    <c r="S284" s="1" t="s">
        <v>134828</v>
      </c>
      <c r="T284" s="1" t="s">
        <v>119806</v>
      </c>
      <c r="U284" s="1" t="s">
        <v>134829</v>
      </c>
      <c r="V284" s="1" t="s">
        <v>108518</v>
      </c>
      <c r="W284" s="1" t="s">
        <v>134830</v>
      </c>
      <c r="X284" s="1" t="s">
        <v>12355</v>
      </c>
      <c r="Y284" s="1" t="s">
        <v>13160</v>
      </c>
      <c r="Z284" s="1" t="s">
        <v>134831</v>
      </c>
      <c r="AA284" s="1" t="s">
        <v>134832</v>
      </c>
      <c r="AB284" s="1" t="s">
        <v>60662</v>
      </c>
      <c r="AC284" s="1" t="s">
        <v>77619</v>
      </c>
      <c r="AD284" s="1" t="s">
        <v>101168</v>
      </c>
      <c r="AE284" s="1" t="s">
        <v>134833</v>
      </c>
      <c r="AF284" s="1" t="s">
        <v>134834</v>
      </c>
      <c r="AG284" s="1" t="s">
        <v>55016</v>
      </c>
      <c r="AH284" s="1" t="s">
        <v>134835</v>
      </c>
      <c r="AI284" s="1" t="s">
        <v>134836</v>
      </c>
      <c r="AJ284" s="1" t="s">
        <v>103857</v>
      </c>
      <c r="AK284" s="1" t="s">
        <v>74800</v>
      </c>
      <c r="AL284" s="1" t="s">
        <v>72951</v>
      </c>
      <c r="AM284" s="1" t="s">
        <v>19617</v>
      </c>
      <c r="AN284" s="1" t="s">
        <v>134837</v>
      </c>
      <c r="AO284" s="1" t="s">
        <v>134838</v>
      </c>
      <c r="AP284" s="1" t="s">
        <v>134839</v>
      </c>
      <c r="AQ284" s="1" t="s">
        <v>134840</v>
      </c>
      <c r="AR284" s="1" t="s">
        <v>74896</v>
      </c>
      <c r="AS284" s="1" t="s">
        <v>134841</v>
      </c>
      <c r="AT284" s="1" t="s">
        <v>134842</v>
      </c>
      <c r="AU284" s="1" t="s">
        <v>134843</v>
      </c>
      <c r="AV284" s="1" t="s">
        <v>54105</v>
      </c>
      <c r="AW284" s="1" t="s">
        <v>22751</v>
      </c>
      <c r="AX284" s="1" t="s">
        <v>134844</v>
      </c>
      <c r="AY284" s="1" t="s">
        <v>134845</v>
      </c>
      <c r="AZ284" s="1" t="s">
        <v>106864</v>
      </c>
      <c r="BA284" s="1" t="s">
        <v>107996</v>
      </c>
      <c r="BB284" s="1" t="s">
        <v>134846</v>
      </c>
      <c r="BC284" s="1" t="s">
        <v>134847</v>
      </c>
      <c r="BD284" s="1" t="s">
        <v>134848</v>
      </c>
      <c r="BE284" s="1" t="s">
        <v>134849</v>
      </c>
      <c r="BF284" s="1" t="s">
        <v>73818</v>
      </c>
      <c r="BG284" s="1" t="s">
        <v>134850</v>
      </c>
      <c r="BH284" s="1" t="s">
        <v>134851</v>
      </c>
      <c r="BI284" s="1" t="s">
        <v>106472</v>
      </c>
      <c r="BJ284" s="1" t="s">
        <v>122375</v>
      </c>
      <c r="BK284" s="1" t="s">
        <v>77522</v>
      </c>
      <c r="BL284" s="1" t="s">
        <v>104078</v>
      </c>
      <c r="BM284" s="1" t="s">
        <v>33710</v>
      </c>
      <c r="BN284" s="1" t="s">
        <v>72474</v>
      </c>
      <c r="BO284" s="1" t="s">
        <v>134852</v>
      </c>
      <c r="BP284" s="1" t="s">
        <v>78014</v>
      </c>
      <c r="BQ284" s="1" t="s">
        <v>134853</v>
      </c>
      <c r="BR284" s="1" t="s">
        <v>31048</v>
      </c>
      <c r="BS284" s="1" t="s">
        <v>35060</v>
      </c>
      <c r="BT284" s="1" t="s">
        <v>44611</v>
      </c>
      <c r="BU284" s="1" t="s">
        <v>54787</v>
      </c>
      <c r="BV284" s="1" t="s">
        <v>134854</v>
      </c>
      <c r="BW284" s="1" t="s">
        <v>70200</v>
      </c>
      <c r="BX284" s="1" t="s">
        <v>11171</v>
      </c>
      <c r="BY284" s="1" t="s">
        <v>48774</v>
      </c>
      <c r="BZ284" s="1" t="s">
        <v>127818</v>
      </c>
      <c r="CA284" s="1" t="s">
        <v>39128</v>
      </c>
      <c r="CB284" s="1" t="s">
        <v>106954</v>
      </c>
      <c r="CC284" s="1" t="s">
        <v>48002</v>
      </c>
      <c r="CD284" s="1" t="s">
        <v>40961</v>
      </c>
      <c r="CE284" s="1" t="s">
        <v>97331</v>
      </c>
      <c r="CF284" s="1" t="s">
        <v>134855</v>
      </c>
      <c r="CG284" s="1" t="s">
        <v>2454</v>
      </c>
      <c r="CH284" s="1" t="s">
        <v>134856</v>
      </c>
      <c r="CI284" s="1" t="s">
        <v>51904</v>
      </c>
      <c r="CJ284" s="1" t="s">
        <v>78371</v>
      </c>
      <c r="CK284" s="1" t="s">
        <v>5183</v>
      </c>
      <c r="CL284" s="1" t="s">
        <v>22628</v>
      </c>
    </row>
    <row r="285" spans="1:90" x14ac:dyDescent="0.3">
      <c r="A285" s="1">
        <v>39</v>
      </c>
      <c r="B285" s="2">
        <v>38572</v>
      </c>
      <c r="C285">
        <v>2005</v>
      </c>
      <c r="D285" s="3">
        <v>0.29444444444444445</v>
      </c>
      <c r="E285" s="1" t="s">
        <v>708</v>
      </c>
      <c r="F285" s="1" t="s">
        <v>150</v>
      </c>
      <c r="G285" s="1" t="s">
        <v>406240</v>
      </c>
      <c r="H285" s="1" t="s">
        <v>707</v>
      </c>
      <c r="I285" s="1" t="s">
        <v>25061</v>
      </c>
      <c r="J285" s="1" t="s">
        <v>12596</v>
      </c>
      <c r="K285" s="1" t="s">
        <v>10402</v>
      </c>
      <c r="L285" s="1" t="s">
        <v>24282</v>
      </c>
      <c r="M285" s="1" t="s">
        <v>3586</v>
      </c>
      <c r="N285" s="1" t="s">
        <v>88591</v>
      </c>
      <c r="O285" s="1" t="s">
        <v>96051</v>
      </c>
      <c r="P285" s="1" t="s">
        <v>135095</v>
      </c>
      <c r="Q285" s="1" t="s">
        <v>116978</v>
      </c>
      <c r="R285" s="1" t="s">
        <v>135096</v>
      </c>
      <c r="S285" s="1" t="s">
        <v>135097</v>
      </c>
      <c r="T285" s="1" t="s">
        <v>69191</v>
      </c>
      <c r="U285" s="1" t="s">
        <v>72640</v>
      </c>
      <c r="V285" s="1" t="s">
        <v>11626</v>
      </c>
      <c r="W285" s="1" t="s">
        <v>56023</v>
      </c>
      <c r="X285" s="1" t="s">
        <v>7238</v>
      </c>
      <c r="Y285" s="1" t="s">
        <v>47252</v>
      </c>
      <c r="Z285" s="1" t="s">
        <v>88516</v>
      </c>
      <c r="AA285" s="1" t="s">
        <v>63154</v>
      </c>
      <c r="AB285" s="1" t="s">
        <v>1782</v>
      </c>
      <c r="AC285" s="1" t="s">
        <v>110173</v>
      </c>
      <c r="AD285" s="1" t="s">
        <v>125734</v>
      </c>
      <c r="AE285" s="1" t="s">
        <v>51787</v>
      </c>
      <c r="AF285" s="1" t="s">
        <v>47144</v>
      </c>
      <c r="AG285" s="1" t="s">
        <v>111570</v>
      </c>
      <c r="AH285" s="1" t="s">
        <v>117937</v>
      </c>
      <c r="AI285" s="1" t="s">
        <v>66452</v>
      </c>
      <c r="AJ285" s="1" t="s">
        <v>42779</v>
      </c>
      <c r="AK285" s="1" t="s">
        <v>3198</v>
      </c>
      <c r="AL285" s="1" t="s">
        <v>105011</v>
      </c>
      <c r="AM285" s="1" t="s">
        <v>17803</v>
      </c>
      <c r="AN285" s="1" t="s">
        <v>122997</v>
      </c>
      <c r="AO285" s="1" t="s">
        <v>113976</v>
      </c>
      <c r="AP285" s="1" t="s">
        <v>99448</v>
      </c>
      <c r="AQ285" s="1" t="s">
        <v>73568</v>
      </c>
      <c r="AR285" s="1" t="s">
        <v>25047</v>
      </c>
      <c r="AS285" s="1" t="s">
        <v>29672</v>
      </c>
      <c r="AT285" s="1" t="s">
        <v>1529</v>
      </c>
      <c r="AU285" s="1" t="s">
        <v>2551</v>
      </c>
      <c r="AV285" s="1" t="s">
        <v>66687</v>
      </c>
      <c r="AW285" s="1" t="s">
        <v>57613</v>
      </c>
      <c r="AX285" s="1" t="s">
        <v>20864</v>
      </c>
      <c r="AY285" s="1" t="s">
        <v>61200</v>
      </c>
      <c r="AZ285" s="1" t="s">
        <v>69158</v>
      </c>
      <c r="BA285" s="1" t="s">
        <v>8528</v>
      </c>
      <c r="BB285" s="1" t="s">
        <v>135098</v>
      </c>
      <c r="BC285" s="1" t="s">
        <v>135099</v>
      </c>
      <c r="BD285" s="1" t="s">
        <v>53699</v>
      </c>
      <c r="BE285" s="1" t="s">
        <v>38367</v>
      </c>
      <c r="BF285" s="1" t="s">
        <v>70885</v>
      </c>
      <c r="BG285" s="1" t="s">
        <v>50137</v>
      </c>
      <c r="BH285" s="1" t="s">
        <v>53344</v>
      </c>
      <c r="BI285" s="1" t="s">
        <v>54906</v>
      </c>
      <c r="BJ285" s="1" t="s">
        <v>989</v>
      </c>
      <c r="BK285" s="1" t="s">
        <v>135100</v>
      </c>
      <c r="BL285" s="1" t="s">
        <v>36793</v>
      </c>
      <c r="BM285" s="1" t="s">
        <v>135101</v>
      </c>
      <c r="BN285" s="1" t="s">
        <v>33434</v>
      </c>
      <c r="BO285" s="1" t="s">
        <v>92337</v>
      </c>
      <c r="BP285" s="1" t="s">
        <v>18423</v>
      </c>
      <c r="BQ285" s="1" t="s">
        <v>6236</v>
      </c>
      <c r="BR285" s="1" t="s">
        <v>113271</v>
      </c>
      <c r="BS285" s="1" t="s">
        <v>135102</v>
      </c>
      <c r="BT285" s="1" t="s">
        <v>135103</v>
      </c>
      <c r="BU285" s="1" t="s">
        <v>52606</v>
      </c>
      <c r="BV285" s="1" t="s">
        <v>15216</v>
      </c>
      <c r="BW285" s="1" t="s">
        <v>118072</v>
      </c>
      <c r="BX285" s="1" t="s">
        <v>40254</v>
      </c>
      <c r="BY285" s="1" t="s">
        <v>131532</v>
      </c>
      <c r="BZ285" s="1" t="s">
        <v>135104</v>
      </c>
      <c r="CA285" s="1" t="s">
        <v>135105</v>
      </c>
      <c r="CB285" s="1" t="s">
        <v>135106</v>
      </c>
      <c r="CC285" s="1" t="s">
        <v>19834</v>
      </c>
      <c r="CD285" s="1" t="s">
        <v>135107</v>
      </c>
      <c r="CE285" s="1" t="s">
        <v>135108</v>
      </c>
      <c r="CF285" s="1" t="s">
        <v>126626</v>
      </c>
      <c r="CG285" s="1" t="s">
        <v>96966</v>
      </c>
      <c r="CH285" s="1" t="s">
        <v>135109</v>
      </c>
      <c r="CI285" s="1" t="s">
        <v>135110</v>
      </c>
      <c r="CJ285" s="1" t="s">
        <v>135111</v>
      </c>
      <c r="CK285" s="1" t="s">
        <v>74615</v>
      </c>
      <c r="CL285" s="1" t="s">
        <v>104081</v>
      </c>
    </row>
    <row r="286" spans="1:90" x14ac:dyDescent="0.3">
      <c r="A286" s="1">
        <v>39</v>
      </c>
      <c r="B286" s="2">
        <v>38572</v>
      </c>
      <c r="C286">
        <v>2005</v>
      </c>
      <c r="D286" s="3">
        <v>0.29444444444444445</v>
      </c>
      <c r="E286" s="1" t="s">
        <v>708</v>
      </c>
      <c r="F286" s="1" t="s">
        <v>150</v>
      </c>
      <c r="G286" s="1" t="s">
        <v>406240</v>
      </c>
      <c r="H286" s="1" t="s">
        <v>768</v>
      </c>
      <c r="I286" s="1" t="s">
        <v>25061</v>
      </c>
      <c r="J286" s="1" t="s">
        <v>42297</v>
      </c>
      <c r="K286" s="1" t="s">
        <v>111821</v>
      </c>
      <c r="L286" s="1" t="s">
        <v>36575</v>
      </c>
      <c r="M286" s="1" t="s">
        <v>11532</v>
      </c>
      <c r="N286" s="1" t="s">
        <v>27977</v>
      </c>
      <c r="O286" s="1" t="s">
        <v>20380</v>
      </c>
      <c r="P286" s="1" t="s">
        <v>10354</v>
      </c>
      <c r="Q286" s="1" t="s">
        <v>106534</v>
      </c>
      <c r="R286" s="1" t="s">
        <v>69573</v>
      </c>
      <c r="S286" s="1" t="s">
        <v>75334</v>
      </c>
      <c r="T286" s="1" t="s">
        <v>20385</v>
      </c>
      <c r="U286" s="1" t="s">
        <v>47142</v>
      </c>
      <c r="V286" s="1" t="s">
        <v>36119</v>
      </c>
      <c r="W286" s="1" t="s">
        <v>29236</v>
      </c>
      <c r="X286" s="1" t="s">
        <v>135112</v>
      </c>
      <c r="Y286" s="1" t="s">
        <v>126495</v>
      </c>
      <c r="Z286" s="1" t="s">
        <v>35297</v>
      </c>
      <c r="AA286" s="1" t="s">
        <v>34901</v>
      </c>
      <c r="AB286" s="1" t="s">
        <v>40031</v>
      </c>
      <c r="AC286" s="1" t="s">
        <v>17194</v>
      </c>
      <c r="AD286" s="1" t="s">
        <v>8139</v>
      </c>
      <c r="AE286" s="1" t="s">
        <v>35728</v>
      </c>
      <c r="AF286" s="1" t="s">
        <v>111412</v>
      </c>
      <c r="AG286" s="1" t="s">
        <v>251</v>
      </c>
      <c r="AH286" s="1" t="s">
        <v>58941</v>
      </c>
      <c r="AI286" s="1" t="s">
        <v>13821</v>
      </c>
      <c r="AJ286" s="1" t="s">
        <v>37019</v>
      </c>
      <c r="AK286" s="1" t="s">
        <v>62950</v>
      </c>
      <c r="AL286" s="1" t="s">
        <v>54856</v>
      </c>
      <c r="AM286" s="1" t="s">
        <v>91269</v>
      </c>
      <c r="AN286" s="1" t="s">
        <v>22081</v>
      </c>
      <c r="AO286" s="1" t="s">
        <v>35780</v>
      </c>
      <c r="AP286" s="1" t="s">
        <v>97297</v>
      </c>
      <c r="AQ286" s="1" t="s">
        <v>4453</v>
      </c>
      <c r="AR286" s="1" t="s">
        <v>16217</v>
      </c>
      <c r="AS286" s="1" t="s">
        <v>10504</v>
      </c>
      <c r="AT286" s="1" t="s">
        <v>56988</v>
      </c>
      <c r="AU286" s="1" t="s">
        <v>65783</v>
      </c>
      <c r="AV286" s="1" t="s">
        <v>83350</v>
      </c>
      <c r="AW286" s="1" t="s">
        <v>36782</v>
      </c>
      <c r="AX286" s="1" t="s">
        <v>78236</v>
      </c>
      <c r="AY286" s="1" t="s">
        <v>86728</v>
      </c>
      <c r="AZ286" s="1" t="s">
        <v>135113</v>
      </c>
      <c r="BA286" s="1" t="s">
        <v>53200</v>
      </c>
      <c r="BB286" s="1" t="s">
        <v>103929</v>
      </c>
      <c r="BC286" s="1" t="s">
        <v>68198</v>
      </c>
      <c r="BD286" s="1" t="s">
        <v>59713</v>
      </c>
      <c r="BE286" s="1" t="s">
        <v>49586</v>
      </c>
      <c r="BF286" s="1" t="s">
        <v>66603</v>
      </c>
      <c r="BG286" s="1" t="s">
        <v>91912</v>
      </c>
      <c r="BH286" s="1" t="s">
        <v>9506</v>
      </c>
      <c r="BI286" s="1" t="s">
        <v>135114</v>
      </c>
      <c r="BJ286" s="1" t="s">
        <v>48047</v>
      </c>
      <c r="BK286" s="1" t="s">
        <v>95000</v>
      </c>
      <c r="BL286" s="1" t="s">
        <v>103561</v>
      </c>
      <c r="BM286" s="1" t="s">
        <v>21657</v>
      </c>
      <c r="BN286" s="1" t="s">
        <v>103597</v>
      </c>
      <c r="BO286" s="1" t="s">
        <v>32171</v>
      </c>
      <c r="BP286" s="1" t="s">
        <v>58145</v>
      </c>
      <c r="BQ286" s="1" t="s">
        <v>135115</v>
      </c>
      <c r="BR286" s="1" t="s">
        <v>9516</v>
      </c>
      <c r="BS286" s="1" t="s">
        <v>5533</v>
      </c>
      <c r="BT286" s="1" t="s">
        <v>135116</v>
      </c>
      <c r="BU286" s="1" t="s">
        <v>52443</v>
      </c>
      <c r="BV286" s="1" t="s">
        <v>5871</v>
      </c>
      <c r="BW286" s="1" t="s">
        <v>59933</v>
      </c>
      <c r="BX286" s="1" t="s">
        <v>135117</v>
      </c>
      <c r="BY286" s="1" t="s">
        <v>21669</v>
      </c>
      <c r="BZ286" s="1" t="s">
        <v>47747</v>
      </c>
      <c r="CA286" s="1" t="s">
        <v>994</v>
      </c>
      <c r="CB286" s="1" t="s">
        <v>135118</v>
      </c>
      <c r="CC286" s="1" t="s">
        <v>59606</v>
      </c>
      <c r="CD286" s="1" t="s">
        <v>15787</v>
      </c>
      <c r="CE286" s="1" t="s">
        <v>11188</v>
      </c>
      <c r="CF286" s="1" t="s">
        <v>135119</v>
      </c>
      <c r="CG286" s="1" t="s">
        <v>135120</v>
      </c>
      <c r="CH286" s="1" t="s">
        <v>22932</v>
      </c>
      <c r="CI286" s="1" t="s">
        <v>16875</v>
      </c>
      <c r="CJ286" s="1" t="s">
        <v>135121</v>
      </c>
      <c r="CK286" s="1" t="s">
        <v>135122</v>
      </c>
      <c r="CL286" s="1" t="s">
        <v>135123</v>
      </c>
    </row>
    <row r="287" spans="1:90" x14ac:dyDescent="0.3">
      <c r="A287" s="1">
        <v>39</v>
      </c>
      <c r="B287" s="2">
        <v>38572</v>
      </c>
      <c r="C287">
        <v>2005</v>
      </c>
      <c r="D287" s="3">
        <v>0.29444444444444445</v>
      </c>
      <c r="E287" s="1" t="s">
        <v>708</v>
      </c>
      <c r="F287" s="1" t="s">
        <v>150</v>
      </c>
      <c r="G287" s="1" t="s">
        <v>406240</v>
      </c>
      <c r="H287" s="1" t="s">
        <v>826</v>
      </c>
      <c r="I287" s="1" t="s">
        <v>25061</v>
      </c>
      <c r="J287" s="1" t="s">
        <v>135124</v>
      </c>
      <c r="K287" s="1" t="s">
        <v>33826</v>
      </c>
      <c r="L287" s="1" t="s">
        <v>43491</v>
      </c>
      <c r="M287" s="1" t="s">
        <v>88166</v>
      </c>
      <c r="N287" s="1" t="s">
        <v>99820</v>
      </c>
      <c r="O287" s="1" t="s">
        <v>135125</v>
      </c>
      <c r="P287" s="1" t="s">
        <v>55007</v>
      </c>
      <c r="Q287" s="1" t="s">
        <v>101797</v>
      </c>
      <c r="R287" s="1" t="s">
        <v>18695</v>
      </c>
      <c r="S287" s="1" t="s">
        <v>90233</v>
      </c>
      <c r="T287" s="1" t="s">
        <v>119786</v>
      </c>
      <c r="U287" s="1" t="s">
        <v>64995</v>
      </c>
      <c r="V287" s="1" t="s">
        <v>13445</v>
      </c>
      <c r="W287" s="1" t="s">
        <v>61863</v>
      </c>
      <c r="X287" s="1" t="s">
        <v>28307</v>
      </c>
      <c r="Y287" s="1" t="s">
        <v>32834</v>
      </c>
      <c r="Z287" s="1" t="s">
        <v>12687</v>
      </c>
      <c r="AA287" s="1" t="s">
        <v>24321</v>
      </c>
      <c r="AB287" s="1" t="s">
        <v>49052</v>
      </c>
      <c r="AC287" s="1" t="s">
        <v>17082</v>
      </c>
      <c r="AD287" s="1" t="s">
        <v>17594</v>
      </c>
      <c r="AE287" s="1" t="s">
        <v>110286</v>
      </c>
      <c r="AF287" s="1" t="s">
        <v>15527</v>
      </c>
      <c r="AG287" s="1" t="s">
        <v>83211</v>
      </c>
      <c r="AH287" s="1" t="s">
        <v>16322</v>
      </c>
      <c r="AI287" s="1" t="s">
        <v>52903</v>
      </c>
      <c r="AJ287" s="1" t="s">
        <v>135126</v>
      </c>
      <c r="AK287" s="1" t="s">
        <v>43827</v>
      </c>
      <c r="AL287" s="1" t="s">
        <v>1594</v>
      </c>
      <c r="AM287" s="1" t="s">
        <v>86267</v>
      </c>
      <c r="AN287" s="1" t="s">
        <v>31121</v>
      </c>
      <c r="AO287" s="1" t="s">
        <v>101719</v>
      </c>
      <c r="AP287" s="1" t="s">
        <v>96182</v>
      </c>
      <c r="AQ287" s="1" t="s">
        <v>11850</v>
      </c>
      <c r="AR287" s="1" t="s">
        <v>74461</v>
      </c>
      <c r="AS287" s="1" t="s">
        <v>79144</v>
      </c>
      <c r="AT287" s="1" t="s">
        <v>59676</v>
      </c>
      <c r="AU287" s="1" t="s">
        <v>49915</v>
      </c>
      <c r="AV287" s="1" t="s">
        <v>93933</v>
      </c>
      <c r="AW287" s="1" t="s">
        <v>7844</v>
      </c>
      <c r="AX287" s="1" t="s">
        <v>24828</v>
      </c>
      <c r="AY287" s="1" t="s">
        <v>27574</v>
      </c>
      <c r="AZ287" s="1" t="s">
        <v>132009</v>
      </c>
      <c r="BA287" s="1" t="s">
        <v>135127</v>
      </c>
      <c r="BB287" s="1" t="s">
        <v>23749</v>
      </c>
      <c r="BC287" s="1" t="s">
        <v>65489</v>
      </c>
      <c r="BD287" s="1" t="s">
        <v>135128</v>
      </c>
      <c r="BE287" s="1" t="s">
        <v>56519</v>
      </c>
      <c r="BF287" s="1" t="s">
        <v>17107</v>
      </c>
      <c r="BG287" s="1" t="s">
        <v>7489</v>
      </c>
      <c r="BH287" s="1" t="s">
        <v>135129</v>
      </c>
      <c r="BI287" s="1" t="s">
        <v>126836</v>
      </c>
      <c r="BJ287" s="1" t="s">
        <v>28524</v>
      </c>
      <c r="BK287" s="1" t="s">
        <v>54984</v>
      </c>
      <c r="BL287" s="1" t="s">
        <v>76515</v>
      </c>
      <c r="BM287" s="1" t="s">
        <v>60102</v>
      </c>
      <c r="BN287" s="1" t="s">
        <v>14331</v>
      </c>
      <c r="BO287" s="1" t="s">
        <v>14701</v>
      </c>
      <c r="BP287" s="1" t="s">
        <v>36805</v>
      </c>
      <c r="BQ287" s="1" t="s">
        <v>77976</v>
      </c>
      <c r="BR287" s="1" t="s">
        <v>135130</v>
      </c>
      <c r="BS287" s="1" t="s">
        <v>135131</v>
      </c>
      <c r="BT287" s="1" t="s">
        <v>87947</v>
      </c>
      <c r="BU287" s="1" t="s">
        <v>135132</v>
      </c>
      <c r="BV287" s="1" t="s">
        <v>124286</v>
      </c>
      <c r="BW287" s="1" t="s">
        <v>70114</v>
      </c>
      <c r="BX287" s="1" t="s">
        <v>607</v>
      </c>
      <c r="BY287" s="1" t="s">
        <v>79597</v>
      </c>
      <c r="BZ287" s="1" t="s">
        <v>542</v>
      </c>
      <c r="CA287" s="1" t="s">
        <v>46119</v>
      </c>
      <c r="CB287" s="1" t="s">
        <v>135133</v>
      </c>
      <c r="CC287" s="1" t="s">
        <v>79531</v>
      </c>
      <c r="CD287" s="1" t="s">
        <v>107181</v>
      </c>
      <c r="CE287" s="1" t="s">
        <v>80721</v>
      </c>
      <c r="CF287" s="1" t="s">
        <v>40563</v>
      </c>
      <c r="CG287" s="1" t="s">
        <v>57251</v>
      </c>
      <c r="CH287" s="1" t="s">
        <v>135134</v>
      </c>
      <c r="CI287" s="1" t="s">
        <v>126923</v>
      </c>
      <c r="CJ287" s="1" t="s">
        <v>21961</v>
      </c>
      <c r="CK287" s="1" t="s">
        <v>119917</v>
      </c>
      <c r="CL287" s="1" t="s">
        <v>28917</v>
      </c>
    </row>
    <row r="288" spans="1:90" x14ac:dyDescent="0.3">
      <c r="A288" s="1">
        <v>39</v>
      </c>
      <c r="B288" s="2">
        <v>38572</v>
      </c>
      <c r="C288">
        <v>2005</v>
      </c>
      <c r="D288" s="3">
        <v>0.29444444444444445</v>
      </c>
      <c r="E288" s="1" t="s">
        <v>708</v>
      </c>
      <c r="F288" s="1" t="s">
        <v>150</v>
      </c>
      <c r="G288" s="1" t="s">
        <v>406240</v>
      </c>
      <c r="H288" s="1" t="s">
        <v>894</v>
      </c>
      <c r="I288" s="1" t="s">
        <v>25061</v>
      </c>
      <c r="J288" s="1" t="s">
        <v>31058</v>
      </c>
      <c r="K288" s="1" t="s">
        <v>36602</v>
      </c>
      <c r="L288" s="1" t="s">
        <v>17196</v>
      </c>
      <c r="M288" s="1" t="s">
        <v>22909</v>
      </c>
      <c r="N288" s="1" t="s">
        <v>112167</v>
      </c>
      <c r="O288" s="1" t="s">
        <v>6200</v>
      </c>
      <c r="P288" s="1" t="s">
        <v>71136</v>
      </c>
      <c r="Q288" s="1" t="s">
        <v>104487</v>
      </c>
      <c r="R288" s="1" t="s">
        <v>78432</v>
      </c>
      <c r="S288" s="1" t="s">
        <v>61296</v>
      </c>
      <c r="T288" s="1" t="s">
        <v>70930</v>
      </c>
      <c r="U288" s="1" t="s">
        <v>20165</v>
      </c>
      <c r="V288" s="1" t="s">
        <v>66889</v>
      </c>
      <c r="W288" s="1" t="s">
        <v>12679</v>
      </c>
      <c r="X288" s="1" t="s">
        <v>44380</v>
      </c>
      <c r="Y288" s="1" t="s">
        <v>54507</v>
      </c>
      <c r="Z288" s="1" t="s">
        <v>65589</v>
      </c>
      <c r="AA288" s="1" t="s">
        <v>22321</v>
      </c>
      <c r="AB288" s="1" t="s">
        <v>68877</v>
      </c>
      <c r="AC288" s="1" t="s">
        <v>35629</v>
      </c>
      <c r="AD288" s="1" t="s">
        <v>48333</v>
      </c>
      <c r="AE288" s="1" t="s">
        <v>27265</v>
      </c>
      <c r="AF288" s="1" t="s">
        <v>37668</v>
      </c>
      <c r="AG288" s="1" t="s">
        <v>21266</v>
      </c>
      <c r="AH288" s="1" t="s">
        <v>61504</v>
      </c>
      <c r="AI288" s="1" t="s">
        <v>9151</v>
      </c>
      <c r="AJ288" s="1" t="s">
        <v>42615</v>
      </c>
      <c r="AK288" s="1" t="s">
        <v>15828</v>
      </c>
      <c r="AL288" s="1" t="s">
        <v>75137</v>
      </c>
      <c r="AM288" s="1" t="s">
        <v>135135</v>
      </c>
      <c r="AN288" s="1" t="s">
        <v>4355</v>
      </c>
      <c r="AO288" s="1" t="s">
        <v>135136</v>
      </c>
      <c r="AP288" s="1" t="s">
        <v>23811</v>
      </c>
      <c r="AQ288" s="1" t="s">
        <v>63590</v>
      </c>
      <c r="AR288" s="1" t="s">
        <v>119993</v>
      </c>
      <c r="AS288" s="1" t="s">
        <v>55192</v>
      </c>
      <c r="AT288" s="1" t="s">
        <v>129492</v>
      </c>
      <c r="AU288" s="1" t="s">
        <v>122161</v>
      </c>
      <c r="AV288" s="1" t="s">
        <v>131963</v>
      </c>
      <c r="AW288" s="1" t="s">
        <v>134165</v>
      </c>
      <c r="AX288" s="1" t="s">
        <v>11219</v>
      </c>
      <c r="AY288" s="1" t="s">
        <v>89669</v>
      </c>
      <c r="AZ288" s="1" t="s">
        <v>87420</v>
      </c>
      <c r="BA288" s="1" t="s">
        <v>37887</v>
      </c>
      <c r="BB288" s="1" t="s">
        <v>116701</v>
      </c>
      <c r="BC288" s="1" t="s">
        <v>30765</v>
      </c>
      <c r="BD288" s="1" t="s">
        <v>21648</v>
      </c>
      <c r="BE288" s="1" t="s">
        <v>116702</v>
      </c>
      <c r="BF288" s="1" t="s">
        <v>75995</v>
      </c>
      <c r="BG288" s="1" t="s">
        <v>91990</v>
      </c>
      <c r="BH288" s="1" t="s">
        <v>89812</v>
      </c>
      <c r="BI288" s="1" t="s">
        <v>72053</v>
      </c>
      <c r="BJ288" s="1" t="s">
        <v>66096</v>
      </c>
      <c r="BK288" s="1" t="s">
        <v>97444</v>
      </c>
      <c r="BL288" s="1" t="s">
        <v>76543</v>
      </c>
      <c r="BM288" s="1" t="s">
        <v>88603</v>
      </c>
      <c r="BN288" s="1" t="s">
        <v>130479</v>
      </c>
      <c r="BO288" s="1" t="s">
        <v>38671</v>
      </c>
      <c r="BP288" s="1" t="s">
        <v>135137</v>
      </c>
      <c r="BQ288" s="1" t="s">
        <v>22745</v>
      </c>
      <c r="BR288" s="1" t="s">
        <v>135138</v>
      </c>
      <c r="BS288" s="1" t="s">
        <v>124288</v>
      </c>
      <c r="BT288" s="1" t="s">
        <v>135139</v>
      </c>
      <c r="BU288" s="1" t="s">
        <v>135140</v>
      </c>
      <c r="BV288" s="1" t="s">
        <v>135141</v>
      </c>
      <c r="BW288" s="1" t="s">
        <v>14285</v>
      </c>
      <c r="BX288" s="1" t="s">
        <v>77136</v>
      </c>
      <c r="BY288" s="1" t="s">
        <v>135142</v>
      </c>
      <c r="BZ288" s="1" t="s">
        <v>43851</v>
      </c>
      <c r="CA288" s="1" t="s">
        <v>135143</v>
      </c>
      <c r="CB288" s="1" t="s">
        <v>135144</v>
      </c>
      <c r="CC288" s="1" t="s">
        <v>74865</v>
      </c>
      <c r="CD288" s="1" t="s">
        <v>135145</v>
      </c>
      <c r="CE288" s="1" t="s">
        <v>135146</v>
      </c>
      <c r="CF288" s="1" t="s">
        <v>135147</v>
      </c>
      <c r="CG288" s="1" t="s">
        <v>135148</v>
      </c>
      <c r="CH288" s="1" t="s">
        <v>135149</v>
      </c>
      <c r="CI288" s="1" t="s">
        <v>93802</v>
      </c>
      <c r="CJ288" s="1" t="s">
        <v>135150</v>
      </c>
      <c r="CK288" s="1" t="s">
        <v>135151</v>
      </c>
      <c r="CL288" s="1" t="s">
        <v>80565</v>
      </c>
    </row>
    <row r="289" spans="1:90" x14ac:dyDescent="0.3">
      <c r="A289" s="1">
        <v>39</v>
      </c>
      <c r="B289" s="2">
        <v>38572</v>
      </c>
      <c r="C289">
        <v>2005</v>
      </c>
      <c r="D289" s="3">
        <v>0.29444444444444445</v>
      </c>
      <c r="E289" s="1" t="s">
        <v>708</v>
      </c>
      <c r="F289" s="1" t="s">
        <v>150</v>
      </c>
      <c r="G289" s="1" t="s">
        <v>406240</v>
      </c>
      <c r="H289" s="1" t="s">
        <v>954</v>
      </c>
      <c r="I289" s="1" t="s">
        <v>25061</v>
      </c>
      <c r="J289" s="1" t="s">
        <v>103006</v>
      </c>
      <c r="K289" s="1" t="s">
        <v>60760</v>
      </c>
      <c r="L289" s="1" t="s">
        <v>62653</v>
      </c>
      <c r="M289" s="1" t="s">
        <v>90832</v>
      </c>
      <c r="N289" s="1" t="s">
        <v>17717</v>
      </c>
      <c r="O289" s="1" t="s">
        <v>117799</v>
      </c>
      <c r="P289" s="1" t="s">
        <v>92275</v>
      </c>
      <c r="Q289" s="1" t="s">
        <v>67857</v>
      </c>
      <c r="R289" s="1" t="s">
        <v>15000</v>
      </c>
      <c r="S289" s="1" t="s">
        <v>135152</v>
      </c>
      <c r="T289" s="1" t="s">
        <v>2552</v>
      </c>
      <c r="U289" s="1" t="s">
        <v>70225</v>
      </c>
      <c r="V289" s="1" t="s">
        <v>27021</v>
      </c>
      <c r="W289" s="1" t="s">
        <v>53077</v>
      </c>
      <c r="X289" s="1" t="s">
        <v>124658</v>
      </c>
      <c r="Y289" s="1" t="s">
        <v>62586</v>
      </c>
      <c r="Z289" s="1" t="s">
        <v>47297</v>
      </c>
      <c r="AA289" s="1" t="s">
        <v>49864</v>
      </c>
      <c r="AB289" s="1" t="s">
        <v>110010</v>
      </c>
      <c r="AC289" s="1" t="s">
        <v>3321</v>
      </c>
      <c r="AD289" s="1" t="s">
        <v>87515</v>
      </c>
      <c r="AE289" s="1" t="s">
        <v>61570</v>
      </c>
      <c r="AF289" s="1" t="s">
        <v>12690</v>
      </c>
      <c r="AG289" s="1" t="s">
        <v>88522</v>
      </c>
      <c r="AH289" s="1" t="s">
        <v>108927</v>
      </c>
      <c r="AI289" s="1" t="s">
        <v>39979</v>
      </c>
      <c r="AJ289" s="1" t="s">
        <v>47347</v>
      </c>
      <c r="AK289" s="1" t="s">
        <v>55522</v>
      </c>
      <c r="AL289" s="1" t="s">
        <v>35594</v>
      </c>
      <c r="AM289" s="1" t="s">
        <v>54597</v>
      </c>
      <c r="AN289" s="1" t="s">
        <v>24054</v>
      </c>
      <c r="AO289" s="1" t="s">
        <v>135153</v>
      </c>
      <c r="AP289" s="1" t="s">
        <v>118158</v>
      </c>
      <c r="AQ289" s="1" t="s">
        <v>47585</v>
      </c>
      <c r="AR289" s="1" t="s">
        <v>135154</v>
      </c>
      <c r="AS289" s="1" t="s">
        <v>11798</v>
      </c>
      <c r="AT289" s="1" t="s">
        <v>113201</v>
      </c>
      <c r="AU289" s="1" t="s">
        <v>102558</v>
      </c>
      <c r="AV289" s="1" t="s">
        <v>66021</v>
      </c>
      <c r="AW289" s="1" t="s">
        <v>135155</v>
      </c>
      <c r="AX289" s="1" t="s">
        <v>127775</v>
      </c>
      <c r="AY289" s="1" t="s">
        <v>40724</v>
      </c>
      <c r="AZ289" s="1" t="s">
        <v>92239</v>
      </c>
      <c r="BA289" s="1" t="s">
        <v>100245</v>
      </c>
      <c r="BB289" s="1" t="s">
        <v>12703</v>
      </c>
      <c r="BC289" s="1" t="s">
        <v>44656</v>
      </c>
      <c r="BD289" s="1" t="s">
        <v>79176</v>
      </c>
      <c r="BE289" s="1" t="s">
        <v>32564</v>
      </c>
      <c r="BF289" s="1" t="s">
        <v>94062</v>
      </c>
      <c r="BG289" s="1" t="s">
        <v>9828</v>
      </c>
      <c r="BH289" s="1" t="s">
        <v>36030</v>
      </c>
      <c r="BI289" s="1" t="s">
        <v>70379</v>
      </c>
      <c r="BJ289" s="1" t="s">
        <v>81743</v>
      </c>
      <c r="BK289" s="1" t="s">
        <v>58146</v>
      </c>
      <c r="BL289" s="1" t="s">
        <v>100581</v>
      </c>
      <c r="BM289" s="1" t="s">
        <v>26059</v>
      </c>
      <c r="BN289" s="1" t="s">
        <v>36736</v>
      </c>
      <c r="BO289" s="1" t="s">
        <v>49121</v>
      </c>
      <c r="BP289" s="1" t="s">
        <v>65496</v>
      </c>
      <c r="BQ289" s="1" t="s">
        <v>41949</v>
      </c>
      <c r="BR289" s="1" t="s">
        <v>41938</v>
      </c>
      <c r="BS289" s="1" t="s">
        <v>48780</v>
      </c>
      <c r="BT289" s="1" t="s">
        <v>61879</v>
      </c>
      <c r="BU289" s="1" t="s">
        <v>107269</v>
      </c>
      <c r="BV289" s="1" t="s">
        <v>23726</v>
      </c>
      <c r="BW289" s="1" t="s">
        <v>94297</v>
      </c>
      <c r="BX289" s="1" t="s">
        <v>135156</v>
      </c>
      <c r="BY289" s="1" t="s">
        <v>21849</v>
      </c>
      <c r="BZ289" s="1" t="s">
        <v>53423</v>
      </c>
      <c r="CA289" s="1" t="s">
        <v>135157</v>
      </c>
      <c r="CB289" s="1" t="s">
        <v>80089</v>
      </c>
      <c r="CC289" s="1" t="s">
        <v>135158</v>
      </c>
      <c r="CD289" s="1" t="s">
        <v>29449</v>
      </c>
      <c r="CE289" s="1" t="s">
        <v>135159</v>
      </c>
      <c r="CF289" s="1" t="s">
        <v>23993</v>
      </c>
      <c r="CG289" s="1" t="s">
        <v>125042</v>
      </c>
      <c r="CH289" s="1" t="s">
        <v>41911</v>
      </c>
      <c r="CI289" s="1" t="s">
        <v>45801</v>
      </c>
      <c r="CJ289" s="1" t="s">
        <v>135160</v>
      </c>
      <c r="CK289" s="1" t="s">
        <v>135161</v>
      </c>
      <c r="CL289" s="1" t="s">
        <v>135162</v>
      </c>
    </row>
    <row r="290" spans="1:90" x14ac:dyDescent="0.3">
      <c r="A290" s="1">
        <v>39</v>
      </c>
      <c r="B290" s="2">
        <v>38572</v>
      </c>
      <c r="C290">
        <v>2005</v>
      </c>
      <c r="D290" s="3">
        <v>0.29444444444444445</v>
      </c>
      <c r="E290" s="1" t="s">
        <v>83</v>
      </c>
      <c r="F290" s="1" t="s">
        <v>406233</v>
      </c>
      <c r="G290" s="1" t="s">
        <v>406239</v>
      </c>
      <c r="H290" s="1" t="s">
        <v>82</v>
      </c>
      <c r="I290" s="1" t="s">
        <v>25061</v>
      </c>
      <c r="J290" s="1" t="s">
        <v>29099</v>
      </c>
      <c r="K290" s="1" t="s">
        <v>75711</v>
      </c>
      <c r="L290" s="1" t="s">
        <v>126872</v>
      </c>
      <c r="M290" s="1" t="s">
        <v>76681</v>
      </c>
      <c r="N290" s="1" t="s">
        <v>45857</v>
      </c>
      <c r="O290" s="1" t="s">
        <v>75077</v>
      </c>
      <c r="P290" s="1" t="s">
        <v>14881</v>
      </c>
      <c r="Q290" s="1" t="s">
        <v>135016</v>
      </c>
      <c r="R290" s="1" t="s">
        <v>85188</v>
      </c>
      <c r="S290" s="1" t="s">
        <v>1050</v>
      </c>
      <c r="T290" s="1" t="s">
        <v>135017</v>
      </c>
      <c r="U290" s="1" t="s">
        <v>6448</v>
      </c>
      <c r="V290" s="1" t="s">
        <v>16669</v>
      </c>
      <c r="W290" s="1" t="s">
        <v>80437</v>
      </c>
      <c r="X290" s="1" t="s">
        <v>7592</v>
      </c>
      <c r="Y290" s="1" t="s">
        <v>99312</v>
      </c>
      <c r="Z290" s="1" t="s">
        <v>75804</v>
      </c>
      <c r="AA290" s="1" t="s">
        <v>135018</v>
      </c>
      <c r="AB290" s="1" t="s">
        <v>135019</v>
      </c>
      <c r="AC290" s="1" t="s">
        <v>106079</v>
      </c>
      <c r="AD290" s="1" t="s">
        <v>67155</v>
      </c>
      <c r="AE290" s="1" t="s">
        <v>135020</v>
      </c>
      <c r="AF290" s="1" t="s">
        <v>135021</v>
      </c>
      <c r="AG290" s="1" t="s">
        <v>86148</v>
      </c>
      <c r="AH290" s="1" t="s">
        <v>96005</v>
      </c>
      <c r="AI290" s="1" t="s">
        <v>88370</v>
      </c>
      <c r="AJ290" s="1" t="s">
        <v>135022</v>
      </c>
      <c r="AK290" s="1" t="s">
        <v>48122</v>
      </c>
      <c r="AL290" s="1" t="s">
        <v>48221</v>
      </c>
      <c r="AM290" s="1" t="s">
        <v>135023</v>
      </c>
      <c r="AN290" s="1" t="s">
        <v>59848</v>
      </c>
      <c r="AO290" s="1" t="s">
        <v>50523</v>
      </c>
      <c r="AP290" s="1" t="s">
        <v>82784</v>
      </c>
      <c r="AQ290" s="1" t="s">
        <v>28031</v>
      </c>
      <c r="AR290" s="1" t="s">
        <v>13306</v>
      </c>
      <c r="AS290" s="1" t="s">
        <v>135024</v>
      </c>
      <c r="AT290" s="1" t="s">
        <v>87685</v>
      </c>
      <c r="AU290" s="1" t="s">
        <v>88381</v>
      </c>
      <c r="AV290" s="1" t="s">
        <v>95987</v>
      </c>
      <c r="AW290" s="1" t="s">
        <v>63809</v>
      </c>
      <c r="AX290" s="1" t="s">
        <v>37957</v>
      </c>
      <c r="AY290" s="1" t="s">
        <v>135025</v>
      </c>
      <c r="AZ290" s="1" t="s">
        <v>52837</v>
      </c>
      <c r="BA290" s="1" t="s">
        <v>126491</v>
      </c>
      <c r="BB290" s="1" t="s">
        <v>135026</v>
      </c>
      <c r="BC290" s="1" t="s">
        <v>26035</v>
      </c>
      <c r="BD290" s="1" t="s">
        <v>135027</v>
      </c>
      <c r="BE290" s="1" t="s">
        <v>30868</v>
      </c>
      <c r="BF290" s="1" t="s">
        <v>103718</v>
      </c>
      <c r="BG290" s="1" t="s">
        <v>83000</v>
      </c>
      <c r="BH290" s="1" t="s">
        <v>135028</v>
      </c>
      <c r="BI290" s="1" t="s">
        <v>7895</v>
      </c>
      <c r="BJ290" s="1" t="s">
        <v>58686</v>
      </c>
      <c r="BK290" s="1" t="s">
        <v>54240</v>
      </c>
      <c r="BL290" s="1" t="s">
        <v>13312</v>
      </c>
      <c r="BM290" s="1" t="s">
        <v>21193</v>
      </c>
      <c r="BN290" s="1" t="s">
        <v>56167</v>
      </c>
      <c r="BO290" s="1" t="s">
        <v>8076</v>
      </c>
      <c r="BP290" s="1" t="s">
        <v>117285</v>
      </c>
      <c r="BQ290" s="1" t="s">
        <v>98790</v>
      </c>
      <c r="BR290" s="1" t="s">
        <v>44386</v>
      </c>
      <c r="BS290" s="1" t="s">
        <v>19946</v>
      </c>
      <c r="BT290" s="1" t="s">
        <v>127156</v>
      </c>
      <c r="BU290" s="1" t="s">
        <v>24126</v>
      </c>
      <c r="BV290" s="1" t="s">
        <v>118302</v>
      </c>
      <c r="BW290" s="1" t="s">
        <v>13567</v>
      </c>
      <c r="BX290" s="1" t="s">
        <v>4550</v>
      </c>
      <c r="BY290" s="1" t="s">
        <v>4015</v>
      </c>
      <c r="BZ290" s="1" t="s">
        <v>69293</v>
      </c>
      <c r="CA290" s="1" t="s">
        <v>95660</v>
      </c>
      <c r="CB290" s="1" t="s">
        <v>21522</v>
      </c>
      <c r="CC290" s="1" t="s">
        <v>69910</v>
      </c>
      <c r="CD290" s="1" t="s">
        <v>26192</v>
      </c>
      <c r="CE290" s="1" t="s">
        <v>66863</v>
      </c>
      <c r="CF290" s="1" t="s">
        <v>46671</v>
      </c>
      <c r="CG290" s="1" t="s">
        <v>54766</v>
      </c>
      <c r="CH290" s="1" t="s">
        <v>49884</v>
      </c>
      <c r="CI290" s="1" t="s">
        <v>967</v>
      </c>
      <c r="CJ290" s="1" t="s">
        <v>49990</v>
      </c>
      <c r="CK290" s="1" t="s">
        <v>2494</v>
      </c>
      <c r="CL290" s="1" t="s">
        <v>49895</v>
      </c>
    </row>
    <row r="291" spans="1:90" x14ac:dyDescent="0.3">
      <c r="A291" s="1">
        <v>39</v>
      </c>
      <c r="B291" s="2">
        <v>38572</v>
      </c>
      <c r="C291">
        <v>2005</v>
      </c>
      <c r="D291" s="3">
        <v>0.29444444444444445</v>
      </c>
      <c r="E291" s="1" t="s">
        <v>83</v>
      </c>
      <c r="F291" s="1" t="s">
        <v>406233</v>
      </c>
      <c r="G291" s="1" t="s">
        <v>406239</v>
      </c>
      <c r="H291" s="1" t="s">
        <v>151</v>
      </c>
      <c r="I291" s="1" t="s">
        <v>25061</v>
      </c>
      <c r="J291" s="1" t="s">
        <v>88740</v>
      </c>
      <c r="K291" s="1" t="s">
        <v>93335</v>
      </c>
      <c r="L291" s="1" t="s">
        <v>103315</v>
      </c>
      <c r="M291" s="1" t="s">
        <v>51268</v>
      </c>
      <c r="N291" s="1" t="s">
        <v>34671</v>
      </c>
      <c r="O291" s="1" t="s">
        <v>27189</v>
      </c>
      <c r="P291" s="1" t="s">
        <v>76341</v>
      </c>
      <c r="Q291" s="1" t="s">
        <v>22372</v>
      </c>
      <c r="R291" s="1" t="s">
        <v>26317</v>
      </c>
      <c r="S291" s="1" t="s">
        <v>48379</v>
      </c>
      <c r="T291" s="1" t="s">
        <v>45843</v>
      </c>
      <c r="U291" s="1" t="s">
        <v>35713</v>
      </c>
      <c r="V291" s="1" t="s">
        <v>47966</v>
      </c>
      <c r="W291" s="1" t="s">
        <v>135029</v>
      </c>
      <c r="X291" s="1" t="s">
        <v>62182</v>
      </c>
      <c r="Y291" s="1" t="s">
        <v>135030</v>
      </c>
      <c r="Z291" s="1" t="s">
        <v>60781</v>
      </c>
      <c r="AA291" s="1" t="s">
        <v>54299</v>
      </c>
      <c r="AB291" s="1" t="s">
        <v>1776</v>
      </c>
      <c r="AC291" s="1" t="s">
        <v>51164</v>
      </c>
      <c r="AD291" s="1" t="s">
        <v>62513</v>
      </c>
      <c r="AE291" s="1" t="s">
        <v>83291</v>
      </c>
      <c r="AF291" s="1" t="s">
        <v>135031</v>
      </c>
      <c r="AG291" s="1" t="s">
        <v>96705</v>
      </c>
      <c r="AH291" s="1" t="s">
        <v>81948</v>
      </c>
      <c r="AI291" s="1" t="s">
        <v>118837</v>
      </c>
      <c r="AJ291" s="1" t="s">
        <v>19357</v>
      </c>
      <c r="AK291" s="1" t="s">
        <v>86598</v>
      </c>
      <c r="AL291" s="1" t="s">
        <v>47454</v>
      </c>
      <c r="AM291" s="1" t="s">
        <v>90501</v>
      </c>
      <c r="AN291" s="1" t="s">
        <v>22223</v>
      </c>
      <c r="AO291" s="1" t="s">
        <v>62879</v>
      </c>
      <c r="AP291" s="1" t="s">
        <v>104174</v>
      </c>
      <c r="AQ291" s="1" t="s">
        <v>129157</v>
      </c>
      <c r="AR291" s="1" t="s">
        <v>95567</v>
      </c>
      <c r="AS291" s="1" t="s">
        <v>90690</v>
      </c>
      <c r="AT291" s="1" t="s">
        <v>13316</v>
      </c>
      <c r="AU291" s="1" t="s">
        <v>35390</v>
      </c>
      <c r="AV291" s="1" t="s">
        <v>34515</v>
      </c>
      <c r="AW291" s="1" t="s">
        <v>70136</v>
      </c>
      <c r="AX291" s="1" t="s">
        <v>58381</v>
      </c>
      <c r="AY291" s="1" t="s">
        <v>4367</v>
      </c>
      <c r="AZ291" s="1" t="s">
        <v>13765</v>
      </c>
      <c r="BA291" s="1" t="s">
        <v>29206</v>
      </c>
      <c r="BB291" s="1" t="s">
        <v>111187</v>
      </c>
      <c r="BC291" s="1" t="s">
        <v>3714</v>
      </c>
      <c r="BD291" s="1" t="s">
        <v>135032</v>
      </c>
      <c r="BE291" s="1" t="s">
        <v>110070</v>
      </c>
      <c r="BF291" s="1" t="s">
        <v>29746</v>
      </c>
      <c r="BG291" s="1" t="s">
        <v>15886</v>
      </c>
      <c r="BH291" s="1" t="s">
        <v>13612</v>
      </c>
      <c r="BI291" s="1" t="s">
        <v>130161</v>
      </c>
      <c r="BJ291" s="1" t="s">
        <v>57303</v>
      </c>
      <c r="BK291" s="1" t="s">
        <v>93202</v>
      </c>
      <c r="BL291" s="1" t="s">
        <v>55071</v>
      </c>
      <c r="BM291" s="1" t="s">
        <v>35296</v>
      </c>
      <c r="BN291" s="1" t="s">
        <v>36111</v>
      </c>
      <c r="BO291" s="1" t="s">
        <v>135033</v>
      </c>
      <c r="BP291" s="1" t="s">
        <v>135034</v>
      </c>
      <c r="BQ291" s="1" t="s">
        <v>12796</v>
      </c>
      <c r="BR291" s="1" t="s">
        <v>56171</v>
      </c>
      <c r="BS291" s="1" t="s">
        <v>18839</v>
      </c>
      <c r="BT291" s="1" t="s">
        <v>65050</v>
      </c>
      <c r="BU291" s="1" t="s">
        <v>35529</v>
      </c>
      <c r="BV291" s="1" t="s">
        <v>37650</v>
      </c>
      <c r="BW291" s="1" t="s">
        <v>11480</v>
      </c>
      <c r="BX291" s="1" t="s">
        <v>57486</v>
      </c>
      <c r="BY291" s="1" t="s">
        <v>135035</v>
      </c>
      <c r="BZ291" s="1" t="s">
        <v>39374</v>
      </c>
      <c r="CA291" s="1" t="s">
        <v>25240</v>
      </c>
      <c r="CB291" s="1" t="s">
        <v>49038</v>
      </c>
      <c r="CC291" s="1" t="s">
        <v>70755</v>
      </c>
      <c r="CD291" s="1" t="s">
        <v>135036</v>
      </c>
      <c r="CE291" s="1" t="s">
        <v>15176</v>
      </c>
      <c r="CF291" s="1" t="s">
        <v>107013</v>
      </c>
      <c r="CG291" s="1" t="s">
        <v>104613</v>
      </c>
      <c r="CH291" s="1" t="s">
        <v>6313</v>
      </c>
      <c r="CI291" s="1" t="s">
        <v>107643</v>
      </c>
      <c r="CJ291" s="1" t="s">
        <v>35570</v>
      </c>
      <c r="CK291" s="1" t="s">
        <v>48392</v>
      </c>
      <c r="CL291" s="1" t="s">
        <v>40457</v>
      </c>
    </row>
    <row r="292" spans="1:90" x14ac:dyDescent="0.3">
      <c r="A292" s="1">
        <v>39</v>
      </c>
      <c r="B292" s="2">
        <v>38572</v>
      </c>
      <c r="C292">
        <v>2005</v>
      </c>
      <c r="D292" s="3">
        <v>0.29444444444444445</v>
      </c>
      <c r="E292" s="1" t="s">
        <v>83</v>
      </c>
      <c r="F292" s="1" t="s">
        <v>406233</v>
      </c>
      <c r="G292" s="1" t="s">
        <v>406239</v>
      </c>
      <c r="H292" s="1" t="s">
        <v>207</v>
      </c>
      <c r="I292" s="1" t="s">
        <v>25061</v>
      </c>
      <c r="J292" s="1" t="s">
        <v>25103</v>
      </c>
      <c r="K292" s="1" t="s">
        <v>21971</v>
      </c>
      <c r="L292" s="1" t="s">
        <v>135037</v>
      </c>
      <c r="M292" s="1" t="s">
        <v>27492</v>
      </c>
      <c r="N292" s="1" t="s">
        <v>31979</v>
      </c>
      <c r="O292" s="1" t="s">
        <v>60051</v>
      </c>
      <c r="P292" s="1" t="s">
        <v>6368</v>
      </c>
      <c r="Q292" s="1" t="s">
        <v>44640</v>
      </c>
      <c r="R292" s="1" t="s">
        <v>109926</v>
      </c>
      <c r="S292" s="1" t="s">
        <v>46370</v>
      </c>
      <c r="T292" s="1" t="s">
        <v>31543</v>
      </c>
      <c r="U292" s="1" t="s">
        <v>83912</v>
      </c>
      <c r="V292" s="1" t="s">
        <v>12901</v>
      </c>
      <c r="W292" s="1" t="s">
        <v>79364</v>
      </c>
      <c r="X292" s="1" t="s">
        <v>15986</v>
      </c>
      <c r="Y292" s="1" t="s">
        <v>113670</v>
      </c>
      <c r="Z292" s="1" t="s">
        <v>64473</v>
      </c>
      <c r="AA292" s="1" t="s">
        <v>61129</v>
      </c>
      <c r="AB292" s="1" t="s">
        <v>94204</v>
      </c>
      <c r="AC292" s="1" t="s">
        <v>28163</v>
      </c>
      <c r="AD292" s="1" t="s">
        <v>135038</v>
      </c>
      <c r="AE292" s="1" t="s">
        <v>26085</v>
      </c>
      <c r="AF292" s="1" t="s">
        <v>88130</v>
      </c>
      <c r="AG292" s="1" t="s">
        <v>67509</v>
      </c>
      <c r="AH292" s="1" t="s">
        <v>135039</v>
      </c>
      <c r="AI292" s="1" t="s">
        <v>115895</v>
      </c>
      <c r="AJ292" s="1" t="s">
        <v>35400</v>
      </c>
      <c r="AK292" s="1" t="s">
        <v>8579</v>
      </c>
      <c r="AL292" s="1" t="s">
        <v>4911</v>
      </c>
      <c r="AM292" s="1" t="s">
        <v>62519</v>
      </c>
      <c r="AN292" s="1" t="s">
        <v>103696</v>
      </c>
      <c r="AO292" s="1" t="s">
        <v>82902</v>
      </c>
      <c r="AP292" s="1" t="s">
        <v>51415</v>
      </c>
      <c r="AQ292" s="1" t="s">
        <v>58493</v>
      </c>
      <c r="AR292" s="1" t="s">
        <v>104035</v>
      </c>
      <c r="AS292" s="1" t="s">
        <v>99563</v>
      </c>
      <c r="AT292" s="1" t="s">
        <v>115752</v>
      </c>
      <c r="AU292" s="1" t="s">
        <v>100993</v>
      </c>
      <c r="AV292" s="1" t="s">
        <v>52866</v>
      </c>
      <c r="AW292" s="1" t="s">
        <v>8462</v>
      </c>
      <c r="AX292" s="1" t="s">
        <v>95617</v>
      </c>
      <c r="AY292" s="1" t="s">
        <v>6890</v>
      </c>
      <c r="AZ292" s="1" t="s">
        <v>112461</v>
      </c>
      <c r="BA292" s="1" t="s">
        <v>68878</v>
      </c>
      <c r="BB292" s="1" t="s">
        <v>100525</v>
      </c>
      <c r="BC292" s="1" t="s">
        <v>135040</v>
      </c>
      <c r="BD292" s="1" t="s">
        <v>22508</v>
      </c>
      <c r="BE292" s="1" t="s">
        <v>18159</v>
      </c>
      <c r="BF292" s="1" t="s">
        <v>18160</v>
      </c>
      <c r="BG292" s="1" t="s">
        <v>62882</v>
      </c>
      <c r="BH292" s="1" t="s">
        <v>71078</v>
      </c>
      <c r="BI292" s="1" t="s">
        <v>8084</v>
      </c>
      <c r="BJ292" s="1" t="s">
        <v>13781</v>
      </c>
      <c r="BK292" s="1" t="s">
        <v>102449</v>
      </c>
      <c r="BL292" s="1" t="s">
        <v>10391</v>
      </c>
      <c r="BM292" s="1" t="s">
        <v>71324</v>
      </c>
      <c r="BN292" s="1" t="s">
        <v>26260</v>
      </c>
      <c r="BO292" s="1" t="s">
        <v>24061</v>
      </c>
      <c r="BP292" s="1" t="s">
        <v>42591</v>
      </c>
      <c r="BQ292" s="1" t="s">
        <v>61564</v>
      </c>
      <c r="BR292" s="1" t="s">
        <v>75331</v>
      </c>
      <c r="BS292" s="1" t="s">
        <v>10398</v>
      </c>
      <c r="BT292" s="1" t="s">
        <v>54249</v>
      </c>
      <c r="BU292" s="1" t="s">
        <v>66322</v>
      </c>
      <c r="BV292" s="1" t="s">
        <v>55102</v>
      </c>
      <c r="BW292" s="1" t="s">
        <v>48923</v>
      </c>
      <c r="BX292" s="1" t="s">
        <v>42668</v>
      </c>
      <c r="BY292" s="1" t="s">
        <v>12746</v>
      </c>
      <c r="BZ292" s="1" t="s">
        <v>44713</v>
      </c>
      <c r="CA292" s="1" t="s">
        <v>92988</v>
      </c>
      <c r="CB292" s="1" t="s">
        <v>50759</v>
      </c>
      <c r="CC292" s="1" t="s">
        <v>1370</v>
      </c>
      <c r="CD292" s="1" t="s">
        <v>39609</v>
      </c>
      <c r="CE292" s="1" t="s">
        <v>135041</v>
      </c>
      <c r="CF292" s="1" t="s">
        <v>135042</v>
      </c>
      <c r="CG292" s="1" t="s">
        <v>19262</v>
      </c>
      <c r="CH292" s="1" t="s">
        <v>80948</v>
      </c>
      <c r="CI292" s="1" t="s">
        <v>85940</v>
      </c>
      <c r="CJ292" s="1" t="s">
        <v>84469</v>
      </c>
      <c r="CK292" s="1" t="s">
        <v>82502</v>
      </c>
      <c r="CL292" s="1" t="s">
        <v>43490</v>
      </c>
    </row>
    <row r="293" spans="1:90" x14ac:dyDescent="0.3">
      <c r="A293" s="1">
        <v>39</v>
      </c>
      <c r="B293" s="2">
        <v>38572</v>
      </c>
      <c r="C293">
        <v>2005</v>
      </c>
      <c r="D293" s="3">
        <v>0.29444444444444445</v>
      </c>
      <c r="E293" s="1" t="s">
        <v>83</v>
      </c>
      <c r="F293" s="1" t="s">
        <v>406233</v>
      </c>
      <c r="G293" s="1" t="s">
        <v>406239</v>
      </c>
      <c r="H293" s="1" t="s">
        <v>259</v>
      </c>
      <c r="I293" s="1" t="s">
        <v>25061</v>
      </c>
      <c r="J293" s="1" t="s">
        <v>41597</v>
      </c>
      <c r="K293" s="1" t="s">
        <v>135043</v>
      </c>
      <c r="L293" s="1" t="s">
        <v>45133</v>
      </c>
      <c r="M293" s="1" t="s">
        <v>63682</v>
      </c>
      <c r="N293" s="1" t="s">
        <v>101131</v>
      </c>
      <c r="O293" s="1" t="s">
        <v>62742</v>
      </c>
      <c r="P293" s="1" t="s">
        <v>112827</v>
      </c>
      <c r="Q293" s="1" t="s">
        <v>78176</v>
      </c>
      <c r="R293" s="1" t="s">
        <v>118519</v>
      </c>
      <c r="S293" s="1" t="s">
        <v>12311</v>
      </c>
      <c r="T293" s="1" t="s">
        <v>69072</v>
      </c>
      <c r="U293" s="1" t="s">
        <v>83713</v>
      </c>
      <c r="V293" s="1" t="s">
        <v>75870</v>
      </c>
      <c r="W293" s="1" t="s">
        <v>2254</v>
      </c>
      <c r="X293" s="1" t="s">
        <v>36688</v>
      </c>
      <c r="Y293" s="1" t="s">
        <v>44801</v>
      </c>
      <c r="Z293" s="1" t="s">
        <v>75982</v>
      </c>
      <c r="AA293" s="1" t="s">
        <v>98349</v>
      </c>
      <c r="AB293" s="1" t="s">
        <v>9006</v>
      </c>
      <c r="AC293" s="1" t="s">
        <v>26441</v>
      </c>
      <c r="AD293" s="1" t="s">
        <v>25993</v>
      </c>
      <c r="AE293" s="1" t="s">
        <v>135044</v>
      </c>
      <c r="AF293" s="1" t="s">
        <v>14148</v>
      </c>
      <c r="AG293" s="1" t="s">
        <v>90950</v>
      </c>
      <c r="AH293" s="1" t="s">
        <v>81509</v>
      </c>
      <c r="AI293" s="1" t="s">
        <v>67405</v>
      </c>
      <c r="AJ293" s="1" t="s">
        <v>30980</v>
      </c>
      <c r="AK293" s="1" t="s">
        <v>58503</v>
      </c>
      <c r="AL293" s="1" t="s">
        <v>5063</v>
      </c>
      <c r="AM293" s="1" t="s">
        <v>37674</v>
      </c>
      <c r="AN293" s="1" t="s">
        <v>33841</v>
      </c>
      <c r="AO293" s="1" t="s">
        <v>94372</v>
      </c>
      <c r="AP293" s="1" t="s">
        <v>128413</v>
      </c>
      <c r="AQ293" s="1" t="s">
        <v>50777</v>
      </c>
      <c r="AR293" s="1" t="s">
        <v>3238</v>
      </c>
      <c r="AS293" s="1" t="s">
        <v>4315</v>
      </c>
      <c r="AT293" s="1" t="s">
        <v>24756</v>
      </c>
      <c r="AU293" s="1" t="s">
        <v>57046</v>
      </c>
      <c r="AV293" s="1" t="s">
        <v>24758</v>
      </c>
      <c r="AW293" s="1" t="s">
        <v>72726</v>
      </c>
      <c r="AX293" s="1" t="s">
        <v>1064</v>
      </c>
      <c r="AY293" s="1" t="s">
        <v>45189</v>
      </c>
      <c r="AZ293" s="1" t="s">
        <v>118124</v>
      </c>
      <c r="BA293" s="1" t="s">
        <v>4281</v>
      </c>
      <c r="BB293" s="1" t="s">
        <v>103904</v>
      </c>
      <c r="BC293" s="1" t="s">
        <v>74818</v>
      </c>
      <c r="BD293" s="1" t="s">
        <v>57811</v>
      </c>
      <c r="BE293" s="1" t="s">
        <v>18650</v>
      </c>
      <c r="BF293" s="1" t="s">
        <v>25851</v>
      </c>
      <c r="BG293" s="1" t="s">
        <v>101113</v>
      </c>
      <c r="BH293" s="1" t="s">
        <v>49173</v>
      </c>
      <c r="BI293" s="1" t="s">
        <v>13980</v>
      </c>
      <c r="BJ293" s="1" t="s">
        <v>99456</v>
      </c>
      <c r="BK293" s="1" t="s">
        <v>22651</v>
      </c>
      <c r="BL293" s="1" t="s">
        <v>133766</v>
      </c>
      <c r="BM293" s="1" t="s">
        <v>135045</v>
      </c>
      <c r="BN293" s="1" t="s">
        <v>57542</v>
      </c>
      <c r="BO293" s="1" t="s">
        <v>11198</v>
      </c>
      <c r="BP293" s="1" t="s">
        <v>135046</v>
      </c>
      <c r="BQ293" s="1" t="s">
        <v>75014</v>
      </c>
      <c r="BR293" s="1" t="s">
        <v>85315</v>
      </c>
      <c r="BS293" s="1" t="s">
        <v>59573</v>
      </c>
      <c r="BT293" s="1" t="s">
        <v>28262</v>
      </c>
      <c r="BU293" s="1" t="s">
        <v>132164</v>
      </c>
      <c r="BV293" s="1" t="s">
        <v>23444</v>
      </c>
      <c r="BW293" s="1" t="s">
        <v>17291</v>
      </c>
      <c r="BX293" s="1" t="s">
        <v>44733</v>
      </c>
      <c r="BY293" s="1" t="s">
        <v>31963</v>
      </c>
      <c r="BZ293" s="1" t="s">
        <v>135047</v>
      </c>
      <c r="CA293" s="1" t="s">
        <v>135048</v>
      </c>
      <c r="CB293" s="1" t="s">
        <v>135049</v>
      </c>
      <c r="CC293" s="1" t="s">
        <v>34986</v>
      </c>
      <c r="CD293" s="1" t="s">
        <v>135050</v>
      </c>
      <c r="CE293" s="1" t="s">
        <v>135051</v>
      </c>
      <c r="CF293" s="1" t="s">
        <v>109435</v>
      </c>
      <c r="CG293" s="1" t="s">
        <v>61240</v>
      </c>
      <c r="CH293" s="1" t="s">
        <v>54532</v>
      </c>
      <c r="CI293" s="1" t="s">
        <v>81688</v>
      </c>
      <c r="CJ293" s="1" t="s">
        <v>7365</v>
      </c>
      <c r="CK293" s="1" t="s">
        <v>13226</v>
      </c>
      <c r="CL293" s="1" t="s">
        <v>86281</v>
      </c>
    </row>
    <row r="294" spans="1:90" x14ac:dyDescent="0.3">
      <c r="A294" s="1">
        <v>39</v>
      </c>
      <c r="B294" s="2">
        <v>38572</v>
      </c>
      <c r="C294">
        <v>2005</v>
      </c>
      <c r="D294" s="3">
        <v>0.29444444444444445</v>
      </c>
      <c r="E294" s="1" t="s">
        <v>83</v>
      </c>
      <c r="F294" s="1" t="s">
        <v>406233</v>
      </c>
      <c r="G294" s="1" t="s">
        <v>406239</v>
      </c>
      <c r="H294" s="1" t="s">
        <v>316</v>
      </c>
      <c r="I294" s="1" t="s">
        <v>25061</v>
      </c>
      <c r="J294" s="1" t="s">
        <v>51723</v>
      </c>
      <c r="K294" s="1" t="s">
        <v>2713</v>
      </c>
      <c r="L294" s="1" t="s">
        <v>135052</v>
      </c>
      <c r="M294" s="1" t="s">
        <v>135053</v>
      </c>
      <c r="N294" s="1" t="s">
        <v>61432</v>
      </c>
      <c r="O294" s="1" t="s">
        <v>92773</v>
      </c>
      <c r="P294" s="1" t="s">
        <v>119950</v>
      </c>
      <c r="Q294" s="1" t="s">
        <v>102082</v>
      </c>
      <c r="R294" s="1" t="s">
        <v>71637</v>
      </c>
      <c r="S294" s="1" t="s">
        <v>134824</v>
      </c>
      <c r="T294" s="1" t="s">
        <v>135054</v>
      </c>
      <c r="U294" s="1" t="s">
        <v>92688</v>
      </c>
      <c r="V294" s="1" t="s">
        <v>133305</v>
      </c>
      <c r="W294" s="1" t="s">
        <v>53898</v>
      </c>
      <c r="X294" s="1" t="s">
        <v>41821</v>
      </c>
      <c r="Y294" s="1" t="s">
        <v>8690</v>
      </c>
      <c r="Z294" s="1" t="s">
        <v>135055</v>
      </c>
      <c r="AA294" s="1" t="s">
        <v>115203</v>
      </c>
      <c r="AB294" s="1" t="s">
        <v>135056</v>
      </c>
      <c r="AC294" s="1" t="s">
        <v>61788</v>
      </c>
      <c r="AD294" s="1" t="s">
        <v>25602</v>
      </c>
      <c r="AE294" s="1" t="s">
        <v>29857</v>
      </c>
      <c r="AF294" s="1" t="s">
        <v>111432</v>
      </c>
      <c r="AG294" s="1" t="s">
        <v>79217</v>
      </c>
      <c r="AH294" s="1" t="s">
        <v>95546</v>
      </c>
      <c r="AI294" s="1" t="s">
        <v>132708</v>
      </c>
      <c r="AJ294" s="1" t="s">
        <v>27468</v>
      </c>
      <c r="AK294" s="1" t="s">
        <v>98429</v>
      </c>
      <c r="AL294" s="1" t="s">
        <v>25547</v>
      </c>
      <c r="AM294" s="1" t="s">
        <v>49526</v>
      </c>
      <c r="AN294" s="1" t="s">
        <v>83580</v>
      </c>
      <c r="AO294" s="1" t="s">
        <v>110092</v>
      </c>
      <c r="AP294" s="1" t="s">
        <v>82840</v>
      </c>
      <c r="AQ294" s="1" t="s">
        <v>109052</v>
      </c>
      <c r="AR294" s="1" t="s">
        <v>4628</v>
      </c>
      <c r="AS294" s="1" t="s">
        <v>61401</v>
      </c>
      <c r="AT294" s="1" t="s">
        <v>53079</v>
      </c>
      <c r="AU294" s="1" t="s">
        <v>17774</v>
      </c>
      <c r="AV294" s="1" t="s">
        <v>43626</v>
      </c>
      <c r="AW294" s="1" t="s">
        <v>40585</v>
      </c>
      <c r="AX294" s="1" t="s">
        <v>32114</v>
      </c>
      <c r="AY294" s="1" t="s">
        <v>75342</v>
      </c>
      <c r="AZ294" s="1" t="s">
        <v>94687</v>
      </c>
      <c r="BA294" s="1" t="s">
        <v>135057</v>
      </c>
      <c r="BB294" s="1" t="s">
        <v>45317</v>
      </c>
      <c r="BC294" s="1" t="s">
        <v>55338</v>
      </c>
      <c r="BD294" s="1" t="s">
        <v>62785</v>
      </c>
      <c r="BE294" s="1" t="s">
        <v>104459</v>
      </c>
      <c r="BF294" s="1" t="s">
        <v>102208</v>
      </c>
      <c r="BG294" s="1" t="s">
        <v>29565</v>
      </c>
      <c r="BH294" s="1" t="s">
        <v>68027</v>
      </c>
      <c r="BI294" s="1" t="s">
        <v>135058</v>
      </c>
      <c r="BJ294" s="1" t="s">
        <v>51908</v>
      </c>
      <c r="BK294" s="1" t="s">
        <v>135059</v>
      </c>
      <c r="BL294" s="1" t="s">
        <v>59173</v>
      </c>
      <c r="BM294" s="1" t="s">
        <v>135060</v>
      </c>
      <c r="BN294" s="1" t="s">
        <v>28390</v>
      </c>
      <c r="BO294" s="1" t="s">
        <v>117661</v>
      </c>
      <c r="BP294" s="1" t="s">
        <v>45374</v>
      </c>
      <c r="BQ294" s="1" t="s">
        <v>13413</v>
      </c>
      <c r="BR294" s="1" t="s">
        <v>79257</v>
      </c>
      <c r="BS294" s="1" t="s">
        <v>2347</v>
      </c>
      <c r="BT294" s="1" t="s">
        <v>64593</v>
      </c>
      <c r="BU294" s="1" t="s">
        <v>127506</v>
      </c>
      <c r="BV294" s="1" t="s">
        <v>13743</v>
      </c>
      <c r="BW294" s="1" t="s">
        <v>30768</v>
      </c>
      <c r="BX294" s="1" t="s">
        <v>9027</v>
      </c>
      <c r="BY294" s="1" t="s">
        <v>80262</v>
      </c>
      <c r="BZ294" s="1" t="s">
        <v>9344</v>
      </c>
      <c r="CA294" s="1" t="s">
        <v>53788</v>
      </c>
      <c r="CB294" s="1" t="s">
        <v>94272</v>
      </c>
      <c r="CC294" s="1" t="s">
        <v>80769</v>
      </c>
      <c r="CD294" s="1" t="s">
        <v>100351</v>
      </c>
      <c r="CE294" s="1" t="s">
        <v>64167</v>
      </c>
      <c r="CF294" s="1" t="s">
        <v>135061</v>
      </c>
      <c r="CG294" s="1" t="s">
        <v>48060</v>
      </c>
      <c r="CH294" s="1" t="s">
        <v>47913</v>
      </c>
      <c r="CI294" s="1" t="s">
        <v>43622</v>
      </c>
      <c r="CJ294" s="1" t="s">
        <v>135062</v>
      </c>
      <c r="CK294" s="1" t="s">
        <v>105502</v>
      </c>
      <c r="CL294" s="1" t="s">
        <v>63852</v>
      </c>
    </row>
    <row r="295" spans="1:90" x14ac:dyDescent="0.3">
      <c r="A295" s="1">
        <v>39</v>
      </c>
      <c r="B295" s="2">
        <v>38572</v>
      </c>
      <c r="C295">
        <v>2005</v>
      </c>
      <c r="D295" s="3">
        <v>0.29444444444444445</v>
      </c>
      <c r="E295" s="1" t="s">
        <v>375</v>
      </c>
      <c r="F295" s="1" t="s">
        <v>406234</v>
      </c>
      <c r="G295" s="1" t="s">
        <v>406239</v>
      </c>
      <c r="H295" s="1" t="s">
        <v>374</v>
      </c>
      <c r="I295" s="1" t="s">
        <v>25061</v>
      </c>
      <c r="J295" s="1" t="s">
        <v>63347</v>
      </c>
      <c r="K295" s="1" t="s">
        <v>62045</v>
      </c>
      <c r="L295" s="1" t="s">
        <v>47667</v>
      </c>
      <c r="M295" s="1" t="s">
        <v>122838</v>
      </c>
      <c r="N295" s="1" t="s">
        <v>114230</v>
      </c>
      <c r="O295" s="1" t="s">
        <v>10031</v>
      </c>
      <c r="P295" s="1" t="s">
        <v>135163</v>
      </c>
      <c r="Q295" s="1" t="s">
        <v>135164</v>
      </c>
      <c r="R295" s="1" t="s">
        <v>38727</v>
      </c>
      <c r="S295" s="1" t="s">
        <v>122140</v>
      </c>
      <c r="T295" s="1" t="s">
        <v>122076</v>
      </c>
      <c r="U295" s="1" t="s">
        <v>135165</v>
      </c>
      <c r="V295" s="1" t="s">
        <v>86995</v>
      </c>
      <c r="W295" s="1" t="s">
        <v>135166</v>
      </c>
      <c r="X295" s="1" t="s">
        <v>76206</v>
      </c>
      <c r="Y295" s="1" t="s">
        <v>79605</v>
      </c>
      <c r="Z295" s="1" t="s">
        <v>135118</v>
      </c>
      <c r="AA295" s="1" t="s">
        <v>135167</v>
      </c>
      <c r="AB295" s="1" t="s">
        <v>43621</v>
      </c>
      <c r="AC295" s="1" t="s">
        <v>135168</v>
      </c>
      <c r="AD295" s="1" t="s">
        <v>133131</v>
      </c>
      <c r="AE295" s="1" t="s">
        <v>48301</v>
      </c>
      <c r="AF295" s="1" t="s">
        <v>117101</v>
      </c>
      <c r="AG295" s="1" t="s">
        <v>122081</v>
      </c>
      <c r="AH295" s="1" t="s">
        <v>3991</v>
      </c>
      <c r="AI295" s="1" t="s">
        <v>86467</v>
      </c>
      <c r="AJ295" s="1" t="s">
        <v>58119</v>
      </c>
      <c r="AK295" s="1" t="s">
        <v>68403</v>
      </c>
      <c r="AL295" s="1" t="s">
        <v>101031</v>
      </c>
      <c r="AM295" s="1" t="s">
        <v>40378</v>
      </c>
      <c r="AN295" s="1" t="s">
        <v>77083</v>
      </c>
      <c r="AO295" s="1" t="s">
        <v>135169</v>
      </c>
      <c r="AP295" s="1" t="s">
        <v>27722</v>
      </c>
      <c r="AQ295" s="1" t="s">
        <v>18375</v>
      </c>
      <c r="AR295" s="1" t="s">
        <v>85706</v>
      </c>
      <c r="AS295" s="1" t="s">
        <v>46263</v>
      </c>
      <c r="AT295" s="1" t="s">
        <v>73858</v>
      </c>
      <c r="AU295" s="1" t="s">
        <v>119542</v>
      </c>
      <c r="AV295" s="1" t="s">
        <v>64115</v>
      </c>
      <c r="AW295" s="1" t="s">
        <v>42096</v>
      </c>
      <c r="AX295" s="1" t="s">
        <v>135170</v>
      </c>
      <c r="AY295" s="1" t="s">
        <v>135171</v>
      </c>
      <c r="AZ295" s="1" t="s">
        <v>135172</v>
      </c>
      <c r="BA295" s="1" t="s">
        <v>135173</v>
      </c>
      <c r="BB295" s="1" t="s">
        <v>135174</v>
      </c>
      <c r="BC295" s="1" t="s">
        <v>135175</v>
      </c>
      <c r="BD295" s="1" t="s">
        <v>135176</v>
      </c>
      <c r="BE295" s="1" t="s">
        <v>46442</v>
      </c>
      <c r="BF295" s="1" t="s">
        <v>135177</v>
      </c>
      <c r="BG295" s="1" t="s">
        <v>135178</v>
      </c>
      <c r="BH295" s="1" t="s">
        <v>69796</v>
      </c>
      <c r="BI295" s="1" t="s">
        <v>105957</v>
      </c>
      <c r="BJ295" s="1" t="s">
        <v>135179</v>
      </c>
      <c r="BK295" s="1" t="s">
        <v>135180</v>
      </c>
      <c r="BL295" s="1" t="s">
        <v>122934</v>
      </c>
      <c r="BM295" s="1" t="s">
        <v>115749</v>
      </c>
      <c r="BN295" s="1" t="s">
        <v>45647</v>
      </c>
      <c r="BO295" s="1" t="s">
        <v>129525</v>
      </c>
      <c r="BP295" s="1" t="s">
        <v>47062</v>
      </c>
      <c r="BQ295" s="1" t="s">
        <v>111001</v>
      </c>
      <c r="BR295" s="1" t="s">
        <v>101685</v>
      </c>
      <c r="BS295" s="1" t="s">
        <v>30083</v>
      </c>
      <c r="BT295" s="1" t="s">
        <v>61840</v>
      </c>
      <c r="BU295" s="1" t="s">
        <v>43669</v>
      </c>
      <c r="BV295" s="1" t="s">
        <v>56496</v>
      </c>
      <c r="BW295" s="1" t="s">
        <v>12192</v>
      </c>
      <c r="BX295" s="1" t="s">
        <v>62494</v>
      </c>
      <c r="BY295" s="1" t="s">
        <v>97082</v>
      </c>
      <c r="BZ295" s="1" t="s">
        <v>12951</v>
      </c>
      <c r="CA295" s="1" t="s">
        <v>134856</v>
      </c>
      <c r="CB295" s="1" t="s">
        <v>91194</v>
      </c>
      <c r="CC295" s="1" t="s">
        <v>106609</v>
      </c>
      <c r="CD295" s="1" t="s">
        <v>135181</v>
      </c>
      <c r="CE295" s="1" t="s">
        <v>100693</v>
      </c>
      <c r="CF295" s="1" t="s">
        <v>660</v>
      </c>
      <c r="CG295" s="1" t="s">
        <v>29709</v>
      </c>
      <c r="CH295" s="1" t="s">
        <v>29708</v>
      </c>
      <c r="CI295" s="1" t="s">
        <v>115297</v>
      </c>
      <c r="CJ295" s="1" t="s">
        <v>2537</v>
      </c>
      <c r="CK295" s="1" t="s">
        <v>31294</v>
      </c>
      <c r="CL295" s="1" t="s">
        <v>5206</v>
      </c>
    </row>
    <row r="296" spans="1:90" x14ac:dyDescent="0.3">
      <c r="A296" s="1">
        <v>39</v>
      </c>
      <c r="B296" s="2">
        <v>38572</v>
      </c>
      <c r="C296">
        <v>2005</v>
      </c>
      <c r="D296" s="3">
        <v>0.29444444444444445</v>
      </c>
      <c r="E296" s="1" t="s">
        <v>375</v>
      </c>
      <c r="F296" s="1" t="s">
        <v>406234</v>
      </c>
      <c r="G296" s="1" t="s">
        <v>406239</v>
      </c>
      <c r="H296" s="1" t="s">
        <v>439</v>
      </c>
      <c r="I296" s="1" t="s">
        <v>25061</v>
      </c>
      <c r="J296" s="1" t="s">
        <v>50908</v>
      </c>
      <c r="K296" s="1" t="s">
        <v>98259</v>
      </c>
      <c r="L296" s="1" t="s">
        <v>47701</v>
      </c>
      <c r="M296" s="1" t="s">
        <v>87995</v>
      </c>
      <c r="N296" s="1" t="s">
        <v>36238</v>
      </c>
      <c r="O296" s="1" t="s">
        <v>42784</v>
      </c>
      <c r="P296" s="1" t="s">
        <v>7560</v>
      </c>
      <c r="Q296" s="1" t="s">
        <v>117534</v>
      </c>
      <c r="R296" s="1" t="s">
        <v>9801</v>
      </c>
      <c r="S296" s="1" t="s">
        <v>47240</v>
      </c>
      <c r="T296" s="1" t="s">
        <v>46070</v>
      </c>
      <c r="U296" s="1" t="s">
        <v>46077</v>
      </c>
      <c r="V296" s="1" t="s">
        <v>71690</v>
      </c>
      <c r="W296" s="1" t="s">
        <v>59990</v>
      </c>
      <c r="X296" s="1" t="s">
        <v>64120</v>
      </c>
      <c r="Y296" s="1" t="s">
        <v>47027</v>
      </c>
      <c r="Z296" s="1" t="s">
        <v>135182</v>
      </c>
      <c r="AA296" s="1" t="s">
        <v>18088</v>
      </c>
      <c r="AB296" s="1" t="s">
        <v>33997</v>
      </c>
      <c r="AC296" s="1" t="s">
        <v>135183</v>
      </c>
      <c r="AD296" s="1" t="s">
        <v>35318</v>
      </c>
      <c r="AE296" s="1" t="s">
        <v>135184</v>
      </c>
      <c r="AF296" s="1" t="s">
        <v>82118</v>
      </c>
      <c r="AG296" s="1" t="s">
        <v>58705</v>
      </c>
      <c r="AH296" s="1" t="s">
        <v>21317</v>
      </c>
      <c r="AI296" s="1" t="s">
        <v>36195</v>
      </c>
      <c r="AJ296" s="1" t="s">
        <v>60137</v>
      </c>
      <c r="AK296" s="1" t="s">
        <v>42882</v>
      </c>
      <c r="AL296" s="1" t="s">
        <v>100746</v>
      </c>
      <c r="AM296" s="1" t="s">
        <v>125034</v>
      </c>
      <c r="AN296" s="1" t="s">
        <v>89764</v>
      </c>
      <c r="AO296" s="1" t="s">
        <v>135185</v>
      </c>
      <c r="AP296" s="1" t="s">
        <v>90787</v>
      </c>
      <c r="AQ296" s="1" t="s">
        <v>109651</v>
      </c>
      <c r="AR296" s="1" t="s">
        <v>31369</v>
      </c>
      <c r="AS296" s="1" t="s">
        <v>56479</v>
      </c>
      <c r="AT296" s="1" t="s">
        <v>77233</v>
      </c>
      <c r="AU296" s="1" t="s">
        <v>135186</v>
      </c>
      <c r="AV296" s="1" t="s">
        <v>34010</v>
      </c>
      <c r="AW296" s="1" t="s">
        <v>135187</v>
      </c>
      <c r="AX296" s="1" t="s">
        <v>61924</v>
      </c>
      <c r="AY296" s="1" t="s">
        <v>84697</v>
      </c>
      <c r="AZ296" s="1" t="s">
        <v>135188</v>
      </c>
      <c r="BA296" s="1" t="s">
        <v>135189</v>
      </c>
      <c r="BB296" s="1" t="s">
        <v>135190</v>
      </c>
      <c r="BC296" s="1" t="s">
        <v>42045</v>
      </c>
      <c r="BD296" s="1" t="s">
        <v>135191</v>
      </c>
      <c r="BE296" s="1" t="s">
        <v>84400</v>
      </c>
      <c r="BF296" s="1" t="s">
        <v>135192</v>
      </c>
      <c r="BG296" s="1" t="s">
        <v>135193</v>
      </c>
      <c r="BH296" s="1" t="s">
        <v>116239</v>
      </c>
      <c r="BI296" s="1" t="s">
        <v>135194</v>
      </c>
      <c r="BJ296" s="1" t="s">
        <v>135195</v>
      </c>
      <c r="BK296" s="1" t="s">
        <v>69440</v>
      </c>
      <c r="BL296" s="1" t="s">
        <v>135196</v>
      </c>
      <c r="BM296" s="1" t="s">
        <v>4510</v>
      </c>
      <c r="BN296" s="1" t="s">
        <v>135197</v>
      </c>
      <c r="BO296" s="1" t="s">
        <v>54871</v>
      </c>
      <c r="BP296" s="1" t="s">
        <v>749</v>
      </c>
      <c r="BQ296" s="1" t="s">
        <v>135198</v>
      </c>
      <c r="BR296" s="1" t="s">
        <v>19034</v>
      </c>
      <c r="BS296" s="1" t="s">
        <v>27385</v>
      </c>
      <c r="BT296" s="1" t="s">
        <v>2339</v>
      </c>
      <c r="BU296" s="1" t="s">
        <v>84098</v>
      </c>
      <c r="BV296" s="1" t="s">
        <v>63053</v>
      </c>
      <c r="BW296" s="1" t="s">
        <v>70829</v>
      </c>
      <c r="BX296" s="1" t="s">
        <v>2393</v>
      </c>
      <c r="BY296" s="1" t="s">
        <v>103706</v>
      </c>
      <c r="BZ296" s="1" t="s">
        <v>65687</v>
      </c>
      <c r="CA296" s="1" t="s">
        <v>74235</v>
      </c>
      <c r="CB296" s="1" t="s">
        <v>37570</v>
      </c>
      <c r="CC296" s="1" t="s">
        <v>121528</v>
      </c>
      <c r="CD296" s="1" t="s">
        <v>112386</v>
      </c>
      <c r="CE296" s="1" t="s">
        <v>38855</v>
      </c>
      <c r="CF296" s="1" t="s">
        <v>78604</v>
      </c>
      <c r="CG296" s="1" t="s">
        <v>70312</v>
      </c>
      <c r="CH296" s="1" t="s">
        <v>8772</v>
      </c>
      <c r="CI296" s="1" t="s">
        <v>126488</v>
      </c>
      <c r="CJ296" s="1" t="s">
        <v>70942</v>
      </c>
      <c r="CK296" s="1" t="s">
        <v>135199</v>
      </c>
      <c r="CL296" s="1" t="s">
        <v>48854</v>
      </c>
    </row>
    <row r="297" spans="1:90" x14ac:dyDescent="0.3">
      <c r="A297" s="1">
        <v>39</v>
      </c>
      <c r="B297" s="2">
        <v>38572</v>
      </c>
      <c r="C297">
        <v>2005</v>
      </c>
      <c r="D297" s="3">
        <v>0.29444444444444445</v>
      </c>
      <c r="E297" s="1" t="s">
        <v>375</v>
      </c>
      <c r="F297" s="1" t="s">
        <v>406234</v>
      </c>
      <c r="G297" s="1" t="s">
        <v>406239</v>
      </c>
      <c r="H297" s="1" t="s">
        <v>512</v>
      </c>
      <c r="I297" s="1" t="s">
        <v>25061</v>
      </c>
      <c r="J297" s="1" t="s">
        <v>135200</v>
      </c>
      <c r="K297" s="1" t="s">
        <v>26778</v>
      </c>
      <c r="L297" s="1" t="s">
        <v>112079</v>
      </c>
      <c r="M297" s="1" t="s">
        <v>38671</v>
      </c>
      <c r="N297" s="1" t="s">
        <v>46211</v>
      </c>
      <c r="O297" s="1" t="s">
        <v>74968</v>
      </c>
      <c r="P297" s="1" t="s">
        <v>117150</v>
      </c>
      <c r="Q297" s="1" t="s">
        <v>87343</v>
      </c>
      <c r="R297" s="1" t="s">
        <v>135201</v>
      </c>
      <c r="S297" s="1" t="s">
        <v>135202</v>
      </c>
      <c r="T297" s="1" t="s">
        <v>91777</v>
      </c>
      <c r="U297" s="1" t="s">
        <v>135203</v>
      </c>
      <c r="V297" s="1" t="s">
        <v>135204</v>
      </c>
      <c r="W297" s="1" t="s">
        <v>35565</v>
      </c>
      <c r="X297" s="1" t="s">
        <v>135205</v>
      </c>
      <c r="Y297" s="1" t="s">
        <v>118442</v>
      </c>
      <c r="Z297" s="1" t="s">
        <v>135206</v>
      </c>
      <c r="AA297" s="1" t="s">
        <v>37985</v>
      </c>
      <c r="AB297" s="1" t="s">
        <v>135207</v>
      </c>
      <c r="AC297" s="1" t="s">
        <v>135208</v>
      </c>
      <c r="AD297" s="1" t="s">
        <v>63387</v>
      </c>
      <c r="AE297" s="1" t="s">
        <v>4588</v>
      </c>
      <c r="AF297" s="1" t="s">
        <v>79567</v>
      </c>
      <c r="AG297" s="1" t="s">
        <v>135209</v>
      </c>
      <c r="AH297" s="1" t="s">
        <v>66402</v>
      </c>
      <c r="AI297" s="1" t="s">
        <v>135210</v>
      </c>
      <c r="AJ297" s="1" t="s">
        <v>135211</v>
      </c>
      <c r="AK297" s="1" t="s">
        <v>6540</v>
      </c>
      <c r="AL297" s="1" t="s">
        <v>15665</v>
      </c>
      <c r="AM297" s="1" t="s">
        <v>135212</v>
      </c>
      <c r="AN297" s="1" t="s">
        <v>135213</v>
      </c>
      <c r="AO297" s="1" t="s">
        <v>104720</v>
      </c>
      <c r="AP297" s="1" t="s">
        <v>106044</v>
      </c>
      <c r="AQ297" s="1" t="s">
        <v>27254</v>
      </c>
      <c r="AR297" s="1" t="s">
        <v>135214</v>
      </c>
      <c r="AS297" s="1" t="s">
        <v>135215</v>
      </c>
      <c r="AT297" s="1" t="s">
        <v>135216</v>
      </c>
      <c r="AU297" s="1" t="s">
        <v>135217</v>
      </c>
      <c r="AV297" s="1" t="s">
        <v>108719</v>
      </c>
      <c r="AW297" s="1" t="s">
        <v>135218</v>
      </c>
      <c r="AX297" s="1" t="s">
        <v>135219</v>
      </c>
      <c r="AY297" s="1" t="s">
        <v>135220</v>
      </c>
      <c r="AZ297" s="1" t="s">
        <v>135221</v>
      </c>
      <c r="BA297" s="1" t="s">
        <v>135222</v>
      </c>
      <c r="BB297" s="1" t="s">
        <v>135223</v>
      </c>
      <c r="BC297" s="1" t="s">
        <v>93225</v>
      </c>
      <c r="BD297" s="1" t="s">
        <v>135224</v>
      </c>
      <c r="BE297" s="1" t="s">
        <v>40347</v>
      </c>
      <c r="BF297" s="1" t="s">
        <v>80666</v>
      </c>
      <c r="BG297" s="1" t="s">
        <v>135225</v>
      </c>
      <c r="BH297" s="1" t="s">
        <v>63919</v>
      </c>
      <c r="BI297" s="1" t="s">
        <v>135226</v>
      </c>
      <c r="BJ297" s="1" t="s">
        <v>90578</v>
      </c>
      <c r="BK297" s="1" t="s">
        <v>73307</v>
      </c>
      <c r="BL297" s="1" t="s">
        <v>135227</v>
      </c>
      <c r="BM297" s="1" t="s">
        <v>65339</v>
      </c>
      <c r="BN297" s="1" t="s">
        <v>42730</v>
      </c>
      <c r="BO297" s="1" t="s">
        <v>107371</v>
      </c>
      <c r="BP297" s="1" t="s">
        <v>132367</v>
      </c>
      <c r="BQ297" s="1" t="s">
        <v>124926</v>
      </c>
      <c r="BR297" s="1" t="s">
        <v>72730</v>
      </c>
      <c r="BS297" s="1" t="s">
        <v>90818</v>
      </c>
      <c r="BT297" s="1" t="s">
        <v>60719</v>
      </c>
      <c r="BU297" s="1" t="s">
        <v>78614</v>
      </c>
      <c r="BV297" s="1" t="s">
        <v>77146</v>
      </c>
      <c r="BW297" s="1" t="s">
        <v>89168</v>
      </c>
      <c r="BX297" s="1" t="s">
        <v>33844</v>
      </c>
      <c r="BY297" s="1" t="s">
        <v>6160</v>
      </c>
      <c r="BZ297" s="1" t="s">
        <v>78483</v>
      </c>
      <c r="CA297" s="1" t="s">
        <v>51650</v>
      </c>
      <c r="CB297" s="1" t="s">
        <v>101596</v>
      </c>
      <c r="CC297" s="1" t="s">
        <v>50541</v>
      </c>
      <c r="CD297" s="1" t="s">
        <v>94104</v>
      </c>
      <c r="CE297" s="1" t="s">
        <v>81253</v>
      </c>
      <c r="CF297" s="1" t="s">
        <v>30495</v>
      </c>
      <c r="CG297" s="1" t="s">
        <v>93083</v>
      </c>
      <c r="CH297" s="1" t="s">
        <v>41066</v>
      </c>
      <c r="CI297" s="1" t="s">
        <v>107387</v>
      </c>
      <c r="CJ297" s="1" t="s">
        <v>42186</v>
      </c>
      <c r="CK297" s="1" t="s">
        <v>36880</v>
      </c>
      <c r="CL297" s="1" t="s">
        <v>48810</v>
      </c>
    </row>
    <row r="298" spans="1:90" x14ac:dyDescent="0.3">
      <c r="A298" s="1">
        <v>39</v>
      </c>
      <c r="B298" s="2">
        <v>38572</v>
      </c>
      <c r="C298">
        <v>2005</v>
      </c>
      <c r="D298" s="3">
        <v>0.29444444444444445</v>
      </c>
      <c r="E298" s="1" t="s">
        <v>375</v>
      </c>
      <c r="F298" s="1" t="s">
        <v>406234</v>
      </c>
      <c r="G298" s="1" t="s">
        <v>406239</v>
      </c>
      <c r="H298" s="1" t="s">
        <v>581</v>
      </c>
      <c r="I298" s="1" t="s">
        <v>25061</v>
      </c>
      <c r="J298" s="1" t="s">
        <v>135228</v>
      </c>
      <c r="K298" s="1" t="s">
        <v>87016</v>
      </c>
      <c r="L298" s="1" t="s">
        <v>126847</v>
      </c>
      <c r="M298" s="1" t="s">
        <v>135229</v>
      </c>
      <c r="N298" s="1" t="s">
        <v>123969</v>
      </c>
      <c r="O298" s="1" t="s">
        <v>40247</v>
      </c>
      <c r="P298" s="1" t="s">
        <v>97406</v>
      </c>
      <c r="Q298" s="1" t="s">
        <v>70292</v>
      </c>
      <c r="R298" s="1" t="s">
        <v>28915</v>
      </c>
      <c r="S298" s="1" t="s">
        <v>135230</v>
      </c>
      <c r="T298" s="1" t="s">
        <v>135231</v>
      </c>
      <c r="U298" s="1" t="s">
        <v>28578</v>
      </c>
      <c r="V298" s="1" t="s">
        <v>133408</v>
      </c>
      <c r="W298" s="1" t="s">
        <v>21903</v>
      </c>
      <c r="X298" s="1" t="s">
        <v>109657</v>
      </c>
      <c r="Y298" s="1" t="s">
        <v>103892</v>
      </c>
      <c r="Z298" s="1" t="s">
        <v>54526</v>
      </c>
      <c r="AA298" s="1" t="s">
        <v>123833</v>
      </c>
      <c r="AB298" s="1" t="s">
        <v>135232</v>
      </c>
      <c r="AC298" s="1" t="s">
        <v>52554</v>
      </c>
      <c r="AD298" s="1" t="s">
        <v>114560</v>
      </c>
      <c r="AE298" s="1" t="s">
        <v>135233</v>
      </c>
      <c r="AF298" s="1" t="s">
        <v>65039</v>
      </c>
      <c r="AG298" s="1" t="s">
        <v>4142</v>
      </c>
      <c r="AH298" s="1" t="s">
        <v>35979</v>
      </c>
      <c r="AI298" s="1" t="s">
        <v>89943</v>
      </c>
      <c r="AJ298" s="1" t="s">
        <v>69590</v>
      </c>
      <c r="AK298" s="1" t="s">
        <v>20943</v>
      </c>
      <c r="AL298" s="1" t="s">
        <v>100299</v>
      </c>
      <c r="AM298" s="1" t="s">
        <v>135234</v>
      </c>
      <c r="AN298" s="1" t="s">
        <v>134202</v>
      </c>
      <c r="AO298" s="1" t="s">
        <v>42578</v>
      </c>
      <c r="AP298" s="1" t="s">
        <v>135235</v>
      </c>
      <c r="AQ298" s="1" t="s">
        <v>68298</v>
      </c>
      <c r="AR298" s="1" t="s">
        <v>107201</v>
      </c>
      <c r="AS298" s="1" t="s">
        <v>105792</v>
      </c>
      <c r="AT298" s="1" t="s">
        <v>135236</v>
      </c>
      <c r="AU298" s="1" t="s">
        <v>19448</v>
      </c>
      <c r="AV298" s="1" t="s">
        <v>133720</v>
      </c>
      <c r="AW298" s="1" t="s">
        <v>135237</v>
      </c>
      <c r="AX298" s="1" t="s">
        <v>135238</v>
      </c>
      <c r="AY298" s="1" t="s">
        <v>135239</v>
      </c>
      <c r="AZ298" s="1" t="s">
        <v>135240</v>
      </c>
      <c r="BA298" s="1" t="s">
        <v>72013</v>
      </c>
      <c r="BB298" s="1" t="s">
        <v>135241</v>
      </c>
      <c r="BC298" s="1" t="s">
        <v>135242</v>
      </c>
      <c r="BD298" s="1" t="s">
        <v>114360</v>
      </c>
      <c r="BE298" s="1" t="s">
        <v>135243</v>
      </c>
      <c r="BF298" s="1" t="s">
        <v>135244</v>
      </c>
      <c r="BG298" s="1" t="s">
        <v>135245</v>
      </c>
      <c r="BH298" s="1" t="s">
        <v>135246</v>
      </c>
      <c r="BI298" s="1" t="s">
        <v>36845</v>
      </c>
      <c r="BJ298" s="1" t="s">
        <v>135247</v>
      </c>
      <c r="BK298" s="1" t="s">
        <v>74961</v>
      </c>
      <c r="BL298" s="1" t="s">
        <v>4942</v>
      </c>
      <c r="BM298" s="1" t="s">
        <v>135248</v>
      </c>
      <c r="BN298" s="1" t="s">
        <v>134746</v>
      </c>
      <c r="BO298" s="1" t="s">
        <v>52598</v>
      </c>
      <c r="BP298" s="1" t="s">
        <v>109525</v>
      </c>
      <c r="BQ298" s="1" t="s">
        <v>79111</v>
      </c>
      <c r="BR298" s="1" t="s">
        <v>49556</v>
      </c>
      <c r="BS298" s="1" t="s">
        <v>85973</v>
      </c>
      <c r="BT298" s="1" t="s">
        <v>12716</v>
      </c>
      <c r="BU298" s="1" t="s">
        <v>463</v>
      </c>
      <c r="BV298" s="1" t="s">
        <v>100933</v>
      </c>
      <c r="BW298" s="1" t="s">
        <v>135249</v>
      </c>
      <c r="BX298" s="1" t="s">
        <v>77173</v>
      </c>
      <c r="BY298" s="1" t="s">
        <v>41124</v>
      </c>
      <c r="BZ298" s="1" t="s">
        <v>38366</v>
      </c>
      <c r="CA298" s="1" t="s">
        <v>41925</v>
      </c>
      <c r="CB298" s="1" t="s">
        <v>1922</v>
      </c>
      <c r="CC298" s="1" t="s">
        <v>135250</v>
      </c>
      <c r="CD298" s="1" t="s">
        <v>107375</v>
      </c>
      <c r="CE298" s="1" t="s">
        <v>135251</v>
      </c>
      <c r="CF298" s="1" t="s">
        <v>48853</v>
      </c>
      <c r="CG298" s="1" t="s">
        <v>68547</v>
      </c>
      <c r="CH298" s="1" t="s">
        <v>69157</v>
      </c>
      <c r="CI298" s="1" t="s">
        <v>60301</v>
      </c>
      <c r="CJ298" s="1" t="s">
        <v>21531</v>
      </c>
      <c r="CK298" s="1" t="s">
        <v>61970</v>
      </c>
      <c r="CL298" s="1" t="s">
        <v>117853</v>
      </c>
    </row>
    <row r="299" spans="1:90" x14ac:dyDescent="0.3">
      <c r="A299" s="1">
        <v>39</v>
      </c>
      <c r="B299" s="2">
        <v>38572</v>
      </c>
      <c r="C299">
        <v>2005</v>
      </c>
      <c r="D299" s="3">
        <v>0.29444444444444445</v>
      </c>
      <c r="E299" s="1" t="s">
        <v>375</v>
      </c>
      <c r="F299" s="1" t="s">
        <v>406234</v>
      </c>
      <c r="G299" s="1" t="s">
        <v>406239</v>
      </c>
      <c r="H299" s="1" t="s">
        <v>650</v>
      </c>
      <c r="I299" s="1" t="s">
        <v>25061</v>
      </c>
      <c r="J299" s="1" t="s">
        <v>66609</v>
      </c>
      <c r="K299" s="1" t="s">
        <v>135252</v>
      </c>
      <c r="L299" s="1" t="s">
        <v>46111</v>
      </c>
      <c r="M299" s="1" t="s">
        <v>64785</v>
      </c>
      <c r="N299" s="1" t="s">
        <v>32964</v>
      </c>
      <c r="O299" s="1" t="s">
        <v>16277</v>
      </c>
      <c r="P299" s="1" t="s">
        <v>90429</v>
      </c>
      <c r="Q299" s="1" t="s">
        <v>15839</v>
      </c>
      <c r="R299" s="1" t="s">
        <v>14632</v>
      </c>
      <c r="S299" s="1" t="s">
        <v>101223</v>
      </c>
      <c r="T299" s="1" t="s">
        <v>116083</v>
      </c>
      <c r="U299" s="1" t="s">
        <v>6973</v>
      </c>
      <c r="V299" s="1" t="s">
        <v>116692</v>
      </c>
      <c r="W299" s="1" t="s">
        <v>50057</v>
      </c>
      <c r="X299" s="1" t="s">
        <v>59054</v>
      </c>
      <c r="Y299" s="1" t="s">
        <v>8529</v>
      </c>
      <c r="Z299" s="1" t="s">
        <v>32158</v>
      </c>
      <c r="AA299" s="1" t="s">
        <v>135253</v>
      </c>
      <c r="AB299" s="1" t="s">
        <v>30309</v>
      </c>
      <c r="AC299" s="1" t="s">
        <v>1479</v>
      </c>
      <c r="AD299" s="1" t="s">
        <v>135254</v>
      </c>
      <c r="AE299" s="1" t="s">
        <v>38089</v>
      </c>
      <c r="AF299" s="1" t="s">
        <v>117882</v>
      </c>
      <c r="AG299" s="1" t="s">
        <v>98800</v>
      </c>
      <c r="AH299" s="1" t="s">
        <v>131700</v>
      </c>
      <c r="AI299" s="1" t="s">
        <v>61199</v>
      </c>
      <c r="AJ299" s="1" t="s">
        <v>126656</v>
      </c>
      <c r="AK299" s="1" t="s">
        <v>89703</v>
      </c>
      <c r="AL299" s="1" t="s">
        <v>39544</v>
      </c>
      <c r="AM299" s="1" t="s">
        <v>83535</v>
      </c>
      <c r="AN299" s="1" t="s">
        <v>56488</v>
      </c>
      <c r="AO299" s="1" t="s">
        <v>37377</v>
      </c>
      <c r="AP299" s="1" t="s">
        <v>40088</v>
      </c>
      <c r="AQ299" s="1" t="s">
        <v>10136</v>
      </c>
      <c r="AR299" s="1" t="s">
        <v>35961</v>
      </c>
      <c r="AS299" s="1" t="s">
        <v>105778</v>
      </c>
      <c r="AT299" s="1" t="s">
        <v>69549</v>
      </c>
      <c r="AU299" s="1" t="s">
        <v>70737</v>
      </c>
      <c r="AV299" s="1" t="s">
        <v>102211</v>
      </c>
      <c r="AW299" s="1" t="s">
        <v>5526</v>
      </c>
      <c r="AX299" s="1" t="s">
        <v>93406</v>
      </c>
      <c r="AY299" s="1" t="s">
        <v>127250</v>
      </c>
      <c r="AZ299" s="1" t="s">
        <v>3615</v>
      </c>
      <c r="BA299" s="1" t="s">
        <v>75415</v>
      </c>
      <c r="BB299" s="1" t="s">
        <v>47996</v>
      </c>
      <c r="BC299" s="1" t="s">
        <v>16918</v>
      </c>
      <c r="BD299" s="1" t="s">
        <v>18352</v>
      </c>
      <c r="BE299" s="1" t="s">
        <v>26101</v>
      </c>
      <c r="BF299" s="1" t="s">
        <v>38353</v>
      </c>
      <c r="BG299" s="1" t="s">
        <v>77206</v>
      </c>
      <c r="BH299" s="1" t="s">
        <v>108896</v>
      </c>
      <c r="BI299" s="1" t="s">
        <v>40626</v>
      </c>
      <c r="BJ299" s="1" t="s">
        <v>3429</v>
      </c>
      <c r="BK299" s="1" t="s">
        <v>979</v>
      </c>
      <c r="BL299" s="1" t="s">
        <v>103159</v>
      </c>
      <c r="BM299" s="1" t="s">
        <v>41817</v>
      </c>
      <c r="BN299" s="1" t="s">
        <v>21728</v>
      </c>
      <c r="BO299" s="1" t="s">
        <v>19520</v>
      </c>
      <c r="BP299" s="1" t="s">
        <v>122479</v>
      </c>
      <c r="BQ299" s="1" t="s">
        <v>98897</v>
      </c>
      <c r="BR299" s="1" t="s">
        <v>34481</v>
      </c>
      <c r="BS299" s="1" t="s">
        <v>8885</v>
      </c>
      <c r="BT299" s="1" t="s">
        <v>90410</v>
      </c>
      <c r="BU299" s="1" t="s">
        <v>133561</v>
      </c>
      <c r="BV299" s="1" t="s">
        <v>59903</v>
      </c>
      <c r="BW299" s="1" t="s">
        <v>107015</v>
      </c>
      <c r="BX299" s="1" t="s">
        <v>43383</v>
      </c>
      <c r="BY299" s="1" t="s">
        <v>62768</v>
      </c>
      <c r="BZ299" s="1" t="s">
        <v>135255</v>
      </c>
      <c r="CA299" s="1" t="s">
        <v>61902</v>
      </c>
      <c r="CB299" s="1" t="s">
        <v>78638</v>
      </c>
      <c r="CC299" s="1" t="s">
        <v>135256</v>
      </c>
      <c r="CD299" s="1" t="s">
        <v>120034</v>
      </c>
      <c r="CE299" s="1" t="s">
        <v>124406</v>
      </c>
      <c r="CF299" s="1" t="s">
        <v>52982</v>
      </c>
      <c r="CG299" s="1" t="s">
        <v>95483</v>
      </c>
      <c r="CH299" s="1" t="s">
        <v>86084</v>
      </c>
      <c r="CI299" s="1" t="s">
        <v>62588</v>
      </c>
      <c r="CJ299" s="1" t="s">
        <v>129246</v>
      </c>
      <c r="CK299" s="1" t="s">
        <v>55330</v>
      </c>
      <c r="CL299" s="1" t="s">
        <v>135257</v>
      </c>
    </row>
    <row r="300" spans="1:90" x14ac:dyDescent="0.3">
      <c r="A300" s="1">
        <v>44</v>
      </c>
      <c r="B300" s="2">
        <v>38574</v>
      </c>
      <c r="C300">
        <v>2005</v>
      </c>
      <c r="D300" s="3">
        <v>0.34722222222222221</v>
      </c>
      <c r="E300" s="1" t="s">
        <v>708</v>
      </c>
      <c r="F300" s="1" t="s">
        <v>150</v>
      </c>
      <c r="G300" s="1" t="s">
        <v>406240</v>
      </c>
      <c r="H300" s="1" t="s">
        <v>707</v>
      </c>
      <c r="I300" s="1" t="s">
        <v>5613</v>
      </c>
      <c r="J300" s="1" t="s">
        <v>27843</v>
      </c>
      <c r="K300" s="1" t="s">
        <v>40441</v>
      </c>
      <c r="L300" s="1" t="s">
        <v>69340</v>
      </c>
      <c r="M300" s="1" t="s">
        <v>20203</v>
      </c>
      <c r="N300" s="1" t="s">
        <v>50340</v>
      </c>
      <c r="O300" s="1" t="s">
        <v>5513</v>
      </c>
      <c r="P300" s="1" t="s">
        <v>41723</v>
      </c>
      <c r="Q300" s="1" t="s">
        <v>58380</v>
      </c>
      <c r="R300" s="1" t="s">
        <v>45815</v>
      </c>
      <c r="S300" s="1" t="s">
        <v>46517</v>
      </c>
      <c r="T300" s="1" t="s">
        <v>135545</v>
      </c>
      <c r="U300" s="1" t="s">
        <v>1231</v>
      </c>
      <c r="V300" s="1" t="s">
        <v>17754</v>
      </c>
      <c r="W300" s="1" t="s">
        <v>19313</v>
      </c>
      <c r="X300" s="1" t="s">
        <v>26802</v>
      </c>
      <c r="Y300" s="1" t="s">
        <v>9113</v>
      </c>
      <c r="Z300" s="1" t="s">
        <v>31975</v>
      </c>
      <c r="AA300" s="1" t="s">
        <v>65814</v>
      </c>
      <c r="AB300" s="1" t="s">
        <v>19369</v>
      </c>
      <c r="AC300" s="1" t="s">
        <v>28889</v>
      </c>
      <c r="AD300" s="1" t="s">
        <v>26863</v>
      </c>
      <c r="AE300" s="1" t="s">
        <v>110437</v>
      </c>
      <c r="AF300" s="1" t="s">
        <v>60180</v>
      </c>
      <c r="AG300" s="1" t="s">
        <v>106891</v>
      </c>
      <c r="AH300" s="1" t="s">
        <v>122534</v>
      </c>
      <c r="AI300" s="1" t="s">
        <v>3320</v>
      </c>
      <c r="AJ300" s="1" t="s">
        <v>125836</v>
      </c>
      <c r="AK300" s="1" t="s">
        <v>42024</v>
      </c>
      <c r="AL300" s="1" t="s">
        <v>39291</v>
      </c>
      <c r="AM300" s="1" t="s">
        <v>14848</v>
      </c>
      <c r="AN300" s="1" t="s">
        <v>124657</v>
      </c>
      <c r="AO300" s="1" t="s">
        <v>9649</v>
      </c>
      <c r="AP300" s="1" t="s">
        <v>38884</v>
      </c>
      <c r="AQ300" s="1" t="s">
        <v>3317</v>
      </c>
      <c r="AR300" s="1" t="s">
        <v>135546</v>
      </c>
      <c r="AS300" s="1" t="s">
        <v>15404</v>
      </c>
      <c r="AT300" s="1" t="s">
        <v>58485</v>
      </c>
      <c r="AU300" s="1" t="s">
        <v>36227</v>
      </c>
      <c r="AV300" s="1" t="s">
        <v>59169</v>
      </c>
      <c r="AW300" s="1" t="s">
        <v>42890</v>
      </c>
      <c r="AX300" s="1" t="s">
        <v>9638</v>
      </c>
      <c r="AY300" s="1" t="s">
        <v>84437</v>
      </c>
      <c r="AZ300" s="1" t="s">
        <v>40723</v>
      </c>
      <c r="BA300" s="1" t="s">
        <v>32856</v>
      </c>
      <c r="BB300" s="1" t="s">
        <v>56580</v>
      </c>
      <c r="BC300" s="1" t="s">
        <v>40274</v>
      </c>
      <c r="BD300" s="1" t="s">
        <v>135547</v>
      </c>
      <c r="BE300" s="1" t="s">
        <v>135548</v>
      </c>
      <c r="BF300" s="1" t="s">
        <v>33172</v>
      </c>
      <c r="BG300" s="1" t="s">
        <v>87421</v>
      </c>
      <c r="BH300" s="1" t="s">
        <v>16422</v>
      </c>
      <c r="BI300" s="1" t="s">
        <v>111070</v>
      </c>
      <c r="BJ300" s="1" t="s">
        <v>5531</v>
      </c>
      <c r="BK300" s="1" t="s">
        <v>135549</v>
      </c>
      <c r="BL300" s="1" t="s">
        <v>19481</v>
      </c>
      <c r="BM300" s="1" t="s">
        <v>85816</v>
      </c>
      <c r="BN300" s="1" t="s">
        <v>128716</v>
      </c>
      <c r="BO300" s="1" t="s">
        <v>135550</v>
      </c>
      <c r="BP300" s="1" t="s">
        <v>135551</v>
      </c>
      <c r="BQ300" s="1" t="s">
        <v>102174</v>
      </c>
      <c r="BR300" s="1" t="s">
        <v>91904</v>
      </c>
      <c r="BS300" s="1" t="s">
        <v>94066</v>
      </c>
      <c r="BT300" s="1" t="s">
        <v>79184</v>
      </c>
      <c r="BU300" s="1" t="s">
        <v>39439</v>
      </c>
      <c r="BV300" s="1" t="s">
        <v>1133</v>
      </c>
      <c r="BW300" s="1" t="s">
        <v>12167</v>
      </c>
      <c r="BX300" s="1" t="s">
        <v>112350</v>
      </c>
      <c r="BY300" s="1" t="s">
        <v>26619</v>
      </c>
      <c r="BZ300" s="1" t="s">
        <v>58809</v>
      </c>
      <c r="CA300" s="1" t="s">
        <v>19605</v>
      </c>
      <c r="CB300" s="1" t="s">
        <v>125138</v>
      </c>
      <c r="CC300" s="1" t="s">
        <v>38464</v>
      </c>
      <c r="CD300" s="1" t="s">
        <v>119671</v>
      </c>
      <c r="CE300" s="1" t="s">
        <v>93236</v>
      </c>
      <c r="CF300" s="1" t="s">
        <v>14581</v>
      </c>
      <c r="CG300" s="1" t="s">
        <v>96713</v>
      </c>
      <c r="CH300" s="1" t="s">
        <v>135552</v>
      </c>
      <c r="CI300" s="1" t="s">
        <v>135553</v>
      </c>
      <c r="CJ300" s="1" t="s">
        <v>55249</v>
      </c>
      <c r="CK300" s="1" t="s">
        <v>135554</v>
      </c>
      <c r="CL300" s="1" t="s">
        <v>135555</v>
      </c>
    </row>
    <row r="301" spans="1:90" x14ac:dyDescent="0.3">
      <c r="A301" s="1">
        <v>44</v>
      </c>
      <c r="B301" s="2">
        <v>38574</v>
      </c>
      <c r="C301">
        <v>2005</v>
      </c>
      <c r="D301" s="3">
        <v>0.34722222222222221</v>
      </c>
      <c r="E301" s="1" t="s">
        <v>708</v>
      </c>
      <c r="F301" s="1" t="s">
        <v>150</v>
      </c>
      <c r="G301" s="1" t="s">
        <v>406240</v>
      </c>
      <c r="H301" s="1" t="s">
        <v>768</v>
      </c>
      <c r="I301" s="1" t="s">
        <v>5613</v>
      </c>
      <c r="J301" s="1" t="s">
        <v>2508</v>
      </c>
      <c r="K301" s="1" t="s">
        <v>119785</v>
      </c>
      <c r="L301" s="1" t="s">
        <v>35815</v>
      </c>
      <c r="M301" s="1" t="s">
        <v>66867</v>
      </c>
      <c r="N301" s="1" t="s">
        <v>135556</v>
      </c>
      <c r="O301" s="1" t="s">
        <v>124220</v>
      </c>
      <c r="P301" s="1" t="s">
        <v>26486</v>
      </c>
      <c r="Q301" s="1" t="s">
        <v>24271</v>
      </c>
      <c r="R301" s="1" t="s">
        <v>98794</v>
      </c>
      <c r="S301" s="1" t="s">
        <v>27017</v>
      </c>
      <c r="T301" s="1" t="s">
        <v>9116</v>
      </c>
      <c r="U301" s="1" t="s">
        <v>23371</v>
      </c>
      <c r="V301" s="1" t="s">
        <v>71523</v>
      </c>
      <c r="W301" s="1" t="s">
        <v>135557</v>
      </c>
      <c r="X301" s="1" t="s">
        <v>12481</v>
      </c>
      <c r="Y301" s="1" t="s">
        <v>27273</v>
      </c>
      <c r="Z301" s="1" t="s">
        <v>105031</v>
      </c>
      <c r="AA301" s="1" t="s">
        <v>60179</v>
      </c>
      <c r="AB301" s="1" t="s">
        <v>28284</v>
      </c>
      <c r="AC301" s="1" t="s">
        <v>10887</v>
      </c>
      <c r="AD301" s="1" t="s">
        <v>132306</v>
      </c>
      <c r="AE301" s="1" t="s">
        <v>119000</v>
      </c>
      <c r="AF301" s="1" t="s">
        <v>2493</v>
      </c>
      <c r="AG301" s="1" t="s">
        <v>116942</v>
      </c>
      <c r="AH301" s="1" t="s">
        <v>124697</v>
      </c>
      <c r="AI301" s="1" t="s">
        <v>19329</v>
      </c>
      <c r="AJ301" s="1" t="s">
        <v>17974</v>
      </c>
      <c r="AK301" s="1" t="s">
        <v>11690</v>
      </c>
      <c r="AL301" s="1" t="s">
        <v>13731</v>
      </c>
      <c r="AM301" s="1" t="s">
        <v>13009</v>
      </c>
      <c r="AN301" s="1" t="s">
        <v>7668</v>
      </c>
      <c r="AO301" s="1" t="s">
        <v>85439</v>
      </c>
      <c r="AP301" s="1" t="s">
        <v>28372</v>
      </c>
      <c r="AQ301" s="1" t="s">
        <v>96941</v>
      </c>
      <c r="AR301" s="1" t="s">
        <v>3229</v>
      </c>
      <c r="AS301" s="1" t="s">
        <v>112757</v>
      </c>
      <c r="AT301" s="1" t="s">
        <v>105047</v>
      </c>
      <c r="AU301" s="1" t="s">
        <v>101747</v>
      </c>
      <c r="AV301" s="1" t="s">
        <v>46559</v>
      </c>
      <c r="AW301" s="1" t="s">
        <v>53756</v>
      </c>
      <c r="AX301" s="1" t="s">
        <v>63284</v>
      </c>
      <c r="AY301" s="1" t="s">
        <v>135558</v>
      </c>
      <c r="AZ301" s="1" t="s">
        <v>125513</v>
      </c>
      <c r="BA301" s="1" t="s">
        <v>135559</v>
      </c>
      <c r="BB301" s="1" t="s">
        <v>76531</v>
      </c>
      <c r="BC301" s="1" t="s">
        <v>103228</v>
      </c>
      <c r="BD301" s="1" t="s">
        <v>135560</v>
      </c>
      <c r="BE301" s="1" t="s">
        <v>21208</v>
      </c>
      <c r="BF301" s="1" t="s">
        <v>94373</v>
      </c>
      <c r="BG301" s="1" t="s">
        <v>76503</v>
      </c>
      <c r="BH301" s="1" t="s">
        <v>62756</v>
      </c>
      <c r="BI301" s="1" t="s">
        <v>135561</v>
      </c>
      <c r="BJ301" s="1" t="s">
        <v>39044</v>
      </c>
      <c r="BK301" s="1" t="s">
        <v>59197</v>
      </c>
      <c r="BL301" s="1" t="s">
        <v>45640</v>
      </c>
      <c r="BM301" s="1" t="s">
        <v>30231</v>
      </c>
      <c r="BN301" s="1" t="s">
        <v>44117</v>
      </c>
      <c r="BO301" s="1" t="s">
        <v>2352</v>
      </c>
      <c r="BP301" s="1" t="s">
        <v>12981</v>
      </c>
      <c r="BQ301" s="1" t="s">
        <v>33801</v>
      </c>
      <c r="BR301" s="1" t="s">
        <v>22668</v>
      </c>
      <c r="BS301" s="1" t="s">
        <v>112900</v>
      </c>
      <c r="BT301" s="1" t="s">
        <v>91951</v>
      </c>
      <c r="BU301" s="1" t="s">
        <v>100643</v>
      </c>
      <c r="BV301" s="1" t="s">
        <v>135562</v>
      </c>
      <c r="BW301" s="1" t="s">
        <v>48500</v>
      </c>
      <c r="BX301" s="1" t="s">
        <v>135563</v>
      </c>
      <c r="BY301" s="1" t="s">
        <v>8660</v>
      </c>
      <c r="BZ301" s="1" t="s">
        <v>49005</v>
      </c>
      <c r="CA301" s="1" t="s">
        <v>14354</v>
      </c>
      <c r="CB301" s="1" t="s">
        <v>110823</v>
      </c>
      <c r="CC301" s="1" t="s">
        <v>135564</v>
      </c>
      <c r="CD301" s="1" t="s">
        <v>58290</v>
      </c>
      <c r="CE301" s="1" t="s">
        <v>61358</v>
      </c>
      <c r="CF301" s="1" t="s">
        <v>19681</v>
      </c>
      <c r="CG301" s="1" t="s">
        <v>135565</v>
      </c>
      <c r="CH301" s="1" t="s">
        <v>135566</v>
      </c>
      <c r="CI301" s="1" t="s">
        <v>32523</v>
      </c>
      <c r="CJ301" s="1" t="s">
        <v>135567</v>
      </c>
      <c r="CK301" s="1" t="s">
        <v>94996</v>
      </c>
      <c r="CL301" s="1" t="s">
        <v>135568</v>
      </c>
    </row>
    <row r="302" spans="1:90" x14ac:dyDescent="0.3">
      <c r="A302" s="1">
        <v>44</v>
      </c>
      <c r="B302" s="2">
        <v>38574</v>
      </c>
      <c r="C302">
        <v>2005</v>
      </c>
      <c r="D302" s="3">
        <v>0.34722222222222221</v>
      </c>
      <c r="E302" s="1" t="s">
        <v>708</v>
      </c>
      <c r="F302" s="1" t="s">
        <v>150</v>
      </c>
      <c r="G302" s="1" t="s">
        <v>406240</v>
      </c>
      <c r="H302" s="1" t="s">
        <v>826</v>
      </c>
      <c r="I302" s="1" t="s">
        <v>5613</v>
      </c>
      <c r="J302" s="1" t="s">
        <v>135569</v>
      </c>
      <c r="K302" s="1" t="s">
        <v>94181</v>
      </c>
      <c r="L302" s="1" t="s">
        <v>64581</v>
      </c>
      <c r="M302" s="1" t="s">
        <v>39863</v>
      </c>
      <c r="N302" s="1" t="s">
        <v>42165</v>
      </c>
      <c r="O302" s="1" t="s">
        <v>4757</v>
      </c>
      <c r="P302" s="1" t="s">
        <v>108579</v>
      </c>
      <c r="Q302" s="1" t="s">
        <v>111121</v>
      </c>
      <c r="R302" s="1" t="s">
        <v>38840</v>
      </c>
      <c r="S302" s="1" t="s">
        <v>79688</v>
      </c>
      <c r="T302" s="1" t="s">
        <v>24179</v>
      </c>
      <c r="U302" s="1" t="s">
        <v>83256</v>
      </c>
      <c r="V302" s="1" t="s">
        <v>84481</v>
      </c>
      <c r="W302" s="1" t="s">
        <v>108613</v>
      </c>
      <c r="X302" s="1" t="s">
        <v>135570</v>
      </c>
      <c r="Y302" s="1" t="s">
        <v>135571</v>
      </c>
      <c r="Z302" s="1" t="s">
        <v>47208</v>
      </c>
      <c r="AA302" s="1" t="s">
        <v>18161</v>
      </c>
      <c r="AB302" s="1" t="s">
        <v>29237</v>
      </c>
      <c r="AC302" s="1" t="s">
        <v>26641</v>
      </c>
      <c r="AD302" s="1" t="s">
        <v>23148</v>
      </c>
      <c r="AE302" s="1" t="s">
        <v>123537</v>
      </c>
      <c r="AF302" s="1" t="s">
        <v>40202</v>
      </c>
      <c r="AG302" s="1" t="s">
        <v>26637</v>
      </c>
      <c r="AH302" s="1" t="s">
        <v>94624</v>
      </c>
      <c r="AI302" s="1" t="s">
        <v>49992</v>
      </c>
      <c r="AJ302" s="1" t="s">
        <v>56790</v>
      </c>
      <c r="AK302" s="1" t="s">
        <v>126830</v>
      </c>
      <c r="AL302" s="1" t="s">
        <v>135572</v>
      </c>
      <c r="AM302" s="1" t="s">
        <v>5985</v>
      </c>
      <c r="AN302" s="1" t="s">
        <v>1398</v>
      </c>
      <c r="AO302" s="1" t="s">
        <v>11907</v>
      </c>
      <c r="AP302" s="1" t="s">
        <v>83531</v>
      </c>
      <c r="AQ302" s="1" t="s">
        <v>62869</v>
      </c>
      <c r="AR302" s="1" t="s">
        <v>135573</v>
      </c>
      <c r="AS302" s="1" t="s">
        <v>7401</v>
      </c>
      <c r="AT302" s="1" t="s">
        <v>81361</v>
      </c>
      <c r="AU302" s="1" t="s">
        <v>25605</v>
      </c>
      <c r="AV302" s="1" t="s">
        <v>29670</v>
      </c>
      <c r="AW302" s="1" t="s">
        <v>127336</v>
      </c>
      <c r="AX302" s="1" t="s">
        <v>32728</v>
      </c>
      <c r="AY302" s="1" t="s">
        <v>135574</v>
      </c>
      <c r="AZ302" s="1" t="s">
        <v>135575</v>
      </c>
      <c r="BA302" s="1" t="s">
        <v>60208</v>
      </c>
      <c r="BB302" s="1" t="s">
        <v>91424</v>
      </c>
      <c r="BC302" s="1" t="s">
        <v>26459</v>
      </c>
      <c r="BD302" s="1" t="s">
        <v>118820</v>
      </c>
      <c r="BE302" s="1" t="s">
        <v>83284</v>
      </c>
      <c r="BF302" s="1" t="s">
        <v>11041</v>
      </c>
      <c r="BG302" s="1" t="s">
        <v>96553</v>
      </c>
      <c r="BH302" s="1" t="s">
        <v>135576</v>
      </c>
      <c r="BI302" s="1" t="s">
        <v>131325</v>
      </c>
      <c r="BJ302" s="1" t="s">
        <v>135577</v>
      </c>
      <c r="BK302" s="1" t="s">
        <v>57019</v>
      </c>
      <c r="BL302" s="1" t="s">
        <v>67755</v>
      </c>
      <c r="BM302" s="1" t="s">
        <v>32167</v>
      </c>
      <c r="BN302" s="1" t="s">
        <v>22960</v>
      </c>
      <c r="BO302" s="1" t="s">
        <v>135578</v>
      </c>
      <c r="BP302" s="1" t="s">
        <v>47394</v>
      </c>
      <c r="BQ302" s="1" t="s">
        <v>132030</v>
      </c>
      <c r="BR302" s="1" t="s">
        <v>8785</v>
      </c>
      <c r="BS302" s="1" t="s">
        <v>135579</v>
      </c>
      <c r="BT302" s="1" t="s">
        <v>32963</v>
      </c>
      <c r="BU302" s="1" t="s">
        <v>104443</v>
      </c>
      <c r="BV302" s="1" t="s">
        <v>72673</v>
      </c>
      <c r="BW302" s="1" t="s">
        <v>135580</v>
      </c>
      <c r="BX302" s="1" t="s">
        <v>135581</v>
      </c>
      <c r="BY302" s="1" t="s">
        <v>76722</v>
      </c>
      <c r="BZ302" s="1" t="s">
        <v>76485</v>
      </c>
      <c r="CA302" s="1" t="s">
        <v>135582</v>
      </c>
      <c r="CB302" s="1" t="s">
        <v>83646</v>
      </c>
      <c r="CC302" s="1" t="s">
        <v>101269</v>
      </c>
      <c r="CD302" s="1" t="s">
        <v>135583</v>
      </c>
      <c r="CE302" s="1" t="s">
        <v>129961</v>
      </c>
      <c r="CF302" s="1" t="s">
        <v>20549</v>
      </c>
      <c r="CG302" s="1" t="s">
        <v>38571</v>
      </c>
      <c r="CH302" s="1" t="s">
        <v>135584</v>
      </c>
      <c r="CI302" s="1" t="s">
        <v>135585</v>
      </c>
      <c r="CJ302" s="1" t="s">
        <v>134554</v>
      </c>
      <c r="CK302" s="1" t="s">
        <v>47793</v>
      </c>
      <c r="CL302" s="1" t="s">
        <v>127485</v>
      </c>
    </row>
    <row r="303" spans="1:90" x14ac:dyDescent="0.3">
      <c r="A303" s="1">
        <v>44</v>
      </c>
      <c r="B303" s="2">
        <v>38574</v>
      </c>
      <c r="C303">
        <v>2005</v>
      </c>
      <c r="D303" s="3">
        <v>0.34722222222222221</v>
      </c>
      <c r="E303" s="1" t="s">
        <v>708</v>
      </c>
      <c r="F303" s="1" t="s">
        <v>150</v>
      </c>
      <c r="G303" s="1" t="s">
        <v>406240</v>
      </c>
      <c r="H303" s="1" t="s">
        <v>894</v>
      </c>
      <c r="I303" s="1" t="s">
        <v>5613</v>
      </c>
      <c r="J303" s="1" t="s">
        <v>6761</v>
      </c>
      <c r="K303" s="1" t="s">
        <v>4791</v>
      </c>
      <c r="L303" s="1" t="s">
        <v>118493</v>
      </c>
      <c r="M303" s="1" t="s">
        <v>95959</v>
      </c>
      <c r="N303" s="1" t="s">
        <v>99504</v>
      </c>
      <c r="O303" s="1" t="s">
        <v>115934</v>
      </c>
      <c r="P303" s="1" t="s">
        <v>118228</v>
      </c>
      <c r="Q303" s="1" t="s">
        <v>135586</v>
      </c>
      <c r="R303" s="1" t="s">
        <v>135587</v>
      </c>
      <c r="S303" s="1" t="s">
        <v>11419</v>
      </c>
      <c r="T303" s="1" t="s">
        <v>71858</v>
      </c>
      <c r="U303" s="1" t="s">
        <v>135588</v>
      </c>
      <c r="V303" s="1" t="s">
        <v>123258</v>
      </c>
      <c r="W303" s="1" t="s">
        <v>3454</v>
      </c>
      <c r="X303" s="1" t="s">
        <v>135589</v>
      </c>
      <c r="Y303" s="1" t="s">
        <v>51990</v>
      </c>
      <c r="Z303" s="1" t="s">
        <v>118245</v>
      </c>
      <c r="AA303" s="1" t="s">
        <v>1719</v>
      </c>
      <c r="AB303" s="1" t="s">
        <v>88698</v>
      </c>
      <c r="AC303" s="1" t="s">
        <v>87108</v>
      </c>
      <c r="AD303" s="1" t="s">
        <v>76437</v>
      </c>
      <c r="AE303" s="1" t="s">
        <v>3133</v>
      </c>
      <c r="AF303" s="1" t="s">
        <v>131717</v>
      </c>
      <c r="AG303" s="1" t="s">
        <v>198</v>
      </c>
      <c r="AH303" s="1" t="s">
        <v>73925</v>
      </c>
      <c r="AI303" s="1" t="s">
        <v>30162</v>
      </c>
      <c r="AJ303" s="1" t="s">
        <v>40437</v>
      </c>
      <c r="AK303" s="1" t="s">
        <v>78750</v>
      </c>
      <c r="AL303" s="1" t="s">
        <v>14971</v>
      </c>
      <c r="AM303" s="1" t="s">
        <v>39325</v>
      </c>
      <c r="AN303" s="1" t="s">
        <v>23662</v>
      </c>
      <c r="AO303" s="1" t="s">
        <v>34295</v>
      </c>
      <c r="AP303" s="1" t="s">
        <v>47340</v>
      </c>
      <c r="AQ303" s="1" t="s">
        <v>37641</v>
      </c>
      <c r="AR303" s="1" t="s">
        <v>124090</v>
      </c>
      <c r="AS303" s="1" t="s">
        <v>55079</v>
      </c>
      <c r="AT303" s="1" t="s">
        <v>58073</v>
      </c>
      <c r="AU303" s="1" t="s">
        <v>22090</v>
      </c>
      <c r="AV303" s="1" t="s">
        <v>7611</v>
      </c>
      <c r="AW303" s="1" t="s">
        <v>25281</v>
      </c>
      <c r="AX303" s="1" t="s">
        <v>106655</v>
      </c>
      <c r="AY303" s="1" t="s">
        <v>120808</v>
      </c>
      <c r="AZ303" s="1" t="s">
        <v>107540</v>
      </c>
      <c r="BA303" s="1" t="s">
        <v>43112</v>
      </c>
      <c r="BB303" s="1" t="s">
        <v>40806</v>
      </c>
      <c r="BC303" s="1" t="s">
        <v>108874</v>
      </c>
      <c r="BD303" s="1" t="s">
        <v>31339</v>
      </c>
      <c r="BE303" s="1" t="s">
        <v>110714</v>
      </c>
      <c r="BF303" s="1" t="s">
        <v>77208</v>
      </c>
      <c r="BG303" s="1" t="s">
        <v>109033</v>
      </c>
      <c r="BH303" s="1" t="s">
        <v>90887</v>
      </c>
      <c r="BI303" s="1" t="s">
        <v>135590</v>
      </c>
      <c r="BJ303" s="1" t="s">
        <v>17731</v>
      </c>
      <c r="BK303" s="1" t="s">
        <v>60699</v>
      </c>
      <c r="BL303" s="1" t="s">
        <v>62621</v>
      </c>
      <c r="BM303" s="1" t="s">
        <v>19391</v>
      </c>
      <c r="BN303" s="1" t="s">
        <v>40169</v>
      </c>
      <c r="BO303" s="1" t="s">
        <v>62437</v>
      </c>
      <c r="BP303" s="1" t="s">
        <v>4467</v>
      </c>
      <c r="BQ303" s="1" t="s">
        <v>32172</v>
      </c>
      <c r="BR303" s="1" t="s">
        <v>38067</v>
      </c>
      <c r="BS303" s="1" t="s">
        <v>111779</v>
      </c>
      <c r="BT303" s="1" t="s">
        <v>86461</v>
      </c>
      <c r="BU303" s="1" t="s">
        <v>135591</v>
      </c>
      <c r="BV303" s="1" t="s">
        <v>27490</v>
      </c>
      <c r="BW303" s="1" t="s">
        <v>69885</v>
      </c>
      <c r="BX303" s="1" t="s">
        <v>23701</v>
      </c>
      <c r="BY303" s="1" t="s">
        <v>3685</v>
      </c>
      <c r="BZ303" s="1" t="s">
        <v>127035</v>
      </c>
      <c r="CA303" s="1" t="s">
        <v>22874</v>
      </c>
      <c r="CB303" s="1" t="s">
        <v>33484</v>
      </c>
      <c r="CC303" s="1" t="s">
        <v>62021</v>
      </c>
      <c r="CD303" s="1" t="s">
        <v>27569</v>
      </c>
      <c r="CE303" s="1" t="s">
        <v>135592</v>
      </c>
      <c r="CF303" s="1" t="s">
        <v>61357</v>
      </c>
      <c r="CG303" s="1" t="s">
        <v>135593</v>
      </c>
      <c r="CH303" s="1" t="s">
        <v>94457</v>
      </c>
      <c r="CI303" s="1" t="s">
        <v>135594</v>
      </c>
      <c r="CJ303" s="1" t="s">
        <v>135595</v>
      </c>
      <c r="CK303" s="1" t="s">
        <v>34151</v>
      </c>
      <c r="CL303" s="1" t="s">
        <v>135596</v>
      </c>
    </row>
    <row r="304" spans="1:90" x14ac:dyDescent="0.3">
      <c r="A304" s="1">
        <v>44</v>
      </c>
      <c r="B304" s="2">
        <v>38574</v>
      </c>
      <c r="C304">
        <v>2005</v>
      </c>
      <c r="D304" s="3">
        <v>0.34722222222222221</v>
      </c>
      <c r="E304" s="1" t="s">
        <v>708</v>
      </c>
      <c r="F304" s="1" t="s">
        <v>150</v>
      </c>
      <c r="G304" s="1" t="s">
        <v>406240</v>
      </c>
      <c r="H304" s="1" t="s">
        <v>954</v>
      </c>
      <c r="I304" s="1" t="s">
        <v>5613</v>
      </c>
      <c r="J304" s="1" t="s">
        <v>35351</v>
      </c>
      <c r="K304" s="1" t="s">
        <v>119516</v>
      </c>
      <c r="L304" s="1" t="s">
        <v>118168</v>
      </c>
      <c r="M304" s="1" t="s">
        <v>61199</v>
      </c>
      <c r="N304" s="1" t="s">
        <v>71501</v>
      </c>
      <c r="O304" s="1" t="s">
        <v>104702</v>
      </c>
      <c r="P304" s="1" t="s">
        <v>40147</v>
      </c>
      <c r="Q304" s="1" t="s">
        <v>102711</v>
      </c>
      <c r="R304" s="1" t="s">
        <v>131199</v>
      </c>
      <c r="S304" s="1" t="s">
        <v>9380</v>
      </c>
      <c r="T304" s="1" t="s">
        <v>90258</v>
      </c>
      <c r="U304" s="1" t="s">
        <v>23248</v>
      </c>
      <c r="V304" s="1" t="s">
        <v>85822</v>
      </c>
      <c r="W304" s="1" t="s">
        <v>38808</v>
      </c>
      <c r="X304" s="1" t="s">
        <v>68171</v>
      </c>
      <c r="Y304" s="1" t="s">
        <v>36269</v>
      </c>
      <c r="Z304" s="1" t="s">
        <v>60738</v>
      </c>
      <c r="AA304" s="1" t="s">
        <v>59376</v>
      </c>
      <c r="AB304" s="1" t="s">
        <v>111055</v>
      </c>
      <c r="AC304" s="1" t="s">
        <v>135597</v>
      </c>
      <c r="AD304" s="1" t="s">
        <v>63606</v>
      </c>
      <c r="AE304" s="1" t="s">
        <v>54982</v>
      </c>
      <c r="AF304" s="1" t="s">
        <v>94920</v>
      </c>
      <c r="AG304" s="1" t="s">
        <v>109701</v>
      </c>
      <c r="AH304" s="1" t="s">
        <v>110130</v>
      </c>
      <c r="AI304" s="1" t="s">
        <v>73433</v>
      </c>
      <c r="AJ304" s="1" t="s">
        <v>92508</v>
      </c>
      <c r="AK304" s="1" t="s">
        <v>44574</v>
      </c>
      <c r="AL304" s="1" t="s">
        <v>135598</v>
      </c>
      <c r="AM304" s="1" t="s">
        <v>42119</v>
      </c>
      <c r="AN304" s="1" t="s">
        <v>60166</v>
      </c>
      <c r="AO304" s="1" t="s">
        <v>69154</v>
      </c>
      <c r="AP304" s="1" t="s">
        <v>71483</v>
      </c>
      <c r="AQ304" s="1" t="s">
        <v>133678</v>
      </c>
      <c r="AR304" s="1" t="s">
        <v>108533</v>
      </c>
      <c r="AS304" s="1" t="s">
        <v>49002</v>
      </c>
      <c r="AT304" s="1" t="s">
        <v>135599</v>
      </c>
      <c r="AU304" s="1" t="s">
        <v>112456</v>
      </c>
      <c r="AV304" s="1" t="s">
        <v>69089</v>
      </c>
      <c r="AW304" s="1" t="s">
        <v>79707</v>
      </c>
      <c r="AX304" s="1" t="s">
        <v>56460</v>
      </c>
      <c r="AY304" s="1" t="s">
        <v>16762</v>
      </c>
      <c r="AZ304" s="1" t="s">
        <v>88479</v>
      </c>
      <c r="BA304" s="1" t="s">
        <v>133046</v>
      </c>
      <c r="BB304" s="1" t="s">
        <v>67787</v>
      </c>
      <c r="BC304" s="1" t="s">
        <v>64003</v>
      </c>
      <c r="BD304" s="1" t="s">
        <v>103888</v>
      </c>
      <c r="BE304" s="1" t="s">
        <v>78069</v>
      </c>
      <c r="BF304" s="1" t="s">
        <v>58830</v>
      </c>
      <c r="BG304" s="1" t="s">
        <v>135600</v>
      </c>
      <c r="BH304" s="1" t="s">
        <v>96172</v>
      </c>
      <c r="BI304" s="1" t="s">
        <v>26892</v>
      </c>
      <c r="BJ304" s="1" t="s">
        <v>135601</v>
      </c>
      <c r="BK304" s="1" t="s">
        <v>132635</v>
      </c>
      <c r="BL304" s="1" t="s">
        <v>74873</v>
      </c>
      <c r="BM304" s="1" t="s">
        <v>135602</v>
      </c>
      <c r="BN304" s="1" t="s">
        <v>135001</v>
      </c>
      <c r="BO304" s="1" t="s">
        <v>118071</v>
      </c>
      <c r="BP304" s="1" t="s">
        <v>135603</v>
      </c>
      <c r="BQ304" s="1" t="s">
        <v>135604</v>
      </c>
      <c r="BR304" s="1" t="s">
        <v>135605</v>
      </c>
      <c r="BS304" s="1" t="s">
        <v>19733</v>
      </c>
      <c r="BT304" s="1" t="s">
        <v>120533</v>
      </c>
      <c r="BU304" s="1" t="s">
        <v>135606</v>
      </c>
      <c r="BV304" s="1" t="s">
        <v>135607</v>
      </c>
      <c r="BW304" s="1" t="s">
        <v>135608</v>
      </c>
      <c r="BX304" s="1" t="s">
        <v>135609</v>
      </c>
      <c r="BY304" s="1" t="s">
        <v>65345</v>
      </c>
      <c r="BZ304" s="1" t="s">
        <v>36001</v>
      </c>
      <c r="CA304" s="1" t="s">
        <v>100002</v>
      </c>
      <c r="CB304" s="1" t="s">
        <v>135610</v>
      </c>
      <c r="CC304" s="1" t="s">
        <v>135611</v>
      </c>
      <c r="CD304" s="1" t="s">
        <v>108686</v>
      </c>
      <c r="CE304" s="1" t="s">
        <v>135612</v>
      </c>
      <c r="CF304" s="1" t="s">
        <v>107639</v>
      </c>
      <c r="CG304" s="1" t="s">
        <v>104561</v>
      </c>
      <c r="CH304" s="1" t="s">
        <v>135613</v>
      </c>
      <c r="CI304" s="1" t="s">
        <v>48622</v>
      </c>
      <c r="CJ304" s="1" t="s">
        <v>23258</v>
      </c>
      <c r="CK304" s="1" t="s">
        <v>135614</v>
      </c>
      <c r="CL304" s="1" t="s">
        <v>135615</v>
      </c>
    </row>
    <row r="305" spans="1:90" x14ac:dyDescent="0.3">
      <c r="A305" s="1">
        <v>44</v>
      </c>
      <c r="B305" s="2">
        <v>38574</v>
      </c>
      <c r="C305">
        <v>2005</v>
      </c>
      <c r="D305" s="3">
        <v>0.34722222222222221</v>
      </c>
      <c r="E305" s="1" t="s">
        <v>83</v>
      </c>
      <c r="F305" s="1" t="s">
        <v>406233</v>
      </c>
      <c r="G305" s="1" t="s">
        <v>406239</v>
      </c>
      <c r="H305" s="1" t="s">
        <v>82</v>
      </c>
      <c r="I305" s="1" t="s">
        <v>5613</v>
      </c>
      <c r="J305" s="1" t="s">
        <v>59950</v>
      </c>
      <c r="K305" s="1" t="s">
        <v>66826</v>
      </c>
      <c r="L305" s="1" t="s">
        <v>113233</v>
      </c>
      <c r="M305" s="1" t="s">
        <v>99278</v>
      </c>
      <c r="N305" s="1" t="s">
        <v>42480</v>
      </c>
      <c r="O305" s="1" t="s">
        <v>59045</v>
      </c>
      <c r="P305" s="1" t="s">
        <v>13248</v>
      </c>
      <c r="Q305" s="1" t="s">
        <v>92764</v>
      </c>
      <c r="R305" s="1" t="s">
        <v>72546</v>
      </c>
      <c r="S305" s="1" t="s">
        <v>75051</v>
      </c>
      <c r="T305" s="1" t="s">
        <v>6847</v>
      </c>
      <c r="U305" s="1" t="s">
        <v>32762</v>
      </c>
      <c r="V305" s="1" t="s">
        <v>53520</v>
      </c>
      <c r="W305" s="1" t="s">
        <v>46624</v>
      </c>
      <c r="X305" s="1" t="s">
        <v>135258</v>
      </c>
      <c r="Y305" s="1" t="s">
        <v>59913</v>
      </c>
      <c r="Z305" s="1" t="s">
        <v>34473</v>
      </c>
      <c r="AA305" s="1" t="s">
        <v>58571</v>
      </c>
      <c r="AB305" s="1" t="s">
        <v>135259</v>
      </c>
      <c r="AC305" s="1" t="s">
        <v>88113</v>
      </c>
      <c r="AD305" s="1" t="s">
        <v>101962</v>
      </c>
      <c r="AE305" s="1" t="s">
        <v>1385</v>
      </c>
      <c r="AF305" s="1" t="s">
        <v>85424</v>
      </c>
      <c r="AG305" s="1" t="s">
        <v>99315</v>
      </c>
      <c r="AH305" s="1" t="s">
        <v>15951</v>
      </c>
      <c r="AI305" s="1" t="s">
        <v>26129</v>
      </c>
      <c r="AJ305" s="1" t="s">
        <v>22490</v>
      </c>
      <c r="AK305" s="1" t="s">
        <v>12740</v>
      </c>
      <c r="AL305" s="1" t="s">
        <v>133017</v>
      </c>
      <c r="AM305" s="1" t="s">
        <v>135260</v>
      </c>
      <c r="AN305" s="1" t="s">
        <v>22219</v>
      </c>
      <c r="AO305" s="1" t="s">
        <v>9201</v>
      </c>
      <c r="AP305" s="1" t="s">
        <v>14208</v>
      </c>
      <c r="AQ305" s="1" t="s">
        <v>24453</v>
      </c>
      <c r="AR305" s="1" t="s">
        <v>95848</v>
      </c>
      <c r="AS305" s="1" t="s">
        <v>12789</v>
      </c>
      <c r="AT305" s="1" t="s">
        <v>22032</v>
      </c>
      <c r="AU305" s="1" t="s">
        <v>73551</v>
      </c>
      <c r="AV305" s="1" t="s">
        <v>78355</v>
      </c>
      <c r="AW305" s="1" t="s">
        <v>104929</v>
      </c>
      <c r="AX305" s="1" t="s">
        <v>42582</v>
      </c>
      <c r="AY305" s="1" t="s">
        <v>135261</v>
      </c>
      <c r="AZ305" s="1" t="s">
        <v>93203</v>
      </c>
      <c r="BA305" s="1" t="s">
        <v>84180</v>
      </c>
      <c r="BB305" s="1" t="s">
        <v>18911</v>
      </c>
      <c r="BC305" s="1" t="s">
        <v>47468</v>
      </c>
      <c r="BD305" s="1" t="s">
        <v>26496</v>
      </c>
      <c r="BE305" s="1" t="s">
        <v>15165</v>
      </c>
      <c r="BF305" s="1" t="s">
        <v>9368</v>
      </c>
      <c r="BG305" s="1" t="s">
        <v>135262</v>
      </c>
      <c r="BH305" s="1" t="s">
        <v>116498</v>
      </c>
      <c r="BI305" s="1" t="s">
        <v>55048</v>
      </c>
      <c r="BJ305" s="1" t="s">
        <v>83228</v>
      </c>
      <c r="BK305" s="1" t="s">
        <v>48870</v>
      </c>
      <c r="BL305" s="1" t="s">
        <v>135263</v>
      </c>
      <c r="BM305" s="1" t="s">
        <v>26379</v>
      </c>
      <c r="BN305" s="1" t="s">
        <v>97047</v>
      </c>
      <c r="BO305" s="1" t="s">
        <v>62651</v>
      </c>
      <c r="BP305" s="1" t="s">
        <v>56257</v>
      </c>
      <c r="BQ305" s="1" t="s">
        <v>26386</v>
      </c>
      <c r="BR305" s="1" t="s">
        <v>132785</v>
      </c>
      <c r="BS305" s="1" t="s">
        <v>51488</v>
      </c>
      <c r="BT305" s="1" t="s">
        <v>51887</v>
      </c>
      <c r="BU305" s="1" t="s">
        <v>50655</v>
      </c>
      <c r="BV305" s="1" t="s">
        <v>98488</v>
      </c>
      <c r="BW305" s="1" t="s">
        <v>5078</v>
      </c>
      <c r="BX305" s="1" t="s">
        <v>67166</v>
      </c>
      <c r="BY305" s="1" t="s">
        <v>2774</v>
      </c>
      <c r="BZ305" s="1" t="s">
        <v>62584</v>
      </c>
      <c r="CA305" s="1" t="s">
        <v>113187</v>
      </c>
      <c r="CB305" s="1" t="s">
        <v>121058</v>
      </c>
      <c r="CC305" s="1" t="s">
        <v>6427</v>
      </c>
      <c r="CD305" s="1" t="s">
        <v>31932</v>
      </c>
      <c r="CE305" s="1" t="s">
        <v>30124</v>
      </c>
      <c r="CF305" s="1" t="s">
        <v>69575</v>
      </c>
      <c r="CG305" s="1" t="s">
        <v>18844</v>
      </c>
      <c r="CH305" s="1" t="s">
        <v>27506</v>
      </c>
      <c r="CI305" s="1" t="s">
        <v>124356</v>
      </c>
      <c r="CJ305" s="1" t="s">
        <v>81474</v>
      </c>
      <c r="CK305" s="1" t="s">
        <v>49092</v>
      </c>
      <c r="CL305" s="1" t="s">
        <v>135264</v>
      </c>
    </row>
    <row r="306" spans="1:90" x14ac:dyDescent="0.3">
      <c r="A306" s="1">
        <v>44</v>
      </c>
      <c r="B306" s="2">
        <v>38574</v>
      </c>
      <c r="C306">
        <v>2005</v>
      </c>
      <c r="D306" s="3">
        <v>0.34722222222222221</v>
      </c>
      <c r="E306" s="1" t="s">
        <v>83</v>
      </c>
      <c r="F306" s="1" t="s">
        <v>406233</v>
      </c>
      <c r="G306" s="1" t="s">
        <v>406239</v>
      </c>
      <c r="H306" s="1" t="s">
        <v>151</v>
      </c>
      <c r="I306" s="1" t="s">
        <v>5613</v>
      </c>
      <c r="J306" s="1" t="s">
        <v>117565</v>
      </c>
      <c r="K306" s="1" t="s">
        <v>135265</v>
      </c>
      <c r="L306" s="1" t="s">
        <v>60918</v>
      </c>
      <c r="M306" s="1" t="s">
        <v>100506</v>
      </c>
      <c r="N306" s="1" t="s">
        <v>107901</v>
      </c>
      <c r="O306" s="1" t="s">
        <v>95125</v>
      </c>
      <c r="P306" s="1" t="s">
        <v>67029</v>
      </c>
      <c r="Q306" s="1" t="s">
        <v>99727</v>
      </c>
      <c r="R306" s="1" t="s">
        <v>82918</v>
      </c>
      <c r="S306" s="1" t="s">
        <v>135266</v>
      </c>
      <c r="T306" s="1" t="s">
        <v>59857</v>
      </c>
      <c r="U306" s="1" t="s">
        <v>63775</v>
      </c>
      <c r="V306" s="1" t="s">
        <v>26186</v>
      </c>
      <c r="W306" s="1" t="s">
        <v>56290</v>
      </c>
      <c r="X306" s="1" t="s">
        <v>83749</v>
      </c>
      <c r="Y306" s="1" t="s">
        <v>62505</v>
      </c>
      <c r="Z306" s="1" t="s">
        <v>39148</v>
      </c>
      <c r="AA306" s="1" t="s">
        <v>39913</v>
      </c>
      <c r="AB306" s="1" t="s">
        <v>76103</v>
      </c>
      <c r="AC306" s="1" t="s">
        <v>133190</v>
      </c>
      <c r="AD306" s="1" t="s">
        <v>61132</v>
      </c>
      <c r="AE306" s="1" t="s">
        <v>75736</v>
      </c>
      <c r="AF306" s="1" t="s">
        <v>100511</v>
      </c>
      <c r="AG306" s="1" t="s">
        <v>113423</v>
      </c>
      <c r="AH306" s="1" t="s">
        <v>93564</v>
      </c>
      <c r="AI306" s="1" t="s">
        <v>73917</v>
      </c>
      <c r="AJ306" s="1" t="s">
        <v>85188</v>
      </c>
      <c r="AK306" s="1" t="s">
        <v>96706</v>
      </c>
      <c r="AL306" s="1" t="s">
        <v>135267</v>
      </c>
      <c r="AM306" s="1" t="s">
        <v>67012</v>
      </c>
      <c r="AN306" s="1" t="s">
        <v>67430</v>
      </c>
      <c r="AO306" s="1" t="s">
        <v>135268</v>
      </c>
      <c r="AP306" s="1" t="s">
        <v>78839</v>
      </c>
      <c r="AQ306" s="1" t="s">
        <v>43129</v>
      </c>
      <c r="AR306" s="1" t="s">
        <v>6992</v>
      </c>
      <c r="AS306" s="1" t="s">
        <v>135269</v>
      </c>
      <c r="AT306" s="1" t="s">
        <v>19147</v>
      </c>
      <c r="AU306" s="1" t="s">
        <v>32879</v>
      </c>
      <c r="AV306" s="1" t="s">
        <v>96727</v>
      </c>
      <c r="AW306" s="1" t="s">
        <v>15994</v>
      </c>
      <c r="AX306" s="1" t="s">
        <v>132822</v>
      </c>
      <c r="AY306" s="1" t="s">
        <v>57930</v>
      </c>
      <c r="AZ306" s="1" t="s">
        <v>26380</v>
      </c>
      <c r="BA306" s="1" t="s">
        <v>2101</v>
      </c>
      <c r="BB306" s="1" t="s">
        <v>47609</v>
      </c>
      <c r="BC306" s="1" t="s">
        <v>58464</v>
      </c>
      <c r="BD306" s="1" t="s">
        <v>23816</v>
      </c>
      <c r="BE306" s="1" t="s">
        <v>62982</v>
      </c>
      <c r="BF306" s="1" t="s">
        <v>47888</v>
      </c>
      <c r="BG306" s="1" t="s">
        <v>5081</v>
      </c>
      <c r="BH306" s="1" t="s">
        <v>135270</v>
      </c>
      <c r="BI306" s="1" t="s">
        <v>6567</v>
      </c>
      <c r="BJ306" s="1" t="s">
        <v>112484</v>
      </c>
      <c r="BK306" s="1" t="s">
        <v>106627</v>
      </c>
      <c r="BL306" s="1" t="s">
        <v>33054</v>
      </c>
      <c r="BM306" s="1" t="s">
        <v>2304</v>
      </c>
      <c r="BN306" s="1" t="s">
        <v>38521</v>
      </c>
      <c r="BO306" s="1" t="s">
        <v>64474</v>
      </c>
      <c r="BP306" s="1" t="s">
        <v>6962</v>
      </c>
      <c r="BQ306" s="1" t="s">
        <v>65707</v>
      </c>
      <c r="BR306" s="1" t="s">
        <v>14949</v>
      </c>
      <c r="BS306" s="1" t="s">
        <v>42998</v>
      </c>
      <c r="BT306" s="1" t="s">
        <v>20259</v>
      </c>
      <c r="BU306" s="1" t="s">
        <v>59730</v>
      </c>
      <c r="BV306" s="1" t="s">
        <v>38522</v>
      </c>
      <c r="BW306" s="1" t="s">
        <v>21770</v>
      </c>
      <c r="BX306" s="1" t="s">
        <v>23107</v>
      </c>
      <c r="BY306" s="1" t="s">
        <v>35765</v>
      </c>
      <c r="BZ306" s="1" t="s">
        <v>13017</v>
      </c>
      <c r="CA306" s="1" t="s">
        <v>13015</v>
      </c>
      <c r="CB306" s="1" t="s">
        <v>102258</v>
      </c>
      <c r="CC306" s="1" t="s">
        <v>11740</v>
      </c>
      <c r="CD306" s="1" t="s">
        <v>71610</v>
      </c>
      <c r="CE306" s="1" t="s">
        <v>74390</v>
      </c>
      <c r="CF306" s="1" t="s">
        <v>45087</v>
      </c>
      <c r="CG306" s="1" t="s">
        <v>65674</v>
      </c>
      <c r="CH306" s="1" t="s">
        <v>6511</v>
      </c>
      <c r="CI306" s="1" t="s">
        <v>111996</v>
      </c>
      <c r="CJ306" s="1" t="s">
        <v>106876</v>
      </c>
      <c r="CK306" s="1" t="s">
        <v>117481</v>
      </c>
      <c r="CL306" s="1" t="s">
        <v>58166</v>
      </c>
    </row>
    <row r="307" spans="1:90" x14ac:dyDescent="0.3">
      <c r="A307" s="1">
        <v>44</v>
      </c>
      <c r="B307" s="2">
        <v>38574</v>
      </c>
      <c r="C307">
        <v>2005</v>
      </c>
      <c r="D307" s="3">
        <v>0.34722222222222221</v>
      </c>
      <c r="E307" s="1" t="s">
        <v>83</v>
      </c>
      <c r="F307" s="1" t="s">
        <v>406233</v>
      </c>
      <c r="G307" s="1" t="s">
        <v>406239</v>
      </c>
      <c r="H307" s="1" t="s">
        <v>207</v>
      </c>
      <c r="I307" s="1" t="s">
        <v>5613</v>
      </c>
      <c r="J307" s="1" t="s">
        <v>135271</v>
      </c>
      <c r="K307" s="1" t="s">
        <v>122856</v>
      </c>
      <c r="L307" s="1" t="s">
        <v>48253</v>
      </c>
      <c r="M307" s="1" t="s">
        <v>135272</v>
      </c>
      <c r="N307" s="1" t="s">
        <v>841</v>
      </c>
      <c r="O307" s="1" t="s">
        <v>44177</v>
      </c>
      <c r="P307" s="1" t="s">
        <v>66005</v>
      </c>
      <c r="Q307" s="1" t="s">
        <v>97131</v>
      </c>
      <c r="R307" s="1" t="s">
        <v>87160</v>
      </c>
      <c r="S307" s="1" t="s">
        <v>135273</v>
      </c>
      <c r="T307" s="1" t="s">
        <v>59917</v>
      </c>
      <c r="U307" s="1" t="s">
        <v>67556</v>
      </c>
      <c r="V307" s="1" t="s">
        <v>135274</v>
      </c>
      <c r="W307" s="1" t="s">
        <v>127653</v>
      </c>
      <c r="X307" s="1" t="s">
        <v>127605</v>
      </c>
      <c r="Y307" s="1" t="s">
        <v>32624</v>
      </c>
      <c r="Z307" s="1" t="s">
        <v>67639</v>
      </c>
      <c r="AA307" s="1" t="s">
        <v>33322</v>
      </c>
      <c r="AB307" s="1" t="s">
        <v>20149</v>
      </c>
      <c r="AC307" s="1" t="s">
        <v>24488</v>
      </c>
      <c r="AD307" s="1" t="s">
        <v>24170</v>
      </c>
      <c r="AE307" s="1" t="s">
        <v>68137</v>
      </c>
      <c r="AF307" s="1" t="s">
        <v>39884</v>
      </c>
      <c r="AG307" s="1" t="s">
        <v>95624</v>
      </c>
      <c r="AH307" s="1" t="s">
        <v>108967</v>
      </c>
      <c r="AI307" s="1" t="s">
        <v>63661</v>
      </c>
      <c r="AJ307" s="1" t="s">
        <v>23776</v>
      </c>
      <c r="AK307" s="1" t="s">
        <v>36494</v>
      </c>
      <c r="AL307" s="1" t="s">
        <v>42979</v>
      </c>
      <c r="AM307" s="1" t="s">
        <v>16848</v>
      </c>
      <c r="AN307" s="1" t="s">
        <v>58646</v>
      </c>
      <c r="AO307" s="1" t="s">
        <v>16683</v>
      </c>
      <c r="AP307" s="1" t="s">
        <v>112903</v>
      </c>
      <c r="AQ307" s="1" t="s">
        <v>29225</v>
      </c>
      <c r="AR307" s="1" t="s">
        <v>55559</v>
      </c>
      <c r="AS307" s="1" t="s">
        <v>32413</v>
      </c>
      <c r="AT307" s="1" t="s">
        <v>13671</v>
      </c>
      <c r="AU307" s="1" t="s">
        <v>109756</v>
      </c>
      <c r="AV307" s="1" t="s">
        <v>54976</v>
      </c>
      <c r="AW307" s="1" t="s">
        <v>13926</v>
      </c>
      <c r="AX307" s="1" t="s">
        <v>35739</v>
      </c>
      <c r="AY307" s="1" t="s">
        <v>102848</v>
      </c>
      <c r="AZ307" s="1" t="s">
        <v>49690</v>
      </c>
      <c r="BA307" s="1" t="s">
        <v>16745</v>
      </c>
      <c r="BB307" s="1" t="s">
        <v>52900</v>
      </c>
      <c r="BC307" s="1" t="s">
        <v>83735</v>
      </c>
      <c r="BD307" s="1" t="s">
        <v>7121</v>
      </c>
      <c r="BE307" s="1" t="s">
        <v>135275</v>
      </c>
      <c r="BF307" s="1" t="s">
        <v>66206</v>
      </c>
      <c r="BG307" s="1" t="s">
        <v>74397</v>
      </c>
      <c r="BH307" s="1" t="s">
        <v>33863</v>
      </c>
      <c r="BI307" s="1" t="s">
        <v>60401</v>
      </c>
      <c r="BJ307" s="1" t="s">
        <v>19701</v>
      </c>
      <c r="BK307" s="1" t="s">
        <v>32360</v>
      </c>
      <c r="BL307" s="1" t="s">
        <v>129561</v>
      </c>
      <c r="BM307" s="1" t="s">
        <v>110786</v>
      </c>
      <c r="BN307" s="1" t="s">
        <v>26397</v>
      </c>
      <c r="BO307" s="1" t="s">
        <v>71653</v>
      </c>
      <c r="BP307" s="1" t="s">
        <v>85492</v>
      </c>
      <c r="BQ307" s="1" t="s">
        <v>46796</v>
      </c>
      <c r="BR307" s="1" t="s">
        <v>27802</v>
      </c>
      <c r="BS307" s="1" t="s">
        <v>26407</v>
      </c>
      <c r="BT307" s="1" t="s">
        <v>135276</v>
      </c>
      <c r="BU307" s="1" t="s">
        <v>135277</v>
      </c>
      <c r="BV307" s="1" t="s">
        <v>6384</v>
      </c>
      <c r="BW307" s="1" t="s">
        <v>62397</v>
      </c>
      <c r="BX307" s="1" t="s">
        <v>38153</v>
      </c>
      <c r="BY307" s="1" t="s">
        <v>76132</v>
      </c>
      <c r="BZ307" s="1" t="s">
        <v>84123</v>
      </c>
      <c r="CA307" s="1" t="s">
        <v>36628</v>
      </c>
      <c r="CB307" s="1" t="s">
        <v>67647</v>
      </c>
      <c r="CC307" s="1" t="s">
        <v>19516</v>
      </c>
      <c r="CD307" s="1" t="s">
        <v>32851</v>
      </c>
      <c r="CE307" s="1" t="s">
        <v>2262</v>
      </c>
      <c r="CF307" s="1" t="s">
        <v>33782</v>
      </c>
      <c r="CG307" s="1" t="s">
        <v>124950</v>
      </c>
      <c r="CH307" s="1" t="s">
        <v>64056</v>
      </c>
      <c r="CI307" s="1" t="s">
        <v>39300</v>
      </c>
      <c r="CJ307" s="1" t="s">
        <v>42957</v>
      </c>
      <c r="CK307" s="1" t="s">
        <v>116866</v>
      </c>
      <c r="CL307" s="1" t="s">
        <v>26452</v>
      </c>
    </row>
    <row r="308" spans="1:90" x14ac:dyDescent="0.3">
      <c r="A308" s="1">
        <v>44</v>
      </c>
      <c r="B308" s="2">
        <v>38574</v>
      </c>
      <c r="C308">
        <v>2005</v>
      </c>
      <c r="D308" s="3">
        <v>0.34722222222222221</v>
      </c>
      <c r="E308" s="1" t="s">
        <v>83</v>
      </c>
      <c r="F308" s="1" t="s">
        <v>406233</v>
      </c>
      <c r="G308" s="1" t="s">
        <v>406239</v>
      </c>
      <c r="H308" s="1" t="s">
        <v>259</v>
      </c>
      <c r="I308" s="1" t="s">
        <v>5613</v>
      </c>
      <c r="J308" s="1" t="s">
        <v>10214</v>
      </c>
      <c r="K308" s="1" t="s">
        <v>42426</v>
      </c>
      <c r="L308" s="1" t="s">
        <v>75186</v>
      </c>
      <c r="M308" s="1" t="s">
        <v>135278</v>
      </c>
      <c r="N308" s="1" t="s">
        <v>44053</v>
      </c>
      <c r="O308" s="1" t="s">
        <v>135279</v>
      </c>
      <c r="P308" s="1" t="s">
        <v>40828</v>
      </c>
      <c r="Q308" s="1" t="s">
        <v>135280</v>
      </c>
      <c r="R308" s="1" t="s">
        <v>135281</v>
      </c>
      <c r="S308" s="1" t="s">
        <v>48153</v>
      </c>
      <c r="T308" s="1" t="s">
        <v>26174</v>
      </c>
      <c r="U308" s="1" t="s">
        <v>135282</v>
      </c>
      <c r="V308" s="1" t="s">
        <v>96292</v>
      </c>
      <c r="W308" s="1" t="s">
        <v>135283</v>
      </c>
      <c r="X308" s="1" t="s">
        <v>100716</v>
      </c>
      <c r="Y308" s="1" t="s">
        <v>26184</v>
      </c>
      <c r="Z308" s="1" t="s">
        <v>95458</v>
      </c>
      <c r="AA308" s="1" t="s">
        <v>59293</v>
      </c>
      <c r="AB308" s="1" t="s">
        <v>135284</v>
      </c>
      <c r="AC308" s="1" t="s">
        <v>113722</v>
      </c>
      <c r="AD308" s="1" t="s">
        <v>33320</v>
      </c>
      <c r="AE308" s="1" t="s">
        <v>135285</v>
      </c>
      <c r="AF308" s="1" t="s">
        <v>135286</v>
      </c>
      <c r="AG308" s="1" t="s">
        <v>125000</v>
      </c>
      <c r="AH308" s="1" t="s">
        <v>55661</v>
      </c>
      <c r="AI308" s="1" t="s">
        <v>135287</v>
      </c>
      <c r="AJ308" s="1" t="s">
        <v>78889</v>
      </c>
      <c r="AK308" s="1" t="s">
        <v>111334</v>
      </c>
      <c r="AL308" s="1" t="s">
        <v>23363</v>
      </c>
      <c r="AM308" s="1" t="s">
        <v>135288</v>
      </c>
      <c r="AN308" s="1" t="s">
        <v>9364</v>
      </c>
      <c r="AO308" s="1" t="s">
        <v>83079</v>
      </c>
      <c r="AP308" s="1" t="s">
        <v>31742</v>
      </c>
      <c r="AQ308" s="1" t="s">
        <v>1977</v>
      </c>
      <c r="AR308" s="1" t="s">
        <v>119776</v>
      </c>
      <c r="AS308" s="1" t="s">
        <v>36113</v>
      </c>
      <c r="AT308" s="1" t="s">
        <v>26327</v>
      </c>
      <c r="AU308" s="1" t="s">
        <v>9412</v>
      </c>
      <c r="AV308" s="1" t="s">
        <v>26142</v>
      </c>
      <c r="AW308" s="1" t="s">
        <v>135260</v>
      </c>
      <c r="AX308" s="1" t="s">
        <v>31882</v>
      </c>
      <c r="AY308" s="1" t="s">
        <v>51424</v>
      </c>
      <c r="AZ308" s="1" t="s">
        <v>12680</v>
      </c>
      <c r="BA308" s="1" t="s">
        <v>63210</v>
      </c>
      <c r="BB308" s="1" t="s">
        <v>63888</v>
      </c>
      <c r="BC308" s="1" t="s">
        <v>47250</v>
      </c>
      <c r="BD308" s="1" t="s">
        <v>42667</v>
      </c>
      <c r="BE308" s="1" t="s">
        <v>4182</v>
      </c>
      <c r="BF308" s="1" t="s">
        <v>3582</v>
      </c>
      <c r="BG308" s="1" t="s">
        <v>39208</v>
      </c>
      <c r="BH308" s="1" t="s">
        <v>53655</v>
      </c>
      <c r="BI308" s="1" t="s">
        <v>35791</v>
      </c>
      <c r="BJ308" s="1" t="s">
        <v>122172</v>
      </c>
      <c r="BK308" s="1" t="s">
        <v>2168</v>
      </c>
      <c r="BL308" s="1" t="s">
        <v>112919</v>
      </c>
      <c r="BM308" s="1" t="s">
        <v>11683</v>
      </c>
      <c r="BN308" s="1" t="s">
        <v>38520</v>
      </c>
      <c r="BO308" s="1" t="s">
        <v>35162</v>
      </c>
      <c r="BP308" s="1" t="s">
        <v>133571</v>
      </c>
      <c r="BQ308" s="1" t="s">
        <v>35261</v>
      </c>
      <c r="BR308" s="1" t="s">
        <v>93512</v>
      </c>
      <c r="BS308" s="1" t="s">
        <v>5191</v>
      </c>
      <c r="BT308" s="1" t="s">
        <v>32022</v>
      </c>
      <c r="BU308" s="1" t="s">
        <v>97073</v>
      </c>
      <c r="BV308" s="1" t="s">
        <v>82820</v>
      </c>
      <c r="BW308" s="1" t="s">
        <v>17082</v>
      </c>
      <c r="BX308" s="1" t="s">
        <v>96074</v>
      </c>
      <c r="BY308" s="1" t="s">
        <v>2504</v>
      </c>
      <c r="BZ308" s="1" t="s">
        <v>50600</v>
      </c>
      <c r="CA308" s="1" t="s">
        <v>71825</v>
      </c>
      <c r="CB308" s="1" t="s">
        <v>9423</v>
      </c>
      <c r="CC308" s="1" t="s">
        <v>110804</v>
      </c>
      <c r="CD308" s="1" t="s">
        <v>98362</v>
      </c>
      <c r="CE308" s="1" t="s">
        <v>104159</v>
      </c>
      <c r="CF308" s="1" t="s">
        <v>98958</v>
      </c>
      <c r="CG308" s="1" t="s">
        <v>18319</v>
      </c>
      <c r="CH308" s="1" t="s">
        <v>90322</v>
      </c>
      <c r="CI308" s="1" t="s">
        <v>23819</v>
      </c>
      <c r="CJ308" s="1" t="s">
        <v>128184</v>
      </c>
      <c r="CK308" s="1" t="s">
        <v>58667</v>
      </c>
      <c r="CL308" s="1" t="s">
        <v>74300</v>
      </c>
    </row>
    <row r="309" spans="1:90" x14ac:dyDescent="0.3">
      <c r="A309" s="1">
        <v>44</v>
      </c>
      <c r="B309" s="2">
        <v>38574</v>
      </c>
      <c r="C309">
        <v>2005</v>
      </c>
      <c r="D309" s="3">
        <v>0.34722222222222221</v>
      </c>
      <c r="E309" s="1" t="s">
        <v>83</v>
      </c>
      <c r="F309" s="1" t="s">
        <v>406233</v>
      </c>
      <c r="G309" s="1" t="s">
        <v>406239</v>
      </c>
      <c r="H309" s="1" t="s">
        <v>316</v>
      </c>
      <c r="I309" s="1" t="s">
        <v>5613</v>
      </c>
      <c r="J309" s="1" t="s">
        <v>33512</v>
      </c>
      <c r="K309" s="1" t="s">
        <v>123849</v>
      </c>
      <c r="L309" s="1" t="s">
        <v>47221</v>
      </c>
      <c r="M309" s="1" t="s">
        <v>111887</v>
      </c>
      <c r="N309" s="1" t="s">
        <v>87258</v>
      </c>
      <c r="O309" s="1" t="s">
        <v>46032</v>
      </c>
      <c r="P309" s="1" t="s">
        <v>110175</v>
      </c>
      <c r="Q309" s="1" t="s">
        <v>72462</v>
      </c>
      <c r="R309" s="1" t="s">
        <v>1984</v>
      </c>
      <c r="S309" s="1" t="s">
        <v>103185</v>
      </c>
      <c r="T309" s="1" t="s">
        <v>24158</v>
      </c>
      <c r="U309" s="1" t="s">
        <v>14950</v>
      </c>
      <c r="V309" s="1" t="s">
        <v>109707</v>
      </c>
      <c r="W309" s="1" t="s">
        <v>48185</v>
      </c>
      <c r="X309" s="1" t="s">
        <v>52298</v>
      </c>
      <c r="Y309" s="1" t="s">
        <v>13329</v>
      </c>
      <c r="Z309" s="1" t="s">
        <v>26636</v>
      </c>
      <c r="AA309" s="1" t="s">
        <v>67384</v>
      </c>
      <c r="AB309" s="1" t="s">
        <v>89483</v>
      </c>
      <c r="AC309" s="1" t="s">
        <v>55127</v>
      </c>
      <c r="AD309" s="1" t="s">
        <v>33720</v>
      </c>
      <c r="AE309" s="1" t="s">
        <v>47107</v>
      </c>
      <c r="AF309" s="1" t="s">
        <v>116928</v>
      </c>
      <c r="AG309" s="1" t="s">
        <v>54466</v>
      </c>
      <c r="AH309" s="1" t="s">
        <v>96110</v>
      </c>
      <c r="AI309" s="1" t="s">
        <v>106391</v>
      </c>
      <c r="AJ309" s="1" t="s">
        <v>86010</v>
      </c>
      <c r="AK309" s="1" t="s">
        <v>35588</v>
      </c>
      <c r="AL309" s="1" t="s">
        <v>78806</v>
      </c>
      <c r="AM309" s="1" t="s">
        <v>24625</v>
      </c>
      <c r="AN309" s="1" t="s">
        <v>54394</v>
      </c>
      <c r="AO309" s="1" t="s">
        <v>83942</v>
      </c>
      <c r="AP309" s="1" t="s">
        <v>135289</v>
      </c>
      <c r="AQ309" s="1" t="s">
        <v>131472</v>
      </c>
      <c r="AR309" s="1" t="s">
        <v>27797</v>
      </c>
      <c r="AS309" s="1" t="s">
        <v>61961</v>
      </c>
      <c r="AT309" s="1" t="s">
        <v>33734</v>
      </c>
      <c r="AU309" s="1" t="s">
        <v>3478</v>
      </c>
      <c r="AV309" s="1" t="s">
        <v>127666</v>
      </c>
      <c r="AW309" s="1" t="s">
        <v>25417</v>
      </c>
      <c r="AX309" s="1" t="s">
        <v>79123</v>
      </c>
      <c r="AY309" s="1" t="s">
        <v>48847</v>
      </c>
      <c r="AZ309" s="1" t="s">
        <v>80900</v>
      </c>
      <c r="BA309" s="1" t="s">
        <v>16617</v>
      </c>
      <c r="BB309" s="1" t="s">
        <v>30488</v>
      </c>
      <c r="BC309" s="1" t="s">
        <v>6103</v>
      </c>
      <c r="BD309" s="1" t="s">
        <v>27857</v>
      </c>
      <c r="BE309" s="1" t="s">
        <v>135290</v>
      </c>
      <c r="BF309" s="1" t="s">
        <v>117612</v>
      </c>
      <c r="BG309" s="1" t="s">
        <v>120240</v>
      </c>
      <c r="BH309" s="1" t="s">
        <v>32345</v>
      </c>
      <c r="BI309" s="1" t="s">
        <v>110296</v>
      </c>
      <c r="BJ309" s="1" t="s">
        <v>80035</v>
      </c>
      <c r="BK309" s="1" t="s">
        <v>26510</v>
      </c>
      <c r="BL309" s="1" t="s">
        <v>58581</v>
      </c>
      <c r="BM309" s="1" t="s">
        <v>40411</v>
      </c>
      <c r="BN309" s="1" t="s">
        <v>85433</v>
      </c>
      <c r="BO309" s="1" t="s">
        <v>8383</v>
      </c>
      <c r="BP309" s="1" t="s">
        <v>45088</v>
      </c>
      <c r="BQ309" s="1" t="s">
        <v>98980</v>
      </c>
      <c r="BR309" s="1" t="s">
        <v>58793</v>
      </c>
      <c r="BS309" s="1" t="s">
        <v>20230</v>
      </c>
      <c r="BT309" s="1" t="s">
        <v>120604</v>
      </c>
      <c r="BU309" s="1" t="s">
        <v>16435</v>
      </c>
      <c r="BV309" s="1" t="s">
        <v>25552</v>
      </c>
      <c r="BW309" s="1" t="s">
        <v>75071</v>
      </c>
      <c r="BX309" s="1" t="s">
        <v>133020</v>
      </c>
      <c r="BY309" s="1" t="s">
        <v>14024</v>
      </c>
      <c r="BZ309" s="1" t="s">
        <v>67279</v>
      </c>
      <c r="CA309" s="1" t="s">
        <v>4769</v>
      </c>
      <c r="CB309" s="1" t="s">
        <v>27424</v>
      </c>
      <c r="CC309" s="1" t="s">
        <v>117355</v>
      </c>
      <c r="CD309" s="1" t="s">
        <v>19227</v>
      </c>
      <c r="CE309" s="1" t="s">
        <v>2992</v>
      </c>
      <c r="CF309" s="1" t="s">
        <v>63849</v>
      </c>
      <c r="CG309" s="1" t="s">
        <v>43038</v>
      </c>
      <c r="CH309" s="1" t="s">
        <v>19517</v>
      </c>
      <c r="CI309" s="1" t="s">
        <v>38985</v>
      </c>
      <c r="CJ309" s="1" t="s">
        <v>22393</v>
      </c>
      <c r="CK309" s="1" t="s">
        <v>55810</v>
      </c>
      <c r="CL309" s="1" t="s">
        <v>66746</v>
      </c>
    </row>
    <row r="310" spans="1:90" x14ac:dyDescent="0.3">
      <c r="A310" s="1">
        <v>44</v>
      </c>
      <c r="B310" s="2">
        <v>38574</v>
      </c>
      <c r="C310">
        <v>2005</v>
      </c>
      <c r="D310" s="3">
        <v>0.34722222222222221</v>
      </c>
      <c r="E310" s="1" t="s">
        <v>5838</v>
      </c>
      <c r="F310" s="1" t="s">
        <v>129167</v>
      </c>
      <c r="G310" s="1" t="s">
        <v>406239</v>
      </c>
      <c r="H310" s="1" t="s">
        <v>5901</v>
      </c>
      <c r="I310" s="1" t="s">
        <v>5613</v>
      </c>
      <c r="J310" s="1" t="s">
        <v>43424</v>
      </c>
      <c r="K310" s="1" t="s">
        <v>79091</v>
      </c>
      <c r="L310" s="1" t="s">
        <v>107691</v>
      </c>
      <c r="M310" s="1" t="s">
        <v>135305</v>
      </c>
      <c r="N310" s="1" t="s">
        <v>82379</v>
      </c>
      <c r="O310" s="1" t="s">
        <v>135306</v>
      </c>
      <c r="P310" s="1" t="s">
        <v>135307</v>
      </c>
      <c r="Q310" s="1" t="s">
        <v>97633</v>
      </c>
      <c r="R310" s="1" t="s">
        <v>78988</v>
      </c>
      <c r="S310" s="1" t="s">
        <v>135308</v>
      </c>
      <c r="T310" s="1" t="s">
        <v>101503</v>
      </c>
      <c r="U310" s="1" t="s">
        <v>135309</v>
      </c>
      <c r="V310" s="1" t="s">
        <v>128513</v>
      </c>
      <c r="W310" s="1" t="s">
        <v>135310</v>
      </c>
      <c r="X310" s="1" t="s">
        <v>135311</v>
      </c>
      <c r="Y310" s="1" t="s">
        <v>135312</v>
      </c>
      <c r="Z310" s="1" t="s">
        <v>135313</v>
      </c>
      <c r="AA310" s="1" t="s">
        <v>24513</v>
      </c>
      <c r="AB310" s="1" t="s">
        <v>135314</v>
      </c>
      <c r="AC310" s="1" t="s">
        <v>135315</v>
      </c>
      <c r="AD310" s="1" t="s">
        <v>135316</v>
      </c>
      <c r="AE310" s="1" t="s">
        <v>135317</v>
      </c>
      <c r="AF310" s="1" t="s">
        <v>135318</v>
      </c>
      <c r="AG310" s="1" t="s">
        <v>135319</v>
      </c>
      <c r="AH310" s="1" t="s">
        <v>135320</v>
      </c>
      <c r="AI310" s="1" t="s">
        <v>135321</v>
      </c>
      <c r="AJ310" s="1" t="s">
        <v>128025</v>
      </c>
      <c r="AK310" s="1" t="s">
        <v>135322</v>
      </c>
      <c r="AL310" s="1" t="s">
        <v>135323</v>
      </c>
      <c r="AM310" s="1" t="s">
        <v>135324</v>
      </c>
      <c r="AN310" s="1" t="s">
        <v>135325</v>
      </c>
      <c r="AO310" s="1" t="s">
        <v>135326</v>
      </c>
      <c r="AP310" s="1" t="s">
        <v>135327</v>
      </c>
      <c r="AQ310" s="1" t="s">
        <v>81044</v>
      </c>
      <c r="AR310" s="1" t="s">
        <v>135328</v>
      </c>
      <c r="AS310" s="1" t="s">
        <v>135329</v>
      </c>
      <c r="AT310" s="1" t="s">
        <v>135330</v>
      </c>
      <c r="AU310" s="1" t="s">
        <v>135331</v>
      </c>
      <c r="AV310" s="1" t="s">
        <v>77742</v>
      </c>
      <c r="AW310" s="1" t="s">
        <v>120214</v>
      </c>
      <c r="AX310" s="1" t="s">
        <v>135332</v>
      </c>
      <c r="AY310" s="1" t="s">
        <v>86788</v>
      </c>
      <c r="AZ310" s="1" t="s">
        <v>34405</v>
      </c>
      <c r="BA310" s="1" t="s">
        <v>135333</v>
      </c>
      <c r="BB310" s="1" t="s">
        <v>135334</v>
      </c>
      <c r="BC310" s="1" t="s">
        <v>57117</v>
      </c>
      <c r="BD310" s="1" t="s">
        <v>128548</v>
      </c>
      <c r="BE310" s="1" t="s">
        <v>98886</v>
      </c>
      <c r="BF310" s="1" t="s">
        <v>68262</v>
      </c>
      <c r="BG310" s="1" t="s">
        <v>55605</v>
      </c>
      <c r="BH310" s="1" t="s">
        <v>106431</v>
      </c>
      <c r="BI310" s="1" t="s">
        <v>103775</v>
      </c>
      <c r="BJ310" s="1" t="s">
        <v>135335</v>
      </c>
      <c r="BK310" s="1" t="s">
        <v>63501</v>
      </c>
      <c r="BL310" s="1" t="s">
        <v>103272</v>
      </c>
      <c r="BM310" s="1" t="s">
        <v>9729</v>
      </c>
      <c r="BN310" s="1" t="s">
        <v>92967</v>
      </c>
      <c r="BO310" s="1" t="s">
        <v>116875</v>
      </c>
      <c r="BP310" s="1" t="s">
        <v>135336</v>
      </c>
      <c r="BQ310" s="1" t="s">
        <v>126549</v>
      </c>
      <c r="BR310" s="1" t="s">
        <v>135337</v>
      </c>
      <c r="BS310" s="1" t="s">
        <v>65038</v>
      </c>
      <c r="BT310" s="1" t="s">
        <v>40364</v>
      </c>
      <c r="BU310" s="1" t="s">
        <v>97630</v>
      </c>
      <c r="BV310" s="1" t="s">
        <v>108659</v>
      </c>
      <c r="BW310" s="1" t="s">
        <v>135338</v>
      </c>
      <c r="BX310" s="1" t="s">
        <v>130429</v>
      </c>
      <c r="BY310" s="1" t="s">
        <v>135339</v>
      </c>
      <c r="BZ310" s="1" t="s">
        <v>103986</v>
      </c>
      <c r="CA310" s="1" t="s">
        <v>124915</v>
      </c>
      <c r="CB310" s="1" t="s">
        <v>135340</v>
      </c>
      <c r="CC310" s="1" t="s">
        <v>135341</v>
      </c>
      <c r="CD310" s="1" t="s">
        <v>115427</v>
      </c>
      <c r="CE310" s="1" t="s">
        <v>135342</v>
      </c>
      <c r="CF310" s="1" t="s">
        <v>103763</v>
      </c>
      <c r="CG310" s="1" t="s">
        <v>24898</v>
      </c>
      <c r="CH310" s="1" t="s">
        <v>135343</v>
      </c>
      <c r="CI310" s="1" t="s">
        <v>135344</v>
      </c>
      <c r="CJ310" s="1" t="s">
        <v>135345</v>
      </c>
      <c r="CK310" s="1" t="s">
        <v>135346</v>
      </c>
      <c r="CL310" s="1" t="s">
        <v>135347</v>
      </c>
    </row>
    <row r="311" spans="1:90" x14ac:dyDescent="0.3">
      <c r="A311" s="1">
        <v>44</v>
      </c>
      <c r="B311" s="2">
        <v>38574</v>
      </c>
      <c r="C311">
        <v>2005</v>
      </c>
      <c r="D311" s="3">
        <v>0.34722222222222221</v>
      </c>
      <c r="E311" s="1" t="s">
        <v>5838</v>
      </c>
      <c r="F311" s="1" t="s">
        <v>129167</v>
      </c>
      <c r="G311" s="1" t="s">
        <v>406239</v>
      </c>
      <c r="H311" s="1" t="s">
        <v>5962</v>
      </c>
      <c r="I311" s="1" t="s">
        <v>5613</v>
      </c>
      <c r="J311" s="1" t="s">
        <v>128090</v>
      </c>
      <c r="K311" s="1" t="s">
        <v>135348</v>
      </c>
      <c r="L311" s="1" t="s">
        <v>92163</v>
      </c>
      <c r="M311" s="1" t="s">
        <v>135349</v>
      </c>
      <c r="N311" s="1" t="s">
        <v>135350</v>
      </c>
      <c r="O311" s="1" t="s">
        <v>135351</v>
      </c>
      <c r="P311" s="1" t="s">
        <v>135352</v>
      </c>
      <c r="Q311" s="1" t="s">
        <v>135353</v>
      </c>
      <c r="R311" s="1" t="s">
        <v>135354</v>
      </c>
      <c r="S311" s="1" t="s">
        <v>135355</v>
      </c>
      <c r="T311" s="1" t="s">
        <v>135356</v>
      </c>
      <c r="U311" s="1" t="s">
        <v>135357</v>
      </c>
      <c r="V311" s="1" t="s">
        <v>135358</v>
      </c>
      <c r="W311" s="1" t="s">
        <v>135359</v>
      </c>
      <c r="X311" s="1" t="s">
        <v>135360</v>
      </c>
      <c r="Y311" s="1" t="s">
        <v>135361</v>
      </c>
      <c r="Z311" s="1" t="s">
        <v>135362</v>
      </c>
      <c r="AA311" s="1" t="s">
        <v>135363</v>
      </c>
      <c r="AB311" s="1" t="s">
        <v>135364</v>
      </c>
      <c r="AC311" s="1" t="s">
        <v>135365</v>
      </c>
      <c r="AD311" s="1" t="s">
        <v>135366</v>
      </c>
      <c r="AE311" s="1" t="s">
        <v>135367</v>
      </c>
      <c r="AF311" s="1" t="s">
        <v>135368</v>
      </c>
      <c r="AG311" s="1" t="s">
        <v>135369</v>
      </c>
      <c r="AH311" s="1" t="s">
        <v>135370</v>
      </c>
      <c r="AI311" s="1" t="s">
        <v>135371</v>
      </c>
      <c r="AJ311" s="1" t="s">
        <v>135372</v>
      </c>
      <c r="AK311" s="1" t="s">
        <v>135373</v>
      </c>
      <c r="AL311" s="1" t="s">
        <v>135374</v>
      </c>
      <c r="AM311" s="1" t="s">
        <v>135375</v>
      </c>
      <c r="AN311" s="1" t="s">
        <v>135376</v>
      </c>
      <c r="AO311" s="1" t="s">
        <v>135377</v>
      </c>
      <c r="AP311" s="1" t="s">
        <v>91120</v>
      </c>
      <c r="AQ311" s="1" t="s">
        <v>135378</v>
      </c>
      <c r="AR311" s="1" t="s">
        <v>135379</v>
      </c>
      <c r="AS311" s="1" t="s">
        <v>135380</v>
      </c>
      <c r="AT311" s="1" t="s">
        <v>135381</v>
      </c>
      <c r="AU311" s="1" t="s">
        <v>135382</v>
      </c>
      <c r="AV311" s="1" t="s">
        <v>135383</v>
      </c>
      <c r="AW311" s="1" t="s">
        <v>4051</v>
      </c>
      <c r="AX311" s="1" t="s">
        <v>135384</v>
      </c>
      <c r="AY311" s="1" t="s">
        <v>135385</v>
      </c>
      <c r="AZ311" s="1" t="s">
        <v>99212</v>
      </c>
      <c r="BA311" s="1" t="s">
        <v>44551</v>
      </c>
      <c r="BB311" s="1" t="s">
        <v>96454</v>
      </c>
      <c r="BC311" s="1" t="s">
        <v>115358</v>
      </c>
      <c r="BD311" s="1" t="s">
        <v>135386</v>
      </c>
      <c r="BE311" s="1" t="s">
        <v>135387</v>
      </c>
      <c r="BF311" s="1" t="s">
        <v>34439</v>
      </c>
      <c r="BG311" s="1" t="s">
        <v>135388</v>
      </c>
      <c r="BH311" s="1" t="s">
        <v>30284</v>
      </c>
      <c r="BI311" s="1" t="s">
        <v>124128</v>
      </c>
      <c r="BJ311" s="1" t="s">
        <v>69003</v>
      </c>
      <c r="BK311" s="1" t="s">
        <v>72047</v>
      </c>
      <c r="BL311" s="1" t="s">
        <v>74901</v>
      </c>
      <c r="BM311" s="1" t="s">
        <v>118045</v>
      </c>
      <c r="BN311" s="1" t="s">
        <v>32270</v>
      </c>
      <c r="BO311" s="1" t="s">
        <v>104797</v>
      </c>
      <c r="BP311" s="1" t="s">
        <v>135389</v>
      </c>
      <c r="BQ311" s="1" t="s">
        <v>15263</v>
      </c>
      <c r="BR311" s="1" t="s">
        <v>135390</v>
      </c>
      <c r="BS311" s="1" t="s">
        <v>135391</v>
      </c>
      <c r="BT311" s="1" t="s">
        <v>135392</v>
      </c>
      <c r="BU311" s="1" t="s">
        <v>22609</v>
      </c>
      <c r="BV311" s="1" t="s">
        <v>66712</v>
      </c>
      <c r="BW311" s="1" t="s">
        <v>135393</v>
      </c>
      <c r="BX311" s="1" t="s">
        <v>135394</v>
      </c>
      <c r="BY311" s="1" t="s">
        <v>135395</v>
      </c>
      <c r="BZ311" s="1" t="s">
        <v>17452</v>
      </c>
      <c r="CA311" s="1" t="s">
        <v>107336</v>
      </c>
      <c r="CB311" s="1" t="s">
        <v>91691</v>
      </c>
      <c r="CC311" s="1" t="s">
        <v>135396</v>
      </c>
      <c r="CD311" s="1" t="s">
        <v>108035</v>
      </c>
      <c r="CE311" s="1" t="s">
        <v>111629</v>
      </c>
      <c r="CF311" s="1" t="s">
        <v>27304</v>
      </c>
      <c r="CG311" s="1" t="s">
        <v>135397</v>
      </c>
      <c r="CH311" s="1" t="s">
        <v>135398</v>
      </c>
      <c r="CI311" s="1" t="s">
        <v>135399</v>
      </c>
      <c r="CJ311" s="1" t="s">
        <v>135400</v>
      </c>
      <c r="CK311" s="1" t="s">
        <v>135401</v>
      </c>
      <c r="CL311" s="1" t="s">
        <v>135402</v>
      </c>
    </row>
    <row r="312" spans="1:90" x14ac:dyDescent="0.3">
      <c r="A312" s="1">
        <v>44</v>
      </c>
      <c r="B312" s="2">
        <v>38574</v>
      </c>
      <c r="C312">
        <v>2005</v>
      </c>
      <c r="D312" s="3">
        <v>0.34722222222222221</v>
      </c>
      <c r="E312" s="1" t="s">
        <v>375</v>
      </c>
      <c r="F312" s="1" t="s">
        <v>406234</v>
      </c>
      <c r="G312" s="1" t="s">
        <v>406239</v>
      </c>
      <c r="H312" s="1" t="s">
        <v>374</v>
      </c>
      <c r="I312" s="1" t="s">
        <v>5613</v>
      </c>
      <c r="J312" s="1" t="s">
        <v>15114</v>
      </c>
      <c r="K312" s="1" t="s">
        <v>119964</v>
      </c>
      <c r="L312" s="1" t="s">
        <v>105280</v>
      </c>
      <c r="M312" s="1" t="s">
        <v>26605</v>
      </c>
      <c r="N312" s="1" t="s">
        <v>50094</v>
      </c>
      <c r="O312" s="1" t="s">
        <v>118312</v>
      </c>
      <c r="P312" s="1" t="s">
        <v>112704</v>
      </c>
      <c r="Q312" s="1" t="s">
        <v>37133</v>
      </c>
      <c r="R312" s="1" t="s">
        <v>135417</v>
      </c>
      <c r="S312" s="1" t="s">
        <v>52023</v>
      </c>
      <c r="T312" s="1" t="s">
        <v>73228</v>
      </c>
      <c r="U312" s="1" t="s">
        <v>135418</v>
      </c>
      <c r="V312" s="1" t="s">
        <v>28459</v>
      </c>
      <c r="W312" s="1" t="s">
        <v>48686</v>
      </c>
      <c r="X312" s="1" t="s">
        <v>135419</v>
      </c>
      <c r="Y312" s="1" t="s">
        <v>54096</v>
      </c>
      <c r="Z312" s="1" t="s">
        <v>70246</v>
      </c>
      <c r="AA312" s="1" t="s">
        <v>135420</v>
      </c>
      <c r="AB312" s="1" t="s">
        <v>43981</v>
      </c>
      <c r="AC312" s="1" t="s">
        <v>15074</v>
      </c>
      <c r="AD312" s="1" t="s">
        <v>108165</v>
      </c>
      <c r="AE312" s="1" t="s">
        <v>116470</v>
      </c>
      <c r="AF312" s="1" t="s">
        <v>97271</v>
      </c>
      <c r="AG312" s="1" t="s">
        <v>7753</v>
      </c>
      <c r="AH312" s="1" t="s">
        <v>38582</v>
      </c>
      <c r="AI312" s="1" t="s">
        <v>93220</v>
      </c>
      <c r="AJ312" s="1" t="s">
        <v>104800</v>
      </c>
      <c r="AK312" s="1" t="s">
        <v>133753</v>
      </c>
      <c r="AL312" s="1" t="s">
        <v>47400</v>
      </c>
      <c r="AM312" s="1" t="s">
        <v>46251</v>
      </c>
      <c r="AN312" s="1" t="s">
        <v>44534</v>
      </c>
      <c r="AO312" s="1" t="s">
        <v>135421</v>
      </c>
      <c r="AP312" s="1" t="s">
        <v>47756</v>
      </c>
      <c r="AQ312" s="1" t="s">
        <v>120508</v>
      </c>
      <c r="AR312" s="1" t="s">
        <v>86324</v>
      </c>
      <c r="AS312" s="1" t="s">
        <v>135422</v>
      </c>
      <c r="AT312" s="1" t="s">
        <v>135423</v>
      </c>
      <c r="AU312" s="1" t="s">
        <v>135424</v>
      </c>
      <c r="AV312" s="1" t="s">
        <v>65273</v>
      </c>
      <c r="AW312" s="1" t="s">
        <v>103873</v>
      </c>
      <c r="AX312" s="1" t="s">
        <v>53152</v>
      </c>
      <c r="AY312" s="1" t="s">
        <v>48680</v>
      </c>
      <c r="AZ312" s="1" t="s">
        <v>135425</v>
      </c>
      <c r="BA312" s="1" t="s">
        <v>81231</v>
      </c>
      <c r="BB312" s="1" t="s">
        <v>135426</v>
      </c>
      <c r="BC312" s="1" t="s">
        <v>135427</v>
      </c>
      <c r="BD312" s="1" t="s">
        <v>103221</v>
      </c>
      <c r="BE312" s="1" t="s">
        <v>135428</v>
      </c>
      <c r="BF312" s="1" t="s">
        <v>87501</v>
      </c>
      <c r="BG312" s="1" t="s">
        <v>23996</v>
      </c>
      <c r="BH312" s="1" t="s">
        <v>135429</v>
      </c>
      <c r="BI312" s="1" t="s">
        <v>135430</v>
      </c>
      <c r="BJ312" s="1" t="s">
        <v>66637</v>
      </c>
      <c r="BK312" s="1" t="s">
        <v>81589</v>
      </c>
      <c r="BL312" s="1" t="s">
        <v>100776</v>
      </c>
      <c r="BM312" s="1" t="s">
        <v>36949</v>
      </c>
      <c r="BN312" s="1" t="s">
        <v>108287</v>
      </c>
      <c r="BO312" s="1" t="s">
        <v>68494</v>
      </c>
      <c r="BP312" s="1" t="s">
        <v>86276</v>
      </c>
      <c r="BQ312" s="1" t="s">
        <v>135431</v>
      </c>
      <c r="BR312" s="1" t="s">
        <v>87453</v>
      </c>
      <c r="BS312" s="1" t="s">
        <v>101683</v>
      </c>
      <c r="BT312" s="1" t="s">
        <v>60639</v>
      </c>
      <c r="BU312" s="1" t="s">
        <v>135432</v>
      </c>
      <c r="BV312" s="1" t="s">
        <v>62742</v>
      </c>
      <c r="BW312" s="1" t="s">
        <v>135433</v>
      </c>
      <c r="BX312" s="1" t="s">
        <v>103848</v>
      </c>
      <c r="BY312" s="1" t="s">
        <v>15202</v>
      </c>
      <c r="BZ312" s="1" t="s">
        <v>94182</v>
      </c>
      <c r="CA312" s="1" t="s">
        <v>113604</v>
      </c>
      <c r="CB312" s="1" t="s">
        <v>48313</v>
      </c>
      <c r="CC312" s="1" t="s">
        <v>122651</v>
      </c>
      <c r="CD312" s="1" t="s">
        <v>43150</v>
      </c>
      <c r="CE312" s="1" t="s">
        <v>94882</v>
      </c>
      <c r="CF312" s="1" t="s">
        <v>3797</v>
      </c>
      <c r="CG312" s="1" t="s">
        <v>135434</v>
      </c>
      <c r="CH312" s="1" t="s">
        <v>69484</v>
      </c>
      <c r="CI312" s="1" t="s">
        <v>103591</v>
      </c>
      <c r="CJ312" s="1" t="s">
        <v>118668</v>
      </c>
      <c r="CK312" s="1" t="s">
        <v>81728</v>
      </c>
      <c r="CL312" s="1" t="s">
        <v>135435</v>
      </c>
    </row>
    <row r="313" spans="1:90" x14ac:dyDescent="0.3">
      <c r="A313" s="1">
        <v>44</v>
      </c>
      <c r="B313" s="2">
        <v>38574</v>
      </c>
      <c r="C313">
        <v>2005</v>
      </c>
      <c r="D313" s="3">
        <v>0.34722222222222221</v>
      </c>
      <c r="E313" s="1" t="s">
        <v>375</v>
      </c>
      <c r="F313" s="1" t="s">
        <v>406234</v>
      </c>
      <c r="G313" s="1" t="s">
        <v>406239</v>
      </c>
      <c r="H313" s="1" t="s">
        <v>439</v>
      </c>
      <c r="I313" s="1" t="s">
        <v>5613</v>
      </c>
      <c r="J313" s="1" t="s">
        <v>66790</v>
      </c>
      <c r="K313" s="1" t="s">
        <v>80105</v>
      </c>
      <c r="L313" s="1" t="s">
        <v>23487</v>
      </c>
      <c r="M313" s="1" t="s">
        <v>9660</v>
      </c>
      <c r="N313" s="1" t="s">
        <v>14247</v>
      </c>
      <c r="O313" s="1" t="s">
        <v>49923</v>
      </c>
      <c r="P313" s="1" t="s">
        <v>3615</v>
      </c>
      <c r="Q313" s="1" t="s">
        <v>105222</v>
      </c>
      <c r="R313" s="1" t="s">
        <v>135436</v>
      </c>
      <c r="S313" s="1" t="s">
        <v>81667</v>
      </c>
      <c r="T313" s="1" t="s">
        <v>101273</v>
      </c>
      <c r="U313" s="1" t="s">
        <v>100898</v>
      </c>
      <c r="V313" s="1" t="s">
        <v>127333</v>
      </c>
      <c r="W313" s="1" t="s">
        <v>31327</v>
      </c>
      <c r="X313" s="1" t="s">
        <v>70866</v>
      </c>
      <c r="Y313" s="1" t="s">
        <v>73394</v>
      </c>
      <c r="Z313" s="1" t="s">
        <v>104412</v>
      </c>
      <c r="AA313" s="1" t="s">
        <v>93974</v>
      </c>
      <c r="AB313" s="1" t="s">
        <v>109198</v>
      </c>
      <c r="AC313" s="1" t="s">
        <v>72932</v>
      </c>
      <c r="AD313" s="1" t="s">
        <v>68605</v>
      </c>
      <c r="AE313" s="1" t="s">
        <v>60247</v>
      </c>
      <c r="AF313" s="1" t="s">
        <v>119008</v>
      </c>
      <c r="AG313" s="1" t="s">
        <v>135437</v>
      </c>
      <c r="AH313" s="1" t="s">
        <v>23345</v>
      </c>
      <c r="AI313" s="1" t="s">
        <v>17557</v>
      </c>
      <c r="AJ313" s="1" t="s">
        <v>47013</v>
      </c>
      <c r="AK313" s="1" t="s">
        <v>113055</v>
      </c>
      <c r="AL313" s="1" t="s">
        <v>25250</v>
      </c>
      <c r="AM313" s="1" t="s">
        <v>45332</v>
      </c>
      <c r="AN313" s="1" t="s">
        <v>86842</v>
      </c>
      <c r="AO313" s="1" t="s">
        <v>135438</v>
      </c>
      <c r="AP313" s="1" t="s">
        <v>31055</v>
      </c>
      <c r="AQ313" s="1" t="s">
        <v>61882</v>
      </c>
      <c r="AR313" s="1" t="s">
        <v>124409</v>
      </c>
      <c r="AS313" s="1" t="s">
        <v>104583</v>
      </c>
      <c r="AT313" s="1" t="s">
        <v>45071</v>
      </c>
      <c r="AU313" s="1" t="s">
        <v>135439</v>
      </c>
      <c r="AV313" s="1" t="s">
        <v>36958</v>
      </c>
      <c r="AW313" s="1" t="s">
        <v>85751</v>
      </c>
      <c r="AX313" s="1" t="s">
        <v>135440</v>
      </c>
      <c r="AY313" s="1" t="s">
        <v>61321</v>
      </c>
      <c r="AZ313" s="1" t="s">
        <v>135441</v>
      </c>
      <c r="BA313" s="1" t="s">
        <v>78351</v>
      </c>
      <c r="BB313" s="1" t="s">
        <v>135442</v>
      </c>
      <c r="BC313" s="1" t="s">
        <v>14352</v>
      </c>
      <c r="BD313" s="1" t="s">
        <v>17987</v>
      </c>
      <c r="BE313" s="1" t="s">
        <v>135443</v>
      </c>
      <c r="BF313" s="1" t="s">
        <v>72412</v>
      </c>
      <c r="BG313" s="1" t="s">
        <v>8962</v>
      </c>
      <c r="BH313" s="1" t="s">
        <v>97962</v>
      </c>
      <c r="BI313" s="1" t="s">
        <v>94159</v>
      </c>
      <c r="BJ313" s="1" t="s">
        <v>135444</v>
      </c>
      <c r="BK313" s="1" t="s">
        <v>45299</v>
      </c>
      <c r="BL313" s="1" t="s">
        <v>76044</v>
      </c>
      <c r="BM313" s="1" t="s">
        <v>33284</v>
      </c>
      <c r="BN313" s="1" t="s">
        <v>114268</v>
      </c>
      <c r="BO313" s="1" t="s">
        <v>101692</v>
      </c>
      <c r="BP313" s="1" t="s">
        <v>31867</v>
      </c>
      <c r="BQ313" s="1" t="s">
        <v>68199</v>
      </c>
      <c r="BR313" s="1" t="s">
        <v>20775</v>
      </c>
      <c r="BS313" s="1" t="s">
        <v>18241</v>
      </c>
      <c r="BT313" s="1" t="s">
        <v>15683</v>
      </c>
      <c r="BU313" s="1" t="s">
        <v>56050</v>
      </c>
      <c r="BV313" s="1" t="s">
        <v>65024</v>
      </c>
      <c r="BW313" s="1" t="s">
        <v>12059</v>
      </c>
      <c r="BX313" s="1" t="s">
        <v>125736</v>
      </c>
      <c r="BY313" s="1" t="s">
        <v>29842</v>
      </c>
      <c r="BZ313" s="1" t="s">
        <v>73023</v>
      </c>
      <c r="CA313" s="1" t="s">
        <v>129130</v>
      </c>
      <c r="CB313" s="1" t="s">
        <v>130424</v>
      </c>
      <c r="CC313" s="1" t="s">
        <v>51574</v>
      </c>
      <c r="CD313" s="1" t="s">
        <v>35586</v>
      </c>
      <c r="CE313" s="1" t="s">
        <v>11739</v>
      </c>
      <c r="CF313" s="1" t="s">
        <v>18268</v>
      </c>
      <c r="CG313" s="1" t="s">
        <v>39982</v>
      </c>
      <c r="CH313" s="1" t="s">
        <v>41192</v>
      </c>
      <c r="CI313" s="1" t="s">
        <v>37543</v>
      </c>
      <c r="CJ313" s="1" t="s">
        <v>98896</v>
      </c>
      <c r="CK313" s="1" t="s">
        <v>31019</v>
      </c>
      <c r="CL313" s="1" t="s">
        <v>88666</v>
      </c>
    </row>
    <row r="314" spans="1:90" x14ac:dyDescent="0.3">
      <c r="A314" s="1">
        <v>44</v>
      </c>
      <c r="B314" s="2">
        <v>38574</v>
      </c>
      <c r="C314">
        <v>2005</v>
      </c>
      <c r="D314" s="3">
        <v>0.34722222222222221</v>
      </c>
      <c r="E314" s="1" t="s">
        <v>375</v>
      </c>
      <c r="F314" s="1" t="s">
        <v>406234</v>
      </c>
      <c r="G314" s="1" t="s">
        <v>406239</v>
      </c>
      <c r="H314" s="1" t="s">
        <v>512</v>
      </c>
      <c r="I314" s="1" t="s">
        <v>5613</v>
      </c>
      <c r="J314" s="1" t="s">
        <v>16154</v>
      </c>
      <c r="K314" s="1" t="s">
        <v>135445</v>
      </c>
      <c r="L314" s="1" t="s">
        <v>74272</v>
      </c>
      <c r="M314" s="1" t="s">
        <v>49140</v>
      </c>
      <c r="N314" s="1" t="s">
        <v>135446</v>
      </c>
      <c r="O314" s="1" t="s">
        <v>115464</v>
      </c>
      <c r="P314" s="1" t="s">
        <v>46310</v>
      </c>
      <c r="Q314" s="1" t="s">
        <v>14280</v>
      </c>
      <c r="R314" s="1" t="s">
        <v>23942</v>
      </c>
      <c r="S314" s="1" t="s">
        <v>126948</v>
      </c>
      <c r="T314" s="1" t="s">
        <v>135447</v>
      </c>
      <c r="U314" s="1" t="s">
        <v>135448</v>
      </c>
      <c r="V314" s="1" t="s">
        <v>116958</v>
      </c>
      <c r="W314" s="1" t="s">
        <v>73267</v>
      </c>
      <c r="X314" s="1" t="s">
        <v>135449</v>
      </c>
      <c r="Y314" s="1" t="s">
        <v>73841</v>
      </c>
      <c r="Z314" s="1" t="s">
        <v>135450</v>
      </c>
      <c r="AA314" s="1" t="s">
        <v>79269</v>
      </c>
      <c r="AB314" s="1" t="s">
        <v>135451</v>
      </c>
      <c r="AC314" s="1" t="s">
        <v>135452</v>
      </c>
      <c r="AD314" s="1" t="s">
        <v>135453</v>
      </c>
      <c r="AE314" s="1" t="s">
        <v>135454</v>
      </c>
      <c r="AF314" s="1" t="s">
        <v>80794</v>
      </c>
      <c r="AG314" s="1" t="s">
        <v>135455</v>
      </c>
      <c r="AH314" s="1" t="s">
        <v>135456</v>
      </c>
      <c r="AI314" s="1" t="s">
        <v>124553</v>
      </c>
      <c r="AJ314" s="1" t="s">
        <v>107568</v>
      </c>
      <c r="AK314" s="1" t="s">
        <v>135457</v>
      </c>
      <c r="AL314" s="1" t="s">
        <v>17467</v>
      </c>
      <c r="AM314" s="1" t="s">
        <v>135458</v>
      </c>
      <c r="AN314" s="1" t="s">
        <v>70189</v>
      </c>
      <c r="AO314" s="1" t="s">
        <v>135459</v>
      </c>
      <c r="AP314" s="1" t="s">
        <v>135460</v>
      </c>
      <c r="AQ314" s="1" t="s">
        <v>135461</v>
      </c>
      <c r="AR314" s="1" t="s">
        <v>135462</v>
      </c>
      <c r="AS314" s="1" t="s">
        <v>135463</v>
      </c>
      <c r="AT314" s="1" t="s">
        <v>135464</v>
      </c>
      <c r="AU314" s="1" t="s">
        <v>135465</v>
      </c>
      <c r="AV314" s="1" t="s">
        <v>135466</v>
      </c>
      <c r="AW314" s="1" t="s">
        <v>135467</v>
      </c>
      <c r="AX314" s="1" t="s">
        <v>115364</v>
      </c>
      <c r="AY314" s="1" t="s">
        <v>135468</v>
      </c>
      <c r="AZ314" s="1" t="s">
        <v>135469</v>
      </c>
      <c r="BA314" s="1" t="s">
        <v>135470</v>
      </c>
      <c r="BB314" s="1" t="s">
        <v>135471</v>
      </c>
      <c r="BC314" s="1" t="s">
        <v>117693</v>
      </c>
      <c r="BD314" s="1" t="s">
        <v>135472</v>
      </c>
      <c r="BE314" s="1" t="s">
        <v>135473</v>
      </c>
      <c r="BF314" s="1" t="s">
        <v>135474</v>
      </c>
      <c r="BG314" s="1" t="s">
        <v>135475</v>
      </c>
      <c r="BH314" s="1" t="s">
        <v>78116</v>
      </c>
      <c r="BI314" s="1" t="s">
        <v>135476</v>
      </c>
      <c r="BJ314" s="1" t="s">
        <v>135477</v>
      </c>
      <c r="BK314" s="1" t="s">
        <v>113821</v>
      </c>
      <c r="BL314" s="1" t="s">
        <v>135478</v>
      </c>
      <c r="BM314" s="1" t="s">
        <v>135479</v>
      </c>
      <c r="BN314" s="1" t="s">
        <v>135480</v>
      </c>
      <c r="BO314" s="1" t="s">
        <v>135481</v>
      </c>
      <c r="BP314" s="1" t="s">
        <v>80278</v>
      </c>
      <c r="BQ314" s="1" t="s">
        <v>14479</v>
      </c>
      <c r="BR314" s="1" t="s">
        <v>69095</v>
      </c>
      <c r="BS314" s="1" t="s">
        <v>33753</v>
      </c>
      <c r="BT314" s="1" t="s">
        <v>84195</v>
      </c>
      <c r="BU314" s="1" t="s">
        <v>24708</v>
      </c>
      <c r="BV314" s="1" t="s">
        <v>92969</v>
      </c>
      <c r="BW314" s="1" t="s">
        <v>30946</v>
      </c>
      <c r="BX314" s="1" t="s">
        <v>21306</v>
      </c>
      <c r="BY314" s="1" t="s">
        <v>41599</v>
      </c>
      <c r="BZ314" s="1" t="s">
        <v>70944</v>
      </c>
      <c r="CA314" s="1" t="s">
        <v>84166</v>
      </c>
      <c r="CB314" s="1" t="s">
        <v>58914</v>
      </c>
      <c r="CC314" s="1" t="s">
        <v>74388</v>
      </c>
      <c r="CD314" s="1" t="s">
        <v>57244</v>
      </c>
      <c r="CE314" s="1" t="s">
        <v>34434</v>
      </c>
      <c r="CF314" s="1" t="s">
        <v>135482</v>
      </c>
      <c r="CG314" s="1" t="s">
        <v>11158</v>
      </c>
      <c r="CH314" s="1" t="s">
        <v>35868</v>
      </c>
      <c r="CI314" s="1" t="s">
        <v>77305</v>
      </c>
      <c r="CJ314" s="1" t="s">
        <v>104544</v>
      </c>
      <c r="CK314" s="1" t="s">
        <v>106802</v>
      </c>
      <c r="CL314" s="1" t="s">
        <v>24540</v>
      </c>
    </row>
    <row r="315" spans="1:90" x14ac:dyDescent="0.3">
      <c r="A315" s="1">
        <v>44</v>
      </c>
      <c r="B315" s="2">
        <v>38574</v>
      </c>
      <c r="C315">
        <v>2005</v>
      </c>
      <c r="D315" s="3">
        <v>0.34722222222222221</v>
      </c>
      <c r="E315" s="1" t="s">
        <v>375</v>
      </c>
      <c r="F315" s="1" t="s">
        <v>406234</v>
      </c>
      <c r="G315" s="1" t="s">
        <v>406239</v>
      </c>
      <c r="H315" s="1" t="s">
        <v>581</v>
      </c>
      <c r="I315" s="1" t="s">
        <v>5613</v>
      </c>
      <c r="J315" s="1" t="s">
        <v>47935</v>
      </c>
      <c r="K315" s="1" t="s">
        <v>38589</v>
      </c>
      <c r="L315" s="1" t="s">
        <v>62314</v>
      </c>
      <c r="M315" s="1" t="s">
        <v>31293</v>
      </c>
      <c r="N315" s="1" t="s">
        <v>135483</v>
      </c>
      <c r="O315" s="1" t="s">
        <v>12154</v>
      </c>
      <c r="P315" s="1" t="s">
        <v>16595</v>
      </c>
      <c r="Q315" s="1" t="s">
        <v>51209</v>
      </c>
      <c r="R315" s="1" t="s">
        <v>20550</v>
      </c>
      <c r="S315" s="1" t="s">
        <v>11550</v>
      </c>
      <c r="T315" s="1" t="s">
        <v>135484</v>
      </c>
      <c r="U315" s="1" t="s">
        <v>71833</v>
      </c>
      <c r="V315" s="1" t="s">
        <v>103149</v>
      </c>
      <c r="W315" s="1" t="s">
        <v>31360</v>
      </c>
      <c r="X315" s="1" t="s">
        <v>48549</v>
      </c>
      <c r="Y315" s="1" t="s">
        <v>135485</v>
      </c>
      <c r="Z315" s="1" t="s">
        <v>11241</v>
      </c>
      <c r="AA315" s="1" t="s">
        <v>135486</v>
      </c>
      <c r="AB315" s="1" t="s">
        <v>100227</v>
      </c>
      <c r="AC315" s="1" t="s">
        <v>135487</v>
      </c>
      <c r="AD315" s="1" t="s">
        <v>80985</v>
      </c>
      <c r="AE315" s="1" t="s">
        <v>93400</v>
      </c>
      <c r="AF315" s="1" t="s">
        <v>135488</v>
      </c>
      <c r="AG315" s="1" t="s">
        <v>80640</v>
      </c>
      <c r="AH315" s="1" t="s">
        <v>39941</v>
      </c>
      <c r="AI315" s="1" t="s">
        <v>135489</v>
      </c>
      <c r="AJ315" s="1" t="s">
        <v>135490</v>
      </c>
      <c r="AK315" s="1" t="s">
        <v>135491</v>
      </c>
      <c r="AL315" s="1" t="s">
        <v>135492</v>
      </c>
      <c r="AM315" s="1" t="s">
        <v>135493</v>
      </c>
      <c r="AN315" s="1" t="s">
        <v>135494</v>
      </c>
      <c r="AO315" s="1" t="s">
        <v>22009</v>
      </c>
      <c r="AP315" s="1" t="s">
        <v>80444</v>
      </c>
      <c r="AQ315" s="1" t="s">
        <v>135495</v>
      </c>
      <c r="AR315" s="1" t="s">
        <v>135496</v>
      </c>
      <c r="AS315" s="1" t="s">
        <v>135497</v>
      </c>
      <c r="AT315" s="1" t="s">
        <v>100233</v>
      </c>
      <c r="AU315" s="1" t="s">
        <v>112576</v>
      </c>
      <c r="AV315" s="1" t="s">
        <v>135498</v>
      </c>
      <c r="AW315" s="1" t="s">
        <v>135499</v>
      </c>
      <c r="AX315" s="1" t="s">
        <v>135500</v>
      </c>
      <c r="AY315" s="1" t="s">
        <v>100535</v>
      </c>
      <c r="AZ315" s="1" t="s">
        <v>135501</v>
      </c>
      <c r="BA315" s="1" t="s">
        <v>133781</v>
      </c>
      <c r="BB315" s="1" t="s">
        <v>135502</v>
      </c>
      <c r="BC315" s="1" t="s">
        <v>135503</v>
      </c>
      <c r="BD315" s="1" t="s">
        <v>115733</v>
      </c>
      <c r="BE315" s="1" t="s">
        <v>17797</v>
      </c>
      <c r="BF315" s="1" t="s">
        <v>135504</v>
      </c>
      <c r="BG315" s="1" t="s">
        <v>135505</v>
      </c>
      <c r="BH315" s="1" t="s">
        <v>135506</v>
      </c>
      <c r="BI315" s="1" t="s">
        <v>135507</v>
      </c>
      <c r="BJ315" s="1" t="s">
        <v>135508</v>
      </c>
      <c r="BK315" s="1" t="s">
        <v>135509</v>
      </c>
      <c r="BL315" s="1" t="s">
        <v>51149</v>
      </c>
      <c r="BM315" s="1" t="s">
        <v>105568</v>
      </c>
      <c r="BN315" s="1" t="s">
        <v>53535</v>
      </c>
      <c r="BO315" s="1" t="s">
        <v>46244</v>
      </c>
      <c r="BP315" s="1" t="s">
        <v>88391</v>
      </c>
      <c r="BQ315" s="1" t="s">
        <v>92872</v>
      </c>
      <c r="BR315" s="1" t="s">
        <v>135510</v>
      </c>
      <c r="BS315" s="1" t="s">
        <v>135511</v>
      </c>
      <c r="BT315" s="1" t="s">
        <v>11756</v>
      </c>
      <c r="BU315" s="1" t="s">
        <v>26755</v>
      </c>
      <c r="BV315" s="1" t="s">
        <v>39853</v>
      </c>
      <c r="BW315" s="1" t="s">
        <v>39537</v>
      </c>
      <c r="BX315" s="1" t="s">
        <v>20583</v>
      </c>
      <c r="BY315" s="1" t="s">
        <v>122529</v>
      </c>
      <c r="BZ315" s="1" t="s">
        <v>55914</v>
      </c>
      <c r="CA315" s="1" t="s">
        <v>29265</v>
      </c>
      <c r="CB315" s="1" t="s">
        <v>3868</v>
      </c>
      <c r="CC315" s="1" t="s">
        <v>15872</v>
      </c>
      <c r="CD315" s="1" t="s">
        <v>73514</v>
      </c>
      <c r="CE315" s="1" t="s">
        <v>130798</v>
      </c>
      <c r="CF315" s="1" t="s">
        <v>68533</v>
      </c>
      <c r="CG315" s="1" t="s">
        <v>20641</v>
      </c>
      <c r="CH315" s="1" t="s">
        <v>925</v>
      </c>
      <c r="CI315" s="1" t="s">
        <v>78810</v>
      </c>
      <c r="CJ315" s="1" t="s">
        <v>96086</v>
      </c>
      <c r="CK315" s="1" t="s">
        <v>135512</v>
      </c>
      <c r="CL315" s="1" t="s">
        <v>31080</v>
      </c>
    </row>
    <row r="316" spans="1:90" x14ac:dyDescent="0.3">
      <c r="A316" s="1">
        <v>44</v>
      </c>
      <c r="B316" s="2">
        <v>38574</v>
      </c>
      <c r="C316">
        <v>2005</v>
      </c>
      <c r="D316" s="3">
        <v>0.34722222222222221</v>
      </c>
      <c r="E316" s="1" t="s">
        <v>375</v>
      </c>
      <c r="F316" s="1" t="s">
        <v>406234</v>
      </c>
      <c r="G316" s="1" t="s">
        <v>406239</v>
      </c>
      <c r="H316" s="1" t="s">
        <v>650</v>
      </c>
      <c r="I316" s="1" t="s">
        <v>5613</v>
      </c>
      <c r="J316" s="1" t="s">
        <v>45092</v>
      </c>
      <c r="K316" s="1" t="s">
        <v>29269</v>
      </c>
      <c r="L316" s="1" t="s">
        <v>135513</v>
      </c>
      <c r="M316" s="1" t="s">
        <v>17621</v>
      </c>
      <c r="N316" s="1" t="s">
        <v>135514</v>
      </c>
      <c r="O316" s="1" t="s">
        <v>37191</v>
      </c>
      <c r="P316" s="1" t="s">
        <v>135515</v>
      </c>
      <c r="Q316" s="1" t="s">
        <v>16603</v>
      </c>
      <c r="R316" s="1" t="s">
        <v>30375</v>
      </c>
      <c r="S316" s="1" t="s">
        <v>89923</v>
      </c>
      <c r="T316" s="1" t="s">
        <v>135516</v>
      </c>
      <c r="U316" s="1" t="s">
        <v>72881</v>
      </c>
      <c r="V316" s="1" t="s">
        <v>120533</v>
      </c>
      <c r="W316" s="1" t="s">
        <v>97618</v>
      </c>
      <c r="X316" s="1" t="s">
        <v>85145</v>
      </c>
      <c r="Y316" s="1" t="s">
        <v>135517</v>
      </c>
      <c r="Z316" s="1" t="s">
        <v>135518</v>
      </c>
      <c r="AA316" s="1" t="s">
        <v>66555</v>
      </c>
      <c r="AB316" s="1" t="s">
        <v>42083</v>
      </c>
      <c r="AC316" s="1" t="s">
        <v>53227</v>
      </c>
      <c r="AD316" s="1" t="s">
        <v>135519</v>
      </c>
      <c r="AE316" s="1" t="s">
        <v>52699</v>
      </c>
      <c r="AF316" s="1" t="s">
        <v>68362</v>
      </c>
      <c r="AG316" s="1" t="s">
        <v>51305</v>
      </c>
      <c r="AH316" s="1" t="s">
        <v>135520</v>
      </c>
      <c r="AI316" s="1" t="s">
        <v>30518</v>
      </c>
      <c r="AJ316" s="1" t="s">
        <v>46980</v>
      </c>
      <c r="AK316" s="1" t="s">
        <v>135521</v>
      </c>
      <c r="AL316" s="1" t="s">
        <v>131901</v>
      </c>
      <c r="AM316" s="1" t="s">
        <v>135522</v>
      </c>
      <c r="AN316" s="1" t="s">
        <v>47854</v>
      </c>
      <c r="AO316" s="1" t="s">
        <v>135523</v>
      </c>
      <c r="AP316" s="1" t="s">
        <v>135524</v>
      </c>
      <c r="AQ316" s="1" t="s">
        <v>14592</v>
      </c>
      <c r="AR316" s="1" t="s">
        <v>135525</v>
      </c>
      <c r="AS316" s="1" t="s">
        <v>135526</v>
      </c>
      <c r="AT316" s="1" t="s">
        <v>135527</v>
      </c>
      <c r="AU316" s="1" t="s">
        <v>135528</v>
      </c>
      <c r="AV316" s="1" t="s">
        <v>135529</v>
      </c>
      <c r="AW316" s="1" t="s">
        <v>81633</v>
      </c>
      <c r="AX316" s="1" t="s">
        <v>135530</v>
      </c>
      <c r="AY316" s="1" t="s">
        <v>80851</v>
      </c>
      <c r="AZ316" s="1" t="s">
        <v>135531</v>
      </c>
      <c r="BA316" s="1" t="s">
        <v>135532</v>
      </c>
      <c r="BB316" s="1" t="s">
        <v>135533</v>
      </c>
      <c r="BC316" s="1" t="s">
        <v>135534</v>
      </c>
      <c r="BD316" s="1" t="s">
        <v>86168</v>
      </c>
      <c r="BE316" s="1" t="s">
        <v>135535</v>
      </c>
      <c r="BF316" s="1" t="s">
        <v>135536</v>
      </c>
      <c r="BG316" s="1" t="s">
        <v>135537</v>
      </c>
      <c r="BH316" s="1" t="s">
        <v>135538</v>
      </c>
      <c r="BI316" s="1" t="s">
        <v>135539</v>
      </c>
      <c r="BJ316" s="1" t="s">
        <v>135540</v>
      </c>
      <c r="BK316" s="1" t="s">
        <v>46931</v>
      </c>
      <c r="BL316" s="1" t="s">
        <v>91813</v>
      </c>
      <c r="BM316" s="1" t="s">
        <v>135541</v>
      </c>
      <c r="BN316" s="1" t="s">
        <v>135542</v>
      </c>
      <c r="BO316" s="1" t="s">
        <v>135543</v>
      </c>
      <c r="BP316" s="1" t="s">
        <v>135544</v>
      </c>
      <c r="BQ316" s="1" t="s">
        <v>95015</v>
      </c>
      <c r="BR316" s="1" t="s">
        <v>32044</v>
      </c>
      <c r="BS316" s="1" t="s">
        <v>8408</v>
      </c>
      <c r="BT316" s="1" t="s">
        <v>91531</v>
      </c>
      <c r="BU316" s="1" t="s">
        <v>117866</v>
      </c>
      <c r="BV316" s="1" t="s">
        <v>89906</v>
      </c>
      <c r="BW316" s="1" t="s">
        <v>123038</v>
      </c>
      <c r="BX316" s="1" t="s">
        <v>80050</v>
      </c>
      <c r="BY316" s="1" t="s">
        <v>103254</v>
      </c>
      <c r="BZ316" s="1" t="s">
        <v>41836</v>
      </c>
      <c r="CA316" s="1" t="s">
        <v>15127</v>
      </c>
      <c r="CB316" s="1" t="s">
        <v>14362</v>
      </c>
      <c r="CC316" s="1" t="s">
        <v>40720</v>
      </c>
      <c r="CD316" s="1" t="s">
        <v>10682</v>
      </c>
      <c r="CE316" s="1" t="s">
        <v>28508</v>
      </c>
      <c r="CF316" s="1" t="s">
        <v>116914</v>
      </c>
      <c r="CG316" s="1" t="s">
        <v>57618</v>
      </c>
      <c r="CH316" s="1" t="s">
        <v>10132</v>
      </c>
      <c r="CI316" s="1" t="s">
        <v>124120</v>
      </c>
      <c r="CJ316" s="1" t="s">
        <v>76033</v>
      </c>
      <c r="CK316" s="1" t="s">
        <v>31681</v>
      </c>
      <c r="CL316" s="1" t="s">
        <v>25483</v>
      </c>
    </row>
    <row r="317" spans="1:90" x14ac:dyDescent="0.3">
      <c r="A317" s="1">
        <v>59</v>
      </c>
      <c r="B317" s="2">
        <v>38606</v>
      </c>
      <c r="C317">
        <v>2005</v>
      </c>
      <c r="D317" s="3">
        <v>0.28819444444444442</v>
      </c>
      <c r="E317" s="1" t="s">
        <v>708</v>
      </c>
      <c r="F317" s="1" t="s">
        <v>150</v>
      </c>
      <c r="G317" s="1" t="s">
        <v>406240</v>
      </c>
      <c r="H317" s="1" t="s">
        <v>707</v>
      </c>
      <c r="I317" s="1" t="s">
        <v>5613</v>
      </c>
      <c r="J317" s="1" t="s">
        <v>25195</v>
      </c>
      <c r="K317" s="1" t="s">
        <v>51348</v>
      </c>
      <c r="L317" s="1" t="s">
        <v>35433</v>
      </c>
      <c r="M317" s="1" t="s">
        <v>126953</v>
      </c>
      <c r="N317" s="1" t="s">
        <v>9161</v>
      </c>
      <c r="O317" s="1" t="s">
        <v>81372</v>
      </c>
      <c r="P317" s="1" t="s">
        <v>136419</v>
      </c>
      <c r="Q317" s="1" t="s">
        <v>8580</v>
      </c>
      <c r="R317" s="1" t="s">
        <v>24108</v>
      </c>
      <c r="S317" s="1" t="s">
        <v>71201</v>
      </c>
      <c r="T317" s="1" t="s">
        <v>90842</v>
      </c>
      <c r="U317" s="1" t="s">
        <v>83415</v>
      </c>
      <c r="V317" s="1" t="s">
        <v>51274</v>
      </c>
      <c r="W317" s="1" t="s">
        <v>36117</v>
      </c>
      <c r="X317" s="1" t="s">
        <v>126059</v>
      </c>
      <c r="Y317" s="1" t="s">
        <v>98793</v>
      </c>
      <c r="Z317" s="1" t="s">
        <v>22319</v>
      </c>
      <c r="AA317" s="1" t="s">
        <v>29685</v>
      </c>
      <c r="AB317" s="1" t="s">
        <v>126024</v>
      </c>
      <c r="AC317" s="1" t="s">
        <v>108611</v>
      </c>
      <c r="AD317" s="1" t="s">
        <v>105492</v>
      </c>
      <c r="AE317" s="1" t="s">
        <v>58864</v>
      </c>
      <c r="AF317" s="1" t="s">
        <v>101333</v>
      </c>
      <c r="AG317" s="1" t="s">
        <v>84497</v>
      </c>
      <c r="AH317" s="1" t="s">
        <v>18268</v>
      </c>
      <c r="AI317" s="1" t="s">
        <v>31932</v>
      </c>
      <c r="AJ317" s="1" t="s">
        <v>75358</v>
      </c>
      <c r="AK317" s="1" t="s">
        <v>42019</v>
      </c>
      <c r="AL317" s="1" t="s">
        <v>7250</v>
      </c>
      <c r="AM317" s="1" t="s">
        <v>136420</v>
      </c>
      <c r="AN317" s="1" t="s">
        <v>20999</v>
      </c>
      <c r="AO317" s="1" t="s">
        <v>37502</v>
      </c>
      <c r="AP317" s="1" t="s">
        <v>46753</v>
      </c>
      <c r="AQ317" s="1" t="s">
        <v>16632</v>
      </c>
      <c r="AR317" s="1" t="s">
        <v>136421</v>
      </c>
      <c r="AS317" s="1" t="s">
        <v>45141</v>
      </c>
      <c r="AT317" s="1" t="s">
        <v>69521</v>
      </c>
      <c r="AU317" s="1" t="s">
        <v>86004</v>
      </c>
      <c r="AV317" s="1" t="s">
        <v>126090</v>
      </c>
      <c r="AW317" s="1" t="s">
        <v>57491</v>
      </c>
      <c r="AX317" s="1" t="s">
        <v>75574</v>
      </c>
      <c r="AY317" s="1" t="s">
        <v>76171</v>
      </c>
      <c r="AZ317" s="1" t="s">
        <v>125481</v>
      </c>
      <c r="BA317" s="1" t="s">
        <v>61101</v>
      </c>
      <c r="BB317" s="1" t="s">
        <v>13531</v>
      </c>
      <c r="BC317" s="1" t="s">
        <v>27910</v>
      </c>
      <c r="BD317" s="1" t="s">
        <v>66157</v>
      </c>
      <c r="BE317" s="1" t="s">
        <v>136422</v>
      </c>
      <c r="BF317" s="1" t="s">
        <v>124993</v>
      </c>
      <c r="BG317" s="1" t="s">
        <v>136423</v>
      </c>
      <c r="BH317" s="1" t="s">
        <v>76725</v>
      </c>
      <c r="BI317" s="1" t="s">
        <v>10757</v>
      </c>
      <c r="BJ317" s="1" t="s">
        <v>31349</v>
      </c>
      <c r="BK317" s="1" t="s">
        <v>39808</v>
      </c>
      <c r="BL317" s="1" t="s">
        <v>136424</v>
      </c>
      <c r="BM317" s="1" t="s">
        <v>87374</v>
      </c>
      <c r="BN317" s="1" t="s">
        <v>32092</v>
      </c>
      <c r="BO317" s="1" t="s">
        <v>80787</v>
      </c>
      <c r="BP317" s="1" t="s">
        <v>109209</v>
      </c>
      <c r="BQ317" s="1" t="s">
        <v>42333</v>
      </c>
      <c r="BR317" s="1" t="s">
        <v>136425</v>
      </c>
      <c r="BS317" s="1" t="s">
        <v>136426</v>
      </c>
      <c r="BT317" s="1" t="s">
        <v>136427</v>
      </c>
      <c r="BU317" s="1" t="s">
        <v>86917</v>
      </c>
      <c r="BV317" s="1" t="s">
        <v>73841</v>
      </c>
      <c r="BW317" s="1" t="s">
        <v>136428</v>
      </c>
      <c r="BX317" s="1" t="s">
        <v>136429</v>
      </c>
      <c r="BY317" s="1" t="s">
        <v>136430</v>
      </c>
      <c r="BZ317" s="1" t="s">
        <v>18818</v>
      </c>
      <c r="CA317" s="1" t="s">
        <v>105607</v>
      </c>
      <c r="CB317" s="1" t="s">
        <v>10372</v>
      </c>
      <c r="CC317" s="1" t="s">
        <v>136431</v>
      </c>
      <c r="CD317" s="1" t="s">
        <v>136432</v>
      </c>
      <c r="CE317" s="1" t="s">
        <v>136433</v>
      </c>
      <c r="CF317" s="1" t="s">
        <v>136434</v>
      </c>
      <c r="CG317" s="1" t="s">
        <v>136435</v>
      </c>
      <c r="CH317" s="1" t="s">
        <v>72425</v>
      </c>
      <c r="CI317" s="1" t="s">
        <v>136436</v>
      </c>
      <c r="CJ317" s="1" t="s">
        <v>136437</v>
      </c>
      <c r="CK317" s="1" t="s">
        <v>136438</v>
      </c>
      <c r="CL317" s="1" t="s">
        <v>136439</v>
      </c>
    </row>
    <row r="318" spans="1:90" x14ac:dyDescent="0.3">
      <c r="A318" s="1">
        <v>59</v>
      </c>
      <c r="B318" s="2">
        <v>38606</v>
      </c>
      <c r="C318">
        <v>2005</v>
      </c>
      <c r="D318" s="3">
        <v>0.28819444444444442</v>
      </c>
      <c r="E318" s="1" t="s">
        <v>708</v>
      </c>
      <c r="F318" s="1" t="s">
        <v>150</v>
      </c>
      <c r="G318" s="1" t="s">
        <v>406240</v>
      </c>
      <c r="H318" s="1" t="s">
        <v>768</v>
      </c>
      <c r="I318" s="1" t="s">
        <v>5613</v>
      </c>
      <c r="J318" s="1" t="s">
        <v>61824</v>
      </c>
      <c r="K318" s="1" t="s">
        <v>62879</v>
      </c>
      <c r="L318" s="1" t="s">
        <v>13566</v>
      </c>
      <c r="M318" s="1" t="s">
        <v>136440</v>
      </c>
      <c r="N318" s="1" t="s">
        <v>29179</v>
      </c>
      <c r="O318" s="1" t="s">
        <v>69605</v>
      </c>
      <c r="P318" s="1" t="s">
        <v>49858</v>
      </c>
      <c r="Q318" s="1" t="s">
        <v>35441</v>
      </c>
      <c r="R318" s="1" t="s">
        <v>60399</v>
      </c>
      <c r="S318" s="1" t="s">
        <v>4007</v>
      </c>
      <c r="T318" s="1" t="s">
        <v>136441</v>
      </c>
      <c r="U318" s="1" t="s">
        <v>35438</v>
      </c>
      <c r="V318" s="1" t="s">
        <v>32782</v>
      </c>
      <c r="W318" s="1" t="s">
        <v>65048</v>
      </c>
      <c r="X318" s="1" t="s">
        <v>108574</v>
      </c>
      <c r="Y318" s="1" t="s">
        <v>43196</v>
      </c>
      <c r="Z318" s="1" t="s">
        <v>89872</v>
      </c>
      <c r="AA318" s="1" t="s">
        <v>66852</v>
      </c>
      <c r="AB318" s="1" t="s">
        <v>36483</v>
      </c>
      <c r="AC318" s="1" t="s">
        <v>120229</v>
      </c>
      <c r="AD318" s="1" t="s">
        <v>71054</v>
      </c>
      <c r="AE318" s="1" t="s">
        <v>110173</v>
      </c>
      <c r="AF318" s="1" t="s">
        <v>40024</v>
      </c>
      <c r="AG318" s="1" t="s">
        <v>15735</v>
      </c>
      <c r="AH318" s="1" t="s">
        <v>34895</v>
      </c>
      <c r="AI318" s="1" t="s">
        <v>90256</v>
      </c>
      <c r="AJ318" s="1" t="s">
        <v>61466</v>
      </c>
      <c r="AK318" s="1" t="s">
        <v>48182</v>
      </c>
      <c r="AL318" s="1" t="s">
        <v>33406</v>
      </c>
      <c r="AM318" s="1" t="s">
        <v>122456</v>
      </c>
      <c r="AN318" s="1" t="s">
        <v>40112</v>
      </c>
      <c r="AO318" s="1" t="s">
        <v>57489</v>
      </c>
      <c r="AP318" s="1" t="s">
        <v>51828</v>
      </c>
      <c r="AQ318" s="1" t="s">
        <v>40426</v>
      </c>
      <c r="AR318" s="1" t="s">
        <v>101799</v>
      </c>
      <c r="AS318" s="1" t="s">
        <v>90828</v>
      </c>
      <c r="AT318" s="1" t="s">
        <v>132637</v>
      </c>
      <c r="AU318" s="1" t="s">
        <v>43038</v>
      </c>
      <c r="AV318" s="1" t="s">
        <v>62590</v>
      </c>
      <c r="AW318" s="1" t="s">
        <v>73630</v>
      </c>
      <c r="AX318" s="1" t="s">
        <v>77148</v>
      </c>
      <c r="AY318" s="1" t="s">
        <v>136442</v>
      </c>
      <c r="AZ318" s="1" t="s">
        <v>83333</v>
      </c>
      <c r="BA318" s="1" t="s">
        <v>136443</v>
      </c>
      <c r="BB318" s="1" t="s">
        <v>98406</v>
      </c>
      <c r="BC318" s="1" t="s">
        <v>88425</v>
      </c>
      <c r="BD318" s="1" t="s">
        <v>115880</v>
      </c>
      <c r="BE318" s="1" t="s">
        <v>14918</v>
      </c>
      <c r="BF318" s="1" t="s">
        <v>27245</v>
      </c>
      <c r="BG318" s="1" t="s">
        <v>88632</v>
      </c>
      <c r="BH318" s="1" t="s">
        <v>116702</v>
      </c>
      <c r="BI318" s="1" t="s">
        <v>25582</v>
      </c>
      <c r="BJ318" s="1" t="s">
        <v>40882</v>
      </c>
      <c r="BK318" s="1" t="s">
        <v>61235</v>
      </c>
      <c r="BL318" s="1" t="s">
        <v>75742</v>
      </c>
      <c r="BM318" s="1" t="s">
        <v>117427</v>
      </c>
      <c r="BN318" s="1" t="s">
        <v>71486</v>
      </c>
      <c r="BO318" s="1" t="s">
        <v>71123</v>
      </c>
      <c r="BP318" s="1" t="s">
        <v>136444</v>
      </c>
      <c r="BQ318" s="1" t="s">
        <v>46066</v>
      </c>
      <c r="BR318" s="1" t="s">
        <v>116492</v>
      </c>
      <c r="BS318" s="1" t="s">
        <v>136445</v>
      </c>
      <c r="BT318" s="1" t="s">
        <v>2683</v>
      </c>
      <c r="BU318" s="1" t="s">
        <v>69142</v>
      </c>
      <c r="BV318" s="1" t="s">
        <v>69533</v>
      </c>
      <c r="BW318" s="1" t="s">
        <v>136446</v>
      </c>
      <c r="BX318" s="1" t="s">
        <v>136447</v>
      </c>
      <c r="BY318" s="1" t="s">
        <v>136448</v>
      </c>
      <c r="BZ318" s="1" t="s">
        <v>136449</v>
      </c>
      <c r="CA318" s="1" t="s">
        <v>111048</v>
      </c>
      <c r="CB318" s="1" t="s">
        <v>136450</v>
      </c>
      <c r="CC318" s="1" t="s">
        <v>136451</v>
      </c>
      <c r="CD318" s="1" t="s">
        <v>105536</v>
      </c>
      <c r="CE318" s="1" t="s">
        <v>91738</v>
      </c>
      <c r="CF318" s="1" t="s">
        <v>136452</v>
      </c>
      <c r="CG318" s="1" t="s">
        <v>115797</v>
      </c>
      <c r="CH318" s="1" t="s">
        <v>136453</v>
      </c>
      <c r="CI318" s="1" t="s">
        <v>136454</v>
      </c>
      <c r="CJ318" s="1" t="s">
        <v>136112</v>
      </c>
      <c r="CK318" s="1" t="s">
        <v>119409</v>
      </c>
      <c r="CL318" s="1" t="s">
        <v>136455</v>
      </c>
    </row>
    <row r="319" spans="1:90" x14ac:dyDescent="0.3">
      <c r="A319" s="1">
        <v>59</v>
      </c>
      <c r="B319" s="2">
        <v>38606</v>
      </c>
      <c r="C319">
        <v>2005</v>
      </c>
      <c r="D319" s="3">
        <v>0.28819444444444442</v>
      </c>
      <c r="E319" s="1" t="s">
        <v>708</v>
      </c>
      <c r="F319" s="1" t="s">
        <v>150</v>
      </c>
      <c r="G319" s="1" t="s">
        <v>406240</v>
      </c>
      <c r="H319" s="1" t="s">
        <v>826</v>
      </c>
      <c r="I319" s="1" t="s">
        <v>5613</v>
      </c>
      <c r="J319" s="1" t="s">
        <v>59016</v>
      </c>
      <c r="K319" s="1" t="s">
        <v>25476</v>
      </c>
      <c r="L319" s="1" t="s">
        <v>72557</v>
      </c>
      <c r="M319" s="1" t="s">
        <v>6455</v>
      </c>
      <c r="N319" s="1" t="s">
        <v>118334</v>
      </c>
      <c r="O319" s="1" t="s">
        <v>15105</v>
      </c>
      <c r="P319" s="1" t="s">
        <v>106977</v>
      </c>
      <c r="Q319" s="1" t="s">
        <v>26377</v>
      </c>
      <c r="R319" s="1" t="s">
        <v>49047</v>
      </c>
      <c r="S319" s="1" t="s">
        <v>114824</v>
      </c>
      <c r="T319" s="1" t="s">
        <v>42995</v>
      </c>
      <c r="U319" s="1" t="s">
        <v>98016</v>
      </c>
      <c r="V319" s="1" t="s">
        <v>23556</v>
      </c>
      <c r="W319" s="1" t="s">
        <v>80902</v>
      </c>
      <c r="X319" s="1" t="s">
        <v>112844</v>
      </c>
      <c r="Y319" s="1" t="s">
        <v>4386</v>
      </c>
      <c r="Z319" s="1" t="s">
        <v>70521</v>
      </c>
      <c r="AA319" s="1" t="s">
        <v>12747</v>
      </c>
      <c r="AB319" s="1" t="s">
        <v>112485</v>
      </c>
      <c r="AC319" s="1" t="s">
        <v>89623</v>
      </c>
      <c r="AD319" s="1" t="s">
        <v>82420</v>
      </c>
      <c r="AE319" s="1" t="s">
        <v>43563</v>
      </c>
      <c r="AF319" s="1" t="s">
        <v>96032</v>
      </c>
      <c r="AG319" s="1" t="s">
        <v>75083</v>
      </c>
      <c r="AH319" s="1" t="s">
        <v>36985</v>
      </c>
      <c r="AI319" s="1" t="s">
        <v>96097</v>
      </c>
      <c r="AJ319" s="1" t="s">
        <v>103644</v>
      </c>
      <c r="AK319" s="1" t="s">
        <v>88769</v>
      </c>
      <c r="AL319" s="1" t="s">
        <v>133555</v>
      </c>
      <c r="AM319" s="1" t="s">
        <v>30209</v>
      </c>
      <c r="AN319" s="1" t="s">
        <v>117490</v>
      </c>
      <c r="AO319" s="1" t="s">
        <v>20267</v>
      </c>
      <c r="AP319" s="1" t="s">
        <v>66292</v>
      </c>
      <c r="AQ319" s="1" t="s">
        <v>82328</v>
      </c>
      <c r="AR319" s="1" t="s">
        <v>12759</v>
      </c>
      <c r="AS319" s="1" t="s">
        <v>21403</v>
      </c>
      <c r="AT319" s="1" t="s">
        <v>39272</v>
      </c>
      <c r="AU319" s="1" t="s">
        <v>5249</v>
      </c>
      <c r="AV319" s="1" t="s">
        <v>104052</v>
      </c>
      <c r="AW319" s="1" t="s">
        <v>82389</v>
      </c>
      <c r="AX319" s="1" t="s">
        <v>72111</v>
      </c>
      <c r="AY319" s="1" t="s">
        <v>136456</v>
      </c>
      <c r="AZ319" s="1" t="s">
        <v>76416</v>
      </c>
      <c r="BA319" s="1" t="s">
        <v>77950</v>
      </c>
      <c r="BB319" s="1" t="s">
        <v>136457</v>
      </c>
      <c r="BC319" s="1" t="s">
        <v>128153</v>
      </c>
      <c r="BD319" s="1" t="s">
        <v>28614</v>
      </c>
      <c r="BE319" s="1" t="s">
        <v>136458</v>
      </c>
      <c r="BF319" s="1" t="s">
        <v>130072</v>
      </c>
      <c r="BG319" s="1" t="s">
        <v>124630</v>
      </c>
      <c r="BH319" s="1" t="s">
        <v>32193</v>
      </c>
      <c r="BI319" s="1" t="s">
        <v>119424</v>
      </c>
      <c r="BJ319" s="1" t="s">
        <v>62925</v>
      </c>
      <c r="BK319" s="1" t="s">
        <v>129437</v>
      </c>
      <c r="BL319" s="1" t="s">
        <v>61587</v>
      </c>
      <c r="BM319" s="1" t="s">
        <v>115877</v>
      </c>
      <c r="BN319" s="1" t="s">
        <v>43468</v>
      </c>
      <c r="BO319" s="1" t="s">
        <v>58993</v>
      </c>
      <c r="BP319" s="1" t="s">
        <v>23339</v>
      </c>
      <c r="BQ319" s="1" t="s">
        <v>118427</v>
      </c>
      <c r="BR319" s="1" t="s">
        <v>99453</v>
      </c>
      <c r="BS319" s="1" t="s">
        <v>21658</v>
      </c>
      <c r="BT319" s="1" t="s">
        <v>37615</v>
      </c>
      <c r="BU319" s="1" t="s">
        <v>3184</v>
      </c>
      <c r="BV319" s="1" t="s">
        <v>23115</v>
      </c>
      <c r="BW319" s="1" t="s">
        <v>50893</v>
      </c>
      <c r="BX319" s="1" t="s">
        <v>136459</v>
      </c>
      <c r="BY319" s="1" t="s">
        <v>113550</v>
      </c>
      <c r="BZ319" s="1" t="s">
        <v>80518</v>
      </c>
      <c r="CA319" s="1" t="s">
        <v>36025</v>
      </c>
      <c r="CB319" s="1" t="s">
        <v>57476</v>
      </c>
      <c r="CC319" s="1" t="s">
        <v>123451</v>
      </c>
      <c r="CD319" s="1" t="s">
        <v>17743</v>
      </c>
      <c r="CE319" s="1" t="s">
        <v>407</v>
      </c>
      <c r="CF319" s="1" t="s">
        <v>108136</v>
      </c>
      <c r="CG319" s="1" t="s">
        <v>136460</v>
      </c>
      <c r="CH319" s="1" t="s">
        <v>111082</v>
      </c>
      <c r="CI319" s="1" t="s">
        <v>30653</v>
      </c>
      <c r="CJ319" s="1" t="s">
        <v>76754</v>
      </c>
      <c r="CK319" s="1" t="s">
        <v>104324</v>
      </c>
      <c r="CL319" s="1" t="s">
        <v>136461</v>
      </c>
    </row>
    <row r="320" spans="1:90" x14ac:dyDescent="0.3">
      <c r="A320" s="1">
        <v>59</v>
      </c>
      <c r="B320" s="2">
        <v>38606</v>
      </c>
      <c r="C320">
        <v>2005</v>
      </c>
      <c r="D320" s="3">
        <v>0.28819444444444442</v>
      </c>
      <c r="E320" s="1" t="s">
        <v>708</v>
      </c>
      <c r="F320" s="1" t="s">
        <v>150</v>
      </c>
      <c r="G320" s="1" t="s">
        <v>406240</v>
      </c>
      <c r="H320" s="1" t="s">
        <v>894</v>
      </c>
      <c r="I320" s="1" t="s">
        <v>5613</v>
      </c>
      <c r="J320" s="1" t="s">
        <v>31112</v>
      </c>
      <c r="K320" s="1" t="s">
        <v>92426</v>
      </c>
      <c r="L320" s="1" t="s">
        <v>18048</v>
      </c>
      <c r="M320" s="1" t="s">
        <v>109709</v>
      </c>
      <c r="N320" s="1" t="s">
        <v>36588</v>
      </c>
      <c r="O320" s="1" t="s">
        <v>136462</v>
      </c>
      <c r="P320" s="1" t="s">
        <v>136463</v>
      </c>
      <c r="Q320" s="1" t="s">
        <v>77761</v>
      </c>
      <c r="R320" s="1" t="s">
        <v>27125</v>
      </c>
      <c r="S320" s="1" t="s">
        <v>37449</v>
      </c>
      <c r="T320" s="1" t="s">
        <v>87327</v>
      </c>
      <c r="U320" s="1" t="s">
        <v>112526</v>
      </c>
      <c r="V320" s="1" t="s">
        <v>48702</v>
      </c>
      <c r="W320" s="1" t="s">
        <v>20116</v>
      </c>
      <c r="X320" s="1" t="s">
        <v>45173</v>
      </c>
      <c r="Y320" s="1" t="s">
        <v>111563</v>
      </c>
      <c r="Z320" s="1" t="s">
        <v>115303</v>
      </c>
      <c r="AA320" s="1" t="s">
        <v>23465</v>
      </c>
      <c r="AB320" s="1" t="s">
        <v>103495</v>
      </c>
      <c r="AC320" s="1" t="s">
        <v>94387</v>
      </c>
      <c r="AD320" s="1" t="s">
        <v>106554</v>
      </c>
      <c r="AE320" s="1" t="s">
        <v>127414</v>
      </c>
      <c r="AF320" s="1" t="s">
        <v>24068</v>
      </c>
      <c r="AG320" s="1" t="s">
        <v>43487</v>
      </c>
      <c r="AH320" s="1" t="s">
        <v>10404</v>
      </c>
      <c r="AI320" s="1" t="s">
        <v>90860</v>
      </c>
      <c r="AJ320" s="1" t="s">
        <v>35669</v>
      </c>
      <c r="AK320" s="1" t="s">
        <v>46050</v>
      </c>
      <c r="AL320" s="1" t="s">
        <v>66394</v>
      </c>
      <c r="AM320" s="1" t="s">
        <v>95541</v>
      </c>
      <c r="AN320" s="1" t="s">
        <v>42273</v>
      </c>
      <c r="AO320" s="1" t="s">
        <v>75091</v>
      </c>
      <c r="AP320" s="1" t="s">
        <v>49493</v>
      </c>
      <c r="AQ320" s="1" t="s">
        <v>1336</v>
      </c>
      <c r="AR320" s="1" t="s">
        <v>58362</v>
      </c>
      <c r="AS320" s="1" t="s">
        <v>111431</v>
      </c>
      <c r="AT320" s="1" t="s">
        <v>61447</v>
      </c>
      <c r="AU320" s="1" t="s">
        <v>98325</v>
      </c>
      <c r="AV320" s="1" t="s">
        <v>128876</v>
      </c>
      <c r="AW320" s="1" t="s">
        <v>128683</v>
      </c>
      <c r="AX320" s="1" t="s">
        <v>56113</v>
      </c>
      <c r="AY320" s="1" t="s">
        <v>122810</v>
      </c>
      <c r="AZ320" s="1" t="s">
        <v>33142</v>
      </c>
      <c r="BA320" s="1" t="s">
        <v>30528</v>
      </c>
      <c r="BB320" s="1" t="s">
        <v>17929</v>
      </c>
      <c r="BC320" s="1" t="s">
        <v>36926</v>
      </c>
      <c r="BD320" s="1" t="s">
        <v>56231</v>
      </c>
      <c r="BE320" s="1" t="s">
        <v>135089</v>
      </c>
      <c r="BF320" s="1" t="s">
        <v>37577</v>
      </c>
      <c r="BG320" s="1" t="s">
        <v>63722</v>
      </c>
      <c r="BH320" s="1" t="s">
        <v>39489</v>
      </c>
      <c r="BI320" s="1" t="s">
        <v>16971</v>
      </c>
      <c r="BJ320" s="1" t="s">
        <v>24087</v>
      </c>
      <c r="BK320" s="1" t="s">
        <v>17545</v>
      </c>
      <c r="BL320" s="1" t="s">
        <v>75856</v>
      </c>
      <c r="BM320" s="1" t="s">
        <v>61065</v>
      </c>
      <c r="BN320" s="1" t="s">
        <v>26008</v>
      </c>
      <c r="BO320" s="1" t="s">
        <v>40973</v>
      </c>
      <c r="BP320" s="1" t="s">
        <v>105968</v>
      </c>
      <c r="BQ320" s="1" t="s">
        <v>97792</v>
      </c>
      <c r="BR320" s="1" t="s">
        <v>136464</v>
      </c>
      <c r="BS320" s="1" t="s">
        <v>120504</v>
      </c>
      <c r="BT320" s="1" t="s">
        <v>99857</v>
      </c>
      <c r="BU320" s="1" t="s">
        <v>76848</v>
      </c>
      <c r="BV320" s="1" t="s">
        <v>99782</v>
      </c>
      <c r="BW320" s="1" t="s">
        <v>136465</v>
      </c>
      <c r="BX320" s="1" t="s">
        <v>136466</v>
      </c>
      <c r="BY320" s="1" t="s">
        <v>136467</v>
      </c>
      <c r="BZ320" s="1" t="s">
        <v>109651</v>
      </c>
      <c r="CA320" s="1" t="s">
        <v>136468</v>
      </c>
      <c r="CB320" s="1" t="s">
        <v>28624</v>
      </c>
      <c r="CC320" s="1" t="s">
        <v>135442</v>
      </c>
      <c r="CD320" s="1" t="s">
        <v>52457</v>
      </c>
      <c r="CE320" s="1" t="s">
        <v>136469</v>
      </c>
      <c r="CF320" s="1" t="s">
        <v>96739</v>
      </c>
      <c r="CG320" s="1" t="s">
        <v>54562</v>
      </c>
      <c r="CH320" s="1" t="s">
        <v>91847</v>
      </c>
      <c r="CI320" s="1" t="s">
        <v>104080</v>
      </c>
      <c r="CJ320" s="1" t="s">
        <v>136223</v>
      </c>
      <c r="CK320" s="1" t="s">
        <v>48200</v>
      </c>
      <c r="CL320" s="1" t="s">
        <v>136470</v>
      </c>
    </row>
    <row r="321" spans="1:90" x14ac:dyDescent="0.3">
      <c r="A321" s="1">
        <v>59</v>
      </c>
      <c r="B321" s="2">
        <v>38606</v>
      </c>
      <c r="C321">
        <v>2005</v>
      </c>
      <c r="D321" s="3">
        <v>0.28819444444444442</v>
      </c>
      <c r="E321" s="1" t="s">
        <v>708</v>
      </c>
      <c r="F321" s="1" t="s">
        <v>150</v>
      </c>
      <c r="G321" s="1" t="s">
        <v>406240</v>
      </c>
      <c r="H321" s="1" t="s">
        <v>954</v>
      </c>
      <c r="I321" s="1" t="s">
        <v>5613</v>
      </c>
      <c r="J321" s="1" t="s">
        <v>115213</v>
      </c>
      <c r="K321" s="1" t="s">
        <v>45570</v>
      </c>
      <c r="L321" s="1" t="s">
        <v>20070</v>
      </c>
      <c r="M321" s="1" t="s">
        <v>112048</v>
      </c>
      <c r="N321" s="1" t="s">
        <v>22503</v>
      </c>
      <c r="O321" s="1" t="s">
        <v>100494</v>
      </c>
      <c r="P321" s="1" t="s">
        <v>17942</v>
      </c>
      <c r="Q321" s="1" t="s">
        <v>64914</v>
      </c>
      <c r="R321" s="1" t="s">
        <v>74022</v>
      </c>
      <c r="S321" s="1" t="s">
        <v>135260</v>
      </c>
      <c r="T321" s="1" t="s">
        <v>73987</v>
      </c>
      <c r="U321" s="1" t="s">
        <v>133706</v>
      </c>
      <c r="V321" s="1" t="s">
        <v>66860</v>
      </c>
      <c r="W321" s="1" t="s">
        <v>65017</v>
      </c>
      <c r="X321" s="1" t="s">
        <v>136471</v>
      </c>
      <c r="Y321" s="1" t="s">
        <v>76684</v>
      </c>
      <c r="Z321" s="1" t="s">
        <v>34904</v>
      </c>
      <c r="AA321" s="1" t="s">
        <v>81348</v>
      </c>
      <c r="AB321" s="1" t="s">
        <v>55162</v>
      </c>
      <c r="AC321" s="1" t="s">
        <v>34887</v>
      </c>
      <c r="AD321" s="1" t="s">
        <v>73035</v>
      </c>
      <c r="AE321" s="1" t="s">
        <v>127613</v>
      </c>
      <c r="AF321" s="1" t="s">
        <v>45957</v>
      </c>
      <c r="AG321" s="1" t="s">
        <v>40201</v>
      </c>
      <c r="AH321" s="1" t="s">
        <v>68123</v>
      </c>
      <c r="AI321" s="1" t="s">
        <v>47569</v>
      </c>
      <c r="AJ321" s="1" t="s">
        <v>123032</v>
      </c>
      <c r="AK321" s="1" t="s">
        <v>46448</v>
      </c>
      <c r="AL321" s="1" t="s">
        <v>67517</v>
      </c>
      <c r="AM321" s="1" t="s">
        <v>25759</v>
      </c>
      <c r="AN321" s="1" t="s">
        <v>48849</v>
      </c>
      <c r="AO321" s="1" t="s">
        <v>35519</v>
      </c>
      <c r="AP321" s="1" t="s">
        <v>25548</v>
      </c>
      <c r="AQ321" s="1" t="s">
        <v>98452</v>
      </c>
      <c r="AR321" s="1" t="s">
        <v>136472</v>
      </c>
      <c r="AS321" s="1" t="s">
        <v>97421</v>
      </c>
      <c r="AT321" s="1" t="s">
        <v>116787</v>
      </c>
      <c r="AU321" s="1" t="s">
        <v>5998</v>
      </c>
      <c r="AV321" s="1" t="s">
        <v>12070</v>
      </c>
      <c r="AW321" s="1" t="s">
        <v>101934</v>
      </c>
      <c r="AX321" s="1" t="s">
        <v>111191</v>
      </c>
      <c r="AY321" s="1" t="s">
        <v>136473</v>
      </c>
      <c r="AZ321" s="1" t="s">
        <v>18608</v>
      </c>
      <c r="BA321" s="1" t="s">
        <v>23390</v>
      </c>
      <c r="BB321" s="1" t="s">
        <v>32263</v>
      </c>
      <c r="BC321" s="1" t="s">
        <v>63510</v>
      </c>
      <c r="BD321" s="1" t="s">
        <v>136474</v>
      </c>
      <c r="BE321" s="1" t="s">
        <v>108431</v>
      </c>
      <c r="BF321" s="1" t="s">
        <v>136475</v>
      </c>
      <c r="BG321" s="1" t="s">
        <v>111650</v>
      </c>
      <c r="BH321" s="1" t="s">
        <v>134918</v>
      </c>
      <c r="BI321" s="1" t="s">
        <v>73860</v>
      </c>
      <c r="BJ321" s="1" t="s">
        <v>91704</v>
      </c>
      <c r="BK321" s="1" t="s">
        <v>22691</v>
      </c>
      <c r="BL321" s="1" t="s">
        <v>94016</v>
      </c>
      <c r="BM321" s="1" t="s">
        <v>134972</v>
      </c>
      <c r="BN321" s="1" t="s">
        <v>136476</v>
      </c>
      <c r="BO321" s="1" t="s">
        <v>136477</v>
      </c>
      <c r="BP321" s="1" t="s">
        <v>97350</v>
      </c>
      <c r="BQ321" s="1" t="s">
        <v>54838</v>
      </c>
      <c r="BR321" s="1" t="s">
        <v>136478</v>
      </c>
      <c r="BS321" s="1" t="s">
        <v>136479</v>
      </c>
      <c r="BT321" s="1" t="s">
        <v>99664</v>
      </c>
      <c r="BU321" s="1" t="s">
        <v>72478</v>
      </c>
      <c r="BV321" s="1" t="s">
        <v>136480</v>
      </c>
      <c r="BW321" s="1" t="s">
        <v>136481</v>
      </c>
      <c r="BX321" s="1" t="s">
        <v>59337</v>
      </c>
      <c r="BY321" s="1" t="s">
        <v>86521</v>
      </c>
      <c r="BZ321" s="1" t="s">
        <v>133739</v>
      </c>
      <c r="CA321" s="1" t="s">
        <v>80031</v>
      </c>
      <c r="CB321" s="1" t="s">
        <v>116221</v>
      </c>
      <c r="CC321" s="1" t="s">
        <v>22703</v>
      </c>
      <c r="CD321" s="1" t="s">
        <v>104173</v>
      </c>
      <c r="CE321" s="1" t="s">
        <v>136482</v>
      </c>
      <c r="CF321" s="1" t="s">
        <v>64774</v>
      </c>
      <c r="CG321" s="1" t="s">
        <v>136483</v>
      </c>
      <c r="CH321" s="1" t="s">
        <v>136484</v>
      </c>
      <c r="CI321" s="1" t="s">
        <v>136485</v>
      </c>
      <c r="CJ321" s="1" t="s">
        <v>136486</v>
      </c>
      <c r="CK321" s="1" t="s">
        <v>136487</v>
      </c>
      <c r="CL321" s="1" t="s">
        <v>125143</v>
      </c>
    </row>
    <row r="322" spans="1:90" x14ac:dyDescent="0.3">
      <c r="A322" s="1">
        <v>59</v>
      </c>
      <c r="B322" s="2">
        <v>38606</v>
      </c>
      <c r="C322">
        <v>2005</v>
      </c>
      <c r="D322" s="3">
        <v>0.28819444444444442</v>
      </c>
      <c r="E322" s="1" t="s">
        <v>83</v>
      </c>
      <c r="F322" s="1" t="s">
        <v>406233</v>
      </c>
      <c r="G322" s="1" t="s">
        <v>406239</v>
      </c>
      <c r="H322" s="1" t="s">
        <v>82</v>
      </c>
      <c r="I322" s="1" t="s">
        <v>5613</v>
      </c>
      <c r="J322" s="1" t="s">
        <v>88282</v>
      </c>
      <c r="K322" s="1" t="s">
        <v>92561</v>
      </c>
      <c r="L322" s="1" t="s">
        <v>57371</v>
      </c>
      <c r="M322" s="1" t="s">
        <v>25144</v>
      </c>
      <c r="N322" s="1" t="s">
        <v>129036</v>
      </c>
      <c r="O322" s="1" t="s">
        <v>111833</v>
      </c>
      <c r="P322" s="1" t="s">
        <v>84445</v>
      </c>
      <c r="Q322" s="1" t="s">
        <v>74676</v>
      </c>
      <c r="R322" s="1" t="s">
        <v>61676</v>
      </c>
      <c r="S322" s="1" t="s">
        <v>136279</v>
      </c>
      <c r="T322" s="1" t="s">
        <v>130330</v>
      </c>
      <c r="U322" s="1" t="s">
        <v>33560</v>
      </c>
      <c r="V322" s="1" t="s">
        <v>136280</v>
      </c>
      <c r="W322" s="1" t="s">
        <v>136281</v>
      </c>
      <c r="X322" s="1" t="s">
        <v>74110</v>
      </c>
      <c r="Y322" s="1" t="s">
        <v>97582</v>
      </c>
      <c r="Z322" s="1" t="s">
        <v>112281</v>
      </c>
      <c r="AA322" s="1" t="s">
        <v>38162</v>
      </c>
      <c r="AB322" s="1" t="s">
        <v>56272</v>
      </c>
      <c r="AC322" s="1" t="s">
        <v>40813</v>
      </c>
      <c r="AD322" s="1" t="s">
        <v>92578</v>
      </c>
      <c r="AE322" s="1" t="s">
        <v>74709</v>
      </c>
      <c r="AF322" s="1" t="s">
        <v>65094</v>
      </c>
      <c r="AG322" s="1" t="s">
        <v>61793</v>
      </c>
      <c r="AH322" s="1" t="s">
        <v>121773</v>
      </c>
      <c r="AI322" s="1" t="s">
        <v>107902</v>
      </c>
      <c r="AJ322" s="1" t="s">
        <v>114056</v>
      </c>
      <c r="AK322" s="1" t="s">
        <v>56899</v>
      </c>
      <c r="AL322" s="1" t="s">
        <v>66470</v>
      </c>
      <c r="AM322" s="1" t="s">
        <v>136282</v>
      </c>
      <c r="AN322" s="1" t="s">
        <v>93703</v>
      </c>
      <c r="AO322" s="1" t="s">
        <v>12584</v>
      </c>
      <c r="AP322" s="1" t="s">
        <v>7888</v>
      </c>
      <c r="AQ322" s="1" t="s">
        <v>54970</v>
      </c>
      <c r="AR322" s="1" t="s">
        <v>135950</v>
      </c>
      <c r="AS322" s="1" t="s">
        <v>64526</v>
      </c>
      <c r="AT322" s="1" t="s">
        <v>85546</v>
      </c>
      <c r="AU322" s="1" t="s">
        <v>100541</v>
      </c>
      <c r="AV322" s="1" t="s">
        <v>1083</v>
      </c>
      <c r="AW322" s="1" t="s">
        <v>28031</v>
      </c>
      <c r="AX322" s="1" t="s">
        <v>51996</v>
      </c>
      <c r="AY322" s="1" t="s">
        <v>127651</v>
      </c>
      <c r="AZ322" s="1" t="s">
        <v>2691</v>
      </c>
      <c r="BA322" s="1" t="s">
        <v>99495</v>
      </c>
      <c r="BB322" s="1" t="s">
        <v>42545</v>
      </c>
      <c r="BC322" s="1" t="s">
        <v>2690</v>
      </c>
      <c r="BD322" s="1" t="s">
        <v>32444</v>
      </c>
      <c r="BE322" s="1" t="s">
        <v>31792</v>
      </c>
      <c r="BF322" s="1" t="s">
        <v>136283</v>
      </c>
      <c r="BG322" s="1" t="s">
        <v>136284</v>
      </c>
      <c r="BH322" s="1" t="s">
        <v>95074</v>
      </c>
      <c r="BI322" s="1" t="s">
        <v>57412</v>
      </c>
      <c r="BJ322" s="1" t="s">
        <v>130772</v>
      </c>
      <c r="BK322" s="1" t="s">
        <v>60398</v>
      </c>
      <c r="BL322" s="1" t="s">
        <v>96750</v>
      </c>
      <c r="BM322" s="1" t="s">
        <v>40495</v>
      </c>
      <c r="BN322" s="1" t="s">
        <v>123369</v>
      </c>
      <c r="BO322" s="1" t="s">
        <v>55985</v>
      </c>
      <c r="BP322" s="1" t="s">
        <v>136285</v>
      </c>
      <c r="BQ322" s="1" t="s">
        <v>3043</v>
      </c>
      <c r="BR322" s="1" t="s">
        <v>55699</v>
      </c>
      <c r="BS322" s="1" t="s">
        <v>117275</v>
      </c>
      <c r="BT322" s="1" t="s">
        <v>11562</v>
      </c>
      <c r="BU322" s="1" t="s">
        <v>104212</v>
      </c>
      <c r="BV322" s="1" t="s">
        <v>64358</v>
      </c>
      <c r="BW322" s="1" t="s">
        <v>39883</v>
      </c>
      <c r="BX322" s="1" t="s">
        <v>91957</v>
      </c>
      <c r="BY322" s="1" t="s">
        <v>100868</v>
      </c>
      <c r="BZ322" s="1" t="s">
        <v>26043</v>
      </c>
      <c r="CA322" s="1" t="s">
        <v>86951</v>
      </c>
      <c r="CB322" s="1" t="s">
        <v>2982</v>
      </c>
      <c r="CC322" s="1" t="s">
        <v>90479</v>
      </c>
      <c r="CD322" s="1" t="s">
        <v>13659</v>
      </c>
      <c r="CE322" s="1" t="s">
        <v>6371</v>
      </c>
      <c r="CF322" s="1" t="s">
        <v>83751</v>
      </c>
      <c r="CG322" s="1" t="s">
        <v>4862</v>
      </c>
      <c r="CH322" s="1" t="s">
        <v>23231</v>
      </c>
      <c r="CI322" s="1" t="s">
        <v>17080</v>
      </c>
      <c r="CJ322" s="1" t="s">
        <v>28244</v>
      </c>
      <c r="CK322" s="1" t="s">
        <v>134177</v>
      </c>
      <c r="CL322" s="1" t="s">
        <v>86156</v>
      </c>
    </row>
    <row r="323" spans="1:90" x14ac:dyDescent="0.3">
      <c r="A323" s="1">
        <v>59</v>
      </c>
      <c r="B323" s="2">
        <v>38606</v>
      </c>
      <c r="C323">
        <v>2005</v>
      </c>
      <c r="D323" s="3">
        <v>0.28819444444444442</v>
      </c>
      <c r="E323" s="1" t="s">
        <v>83</v>
      </c>
      <c r="F323" s="1" t="s">
        <v>406233</v>
      </c>
      <c r="G323" s="1" t="s">
        <v>406239</v>
      </c>
      <c r="H323" s="1" t="s">
        <v>151</v>
      </c>
      <c r="I323" s="1" t="s">
        <v>5613</v>
      </c>
      <c r="J323" s="1" t="s">
        <v>59945</v>
      </c>
      <c r="K323" s="1" t="s">
        <v>113680</v>
      </c>
      <c r="L323" s="1" t="s">
        <v>87147</v>
      </c>
      <c r="M323" s="1" t="s">
        <v>136287</v>
      </c>
      <c r="N323" s="1" t="s">
        <v>111838</v>
      </c>
      <c r="O323" s="1" t="s">
        <v>114098</v>
      </c>
      <c r="P323" s="1" t="s">
        <v>106129</v>
      </c>
      <c r="Q323" s="1" t="s">
        <v>126046</v>
      </c>
      <c r="R323" s="1" t="s">
        <v>345</v>
      </c>
      <c r="S323" s="1" t="s">
        <v>126783</v>
      </c>
      <c r="T323" s="1" t="s">
        <v>19138</v>
      </c>
      <c r="U323" s="1" t="s">
        <v>8979</v>
      </c>
      <c r="V323" s="1" t="s">
        <v>91058</v>
      </c>
      <c r="W323" s="1" t="s">
        <v>136288</v>
      </c>
      <c r="X323" s="1" t="s">
        <v>136289</v>
      </c>
      <c r="Y323" s="1" t="s">
        <v>11304</v>
      </c>
      <c r="Z323" s="1" t="s">
        <v>101944</v>
      </c>
      <c r="AA323" s="1" t="s">
        <v>136290</v>
      </c>
      <c r="AB323" s="1" t="s">
        <v>129635</v>
      </c>
      <c r="AC323" s="1" t="s">
        <v>92018</v>
      </c>
      <c r="AD323" s="1" t="s">
        <v>136291</v>
      </c>
      <c r="AE323" s="1" t="s">
        <v>136292</v>
      </c>
      <c r="AF323" s="1" t="s">
        <v>136293</v>
      </c>
      <c r="AG323" s="1" t="s">
        <v>2894</v>
      </c>
      <c r="AH323" s="1" t="s">
        <v>130285</v>
      </c>
      <c r="AI323" s="1" t="s">
        <v>136294</v>
      </c>
      <c r="AJ323" s="1" t="s">
        <v>136295</v>
      </c>
      <c r="AK323" s="1" t="s">
        <v>90065</v>
      </c>
      <c r="AL323" s="1" t="s">
        <v>70626</v>
      </c>
      <c r="AM323" s="1" t="s">
        <v>130914</v>
      </c>
      <c r="AN323" s="1" t="s">
        <v>68418</v>
      </c>
      <c r="AO323" s="1" t="s">
        <v>136296</v>
      </c>
      <c r="AP323" s="1" t="s">
        <v>84404</v>
      </c>
      <c r="AQ323" s="1" t="s">
        <v>3092</v>
      </c>
      <c r="AR323" s="1" t="s">
        <v>100600</v>
      </c>
      <c r="AS323" s="1" t="s">
        <v>76852</v>
      </c>
      <c r="AT323" s="1" t="s">
        <v>17851</v>
      </c>
      <c r="AU323" s="1" t="s">
        <v>136297</v>
      </c>
      <c r="AV323" s="1" t="s">
        <v>6937</v>
      </c>
      <c r="AW323" s="1" t="s">
        <v>110760</v>
      </c>
      <c r="AX323" s="1" t="s">
        <v>41889</v>
      </c>
      <c r="AY323" s="1" t="s">
        <v>59939</v>
      </c>
      <c r="AZ323" s="1" t="s">
        <v>136298</v>
      </c>
      <c r="BA323" s="1" t="s">
        <v>6790</v>
      </c>
      <c r="BB323" s="1" t="s">
        <v>120409</v>
      </c>
      <c r="BC323" s="1" t="s">
        <v>116364</v>
      </c>
      <c r="BD323" s="1" t="s">
        <v>59263</v>
      </c>
      <c r="BE323" s="1" t="s">
        <v>66998</v>
      </c>
      <c r="BF323" s="1" t="s">
        <v>132898</v>
      </c>
      <c r="BG323" s="1" t="s">
        <v>94897</v>
      </c>
      <c r="BH323" s="1" t="s">
        <v>136299</v>
      </c>
      <c r="BI323" s="1" t="s">
        <v>130313</v>
      </c>
      <c r="BJ323" s="1" t="s">
        <v>10113</v>
      </c>
      <c r="BK323" s="1" t="s">
        <v>13812</v>
      </c>
      <c r="BL323" s="1" t="s">
        <v>2691</v>
      </c>
      <c r="BM323" s="1" t="s">
        <v>91182</v>
      </c>
      <c r="BN323" s="1" t="s">
        <v>52058</v>
      </c>
      <c r="BO323" s="1" t="s">
        <v>69424</v>
      </c>
      <c r="BP323" s="1" t="s">
        <v>38248</v>
      </c>
      <c r="BQ323" s="1" t="s">
        <v>18898</v>
      </c>
      <c r="BR323" s="1" t="s">
        <v>110</v>
      </c>
      <c r="BS323" s="1" t="s">
        <v>723</v>
      </c>
      <c r="BT323" s="1" t="s">
        <v>74155</v>
      </c>
      <c r="BU323" s="1" t="s">
        <v>28036</v>
      </c>
      <c r="BV323" s="1" t="s">
        <v>71229</v>
      </c>
      <c r="BW323" s="1" t="s">
        <v>136300</v>
      </c>
      <c r="BX323" s="1" t="s">
        <v>52120</v>
      </c>
      <c r="BY323" s="1" t="s">
        <v>85523</v>
      </c>
      <c r="BZ323" s="1" t="s">
        <v>89685</v>
      </c>
      <c r="CA323" s="1" t="s">
        <v>136301</v>
      </c>
      <c r="CB323" s="1" t="s">
        <v>37958</v>
      </c>
      <c r="CC323" s="1" t="s">
        <v>136302</v>
      </c>
      <c r="CD323" s="1" t="s">
        <v>117255</v>
      </c>
      <c r="CE323" s="1" t="s">
        <v>70220</v>
      </c>
      <c r="CF323" s="1" t="s">
        <v>38964</v>
      </c>
      <c r="CG323" s="1" t="s">
        <v>35444</v>
      </c>
      <c r="CH323" s="1" t="s">
        <v>62184</v>
      </c>
      <c r="CI323" s="1" t="s">
        <v>101959</v>
      </c>
      <c r="CJ323" s="1" t="s">
        <v>13988</v>
      </c>
      <c r="CK323" s="1" t="s">
        <v>101787</v>
      </c>
      <c r="CL323" s="1" t="s">
        <v>130934</v>
      </c>
    </row>
    <row r="324" spans="1:90" x14ac:dyDescent="0.3">
      <c r="A324" s="1">
        <v>59</v>
      </c>
      <c r="B324" s="2">
        <v>38606</v>
      </c>
      <c r="C324">
        <v>2005</v>
      </c>
      <c r="D324" s="3">
        <v>0.28819444444444442</v>
      </c>
      <c r="E324" s="1" t="s">
        <v>83</v>
      </c>
      <c r="F324" s="1" t="s">
        <v>406233</v>
      </c>
      <c r="G324" s="1" t="s">
        <v>406239</v>
      </c>
      <c r="H324" s="1" t="s">
        <v>207</v>
      </c>
      <c r="I324" s="1" t="s">
        <v>5613</v>
      </c>
      <c r="J324" s="1" t="s">
        <v>10715</v>
      </c>
      <c r="K324" s="1" t="s">
        <v>126516</v>
      </c>
      <c r="L324" s="1" t="s">
        <v>126033</v>
      </c>
      <c r="M324" s="1" t="s">
        <v>10299</v>
      </c>
      <c r="N324" s="1" t="s">
        <v>1276</v>
      </c>
      <c r="O324" s="1" t="s">
        <v>85230</v>
      </c>
      <c r="P324" s="1" t="s">
        <v>107860</v>
      </c>
      <c r="Q324" s="1" t="s">
        <v>112619</v>
      </c>
      <c r="R324" s="1" t="s">
        <v>119263</v>
      </c>
      <c r="S324" s="1" t="s">
        <v>136303</v>
      </c>
      <c r="T324" s="1" t="s">
        <v>62502</v>
      </c>
      <c r="U324" s="1" t="s">
        <v>59723</v>
      </c>
      <c r="V324" s="1" t="s">
        <v>91065</v>
      </c>
      <c r="W324" s="1" t="s">
        <v>108651</v>
      </c>
      <c r="X324" s="1" t="s">
        <v>105750</v>
      </c>
      <c r="Y324" s="1" t="s">
        <v>136304</v>
      </c>
      <c r="Z324" s="1" t="s">
        <v>110988</v>
      </c>
      <c r="AA324" s="1" t="s">
        <v>69326</v>
      </c>
      <c r="AB324" s="1" t="s">
        <v>69930</v>
      </c>
      <c r="AC324" s="1" t="s">
        <v>136305</v>
      </c>
      <c r="AD324" s="1" t="s">
        <v>122962</v>
      </c>
      <c r="AE324" s="1" t="s">
        <v>189</v>
      </c>
      <c r="AF324" s="1" t="s">
        <v>136306</v>
      </c>
      <c r="AG324" s="1" t="s">
        <v>106114</v>
      </c>
      <c r="AH324" s="1" t="s">
        <v>9467</v>
      </c>
      <c r="AI324" s="1" t="s">
        <v>23765</v>
      </c>
      <c r="AJ324" s="1" t="s">
        <v>75789</v>
      </c>
      <c r="AK324" s="1" t="s">
        <v>106109</v>
      </c>
      <c r="AL324" s="1" t="s">
        <v>116001</v>
      </c>
      <c r="AM324" s="1" t="s">
        <v>73932</v>
      </c>
      <c r="AN324" s="1" t="s">
        <v>69357</v>
      </c>
      <c r="AO324" s="1" t="s">
        <v>113686</v>
      </c>
      <c r="AP324" s="1" t="s">
        <v>136307</v>
      </c>
      <c r="AQ324" s="1" t="s">
        <v>33593</v>
      </c>
      <c r="AR324" s="1" t="s">
        <v>136308</v>
      </c>
      <c r="AS324" s="1" t="s">
        <v>43364</v>
      </c>
      <c r="AT324" s="1" t="s">
        <v>4846</v>
      </c>
      <c r="AU324" s="1" t="s">
        <v>136309</v>
      </c>
      <c r="AV324" s="1" t="s">
        <v>113652</v>
      </c>
      <c r="AW324" s="1" t="s">
        <v>68841</v>
      </c>
      <c r="AX324" s="1" t="s">
        <v>50260</v>
      </c>
      <c r="AY324" s="1" t="s">
        <v>39692</v>
      </c>
      <c r="AZ324" s="1" t="s">
        <v>84109</v>
      </c>
      <c r="BA324" s="1" t="s">
        <v>136310</v>
      </c>
      <c r="BB324" s="1" t="s">
        <v>20003</v>
      </c>
      <c r="BC324" s="1" t="s">
        <v>83034</v>
      </c>
      <c r="BD324" s="1" t="s">
        <v>31795</v>
      </c>
      <c r="BE324" s="1" t="s">
        <v>36373</v>
      </c>
      <c r="BF324" s="1" t="s">
        <v>56674</v>
      </c>
      <c r="BG324" s="1" t="s">
        <v>62606</v>
      </c>
      <c r="BH324" s="1" t="s">
        <v>117275</v>
      </c>
      <c r="BI324" s="1" t="s">
        <v>16730</v>
      </c>
      <c r="BJ324" s="1" t="s">
        <v>22225</v>
      </c>
      <c r="BK324" s="1" t="s">
        <v>62538</v>
      </c>
      <c r="BL324" s="1" t="s">
        <v>78657</v>
      </c>
      <c r="BM324" s="1" t="s">
        <v>3393</v>
      </c>
      <c r="BN324" s="1" t="s">
        <v>114428</v>
      </c>
      <c r="BO324" s="1" t="s">
        <v>97602</v>
      </c>
      <c r="BP324" s="1" t="s">
        <v>57839</v>
      </c>
      <c r="BQ324" s="1" t="s">
        <v>126937</v>
      </c>
      <c r="BR324" s="1" t="s">
        <v>64288</v>
      </c>
      <c r="BS324" s="1" t="s">
        <v>75712</v>
      </c>
      <c r="BT324" s="1" t="s">
        <v>108578</v>
      </c>
      <c r="BU324" s="1" t="s">
        <v>24223</v>
      </c>
      <c r="BV324" s="1" t="s">
        <v>95076</v>
      </c>
      <c r="BW324" s="1" t="s">
        <v>30018</v>
      </c>
      <c r="BX324" s="1" t="s">
        <v>23361</v>
      </c>
      <c r="BY324" s="1" t="s">
        <v>97781</v>
      </c>
      <c r="BZ324" s="1" t="s">
        <v>64641</v>
      </c>
      <c r="CA324" s="1" t="s">
        <v>75135</v>
      </c>
      <c r="CB324" s="1" t="s">
        <v>97594</v>
      </c>
      <c r="CC324" s="1" t="s">
        <v>27083</v>
      </c>
      <c r="CD324" s="1" t="s">
        <v>22798</v>
      </c>
      <c r="CE324" s="1" t="s">
        <v>136311</v>
      </c>
      <c r="CF324" s="1" t="s">
        <v>74606</v>
      </c>
      <c r="CG324" s="1" t="s">
        <v>90306</v>
      </c>
      <c r="CH324" s="1" t="s">
        <v>18009</v>
      </c>
      <c r="CI324" s="1" t="s">
        <v>96064</v>
      </c>
      <c r="CJ324" s="1" t="s">
        <v>85510</v>
      </c>
      <c r="CK324" s="1" t="s">
        <v>95659</v>
      </c>
      <c r="CL324" s="1" t="s">
        <v>96387</v>
      </c>
    </row>
    <row r="325" spans="1:90" x14ac:dyDescent="0.3">
      <c r="A325" s="1">
        <v>59</v>
      </c>
      <c r="B325" s="2">
        <v>38606</v>
      </c>
      <c r="C325">
        <v>2005</v>
      </c>
      <c r="D325" s="3">
        <v>0.28819444444444442</v>
      </c>
      <c r="E325" s="1" t="s">
        <v>83</v>
      </c>
      <c r="F325" s="1" t="s">
        <v>406233</v>
      </c>
      <c r="G325" s="1" t="s">
        <v>406239</v>
      </c>
      <c r="H325" s="1" t="s">
        <v>259</v>
      </c>
      <c r="I325" s="1" t="s">
        <v>5613</v>
      </c>
      <c r="J325" s="1" t="s">
        <v>57062</v>
      </c>
      <c r="K325" s="1" t="s">
        <v>1584</v>
      </c>
      <c r="L325" s="1" t="s">
        <v>73944</v>
      </c>
      <c r="M325" s="1" t="s">
        <v>34242</v>
      </c>
      <c r="N325" s="1" t="s">
        <v>109331</v>
      </c>
      <c r="O325" s="1" t="s">
        <v>136312</v>
      </c>
      <c r="P325" s="1" t="s">
        <v>56224</v>
      </c>
      <c r="Q325" s="1" t="s">
        <v>42992</v>
      </c>
      <c r="R325" s="1" t="s">
        <v>136313</v>
      </c>
      <c r="S325" s="1" t="s">
        <v>79448</v>
      </c>
      <c r="T325" s="1" t="s">
        <v>55096</v>
      </c>
      <c r="U325" s="1" t="s">
        <v>116965</v>
      </c>
      <c r="V325" s="1" t="s">
        <v>45817</v>
      </c>
      <c r="W325" s="1" t="s">
        <v>107825</v>
      </c>
      <c r="X325" s="1" t="s">
        <v>39572</v>
      </c>
      <c r="Y325" s="1" t="s">
        <v>33952</v>
      </c>
      <c r="Z325" s="1" t="s">
        <v>49567</v>
      </c>
      <c r="AA325" s="1" t="s">
        <v>46688</v>
      </c>
      <c r="AB325" s="1" t="s">
        <v>112905</v>
      </c>
      <c r="AC325" s="1" t="s">
        <v>21331</v>
      </c>
      <c r="AD325" s="1" t="s">
        <v>48477</v>
      </c>
      <c r="AE325" s="1" t="s">
        <v>111417</v>
      </c>
      <c r="AF325" s="1" t="s">
        <v>54710</v>
      </c>
      <c r="AG325" s="1" t="s">
        <v>35655</v>
      </c>
      <c r="AH325" s="1" t="s">
        <v>733</v>
      </c>
      <c r="AI325" s="1" t="s">
        <v>57953</v>
      </c>
      <c r="AJ325" s="1" t="s">
        <v>133304</v>
      </c>
      <c r="AK325" s="1" t="s">
        <v>88117</v>
      </c>
      <c r="AL325" s="1" t="s">
        <v>51570</v>
      </c>
      <c r="AM325" s="1" t="s">
        <v>24914</v>
      </c>
      <c r="AN325" s="1" t="s">
        <v>109319</v>
      </c>
      <c r="AO325" s="1" t="s">
        <v>46519</v>
      </c>
      <c r="AP325" s="1" t="s">
        <v>91983</v>
      </c>
      <c r="AQ325" s="1" t="s">
        <v>47530</v>
      </c>
      <c r="AR325" s="1" t="s">
        <v>70067</v>
      </c>
      <c r="AS325" s="1" t="s">
        <v>74225</v>
      </c>
      <c r="AT325" s="1" t="s">
        <v>19698</v>
      </c>
      <c r="AU325" s="1" t="s">
        <v>136314</v>
      </c>
      <c r="AV325" s="1" t="s">
        <v>36622</v>
      </c>
      <c r="AW325" s="1" t="s">
        <v>68440</v>
      </c>
      <c r="AX325" s="1" t="s">
        <v>125345</v>
      </c>
      <c r="AY325" s="1" t="s">
        <v>126628</v>
      </c>
      <c r="AZ325" s="1" t="s">
        <v>116609</v>
      </c>
      <c r="BA325" s="1" t="s">
        <v>116664</v>
      </c>
      <c r="BB325" s="1" t="s">
        <v>136315</v>
      </c>
      <c r="BC325" s="1" t="s">
        <v>22090</v>
      </c>
      <c r="BD325" s="1" t="s">
        <v>71613</v>
      </c>
      <c r="BE325" s="1" t="s">
        <v>65281</v>
      </c>
      <c r="BF325" s="1" t="s">
        <v>76273</v>
      </c>
      <c r="BG325" s="1" t="s">
        <v>23810</v>
      </c>
      <c r="BH325" s="1" t="s">
        <v>34753</v>
      </c>
      <c r="BI325" s="1" t="s">
        <v>58875</v>
      </c>
      <c r="BJ325" s="1" t="s">
        <v>41750</v>
      </c>
      <c r="BK325" s="1" t="s">
        <v>136316</v>
      </c>
      <c r="BL325" s="1" t="s">
        <v>18225</v>
      </c>
      <c r="BM325" s="1" t="s">
        <v>96504</v>
      </c>
      <c r="BN325" s="1" t="s">
        <v>71608</v>
      </c>
      <c r="BO325" s="1" t="s">
        <v>85399</v>
      </c>
      <c r="BP325" s="1" t="s">
        <v>75337</v>
      </c>
      <c r="BQ325" s="1" t="s">
        <v>126342</v>
      </c>
      <c r="BR325" s="1" t="s">
        <v>80163</v>
      </c>
      <c r="BS325" s="1" t="s">
        <v>99820</v>
      </c>
      <c r="BT325" s="1" t="s">
        <v>58301</v>
      </c>
      <c r="BU325" s="1" t="s">
        <v>104727</v>
      </c>
      <c r="BV325" s="1" t="s">
        <v>36830</v>
      </c>
      <c r="BW325" s="1" t="s">
        <v>100076</v>
      </c>
      <c r="BX325" s="1" t="s">
        <v>35969</v>
      </c>
      <c r="BY325" s="1" t="s">
        <v>14365</v>
      </c>
      <c r="BZ325" s="1" t="s">
        <v>77176</v>
      </c>
      <c r="CA325" s="1" t="s">
        <v>53964</v>
      </c>
      <c r="CB325" s="1" t="s">
        <v>90826</v>
      </c>
      <c r="CC325" s="1" t="s">
        <v>28661</v>
      </c>
      <c r="CD325" s="1" t="s">
        <v>26820</v>
      </c>
      <c r="CE325" s="1" t="s">
        <v>58326</v>
      </c>
      <c r="CF325" s="1" t="s">
        <v>66602</v>
      </c>
      <c r="CG325" s="1" t="s">
        <v>136317</v>
      </c>
      <c r="CH325" s="1" t="s">
        <v>10558</v>
      </c>
      <c r="CI325" s="1" t="s">
        <v>67861</v>
      </c>
      <c r="CJ325" s="1" t="s">
        <v>30023</v>
      </c>
      <c r="CK325" s="1" t="s">
        <v>136318</v>
      </c>
      <c r="CL325" s="1" t="s">
        <v>40401</v>
      </c>
    </row>
    <row r="326" spans="1:90" x14ac:dyDescent="0.3">
      <c r="A326" s="1">
        <v>59</v>
      </c>
      <c r="B326" s="2">
        <v>38606</v>
      </c>
      <c r="C326">
        <v>2005</v>
      </c>
      <c r="D326" s="3">
        <v>0.28819444444444442</v>
      </c>
      <c r="E326" s="1" t="s">
        <v>83</v>
      </c>
      <c r="F326" s="1" t="s">
        <v>406233</v>
      </c>
      <c r="G326" s="1" t="s">
        <v>406239</v>
      </c>
      <c r="H326" s="1" t="s">
        <v>316</v>
      </c>
      <c r="I326" s="1" t="s">
        <v>5613</v>
      </c>
      <c r="J326" s="1" t="s">
        <v>110398</v>
      </c>
      <c r="K326" s="1" t="s">
        <v>57416</v>
      </c>
      <c r="L326" s="1" t="s">
        <v>136319</v>
      </c>
      <c r="M326" s="1" t="s">
        <v>47368</v>
      </c>
      <c r="N326" s="1" t="s">
        <v>127609</v>
      </c>
      <c r="O326" s="1" t="s">
        <v>23226</v>
      </c>
      <c r="P326" s="1" t="s">
        <v>59229</v>
      </c>
      <c r="Q326" s="1" t="s">
        <v>24336</v>
      </c>
      <c r="R326" s="1" t="s">
        <v>89499</v>
      </c>
      <c r="S326" s="1" t="s">
        <v>17700</v>
      </c>
      <c r="T326" s="1" t="s">
        <v>110405</v>
      </c>
      <c r="U326" s="1" t="s">
        <v>86977</v>
      </c>
      <c r="V326" s="1" t="s">
        <v>24227</v>
      </c>
      <c r="W326" s="1" t="s">
        <v>74071</v>
      </c>
      <c r="X326" s="1" t="s">
        <v>91358</v>
      </c>
      <c r="Y326" s="1" t="s">
        <v>85508</v>
      </c>
      <c r="Z326" s="1" t="s">
        <v>19794</v>
      </c>
      <c r="AA326" s="1" t="s">
        <v>44120</v>
      </c>
      <c r="AB326" s="1" t="s">
        <v>92033</v>
      </c>
      <c r="AC326" s="1" t="s">
        <v>22496</v>
      </c>
      <c r="AD326" s="1" t="s">
        <v>36705</v>
      </c>
      <c r="AE326" s="1" t="s">
        <v>14877</v>
      </c>
      <c r="AF326" s="1" t="s">
        <v>46662</v>
      </c>
      <c r="AG326" s="1" t="s">
        <v>136320</v>
      </c>
      <c r="AH326" s="1" t="s">
        <v>12907</v>
      </c>
      <c r="AI326" s="1" t="s">
        <v>136321</v>
      </c>
      <c r="AJ326" s="1" t="s">
        <v>120807</v>
      </c>
      <c r="AK326" s="1" t="s">
        <v>27454</v>
      </c>
      <c r="AL326" s="1" t="s">
        <v>67659</v>
      </c>
      <c r="AM326" s="1" t="s">
        <v>10663</v>
      </c>
      <c r="AN326" s="1" t="s">
        <v>12903</v>
      </c>
      <c r="AO326" s="1" t="s">
        <v>4014</v>
      </c>
      <c r="AP326" s="1" t="s">
        <v>82811</v>
      </c>
      <c r="AQ326" s="1" t="s">
        <v>115029</v>
      </c>
      <c r="AR326" s="1" t="s">
        <v>59960</v>
      </c>
      <c r="AS326" s="1" t="s">
        <v>60876</v>
      </c>
      <c r="AT326" s="1" t="s">
        <v>39239</v>
      </c>
      <c r="AU326" s="1" t="s">
        <v>9043</v>
      </c>
      <c r="AV326" s="1" t="s">
        <v>100519</v>
      </c>
      <c r="AW326" s="1" t="s">
        <v>136322</v>
      </c>
      <c r="AX326" s="1" t="s">
        <v>102812</v>
      </c>
      <c r="AY326" s="1" t="s">
        <v>52975</v>
      </c>
      <c r="AZ326" s="1" t="s">
        <v>35244</v>
      </c>
      <c r="BA326" s="1" t="s">
        <v>90544</v>
      </c>
      <c r="BB326" s="1" t="s">
        <v>37862</v>
      </c>
      <c r="BC326" s="1" t="s">
        <v>51414</v>
      </c>
      <c r="BD326" s="1" t="s">
        <v>20706</v>
      </c>
      <c r="BE326" s="1" t="s">
        <v>43590</v>
      </c>
      <c r="BF326" s="1" t="s">
        <v>92805</v>
      </c>
      <c r="BG326" s="1" t="s">
        <v>71932</v>
      </c>
      <c r="BH326" s="1" t="s">
        <v>109751</v>
      </c>
      <c r="BI326" s="1" t="s">
        <v>5701</v>
      </c>
      <c r="BJ326" s="1" t="s">
        <v>126950</v>
      </c>
      <c r="BK326" s="1" t="s">
        <v>50211</v>
      </c>
      <c r="BL326" s="1" t="s">
        <v>95614</v>
      </c>
      <c r="BM326" s="1" t="s">
        <v>48334</v>
      </c>
      <c r="BN326" s="1" t="s">
        <v>124904</v>
      </c>
      <c r="BO326" s="1" t="s">
        <v>54249</v>
      </c>
      <c r="BP326" s="1" t="s">
        <v>17877</v>
      </c>
      <c r="BQ326" s="1" t="s">
        <v>55588</v>
      </c>
      <c r="BR326" s="1" t="s">
        <v>24260</v>
      </c>
      <c r="BS326" s="1" t="s">
        <v>50047</v>
      </c>
      <c r="BT326" s="1" t="s">
        <v>24314</v>
      </c>
      <c r="BU326" s="1" t="s">
        <v>22323</v>
      </c>
      <c r="BV326" s="1" t="s">
        <v>84866</v>
      </c>
      <c r="BW326" s="1" t="s">
        <v>41688</v>
      </c>
      <c r="BX326" s="1" t="s">
        <v>24810</v>
      </c>
      <c r="BY326" s="1" t="s">
        <v>98000</v>
      </c>
      <c r="BZ326" s="1" t="s">
        <v>136323</v>
      </c>
      <c r="CA326" s="1" t="s">
        <v>83219</v>
      </c>
      <c r="CB326" s="1" t="s">
        <v>67815</v>
      </c>
      <c r="CC326" s="1" t="s">
        <v>128748</v>
      </c>
      <c r="CD326" s="1" t="s">
        <v>1671</v>
      </c>
      <c r="CE326" s="1" t="s">
        <v>75843</v>
      </c>
      <c r="CF326" s="1" t="s">
        <v>38801</v>
      </c>
      <c r="CG326" s="1" t="s">
        <v>93064</v>
      </c>
      <c r="CH326" s="1" t="s">
        <v>23465</v>
      </c>
      <c r="CI326" s="1" t="s">
        <v>63335</v>
      </c>
      <c r="CJ326" s="1" t="s">
        <v>40217</v>
      </c>
      <c r="CK326" s="1" t="s">
        <v>16101</v>
      </c>
      <c r="CL326" s="1" t="s">
        <v>70703</v>
      </c>
    </row>
    <row r="327" spans="1:90" x14ac:dyDescent="0.3">
      <c r="A327" s="1">
        <v>59</v>
      </c>
      <c r="B327" s="2">
        <v>38606</v>
      </c>
      <c r="C327">
        <v>2005</v>
      </c>
      <c r="D327" s="3">
        <v>0.28819444444444442</v>
      </c>
      <c r="E327" s="1" t="s">
        <v>5838</v>
      </c>
      <c r="F327" s="1" t="s">
        <v>129167</v>
      </c>
      <c r="G327" s="1" t="s">
        <v>406239</v>
      </c>
      <c r="H327" s="1" t="s">
        <v>6028</v>
      </c>
      <c r="I327" s="1" t="s">
        <v>5613</v>
      </c>
      <c r="J327" s="1" t="s">
        <v>136337</v>
      </c>
      <c r="K327" s="1" t="s">
        <v>49256</v>
      </c>
      <c r="L327" s="1" t="s">
        <v>93581</v>
      </c>
      <c r="M327" s="1" t="s">
        <v>4195</v>
      </c>
      <c r="N327" s="1" t="s">
        <v>20928</v>
      </c>
      <c r="O327" s="1" t="s">
        <v>10801</v>
      </c>
      <c r="P327" s="1" t="s">
        <v>69010</v>
      </c>
      <c r="Q327" s="1" t="s">
        <v>136338</v>
      </c>
      <c r="R327" s="1" t="s">
        <v>53190</v>
      </c>
      <c r="S327" s="1" t="s">
        <v>47275</v>
      </c>
      <c r="T327" s="1" t="s">
        <v>69024</v>
      </c>
      <c r="U327" s="1" t="s">
        <v>21362</v>
      </c>
      <c r="V327" s="1" t="s">
        <v>135809</v>
      </c>
      <c r="W327" s="1" t="s">
        <v>81287</v>
      </c>
      <c r="X327" s="1" t="s">
        <v>97753</v>
      </c>
      <c r="Y327" s="1" t="s">
        <v>63469</v>
      </c>
      <c r="Z327" s="1" t="s">
        <v>106559</v>
      </c>
      <c r="AA327" s="1" t="s">
        <v>98961</v>
      </c>
      <c r="AB327" s="1" t="s">
        <v>13981</v>
      </c>
      <c r="AC327" s="1" t="s">
        <v>27956</v>
      </c>
      <c r="AD327" s="1" t="s">
        <v>117540</v>
      </c>
      <c r="AE327" s="1" t="s">
        <v>123707</v>
      </c>
      <c r="AF327" s="1" t="s">
        <v>55897</v>
      </c>
      <c r="AG327" s="1" t="s">
        <v>136339</v>
      </c>
      <c r="AH327" s="1" t="s">
        <v>132297</v>
      </c>
      <c r="AI327" s="1" t="s">
        <v>136340</v>
      </c>
      <c r="AJ327" s="1" t="s">
        <v>13359</v>
      </c>
      <c r="AK327" s="1" t="s">
        <v>134615</v>
      </c>
      <c r="AL327" s="1" t="s">
        <v>26721</v>
      </c>
      <c r="AM327" s="1" t="s">
        <v>136341</v>
      </c>
      <c r="AN327" s="1" t="s">
        <v>136342</v>
      </c>
      <c r="AO327" s="1" t="s">
        <v>126299</v>
      </c>
      <c r="AP327" s="1" t="s">
        <v>106507</v>
      </c>
      <c r="AQ327" s="1" t="s">
        <v>68998</v>
      </c>
      <c r="AR327" s="1" t="s">
        <v>11183</v>
      </c>
      <c r="AS327" s="1" t="s">
        <v>126906</v>
      </c>
      <c r="AT327" s="1" t="s">
        <v>30234</v>
      </c>
      <c r="AU327" s="1" t="s">
        <v>117803</v>
      </c>
      <c r="AV327" s="1" t="s">
        <v>70149</v>
      </c>
      <c r="AW327" s="1" t="s">
        <v>63222</v>
      </c>
      <c r="AX327" s="1" t="s">
        <v>8649</v>
      </c>
      <c r="AY327" s="1" t="s">
        <v>1489</v>
      </c>
      <c r="AZ327" s="1" t="s">
        <v>106556</v>
      </c>
      <c r="BA327" s="1" t="s">
        <v>50922</v>
      </c>
      <c r="BB327" s="1" t="s">
        <v>136343</v>
      </c>
      <c r="BC327" s="1" t="s">
        <v>75872</v>
      </c>
      <c r="BD327" s="1" t="s">
        <v>72715</v>
      </c>
      <c r="BE327" s="1" t="s">
        <v>111067</v>
      </c>
      <c r="BF327" s="1" t="s">
        <v>136344</v>
      </c>
      <c r="BG327" s="1" t="s">
        <v>49210</v>
      </c>
      <c r="BH327" s="1" t="s">
        <v>78591</v>
      </c>
      <c r="BI327" s="1" t="s">
        <v>136324</v>
      </c>
      <c r="BJ327" s="1" t="s">
        <v>5298</v>
      </c>
      <c r="BK327" s="1" t="s">
        <v>23930</v>
      </c>
      <c r="BL327" s="1" t="s">
        <v>131326</v>
      </c>
      <c r="BM327" s="1" t="s">
        <v>23496</v>
      </c>
      <c r="BN327" s="1" t="s">
        <v>72031</v>
      </c>
      <c r="BO327" s="1" t="s">
        <v>78927</v>
      </c>
      <c r="BP327" s="1" t="s">
        <v>63469</v>
      </c>
      <c r="BQ327" s="1" t="s">
        <v>16272</v>
      </c>
      <c r="BR327" s="1" t="s">
        <v>27145</v>
      </c>
      <c r="BS327" s="1" t="s">
        <v>35017</v>
      </c>
      <c r="BT327" s="1" t="s">
        <v>78691</v>
      </c>
      <c r="BU327" s="1" t="s">
        <v>66048</v>
      </c>
      <c r="BV327" s="1" t="s">
        <v>114237</v>
      </c>
      <c r="BW327" s="1" t="s">
        <v>119014</v>
      </c>
      <c r="BX327" s="1" t="s">
        <v>99374</v>
      </c>
      <c r="BY327" s="1" t="s">
        <v>73635</v>
      </c>
      <c r="BZ327" s="1" t="s">
        <v>74920</v>
      </c>
      <c r="CA327" s="1" t="s">
        <v>109677</v>
      </c>
      <c r="CB327" s="1" t="s">
        <v>15208</v>
      </c>
      <c r="CC327" s="1" t="s">
        <v>62600</v>
      </c>
      <c r="CD327" s="1" t="s">
        <v>128190</v>
      </c>
      <c r="CE327" s="1" t="s">
        <v>52368</v>
      </c>
      <c r="CF327" s="1" t="s">
        <v>136345</v>
      </c>
      <c r="CG327" s="1" t="s">
        <v>68760</v>
      </c>
      <c r="CH327" s="1" t="s">
        <v>116797</v>
      </c>
      <c r="CI327" s="1" t="s">
        <v>97439</v>
      </c>
      <c r="CJ327" s="1" t="s">
        <v>136346</v>
      </c>
      <c r="CK327" s="1" t="s">
        <v>37989</v>
      </c>
      <c r="CL327" s="1" t="s">
        <v>113452</v>
      </c>
    </row>
    <row r="328" spans="1:90" x14ac:dyDescent="0.3">
      <c r="A328" s="1">
        <v>59</v>
      </c>
      <c r="B328" s="2">
        <v>38606</v>
      </c>
      <c r="C328">
        <v>2005</v>
      </c>
      <c r="D328" s="3">
        <v>0.28819444444444442</v>
      </c>
      <c r="E328" s="1" t="s">
        <v>375</v>
      </c>
      <c r="F328" s="1" t="s">
        <v>406234</v>
      </c>
      <c r="G328" s="1" t="s">
        <v>406239</v>
      </c>
      <c r="H328" s="1" t="s">
        <v>374</v>
      </c>
      <c r="I328" s="1" t="s">
        <v>5613</v>
      </c>
      <c r="J328" s="1" t="s">
        <v>90913</v>
      </c>
      <c r="K328" s="1" t="s">
        <v>61172</v>
      </c>
      <c r="L328" s="1" t="s">
        <v>6403</v>
      </c>
      <c r="M328" s="1" t="s">
        <v>97836</v>
      </c>
      <c r="N328" s="1" t="s">
        <v>36904</v>
      </c>
      <c r="O328" s="1" t="s">
        <v>105210</v>
      </c>
      <c r="P328" s="1" t="s">
        <v>67957</v>
      </c>
      <c r="Q328" s="1" t="s">
        <v>136349</v>
      </c>
      <c r="R328" s="1" t="s">
        <v>73696</v>
      </c>
      <c r="S328" s="1" t="s">
        <v>105923</v>
      </c>
      <c r="T328" s="1" t="s">
        <v>41531</v>
      </c>
      <c r="U328" s="1" t="s">
        <v>136350</v>
      </c>
      <c r="V328" s="1" t="s">
        <v>136351</v>
      </c>
      <c r="W328" s="1" t="s">
        <v>126263</v>
      </c>
      <c r="X328" s="1" t="s">
        <v>116302</v>
      </c>
      <c r="Y328" s="1" t="s">
        <v>64753</v>
      </c>
      <c r="Z328" s="1" t="s">
        <v>136352</v>
      </c>
      <c r="AA328" s="1" t="s">
        <v>19408</v>
      </c>
      <c r="AB328" s="1" t="s">
        <v>89767</v>
      </c>
      <c r="AC328" s="1" t="s">
        <v>136353</v>
      </c>
      <c r="AD328" s="1" t="s">
        <v>91846</v>
      </c>
      <c r="AE328" s="1" t="s">
        <v>39401</v>
      </c>
      <c r="AF328" s="1" t="s">
        <v>106048</v>
      </c>
      <c r="AG328" s="1" t="s">
        <v>136354</v>
      </c>
      <c r="AH328" s="1" t="s">
        <v>136355</v>
      </c>
      <c r="AI328" s="1" t="s">
        <v>136356</v>
      </c>
      <c r="AJ328" s="1" t="s">
        <v>73159</v>
      </c>
      <c r="AK328" s="1" t="s">
        <v>12042</v>
      </c>
      <c r="AL328" s="1" t="s">
        <v>48631</v>
      </c>
      <c r="AM328" s="1" t="s">
        <v>84725</v>
      </c>
      <c r="AN328" s="1" t="s">
        <v>136357</v>
      </c>
      <c r="AO328" s="1" t="s">
        <v>131270</v>
      </c>
      <c r="AP328" s="1" t="s">
        <v>136358</v>
      </c>
      <c r="AQ328" s="1" t="s">
        <v>136359</v>
      </c>
      <c r="AR328" s="1" t="s">
        <v>136360</v>
      </c>
      <c r="AS328" s="1" t="s">
        <v>136361</v>
      </c>
      <c r="AT328" s="1" t="s">
        <v>136362</v>
      </c>
      <c r="AU328" s="1" t="s">
        <v>136363</v>
      </c>
      <c r="AV328" s="1" t="s">
        <v>136364</v>
      </c>
      <c r="AW328" s="1" t="s">
        <v>136365</v>
      </c>
      <c r="AX328" s="1" t="s">
        <v>136366</v>
      </c>
      <c r="AY328" s="1" t="s">
        <v>136367</v>
      </c>
      <c r="AZ328" s="1" t="s">
        <v>136368</v>
      </c>
      <c r="BA328" s="1" t="s">
        <v>136369</v>
      </c>
      <c r="BB328" s="1" t="s">
        <v>136370</v>
      </c>
      <c r="BC328" s="1" t="s">
        <v>132231</v>
      </c>
      <c r="BD328" s="1" t="s">
        <v>136371</v>
      </c>
      <c r="BE328" s="1" t="s">
        <v>136372</v>
      </c>
      <c r="BF328" s="1" t="s">
        <v>136373</v>
      </c>
      <c r="BG328" s="1" t="s">
        <v>79463</v>
      </c>
      <c r="BH328" s="1" t="s">
        <v>86466</v>
      </c>
      <c r="BI328" s="1" t="s">
        <v>38816</v>
      </c>
      <c r="BJ328" s="1" t="s">
        <v>78079</v>
      </c>
      <c r="BK328" s="1" t="s">
        <v>23799</v>
      </c>
      <c r="BL328" s="1" t="s">
        <v>111002</v>
      </c>
      <c r="BM328" s="1" t="s">
        <v>52593</v>
      </c>
      <c r="BN328" s="1" t="s">
        <v>64305</v>
      </c>
      <c r="BO328" s="1" t="s">
        <v>13970</v>
      </c>
      <c r="BP328" s="1" t="s">
        <v>72134</v>
      </c>
      <c r="BQ328" s="1" t="s">
        <v>100245</v>
      </c>
      <c r="BR328" s="1" t="s">
        <v>90888</v>
      </c>
      <c r="BS328" s="1" t="s">
        <v>9008</v>
      </c>
      <c r="BT328" s="1" t="s">
        <v>52273</v>
      </c>
      <c r="BU328" s="1" t="s">
        <v>33272</v>
      </c>
      <c r="BV328" s="1" t="s">
        <v>54589</v>
      </c>
      <c r="BW328" s="1" t="s">
        <v>78753</v>
      </c>
      <c r="BX328" s="1" t="s">
        <v>14194</v>
      </c>
      <c r="BY328" s="1" t="s">
        <v>136374</v>
      </c>
      <c r="BZ328" s="1" t="s">
        <v>56090</v>
      </c>
      <c r="CA328" s="1" t="s">
        <v>27998</v>
      </c>
      <c r="CB328" s="1" t="s">
        <v>136375</v>
      </c>
      <c r="CC328" s="1" t="s">
        <v>65557</v>
      </c>
      <c r="CD328" s="1" t="s">
        <v>14039</v>
      </c>
      <c r="CE328" s="1" t="s">
        <v>13334</v>
      </c>
      <c r="CF328" s="1" t="s">
        <v>70857</v>
      </c>
      <c r="CG328" s="1" t="s">
        <v>27525</v>
      </c>
      <c r="CH328" s="1" t="s">
        <v>42620</v>
      </c>
      <c r="CI328" s="1" t="s">
        <v>113570</v>
      </c>
      <c r="CJ328" s="1" t="s">
        <v>115655</v>
      </c>
      <c r="CK328" s="1" t="s">
        <v>106927</v>
      </c>
      <c r="CL328" s="1" t="s">
        <v>34676</v>
      </c>
    </row>
    <row r="329" spans="1:90" x14ac:dyDescent="0.3">
      <c r="A329" s="1">
        <v>59</v>
      </c>
      <c r="B329" s="2">
        <v>38606</v>
      </c>
      <c r="C329">
        <v>2005</v>
      </c>
      <c r="D329" s="3">
        <v>0.28819444444444442</v>
      </c>
      <c r="E329" s="1" t="s">
        <v>375</v>
      </c>
      <c r="F329" s="1" t="s">
        <v>406234</v>
      </c>
      <c r="G329" s="1" t="s">
        <v>406239</v>
      </c>
      <c r="H329" s="1" t="s">
        <v>439</v>
      </c>
      <c r="I329" s="1" t="s">
        <v>5613</v>
      </c>
      <c r="J329" s="1" t="s">
        <v>15187</v>
      </c>
      <c r="K329" s="1" t="s">
        <v>33740</v>
      </c>
      <c r="L329" s="1" t="s">
        <v>98351</v>
      </c>
      <c r="M329" s="1" t="s">
        <v>20815</v>
      </c>
      <c r="N329" s="1" t="s">
        <v>112947</v>
      </c>
      <c r="O329" s="1" t="s">
        <v>131310</v>
      </c>
      <c r="P329" s="1" t="s">
        <v>2453</v>
      </c>
      <c r="Q329" s="1" t="s">
        <v>70501</v>
      </c>
      <c r="R329" s="1" t="s">
        <v>55980</v>
      </c>
      <c r="S329" s="1" t="s">
        <v>116922</v>
      </c>
      <c r="T329" s="1" t="s">
        <v>49225</v>
      </c>
      <c r="U329" s="1" t="s">
        <v>111050</v>
      </c>
      <c r="V329" s="1" t="s">
        <v>127291</v>
      </c>
      <c r="W329" s="1" t="s">
        <v>136376</v>
      </c>
      <c r="X329" s="1" t="s">
        <v>136377</v>
      </c>
      <c r="Y329" s="1" t="s">
        <v>94952</v>
      </c>
      <c r="Z329" s="1" t="s">
        <v>29771</v>
      </c>
      <c r="AA329" s="1" t="s">
        <v>21106</v>
      </c>
      <c r="AB329" s="1" t="s">
        <v>123585</v>
      </c>
      <c r="AC329" s="1" t="s">
        <v>48339</v>
      </c>
      <c r="AD329" s="1" t="s">
        <v>62403</v>
      </c>
      <c r="AE329" s="1" t="s">
        <v>100073</v>
      </c>
      <c r="AF329" s="1" t="s">
        <v>13581</v>
      </c>
      <c r="AG329" s="1" t="s">
        <v>26883</v>
      </c>
      <c r="AH329" s="1" t="s">
        <v>7851</v>
      </c>
      <c r="AI329" s="1" t="s">
        <v>80372</v>
      </c>
      <c r="AJ329" s="1" t="s">
        <v>34999</v>
      </c>
      <c r="AK329" s="1" t="s">
        <v>8786</v>
      </c>
      <c r="AL329" s="1" t="s">
        <v>107616</v>
      </c>
      <c r="AM329" s="1" t="s">
        <v>80305</v>
      </c>
      <c r="AN329" s="1" t="s">
        <v>8659</v>
      </c>
      <c r="AO329" s="1" t="s">
        <v>122796</v>
      </c>
      <c r="AP329" s="1" t="s">
        <v>52741</v>
      </c>
      <c r="AQ329" s="1" t="s">
        <v>99968</v>
      </c>
      <c r="AR329" s="1" t="s">
        <v>50917</v>
      </c>
      <c r="AS329" s="1" t="s">
        <v>49436</v>
      </c>
      <c r="AT329" s="1" t="s">
        <v>136378</v>
      </c>
      <c r="AU329" s="1" t="s">
        <v>28460</v>
      </c>
      <c r="AV329" s="1" t="s">
        <v>90108</v>
      </c>
      <c r="AW329" s="1" t="s">
        <v>108133</v>
      </c>
      <c r="AX329" s="1" t="s">
        <v>136379</v>
      </c>
      <c r="AY329" s="1" t="s">
        <v>136380</v>
      </c>
      <c r="AZ329" s="1" t="s">
        <v>31351</v>
      </c>
      <c r="BA329" s="1" t="s">
        <v>99651</v>
      </c>
      <c r="BB329" s="1" t="s">
        <v>135563</v>
      </c>
      <c r="BC329" s="1" t="s">
        <v>76847</v>
      </c>
      <c r="BD329" s="1" t="s">
        <v>53902</v>
      </c>
      <c r="BE329" s="1" t="s">
        <v>44018</v>
      </c>
      <c r="BF329" s="1" t="s">
        <v>110365</v>
      </c>
      <c r="BG329" s="1" t="s">
        <v>136381</v>
      </c>
      <c r="BH329" s="1" t="s">
        <v>111449</v>
      </c>
      <c r="BI329" s="1" t="s">
        <v>746</v>
      </c>
      <c r="BJ329" s="1" t="s">
        <v>29631</v>
      </c>
      <c r="BK329" s="1" t="s">
        <v>136382</v>
      </c>
      <c r="BL329" s="1" t="s">
        <v>117773</v>
      </c>
      <c r="BM329" s="1" t="s">
        <v>25511</v>
      </c>
      <c r="BN329" s="1" t="s">
        <v>109608</v>
      </c>
      <c r="BO329" s="1" t="s">
        <v>41078</v>
      </c>
      <c r="BP329" s="1" t="s">
        <v>67142</v>
      </c>
      <c r="BQ329" s="1" t="s">
        <v>35678</v>
      </c>
      <c r="BR329" s="1" t="s">
        <v>6329</v>
      </c>
      <c r="BS329" s="1" t="s">
        <v>48760</v>
      </c>
      <c r="BT329" s="1" t="s">
        <v>104639</v>
      </c>
      <c r="BU329" s="1" t="s">
        <v>11210</v>
      </c>
      <c r="BV329" s="1" t="s">
        <v>8439</v>
      </c>
      <c r="BW329" s="1" t="s">
        <v>76770</v>
      </c>
      <c r="BX329" s="1" t="s">
        <v>9758</v>
      </c>
      <c r="BY329" s="1" t="s">
        <v>12762</v>
      </c>
      <c r="BZ329" s="1" t="s">
        <v>15685</v>
      </c>
      <c r="CA329" s="1" t="s">
        <v>63958</v>
      </c>
      <c r="CB329" s="1" t="s">
        <v>47932</v>
      </c>
      <c r="CC329" s="1" t="s">
        <v>130378</v>
      </c>
      <c r="CD329" s="1" t="s">
        <v>20170</v>
      </c>
      <c r="CE329" s="1" t="s">
        <v>110777</v>
      </c>
      <c r="CF329" s="1" t="s">
        <v>30926</v>
      </c>
      <c r="CG329" s="1" t="s">
        <v>22093</v>
      </c>
      <c r="CH329" s="1" t="s">
        <v>126584</v>
      </c>
      <c r="CI329" s="1" t="s">
        <v>93267</v>
      </c>
      <c r="CJ329" s="1" t="s">
        <v>136383</v>
      </c>
      <c r="CK329" s="1" t="s">
        <v>46451</v>
      </c>
      <c r="CL329" s="1" t="s">
        <v>19177</v>
      </c>
    </row>
    <row r="330" spans="1:90" x14ac:dyDescent="0.3">
      <c r="A330" s="1">
        <v>59</v>
      </c>
      <c r="B330" s="2">
        <v>38606</v>
      </c>
      <c r="C330">
        <v>2005</v>
      </c>
      <c r="D330" s="3">
        <v>0.28819444444444442</v>
      </c>
      <c r="E330" s="1" t="s">
        <v>375</v>
      </c>
      <c r="F330" s="1" t="s">
        <v>406234</v>
      </c>
      <c r="G330" s="1" t="s">
        <v>406239</v>
      </c>
      <c r="H330" s="1" t="s">
        <v>512</v>
      </c>
      <c r="I330" s="1" t="s">
        <v>5613</v>
      </c>
      <c r="J330" s="1" t="s">
        <v>45202</v>
      </c>
      <c r="K330" s="1" t="s">
        <v>9543</v>
      </c>
      <c r="L330" s="1" t="s">
        <v>11744</v>
      </c>
      <c r="M330" s="1" t="s">
        <v>64301</v>
      </c>
      <c r="N330" s="1" t="s">
        <v>28566</v>
      </c>
      <c r="O330" s="1" t="s">
        <v>136384</v>
      </c>
      <c r="P330" s="1" t="s">
        <v>76168</v>
      </c>
      <c r="Q330" s="1" t="s">
        <v>127878</v>
      </c>
      <c r="R330" s="1" t="s">
        <v>128671</v>
      </c>
      <c r="S330" s="1" t="s">
        <v>58918</v>
      </c>
      <c r="T330" s="1" t="s">
        <v>17931</v>
      </c>
      <c r="U330" s="1" t="s">
        <v>83024</v>
      </c>
      <c r="V330" s="1" t="s">
        <v>136385</v>
      </c>
      <c r="W330" s="1" t="s">
        <v>57348</v>
      </c>
      <c r="X330" s="1" t="s">
        <v>34181</v>
      </c>
      <c r="Y330" s="1" t="s">
        <v>96204</v>
      </c>
      <c r="Z330" s="1" t="s">
        <v>63479</v>
      </c>
      <c r="AA330" s="1" t="s">
        <v>36879</v>
      </c>
      <c r="AB330" s="1" t="s">
        <v>9727</v>
      </c>
      <c r="AC330" s="1" t="s">
        <v>26594</v>
      </c>
      <c r="AD330" s="1" t="s">
        <v>94057</v>
      </c>
      <c r="AE330" s="1" t="s">
        <v>3363</v>
      </c>
      <c r="AF330" s="1" t="s">
        <v>35028</v>
      </c>
      <c r="AG330" s="1" t="s">
        <v>104944</v>
      </c>
      <c r="AH330" s="1" t="s">
        <v>87522</v>
      </c>
      <c r="AI330" s="1" t="s">
        <v>8535</v>
      </c>
      <c r="AJ330" s="1" t="s">
        <v>80373</v>
      </c>
      <c r="AK330" s="1" t="s">
        <v>55345</v>
      </c>
      <c r="AL330" s="1" t="s">
        <v>90391</v>
      </c>
      <c r="AM330" s="1" t="s">
        <v>115222</v>
      </c>
      <c r="AN330" s="1" t="s">
        <v>38697</v>
      </c>
      <c r="AO330" s="1" t="s">
        <v>41133</v>
      </c>
      <c r="AP330" s="1" t="s">
        <v>103128</v>
      </c>
      <c r="AQ330" s="1" t="s">
        <v>45380</v>
      </c>
      <c r="AR330" s="1" t="s">
        <v>83509</v>
      </c>
      <c r="AS330" s="1" t="s">
        <v>59621</v>
      </c>
      <c r="AT330" s="1" t="s">
        <v>100789</v>
      </c>
      <c r="AU330" s="1" t="s">
        <v>36899</v>
      </c>
      <c r="AV330" s="1" t="s">
        <v>100725</v>
      </c>
      <c r="AW330" s="1" t="s">
        <v>128507</v>
      </c>
      <c r="AX330" s="1" t="s">
        <v>123729</v>
      </c>
      <c r="AY330" s="1" t="s">
        <v>11122</v>
      </c>
      <c r="AZ330" s="1" t="s">
        <v>136386</v>
      </c>
      <c r="BA330" s="1" t="s">
        <v>107665</v>
      </c>
      <c r="BB330" s="1" t="s">
        <v>3686</v>
      </c>
      <c r="BC330" s="1" t="s">
        <v>7411</v>
      </c>
      <c r="BD330" s="1" t="s">
        <v>7148</v>
      </c>
      <c r="BE330" s="1" t="s">
        <v>52950</v>
      </c>
      <c r="BF330" s="1" t="s">
        <v>79111</v>
      </c>
      <c r="BG330" s="1" t="s">
        <v>122606</v>
      </c>
      <c r="BH330" s="1" t="s">
        <v>136387</v>
      </c>
      <c r="BI330" s="1" t="s">
        <v>100933</v>
      </c>
      <c r="BJ330" s="1" t="s">
        <v>4313</v>
      </c>
      <c r="BK330" s="1" t="s">
        <v>64965</v>
      </c>
      <c r="BL330" s="1" t="s">
        <v>2326</v>
      </c>
      <c r="BM330" s="1" t="s">
        <v>107910</v>
      </c>
      <c r="BN330" s="1" t="s">
        <v>136388</v>
      </c>
      <c r="BO330" s="1" t="s">
        <v>72237</v>
      </c>
      <c r="BP330" s="1" t="s">
        <v>16157</v>
      </c>
      <c r="BQ330" s="1" t="s">
        <v>91964</v>
      </c>
      <c r="BR330" s="1" t="s">
        <v>127860</v>
      </c>
      <c r="BS330" s="1" t="s">
        <v>111442</v>
      </c>
      <c r="BT330" s="1" t="s">
        <v>51527</v>
      </c>
      <c r="BU330" s="1" t="s">
        <v>16609</v>
      </c>
      <c r="BV330" s="1" t="s">
        <v>64617</v>
      </c>
      <c r="BW330" s="1" t="s">
        <v>10962</v>
      </c>
      <c r="BX330" s="1" t="s">
        <v>43204</v>
      </c>
      <c r="BY330" s="1" t="s">
        <v>94530</v>
      </c>
      <c r="BZ330" s="1" t="s">
        <v>110419</v>
      </c>
      <c r="CA330" s="1" t="s">
        <v>45912</v>
      </c>
      <c r="CB330" s="1" t="s">
        <v>66571</v>
      </c>
      <c r="CC330" s="1" t="s">
        <v>72215</v>
      </c>
      <c r="CD330" s="1" t="s">
        <v>55807</v>
      </c>
      <c r="CE330" s="1" t="s">
        <v>1570</v>
      </c>
      <c r="CF330" s="1" t="s">
        <v>20391</v>
      </c>
      <c r="CG330" s="1" t="s">
        <v>72817</v>
      </c>
      <c r="CH330" s="1" t="s">
        <v>20996</v>
      </c>
      <c r="CI330" s="1" t="s">
        <v>45582</v>
      </c>
      <c r="CJ330" s="1" t="s">
        <v>99898</v>
      </c>
      <c r="CK330" s="1" t="s">
        <v>111571</v>
      </c>
      <c r="CL330" s="1" t="s">
        <v>136389</v>
      </c>
    </row>
    <row r="331" spans="1:90" x14ac:dyDescent="0.3">
      <c r="A331" s="1">
        <v>59</v>
      </c>
      <c r="B331" s="2">
        <v>38606</v>
      </c>
      <c r="C331">
        <v>2005</v>
      </c>
      <c r="D331" s="3">
        <v>0.28819444444444442</v>
      </c>
      <c r="E331" s="1" t="s">
        <v>375</v>
      </c>
      <c r="F331" s="1" t="s">
        <v>406234</v>
      </c>
      <c r="G331" s="1" t="s">
        <v>406239</v>
      </c>
      <c r="H331" s="1" t="s">
        <v>581</v>
      </c>
      <c r="I331" s="1" t="s">
        <v>5613</v>
      </c>
      <c r="J331" s="1" t="s">
        <v>102750</v>
      </c>
      <c r="K331" s="1" t="s">
        <v>68681</v>
      </c>
      <c r="L331" s="1" t="s">
        <v>36779</v>
      </c>
      <c r="M331" s="1" t="s">
        <v>43672</v>
      </c>
      <c r="N331" s="1" t="s">
        <v>41070</v>
      </c>
      <c r="O331" s="1" t="s">
        <v>136390</v>
      </c>
      <c r="P331" s="1" t="s">
        <v>111370</v>
      </c>
      <c r="Q331" s="1" t="s">
        <v>46990</v>
      </c>
      <c r="R331" s="1" t="s">
        <v>74184</v>
      </c>
      <c r="S331" s="1" t="s">
        <v>92785</v>
      </c>
      <c r="T331" s="1" t="s">
        <v>79024</v>
      </c>
      <c r="U331" s="1" t="s">
        <v>24041</v>
      </c>
      <c r="V331" s="1" t="s">
        <v>74579</v>
      </c>
      <c r="W331" s="1" t="s">
        <v>112782</v>
      </c>
      <c r="X331" s="1" t="s">
        <v>119180</v>
      </c>
      <c r="Y331" s="1" t="s">
        <v>11657</v>
      </c>
      <c r="Z331" s="1" t="s">
        <v>88646</v>
      </c>
      <c r="AA331" s="1" t="s">
        <v>99714</v>
      </c>
      <c r="AB331" s="1" t="s">
        <v>55873</v>
      </c>
      <c r="AC331" s="1" t="s">
        <v>62939</v>
      </c>
      <c r="AD331" s="1" t="s">
        <v>51037</v>
      </c>
      <c r="AE331" s="1" t="s">
        <v>82695</v>
      </c>
      <c r="AF331" s="1" t="s">
        <v>45368</v>
      </c>
      <c r="AG331" s="1" t="s">
        <v>52627</v>
      </c>
      <c r="AH331" s="1" t="s">
        <v>29772</v>
      </c>
      <c r="AI331" s="1" t="s">
        <v>55466</v>
      </c>
      <c r="AJ331" s="1" t="s">
        <v>84664</v>
      </c>
      <c r="AK331" s="1" t="s">
        <v>9861</v>
      </c>
      <c r="AL331" s="1" t="s">
        <v>43836</v>
      </c>
      <c r="AM331" s="1" t="s">
        <v>78616</v>
      </c>
      <c r="AN331" s="1" t="s">
        <v>136391</v>
      </c>
      <c r="AO331" s="1" t="s">
        <v>51869</v>
      </c>
      <c r="AP331" s="1" t="s">
        <v>111986</v>
      </c>
      <c r="AQ331" s="1" t="s">
        <v>49131</v>
      </c>
      <c r="AR331" s="1" t="s">
        <v>87962</v>
      </c>
      <c r="AS331" s="1" t="s">
        <v>21843</v>
      </c>
      <c r="AT331" s="1" t="s">
        <v>72033</v>
      </c>
      <c r="AU331" s="1" t="s">
        <v>86682</v>
      </c>
      <c r="AV331" s="1" t="s">
        <v>45197</v>
      </c>
      <c r="AW331" s="1" t="s">
        <v>134787</v>
      </c>
      <c r="AX331" s="1" t="s">
        <v>136392</v>
      </c>
      <c r="AY331" s="1" t="s">
        <v>125236</v>
      </c>
      <c r="AZ331" s="1" t="s">
        <v>50931</v>
      </c>
      <c r="BA331" s="1" t="s">
        <v>90731</v>
      </c>
      <c r="BB331" s="1" t="s">
        <v>8608</v>
      </c>
      <c r="BC331" s="1" t="s">
        <v>31875</v>
      </c>
      <c r="BD331" s="1" t="s">
        <v>88530</v>
      </c>
      <c r="BE331" s="1" t="s">
        <v>55901</v>
      </c>
      <c r="BF331" s="1" t="s">
        <v>136393</v>
      </c>
      <c r="BG331" s="1" t="s">
        <v>84289</v>
      </c>
      <c r="BH331" s="1" t="s">
        <v>114330</v>
      </c>
      <c r="BI331" s="1" t="s">
        <v>22627</v>
      </c>
      <c r="BJ331" s="1" t="s">
        <v>79648</v>
      </c>
      <c r="BK331" s="1" t="s">
        <v>22567</v>
      </c>
      <c r="BL331" s="1" t="s">
        <v>110741</v>
      </c>
      <c r="BM331" s="1" t="s">
        <v>4500</v>
      </c>
      <c r="BN331" s="1" t="s">
        <v>17816</v>
      </c>
      <c r="BO331" s="1" t="s">
        <v>48960</v>
      </c>
      <c r="BP331" s="1" t="s">
        <v>27426</v>
      </c>
      <c r="BQ331" s="1" t="s">
        <v>98438</v>
      </c>
      <c r="BR331" s="1" t="s">
        <v>74655</v>
      </c>
      <c r="BS331" s="1" t="s">
        <v>2300</v>
      </c>
      <c r="BT331" s="1" t="s">
        <v>60455</v>
      </c>
      <c r="BU331" s="1" t="s">
        <v>7393</v>
      </c>
      <c r="BV331" s="1" t="s">
        <v>118611</v>
      </c>
      <c r="BW331" s="1" t="s">
        <v>101718</v>
      </c>
      <c r="BX331" s="1" t="s">
        <v>6155</v>
      </c>
      <c r="BY331" s="1" t="s">
        <v>70227</v>
      </c>
      <c r="BZ331" s="1" t="s">
        <v>37505</v>
      </c>
      <c r="CA331" s="1" t="s">
        <v>100847</v>
      </c>
      <c r="CB331" s="1" t="s">
        <v>76055</v>
      </c>
      <c r="CC331" s="1" t="s">
        <v>60832</v>
      </c>
      <c r="CD331" s="1" t="s">
        <v>136394</v>
      </c>
      <c r="CE331" s="1" t="s">
        <v>99737</v>
      </c>
      <c r="CF331" s="1" t="s">
        <v>24856</v>
      </c>
      <c r="CG331" s="1" t="s">
        <v>110862</v>
      </c>
      <c r="CH331" s="1" t="s">
        <v>124430</v>
      </c>
      <c r="CI331" s="1" t="s">
        <v>66667</v>
      </c>
      <c r="CJ331" s="1" t="s">
        <v>57647</v>
      </c>
      <c r="CK331" s="1" t="s">
        <v>113895</v>
      </c>
      <c r="CL331" s="1" t="s">
        <v>4231</v>
      </c>
    </row>
    <row r="332" spans="1:90" x14ac:dyDescent="0.3">
      <c r="A332" s="1">
        <v>59</v>
      </c>
      <c r="B332" s="2">
        <v>38606</v>
      </c>
      <c r="C332">
        <v>2005</v>
      </c>
      <c r="D332" s="3">
        <v>0.28819444444444442</v>
      </c>
      <c r="E332" s="1" t="s">
        <v>375</v>
      </c>
      <c r="F332" s="1" t="s">
        <v>406234</v>
      </c>
      <c r="G332" s="1" t="s">
        <v>406239</v>
      </c>
      <c r="H332" s="1" t="s">
        <v>650</v>
      </c>
      <c r="I332" s="1" t="s">
        <v>5613</v>
      </c>
      <c r="J332" s="1" t="s">
        <v>101419</v>
      </c>
      <c r="K332" s="1" t="s">
        <v>16152</v>
      </c>
      <c r="L332" s="1" t="s">
        <v>47185</v>
      </c>
      <c r="M332" s="1" t="s">
        <v>21105</v>
      </c>
      <c r="N332" s="1" t="s">
        <v>70285</v>
      </c>
      <c r="O332" s="1" t="s">
        <v>18572</v>
      </c>
      <c r="P332" s="1" t="s">
        <v>136395</v>
      </c>
      <c r="Q332" s="1" t="s">
        <v>92837</v>
      </c>
      <c r="R332" s="1" t="s">
        <v>132193</v>
      </c>
      <c r="S332" s="1" t="s">
        <v>96930</v>
      </c>
      <c r="T332" s="1" t="s">
        <v>8494</v>
      </c>
      <c r="U332" s="1" t="s">
        <v>19679</v>
      </c>
      <c r="V332" s="1" t="s">
        <v>40980</v>
      </c>
      <c r="W332" s="1" t="s">
        <v>53987</v>
      </c>
      <c r="X332" s="1" t="s">
        <v>75456</v>
      </c>
      <c r="Y332" s="1" t="s">
        <v>123613</v>
      </c>
      <c r="Z332" s="1" t="s">
        <v>136396</v>
      </c>
      <c r="AA332" s="1" t="s">
        <v>89084</v>
      </c>
      <c r="AB332" s="1" t="s">
        <v>53187</v>
      </c>
      <c r="AC332" s="1" t="s">
        <v>59632</v>
      </c>
      <c r="AD332" s="1" t="s">
        <v>4589</v>
      </c>
      <c r="AE332" s="1" t="s">
        <v>33535</v>
      </c>
      <c r="AF332" s="1" t="s">
        <v>72909</v>
      </c>
      <c r="AG332" s="1" t="s">
        <v>82314</v>
      </c>
      <c r="AH332" s="1" t="s">
        <v>136397</v>
      </c>
      <c r="AI332" s="1" t="s">
        <v>25865</v>
      </c>
      <c r="AJ332" s="1" t="s">
        <v>133198</v>
      </c>
      <c r="AK332" s="1" t="s">
        <v>136398</v>
      </c>
      <c r="AL332" s="1" t="s">
        <v>136399</v>
      </c>
      <c r="AM332" s="1" t="s">
        <v>136400</v>
      </c>
      <c r="AN332" s="1" t="s">
        <v>11975</v>
      </c>
      <c r="AO332" s="1" t="s">
        <v>136401</v>
      </c>
      <c r="AP332" s="1" t="s">
        <v>105517</v>
      </c>
      <c r="AQ332" s="1" t="s">
        <v>123220</v>
      </c>
      <c r="AR332" s="1" t="s">
        <v>136402</v>
      </c>
      <c r="AS332" s="1" t="s">
        <v>136403</v>
      </c>
      <c r="AT332" s="1" t="s">
        <v>124865</v>
      </c>
      <c r="AU332" s="1" t="s">
        <v>136404</v>
      </c>
      <c r="AV332" s="1" t="s">
        <v>136405</v>
      </c>
      <c r="AW332" s="1" t="s">
        <v>136406</v>
      </c>
      <c r="AX332" s="1" t="s">
        <v>136407</v>
      </c>
      <c r="AY332" s="1" t="s">
        <v>136408</v>
      </c>
      <c r="AZ332" s="1" t="s">
        <v>136409</v>
      </c>
      <c r="BA332" s="1" t="s">
        <v>136410</v>
      </c>
      <c r="BB332" s="1" t="s">
        <v>136411</v>
      </c>
      <c r="BC332" s="1" t="s">
        <v>136412</v>
      </c>
      <c r="BD332" s="1" t="s">
        <v>136413</v>
      </c>
      <c r="BE332" s="1" t="s">
        <v>103505</v>
      </c>
      <c r="BF332" s="1" t="s">
        <v>60603</v>
      </c>
      <c r="BG332" s="1" t="s">
        <v>103114</v>
      </c>
      <c r="BH332" s="1" t="s">
        <v>136414</v>
      </c>
      <c r="BI332" s="1" t="s">
        <v>136415</v>
      </c>
      <c r="BJ332" s="1" t="s">
        <v>70180</v>
      </c>
      <c r="BK332" s="1" t="s">
        <v>110615</v>
      </c>
      <c r="BL332" s="1" t="s">
        <v>136416</v>
      </c>
      <c r="BM332" s="1" t="s">
        <v>69026</v>
      </c>
      <c r="BN332" s="1" t="s">
        <v>83401</v>
      </c>
      <c r="BO332" s="1" t="s">
        <v>109034</v>
      </c>
      <c r="BP332" s="1" t="s">
        <v>117878</v>
      </c>
      <c r="BQ332" s="1" t="s">
        <v>62852</v>
      </c>
      <c r="BR332" s="1" t="s">
        <v>28928</v>
      </c>
      <c r="BS332" s="1" t="s">
        <v>80318</v>
      </c>
      <c r="BT332" s="1" t="s">
        <v>56066</v>
      </c>
      <c r="BU332" s="1" t="s">
        <v>61839</v>
      </c>
      <c r="BV332" s="1" t="s">
        <v>49969</v>
      </c>
      <c r="BW332" s="1" t="s">
        <v>73073</v>
      </c>
      <c r="BX332" s="1" t="s">
        <v>29624</v>
      </c>
      <c r="BY332" s="1" t="s">
        <v>136417</v>
      </c>
      <c r="BZ332" s="1" t="s">
        <v>15056</v>
      </c>
      <c r="CA332" s="1" t="s">
        <v>136418</v>
      </c>
      <c r="CB332" s="1" t="s">
        <v>12603</v>
      </c>
      <c r="CC332" s="1" t="s">
        <v>46676</v>
      </c>
      <c r="CD332" s="1" t="s">
        <v>12007</v>
      </c>
      <c r="CE332" s="1" t="s">
        <v>68219</v>
      </c>
      <c r="CF332" s="1" t="s">
        <v>32296</v>
      </c>
      <c r="CG332" s="1" t="s">
        <v>67617</v>
      </c>
      <c r="CH332" s="1" t="s">
        <v>104002</v>
      </c>
      <c r="CI332" s="1" t="s">
        <v>48719</v>
      </c>
      <c r="CJ332" s="1" t="s">
        <v>58368</v>
      </c>
      <c r="CK332" s="1" t="s">
        <v>31336</v>
      </c>
      <c r="CL332" s="1" t="s">
        <v>31079</v>
      </c>
    </row>
    <row r="333" spans="1:90" x14ac:dyDescent="0.3">
      <c r="A333" s="1">
        <v>89</v>
      </c>
      <c r="B333" s="2">
        <v>38606</v>
      </c>
      <c r="C333">
        <v>2005</v>
      </c>
      <c r="D333" s="3">
        <v>0.30833333333333335</v>
      </c>
      <c r="E333" s="1" t="s">
        <v>708</v>
      </c>
      <c r="F333" s="1" t="s">
        <v>150</v>
      </c>
      <c r="G333" s="1" t="s">
        <v>406240</v>
      </c>
      <c r="H333" s="1" t="s">
        <v>707</v>
      </c>
      <c r="I333" s="1" t="s">
        <v>25061</v>
      </c>
      <c r="J333" s="1" t="s">
        <v>55103</v>
      </c>
      <c r="K333" s="1" t="s">
        <v>41780</v>
      </c>
      <c r="L333" s="1" t="s">
        <v>79502</v>
      </c>
      <c r="M333" s="1" t="s">
        <v>135709</v>
      </c>
      <c r="N333" s="1" t="s">
        <v>58874</v>
      </c>
      <c r="O333" s="1" t="s">
        <v>15527</v>
      </c>
      <c r="P333" s="1" t="s">
        <v>57562</v>
      </c>
      <c r="Q333" s="1" t="s">
        <v>22135</v>
      </c>
      <c r="R333" s="1" t="s">
        <v>35790</v>
      </c>
      <c r="S333" s="1" t="s">
        <v>58314</v>
      </c>
      <c r="T333" s="1" t="s">
        <v>135710</v>
      </c>
      <c r="U333" s="1" t="s">
        <v>46777</v>
      </c>
      <c r="V333" s="1" t="s">
        <v>27194</v>
      </c>
      <c r="W333" s="1" t="s">
        <v>66652</v>
      </c>
      <c r="X333" s="1" t="s">
        <v>53595</v>
      </c>
      <c r="Y333" s="1" t="s">
        <v>32500</v>
      </c>
      <c r="Z333" s="1" t="s">
        <v>85477</v>
      </c>
      <c r="AA333" s="1" t="s">
        <v>30077</v>
      </c>
      <c r="AB333" s="1" t="s">
        <v>68204</v>
      </c>
      <c r="AC333" s="1" t="s">
        <v>35525</v>
      </c>
      <c r="AD333" s="1" t="s">
        <v>9374</v>
      </c>
      <c r="AE333" s="1" t="s">
        <v>85001</v>
      </c>
      <c r="AF333" s="1" t="s">
        <v>75892</v>
      </c>
      <c r="AG333" s="1" t="s">
        <v>83042</v>
      </c>
      <c r="AH333" s="1" t="s">
        <v>135711</v>
      </c>
      <c r="AI333" s="1" t="s">
        <v>87285</v>
      </c>
      <c r="AJ333" s="1" t="s">
        <v>43206</v>
      </c>
      <c r="AK333" s="1" t="s">
        <v>51897</v>
      </c>
      <c r="AL333" s="1" t="s">
        <v>109586</v>
      </c>
      <c r="AM333" s="1" t="s">
        <v>25605</v>
      </c>
      <c r="AN333" s="1" t="s">
        <v>11210</v>
      </c>
      <c r="AO333" s="1" t="s">
        <v>7667</v>
      </c>
      <c r="AP333" s="1" t="s">
        <v>47557</v>
      </c>
      <c r="AQ333" s="1" t="s">
        <v>29361</v>
      </c>
      <c r="AR333" s="1" t="s">
        <v>135712</v>
      </c>
      <c r="AS333" s="1" t="s">
        <v>108795</v>
      </c>
      <c r="AT333" s="1" t="s">
        <v>2487</v>
      </c>
      <c r="AU333" s="1" t="s">
        <v>11103</v>
      </c>
      <c r="AV333" s="1" t="s">
        <v>135713</v>
      </c>
      <c r="AW333" s="1" t="s">
        <v>106608</v>
      </c>
      <c r="AX333" s="1" t="s">
        <v>91987</v>
      </c>
      <c r="AY333" s="1" t="s">
        <v>69180</v>
      </c>
      <c r="AZ333" s="1" t="s">
        <v>85745</v>
      </c>
      <c r="BA333" s="1" t="s">
        <v>135714</v>
      </c>
      <c r="BB333" s="1" t="s">
        <v>21604</v>
      </c>
      <c r="BC333" s="1" t="s">
        <v>135715</v>
      </c>
      <c r="BD333" s="1" t="s">
        <v>51753</v>
      </c>
      <c r="BE333" s="1" t="s">
        <v>88102</v>
      </c>
      <c r="BF333" s="1" t="s">
        <v>57918</v>
      </c>
      <c r="BG333" s="1" t="s">
        <v>96512</v>
      </c>
      <c r="BH333" s="1" t="s">
        <v>66771</v>
      </c>
      <c r="BI333" s="1" t="s">
        <v>58510</v>
      </c>
      <c r="BJ333" s="1" t="s">
        <v>92195</v>
      </c>
      <c r="BK333" s="1" t="s">
        <v>87338</v>
      </c>
      <c r="BL333" s="1" t="s">
        <v>135716</v>
      </c>
      <c r="BM333" s="1" t="s">
        <v>105256</v>
      </c>
      <c r="BN333" s="1" t="s">
        <v>20442</v>
      </c>
      <c r="BO333" s="1" t="s">
        <v>135717</v>
      </c>
      <c r="BP333" s="1" t="s">
        <v>135718</v>
      </c>
      <c r="BQ333" s="1" t="s">
        <v>135719</v>
      </c>
      <c r="BR333" s="1" t="s">
        <v>135720</v>
      </c>
      <c r="BS333" s="1" t="s">
        <v>64896</v>
      </c>
      <c r="BT333" s="1" t="s">
        <v>128110</v>
      </c>
      <c r="BU333" s="1" t="s">
        <v>89041</v>
      </c>
      <c r="BV333" s="1" t="s">
        <v>64723</v>
      </c>
      <c r="BW333" s="1" t="s">
        <v>135721</v>
      </c>
      <c r="BX333" s="1" t="s">
        <v>81564</v>
      </c>
      <c r="BY333" s="1" t="s">
        <v>135722</v>
      </c>
      <c r="BZ333" s="1" t="s">
        <v>115045</v>
      </c>
      <c r="CA333" s="1" t="s">
        <v>135723</v>
      </c>
      <c r="CB333" s="1" t="s">
        <v>135724</v>
      </c>
      <c r="CC333" s="1" t="s">
        <v>135725</v>
      </c>
      <c r="CD333" s="1" t="s">
        <v>86739</v>
      </c>
      <c r="CE333" s="1" t="s">
        <v>15507</v>
      </c>
      <c r="CF333" s="1" t="s">
        <v>135726</v>
      </c>
      <c r="CG333" s="1" t="s">
        <v>135727</v>
      </c>
      <c r="CH333" s="1" t="s">
        <v>135728</v>
      </c>
      <c r="CI333" s="1" t="s">
        <v>135729</v>
      </c>
      <c r="CJ333" s="1" t="s">
        <v>135730</v>
      </c>
      <c r="CK333" s="1" t="s">
        <v>61076</v>
      </c>
      <c r="CL333" s="1" t="s">
        <v>135731</v>
      </c>
    </row>
    <row r="334" spans="1:90" x14ac:dyDescent="0.3">
      <c r="A334" s="1">
        <v>89</v>
      </c>
      <c r="B334" s="2">
        <v>38606</v>
      </c>
      <c r="C334">
        <v>2005</v>
      </c>
      <c r="D334" s="3">
        <v>0.30833333333333335</v>
      </c>
      <c r="E334" s="1" t="s">
        <v>708</v>
      </c>
      <c r="F334" s="1" t="s">
        <v>150</v>
      </c>
      <c r="G334" s="1" t="s">
        <v>406240</v>
      </c>
      <c r="H334" s="1" t="s">
        <v>768</v>
      </c>
      <c r="I334" s="1" t="s">
        <v>25061</v>
      </c>
      <c r="J334" s="1" t="s">
        <v>135732</v>
      </c>
      <c r="K334" s="1" t="s">
        <v>116642</v>
      </c>
      <c r="L334" s="1" t="s">
        <v>98030</v>
      </c>
      <c r="M334" s="1" t="s">
        <v>63154</v>
      </c>
      <c r="N334" s="1" t="s">
        <v>45843</v>
      </c>
      <c r="O334" s="1" t="s">
        <v>44246</v>
      </c>
      <c r="P334" s="1" t="s">
        <v>23775</v>
      </c>
      <c r="Q334" s="1" t="s">
        <v>92498</v>
      </c>
      <c r="R334" s="1" t="s">
        <v>104574</v>
      </c>
      <c r="S334" s="1" t="s">
        <v>69936</v>
      </c>
      <c r="T334" s="1" t="s">
        <v>9949</v>
      </c>
      <c r="U334" s="1" t="s">
        <v>124233</v>
      </c>
      <c r="V334" s="1" t="s">
        <v>135733</v>
      </c>
      <c r="W334" s="1" t="s">
        <v>63095</v>
      </c>
      <c r="X334" s="1" t="s">
        <v>9644</v>
      </c>
      <c r="Y334" s="1" t="s">
        <v>14837</v>
      </c>
      <c r="Z334" s="1" t="s">
        <v>110073</v>
      </c>
      <c r="AA334" s="1" t="s">
        <v>78454</v>
      </c>
      <c r="AB334" s="1" t="s">
        <v>109308</v>
      </c>
      <c r="AC334" s="1" t="s">
        <v>126577</v>
      </c>
      <c r="AD334" s="1" t="s">
        <v>52978</v>
      </c>
      <c r="AE334" s="1" t="s">
        <v>55710</v>
      </c>
      <c r="AF334" s="1" t="s">
        <v>3051</v>
      </c>
      <c r="AG334" s="1" t="s">
        <v>85821</v>
      </c>
      <c r="AH334" s="1" t="s">
        <v>135734</v>
      </c>
      <c r="AI334" s="1" t="s">
        <v>18224</v>
      </c>
      <c r="AJ334" s="1" t="s">
        <v>73602</v>
      </c>
      <c r="AK334" s="1" t="s">
        <v>60612</v>
      </c>
      <c r="AL334" s="1" t="s">
        <v>41300</v>
      </c>
      <c r="AM334" s="1" t="s">
        <v>104607</v>
      </c>
      <c r="AN334" s="1" t="s">
        <v>19895</v>
      </c>
      <c r="AO334" s="1" t="s">
        <v>109717</v>
      </c>
      <c r="AP334" s="1" t="s">
        <v>72927</v>
      </c>
      <c r="AQ334" s="1" t="s">
        <v>21824</v>
      </c>
      <c r="AR334" s="1" t="s">
        <v>59676</v>
      </c>
      <c r="AS334" s="1" t="s">
        <v>33785</v>
      </c>
      <c r="AT334" s="1" t="s">
        <v>42011</v>
      </c>
      <c r="AU334" s="1" t="s">
        <v>49160</v>
      </c>
      <c r="AV334" s="1" t="s">
        <v>81580</v>
      </c>
      <c r="AW334" s="1" t="s">
        <v>40400</v>
      </c>
      <c r="AX334" s="1" t="s">
        <v>32160</v>
      </c>
      <c r="AY334" s="1" t="s">
        <v>127044</v>
      </c>
      <c r="AZ334" s="1" t="s">
        <v>16520</v>
      </c>
      <c r="BA334" s="1" t="s">
        <v>135735</v>
      </c>
      <c r="BB334" s="1" t="s">
        <v>56560</v>
      </c>
      <c r="BC334" s="1" t="s">
        <v>14300</v>
      </c>
      <c r="BD334" s="1" t="s">
        <v>135736</v>
      </c>
      <c r="BE334" s="1" t="s">
        <v>135737</v>
      </c>
      <c r="BF334" s="1" t="s">
        <v>12163</v>
      </c>
      <c r="BG334" s="1" t="s">
        <v>22151</v>
      </c>
      <c r="BH334" s="1" t="s">
        <v>61330</v>
      </c>
      <c r="BI334" s="1" t="s">
        <v>17491</v>
      </c>
      <c r="BJ334" s="1" t="s">
        <v>89063</v>
      </c>
      <c r="BK334" s="1" t="s">
        <v>124302</v>
      </c>
      <c r="BL334" s="1" t="s">
        <v>87508</v>
      </c>
      <c r="BM334" s="1" t="s">
        <v>31255</v>
      </c>
      <c r="BN334" s="1" t="s">
        <v>82700</v>
      </c>
      <c r="BO334" s="1" t="s">
        <v>135738</v>
      </c>
      <c r="BP334" s="1" t="s">
        <v>135739</v>
      </c>
      <c r="BQ334" s="1" t="s">
        <v>135740</v>
      </c>
      <c r="BR334" s="1" t="s">
        <v>22885</v>
      </c>
      <c r="BS334" s="1" t="s">
        <v>123681</v>
      </c>
      <c r="BT334" s="1" t="s">
        <v>108326</v>
      </c>
      <c r="BU334" s="1" t="s">
        <v>135741</v>
      </c>
      <c r="BV334" s="1" t="s">
        <v>135742</v>
      </c>
      <c r="BW334" s="1" t="s">
        <v>135743</v>
      </c>
      <c r="BX334" s="1" t="s">
        <v>135744</v>
      </c>
      <c r="BY334" s="1" t="s">
        <v>135745</v>
      </c>
      <c r="BZ334" s="1" t="s">
        <v>135746</v>
      </c>
      <c r="CA334" s="1" t="s">
        <v>135747</v>
      </c>
      <c r="CB334" s="1" t="s">
        <v>135748</v>
      </c>
      <c r="CC334" s="1" t="s">
        <v>123777</v>
      </c>
      <c r="CD334" s="1" t="s">
        <v>135749</v>
      </c>
      <c r="CE334" s="1" t="s">
        <v>135750</v>
      </c>
      <c r="CF334" s="1" t="s">
        <v>135751</v>
      </c>
      <c r="CG334" s="1" t="s">
        <v>135752</v>
      </c>
      <c r="CH334" s="1" t="s">
        <v>135753</v>
      </c>
      <c r="CI334" s="1" t="s">
        <v>135754</v>
      </c>
      <c r="CJ334" s="1" t="s">
        <v>135755</v>
      </c>
      <c r="CK334" s="1" t="s">
        <v>135756</v>
      </c>
      <c r="CL334" s="1" t="s">
        <v>135757</v>
      </c>
    </row>
    <row r="335" spans="1:90" x14ac:dyDescent="0.3">
      <c r="A335" s="1">
        <v>89</v>
      </c>
      <c r="B335" s="2">
        <v>38606</v>
      </c>
      <c r="C335">
        <v>2005</v>
      </c>
      <c r="D335" s="3">
        <v>0.30833333333333335</v>
      </c>
      <c r="E335" s="1" t="s">
        <v>708</v>
      </c>
      <c r="F335" s="1" t="s">
        <v>150</v>
      </c>
      <c r="G335" s="1" t="s">
        <v>406240</v>
      </c>
      <c r="H335" s="1" t="s">
        <v>826</v>
      </c>
      <c r="I335" s="1" t="s">
        <v>25061</v>
      </c>
      <c r="J335" s="1" t="s">
        <v>114428</v>
      </c>
      <c r="K335" s="1" t="s">
        <v>71413</v>
      </c>
      <c r="L335" s="1" t="s">
        <v>88921</v>
      </c>
      <c r="M335" s="1" t="s">
        <v>16782</v>
      </c>
      <c r="N335" s="1" t="s">
        <v>98026</v>
      </c>
      <c r="O335" s="1" t="s">
        <v>44215</v>
      </c>
      <c r="P335" s="1" t="s">
        <v>104534</v>
      </c>
      <c r="Q335" s="1" t="s">
        <v>131777</v>
      </c>
      <c r="R335" s="1" t="s">
        <v>44124</v>
      </c>
      <c r="S335" s="1" t="s">
        <v>131344</v>
      </c>
      <c r="T335" s="1" t="s">
        <v>31857</v>
      </c>
      <c r="U335" s="1" t="s">
        <v>96865</v>
      </c>
      <c r="V335" s="1" t="s">
        <v>51781</v>
      </c>
      <c r="W335" s="1" t="s">
        <v>52565</v>
      </c>
      <c r="X335" s="1" t="s">
        <v>56770</v>
      </c>
      <c r="Y335" s="1" t="s">
        <v>102578</v>
      </c>
      <c r="Z335" s="1" t="s">
        <v>92459</v>
      </c>
      <c r="AA335" s="1" t="s">
        <v>104912</v>
      </c>
      <c r="AB335" s="1" t="s">
        <v>75132</v>
      </c>
      <c r="AC335" s="1" t="s">
        <v>15795</v>
      </c>
      <c r="AD335" s="1" t="s">
        <v>96716</v>
      </c>
      <c r="AE335" s="1" t="s">
        <v>135758</v>
      </c>
      <c r="AF335" s="1" t="s">
        <v>135759</v>
      </c>
      <c r="AG335" s="1" t="s">
        <v>79130</v>
      </c>
      <c r="AH335" s="1" t="s">
        <v>106967</v>
      </c>
      <c r="AI335" s="1" t="s">
        <v>122758</v>
      </c>
      <c r="AJ335" s="1" t="s">
        <v>2700</v>
      </c>
      <c r="AK335" s="1" t="s">
        <v>17196</v>
      </c>
      <c r="AL335" s="1" t="s">
        <v>95561</v>
      </c>
      <c r="AM335" s="1" t="s">
        <v>59782</v>
      </c>
      <c r="AN335" s="1" t="s">
        <v>56098</v>
      </c>
      <c r="AO335" s="1" t="s">
        <v>24191</v>
      </c>
      <c r="AP335" s="1" t="s">
        <v>134966</v>
      </c>
      <c r="AQ335" s="1" t="s">
        <v>68207</v>
      </c>
      <c r="AR335" s="1" t="s">
        <v>119633</v>
      </c>
      <c r="AS335" s="1" t="s">
        <v>24431</v>
      </c>
      <c r="AT335" s="1" t="s">
        <v>122805</v>
      </c>
      <c r="AU335" s="1" t="s">
        <v>129840</v>
      </c>
      <c r="AV335" s="1" t="s">
        <v>88614</v>
      </c>
      <c r="AW335" s="1" t="s">
        <v>135760</v>
      </c>
      <c r="AX335" s="1" t="s">
        <v>135761</v>
      </c>
      <c r="AY335" s="1" t="s">
        <v>130782</v>
      </c>
      <c r="AZ335" s="1" t="s">
        <v>21261</v>
      </c>
      <c r="BA335" s="1" t="s">
        <v>135762</v>
      </c>
      <c r="BB335" s="1" t="s">
        <v>128236</v>
      </c>
      <c r="BC335" s="1" t="s">
        <v>23565</v>
      </c>
      <c r="BD335" s="1" t="s">
        <v>37772</v>
      </c>
      <c r="BE335" s="1" t="s">
        <v>65974</v>
      </c>
      <c r="BF335" s="1" t="s">
        <v>72148</v>
      </c>
      <c r="BG335" s="1" t="s">
        <v>76546</v>
      </c>
      <c r="BH335" s="1" t="s">
        <v>25751</v>
      </c>
      <c r="BI335" s="1" t="s">
        <v>68235</v>
      </c>
      <c r="BJ335" s="1" t="s">
        <v>33984</v>
      </c>
      <c r="BK335" s="1" t="s">
        <v>135763</v>
      </c>
      <c r="BL335" s="1" t="s">
        <v>59284</v>
      </c>
      <c r="BM335" s="1" t="s">
        <v>56557</v>
      </c>
      <c r="BN335" s="1" t="s">
        <v>135764</v>
      </c>
      <c r="BO335" s="1" t="s">
        <v>28638</v>
      </c>
      <c r="BP335" s="1" t="s">
        <v>135765</v>
      </c>
      <c r="BQ335" s="1" t="s">
        <v>4587</v>
      </c>
      <c r="BR335" s="1" t="s">
        <v>99824</v>
      </c>
      <c r="BS335" s="1" t="s">
        <v>135766</v>
      </c>
      <c r="BT335" s="1" t="s">
        <v>35329</v>
      </c>
      <c r="BU335" s="1" t="s">
        <v>135767</v>
      </c>
      <c r="BV335" s="1" t="s">
        <v>74962</v>
      </c>
      <c r="BW335" s="1" t="s">
        <v>80556</v>
      </c>
      <c r="BX335" s="1" t="s">
        <v>38957</v>
      </c>
      <c r="BY335" s="1" t="s">
        <v>135768</v>
      </c>
      <c r="BZ335" s="1" t="s">
        <v>105054</v>
      </c>
      <c r="CA335" s="1" t="s">
        <v>135769</v>
      </c>
      <c r="CB335" s="1" t="s">
        <v>135770</v>
      </c>
      <c r="CC335" s="1" t="s">
        <v>49064</v>
      </c>
      <c r="CD335" s="1" t="s">
        <v>44470</v>
      </c>
      <c r="CE335" s="1" t="s">
        <v>135771</v>
      </c>
      <c r="CF335" s="1" t="s">
        <v>135772</v>
      </c>
      <c r="CG335" s="1" t="s">
        <v>135773</v>
      </c>
      <c r="CH335" s="1" t="s">
        <v>42341</v>
      </c>
      <c r="CI335" s="1" t="s">
        <v>110986</v>
      </c>
      <c r="CJ335" s="1" t="s">
        <v>135774</v>
      </c>
      <c r="CK335" s="1" t="s">
        <v>135775</v>
      </c>
      <c r="CL335" s="1" t="s">
        <v>135776</v>
      </c>
    </row>
    <row r="336" spans="1:90" x14ac:dyDescent="0.3">
      <c r="A336" s="1">
        <v>89</v>
      </c>
      <c r="B336" s="2">
        <v>38606</v>
      </c>
      <c r="C336">
        <v>2005</v>
      </c>
      <c r="D336" s="3">
        <v>0.30833333333333335</v>
      </c>
      <c r="E336" s="1" t="s">
        <v>708</v>
      </c>
      <c r="F336" s="1" t="s">
        <v>150</v>
      </c>
      <c r="G336" s="1" t="s">
        <v>406240</v>
      </c>
      <c r="H336" s="1" t="s">
        <v>894</v>
      </c>
      <c r="I336" s="1" t="s">
        <v>25061</v>
      </c>
      <c r="J336" s="1" t="s">
        <v>39923</v>
      </c>
      <c r="K336" s="1" t="s">
        <v>45851</v>
      </c>
      <c r="L336" s="1" t="s">
        <v>22790</v>
      </c>
      <c r="M336" s="1" t="s">
        <v>8746</v>
      </c>
      <c r="N336" s="1" t="s">
        <v>40030</v>
      </c>
      <c r="O336" s="1" t="s">
        <v>84848</v>
      </c>
      <c r="P336" s="1" t="s">
        <v>132382</v>
      </c>
      <c r="Q336" s="1" t="s">
        <v>42302</v>
      </c>
      <c r="R336" s="1" t="s">
        <v>34337</v>
      </c>
      <c r="S336" s="1" t="s">
        <v>59315</v>
      </c>
      <c r="T336" s="1" t="s">
        <v>111553</v>
      </c>
      <c r="U336" s="1" t="s">
        <v>23192</v>
      </c>
      <c r="V336" s="1" t="s">
        <v>50647</v>
      </c>
      <c r="W336" s="1" t="s">
        <v>42584</v>
      </c>
      <c r="X336" s="1" t="s">
        <v>135777</v>
      </c>
      <c r="Y336" s="1" t="s">
        <v>65821</v>
      </c>
      <c r="Z336" s="1" t="s">
        <v>11994</v>
      </c>
      <c r="AA336" s="1" t="s">
        <v>77772</v>
      </c>
      <c r="AB336" s="1" t="s">
        <v>29226</v>
      </c>
      <c r="AC336" s="1" t="s">
        <v>7831</v>
      </c>
      <c r="AD336" s="1" t="s">
        <v>16049</v>
      </c>
      <c r="AE336" s="1" t="s">
        <v>19156</v>
      </c>
      <c r="AF336" s="1" t="s">
        <v>49989</v>
      </c>
      <c r="AG336" s="1" t="s">
        <v>42607</v>
      </c>
      <c r="AH336" s="1" t="s">
        <v>65611</v>
      </c>
      <c r="AI336" s="1" t="s">
        <v>103628</v>
      </c>
      <c r="AJ336" s="1" t="s">
        <v>1056</v>
      </c>
      <c r="AK336" s="1" t="s">
        <v>39333</v>
      </c>
      <c r="AL336" s="1" t="s">
        <v>21045</v>
      </c>
      <c r="AM336" s="1" t="s">
        <v>96242</v>
      </c>
      <c r="AN336" s="1" t="s">
        <v>8469</v>
      </c>
      <c r="AO336" s="1" t="s">
        <v>102728</v>
      </c>
      <c r="AP336" s="1" t="s">
        <v>27373</v>
      </c>
      <c r="AQ336" s="1" t="s">
        <v>51538</v>
      </c>
      <c r="AR336" s="1" t="s">
        <v>85288</v>
      </c>
      <c r="AS336" s="1" t="s">
        <v>9131</v>
      </c>
      <c r="AT336" s="1" t="s">
        <v>135778</v>
      </c>
      <c r="AU336" s="1" t="s">
        <v>52619</v>
      </c>
      <c r="AV336" s="1" t="s">
        <v>135779</v>
      </c>
      <c r="AW336" s="1" t="s">
        <v>57801</v>
      </c>
      <c r="AX336" s="1" t="s">
        <v>29262</v>
      </c>
      <c r="AY336" s="1" t="s">
        <v>101616</v>
      </c>
      <c r="AZ336" s="1" t="s">
        <v>104492</v>
      </c>
      <c r="BA336" s="1" t="s">
        <v>12015</v>
      </c>
      <c r="BB336" s="1" t="s">
        <v>66062</v>
      </c>
      <c r="BC336" s="1" t="s">
        <v>40165</v>
      </c>
      <c r="BD336" s="1" t="s">
        <v>114277</v>
      </c>
      <c r="BE336" s="1" t="s">
        <v>68900</v>
      </c>
      <c r="BF336" s="1" t="s">
        <v>125889</v>
      </c>
      <c r="BG336" s="1" t="s">
        <v>80255</v>
      </c>
      <c r="BH336" s="1" t="s">
        <v>21552</v>
      </c>
      <c r="BI336" s="1" t="s">
        <v>5665</v>
      </c>
      <c r="BJ336" s="1" t="s">
        <v>68609</v>
      </c>
      <c r="BK336" s="1" t="s">
        <v>95860</v>
      </c>
      <c r="BL336" s="1" t="s">
        <v>8794</v>
      </c>
      <c r="BM336" s="1" t="s">
        <v>12156</v>
      </c>
      <c r="BN336" s="1" t="s">
        <v>16707</v>
      </c>
      <c r="BO336" s="1" t="s">
        <v>21607</v>
      </c>
      <c r="BP336" s="1" t="s">
        <v>131530</v>
      </c>
      <c r="BQ336" s="1" t="s">
        <v>99437</v>
      </c>
      <c r="BR336" s="1" t="s">
        <v>101629</v>
      </c>
      <c r="BS336" s="1" t="s">
        <v>135780</v>
      </c>
      <c r="BT336" s="1" t="s">
        <v>37193</v>
      </c>
      <c r="BU336" s="1" t="s">
        <v>46078</v>
      </c>
      <c r="BV336" s="1" t="s">
        <v>135781</v>
      </c>
      <c r="BW336" s="1" t="s">
        <v>98552</v>
      </c>
      <c r="BX336" s="1" t="s">
        <v>135782</v>
      </c>
      <c r="BY336" s="1" t="s">
        <v>106771</v>
      </c>
      <c r="BZ336" s="1" t="s">
        <v>135783</v>
      </c>
      <c r="CA336" s="1" t="s">
        <v>135784</v>
      </c>
      <c r="CB336" s="1" t="s">
        <v>135785</v>
      </c>
      <c r="CC336" s="1" t="s">
        <v>52367</v>
      </c>
      <c r="CD336" s="1" t="s">
        <v>135786</v>
      </c>
      <c r="CE336" s="1" t="s">
        <v>118452</v>
      </c>
      <c r="CF336" s="1" t="s">
        <v>135787</v>
      </c>
      <c r="CG336" s="1" t="s">
        <v>100251</v>
      </c>
      <c r="CH336" s="1" t="s">
        <v>45731</v>
      </c>
      <c r="CI336" s="1" t="s">
        <v>20513</v>
      </c>
      <c r="CJ336" s="1" t="s">
        <v>65994</v>
      </c>
      <c r="CK336" s="1" t="s">
        <v>116098</v>
      </c>
      <c r="CL336" s="1" t="s">
        <v>135788</v>
      </c>
    </row>
    <row r="337" spans="1:90" x14ac:dyDescent="0.3">
      <c r="A337" s="1">
        <v>89</v>
      </c>
      <c r="B337" s="2">
        <v>38606</v>
      </c>
      <c r="C337">
        <v>2005</v>
      </c>
      <c r="D337" s="3">
        <v>0.30833333333333335</v>
      </c>
      <c r="E337" s="1" t="s">
        <v>708</v>
      </c>
      <c r="F337" s="1" t="s">
        <v>150</v>
      </c>
      <c r="G337" s="1" t="s">
        <v>406240</v>
      </c>
      <c r="H337" s="1" t="s">
        <v>954</v>
      </c>
      <c r="I337" s="1" t="s">
        <v>25061</v>
      </c>
      <c r="J337" s="1" t="s">
        <v>60119</v>
      </c>
      <c r="K337" s="1" t="s">
        <v>26794</v>
      </c>
      <c r="L337" s="1" t="s">
        <v>19214</v>
      </c>
      <c r="M337" s="1" t="s">
        <v>5841</v>
      </c>
      <c r="N337" s="1" t="s">
        <v>96116</v>
      </c>
      <c r="O337" s="1" t="s">
        <v>22430</v>
      </c>
      <c r="P337" s="1" t="s">
        <v>135789</v>
      </c>
      <c r="Q337" s="1" t="s">
        <v>54364</v>
      </c>
      <c r="R337" s="1" t="s">
        <v>135790</v>
      </c>
      <c r="S337" s="1" t="s">
        <v>62162</v>
      </c>
      <c r="T337" s="1" t="s">
        <v>18166</v>
      </c>
      <c r="U337" s="1" t="s">
        <v>105293</v>
      </c>
      <c r="V337" s="1" t="s">
        <v>83167</v>
      </c>
      <c r="W337" s="1" t="s">
        <v>81244</v>
      </c>
      <c r="X337" s="1" t="s">
        <v>6962</v>
      </c>
      <c r="Y337" s="1" t="s">
        <v>27987</v>
      </c>
      <c r="Z337" s="1" t="s">
        <v>85398</v>
      </c>
      <c r="AA337" s="1" t="s">
        <v>76222</v>
      </c>
      <c r="AB337" s="1" t="s">
        <v>27416</v>
      </c>
      <c r="AC337" s="1" t="s">
        <v>55088</v>
      </c>
      <c r="AD337" s="1" t="s">
        <v>135791</v>
      </c>
      <c r="AE337" s="1" t="s">
        <v>123268</v>
      </c>
      <c r="AF337" s="1" t="s">
        <v>118604</v>
      </c>
      <c r="AG337" s="1" t="s">
        <v>59699</v>
      </c>
      <c r="AH337" s="1" t="s">
        <v>7453</v>
      </c>
      <c r="AI337" s="1" t="s">
        <v>118612</v>
      </c>
      <c r="AJ337" s="1" t="s">
        <v>93929</v>
      </c>
      <c r="AK337" s="1" t="s">
        <v>56040</v>
      </c>
      <c r="AL337" s="1" t="s">
        <v>20998</v>
      </c>
      <c r="AM337" s="1" t="s">
        <v>114989</v>
      </c>
      <c r="AN337" s="1" t="s">
        <v>81363</v>
      </c>
      <c r="AO337" s="1" t="s">
        <v>56087</v>
      </c>
      <c r="AP337" s="1" t="s">
        <v>60216</v>
      </c>
      <c r="AQ337" s="1" t="s">
        <v>92344</v>
      </c>
      <c r="AR337" s="1" t="s">
        <v>128122</v>
      </c>
      <c r="AS337" s="1" t="s">
        <v>38989</v>
      </c>
      <c r="AT337" s="1" t="s">
        <v>100884</v>
      </c>
      <c r="AU337" s="1" t="s">
        <v>79108</v>
      </c>
      <c r="AV337" s="1" t="s">
        <v>58738</v>
      </c>
      <c r="AW337" s="1" t="s">
        <v>105247</v>
      </c>
      <c r="AX337" s="1" t="s">
        <v>132970</v>
      </c>
      <c r="AY337" s="1" t="s">
        <v>50286</v>
      </c>
      <c r="AZ337" s="1" t="s">
        <v>108882</v>
      </c>
      <c r="BA337" s="1" t="s">
        <v>135792</v>
      </c>
      <c r="BB337" s="1" t="s">
        <v>64061</v>
      </c>
      <c r="BC337" s="1" t="s">
        <v>112899</v>
      </c>
      <c r="BD337" s="1" t="s">
        <v>135793</v>
      </c>
      <c r="BE337" s="1" t="s">
        <v>135794</v>
      </c>
      <c r="BF337" s="1" t="s">
        <v>36951</v>
      </c>
      <c r="BG337" s="1" t="s">
        <v>56463</v>
      </c>
      <c r="BH337" s="1" t="s">
        <v>53952</v>
      </c>
      <c r="BI337" s="1" t="s">
        <v>135795</v>
      </c>
      <c r="BJ337" s="1" t="s">
        <v>97630</v>
      </c>
      <c r="BK337" s="1" t="s">
        <v>135796</v>
      </c>
      <c r="BL337" s="1" t="s">
        <v>114836</v>
      </c>
      <c r="BM337" s="1" t="s">
        <v>33901</v>
      </c>
      <c r="BN337" s="1" t="s">
        <v>132870</v>
      </c>
      <c r="BO337" s="1" t="s">
        <v>135797</v>
      </c>
      <c r="BP337" s="1" t="s">
        <v>117549</v>
      </c>
      <c r="BQ337" s="1" t="s">
        <v>25963</v>
      </c>
      <c r="BR337" s="1" t="s">
        <v>135798</v>
      </c>
      <c r="BS337" s="1" t="s">
        <v>135799</v>
      </c>
      <c r="BT337" s="1" t="s">
        <v>135800</v>
      </c>
      <c r="BU337" s="1" t="s">
        <v>108118</v>
      </c>
      <c r="BV337" s="1" t="s">
        <v>126971</v>
      </c>
      <c r="BW337" s="1" t="s">
        <v>100115</v>
      </c>
      <c r="BX337" s="1" t="s">
        <v>135801</v>
      </c>
      <c r="BY337" s="1" t="s">
        <v>135802</v>
      </c>
      <c r="BZ337" s="1" t="s">
        <v>116974</v>
      </c>
      <c r="CA337" s="1" t="s">
        <v>135803</v>
      </c>
      <c r="CB337" s="1" t="s">
        <v>39691</v>
      </c>
      <c r="CC337" s="1" t="s">
        <v>103043</v>
      </c>
      <c r="CD337" s="1" t="s">
        <v>29062</v>
      </c>
      <c r="CE337" s="1" t="s">
        <v>78125</v>
      </c>
      <c r="CF337" s="1" t="s">
        <v>135804</v>
      </c>
      <c r="CG337" s="1" t="s">
        <v>119877</v>
      </c>
      <c r="CH337" s="1" t="s">
        <v>135805</v>
      </c>
      <c r="CI337" s="1" t="s">
        <v>39781</v>
      </c>
      <c r="CJ337" s="1" t="s">
        <v>135806</v>
      </c>
      <c r="CK337" s="1" t="s">
        <v>36863</v>
      </c>
      <c r="CL337" s="1" t="s">
        <v>135807</v>
      </c>
    </row>
    <row r="338" spans="1:90" x14ac:dyDescent="0.3">
      <c r="A338" s="1">
        <v>89</v>
      </c>
      <c r="B338" s="2">
        <v>38606</v>
      </c>
      <c r="C338">
        <v>2005</v>
      </c>
      <c r="D338" s="3">
        <v>0.30833333333333335</v>
      </c>
      <c r="E338" s="1" t="s">
        <v>83</v>
      </c>
      <c r="F338" s="1" t="s">
        <v>406233</v>
      </c>
      <c r="G338" s="1" t="s">
        <v>406239</v>
      </c>
      <c r="H338" s="1" t="s">
        <v>82</v>
      </c>
      <c r="I338" s="1" t="s">
        <v>25061</v>
      </c>
      <c r="J338" s="1" t="s">
        <v>105113</v>
      </c>
      <c r="K338" s="1" t="s">
        <v>8043</v>
      </c>
      <c r="L338" s="1" t="s">
        <v>102441</v>
      </c>
      <c r="M338" s="1" t="s">
        <v>135616</v>
      </c>
      <c r="N338" s="1" t="s">
        <v>102841</v>
      </c>
      <c r="O338" s="1" t="s">
        <v>135617</v>
      </c>
      <c r="P338" s="1" t="s">
        <v>135618</v>
      </c>
      <c r="Q338" s="1" t="s">
        <v>93648</v>
      </c>
      <c r="R338" s="1" t="s">
        <v>135619</v>
      </c>
      <c r="S338" s="1" t="s">
        <v>66991</v>
      </c>
      <c r="T338" s="1" t="s">
        <v>82782</v>
      </c>
      <c r="U338" s="1" t="s">
        <v>135620</v>
      </c>
      <c r="V338" s="1" t="s">
        <v>6772</v>
      </c>
      <c r="W338" s="1" t="s">
        <v>119548</v>
      </c>
      <c r="X338" s="1" t="s">
        <v>96022</v>
      </c>
      <c r="Y338" s="1" t="s">
        <v>135621</v>
      </c>
      <c r="Z338" s="1" t="s">
        <v>112594</v>
      </c>
      <c r="AA338" s="1" t="s">
        <v>135622</v>
      </c>
      <c r="AB338" s="1" t="s">
        <v>63137</v>
      </c>
      <c r="AC338" s="1" t="s">
        <v>2187</v>
      </c>
      <c r="AD338" s="1" t="s">
        <v>135623</v>
      </c>
      <c r="AE338" s="1" t="s">
        <v>129015</v>
      </c>
      <c r="AF338" s="1" t="s">
        <v>20953</v>
      </c>
      <c r="AG338" s="1" t="s">
        <v>7885</v>
      </c>
      <c r="AH338" s="1" t="s">
        <v>135624</v>
      </c>
      <c r="AI338" s="1" t="s">
        <v>98200</v>
      </c>
      <c r="AJ338" s="1" t="s">
        <v>112201</v>
      </c>
      <c r="AK338" s="1" t="s">
        <v>33605</v>
      </c>
      <c r="AL338" s="1" t="s">
        <v>50519</v>
      </c>
      <c r="AM338" s="1" t="s">
        <v>135625</v>
      </c>
      <c r="AN338" s="1" t="s">
        <v>25144</v>
      </c>
      <c r="AO338" s="1" t="s">
        <v>67120</v>
      </c>
      <c r="AP338" s="1" t="s">
        <v>135626</v>
      </c>
      <c r="AQ338" s="1" t="s">
        <v>94220</v>
      </c>
      <c r="AR338" s="1" t="s">
        <v>135627</v>
      </c>
      <c r="AS338" s="1" t="s">
        <v>50489</v>
      </c>
      <c r="AT338" s="1" t="s">
        <v>135628</v>
      </c>
      <c r="AU338" s="1" t="s">
        <v>40792</v>
      </c>
      <c r="AV338" s="1" t="s">
        <v>90475</v>
      </c>
      <c r="AW338" s="1" t="s">
        <v>95821</v>
      </c>
      <c r="AX338" s="1" t="s">
        <v>13301</v>
      </c>
      <c r="AY338" s="1" t="s">
        <v>111911</v>
      </c>
      <c r="AZ338" s="1" t="s">
        <v>14661</v>
      </c>
      <c r="BA338" s="1" t="s">
        <v>75724</v>
      </c>
      <c r="BB338" s="1" t="s">
        <v>6037</v>
      </c>
      <c r="BC338" s="1" t="s">
        <v>3906</v>
      </c>
      <c r="BD338" s="1" t="s">
        <v>8806</v>
      </c>
      <c r="BE338" s="1" t="s">
        <v>62383</v>
      </c>
      <c r="BF338" s="1" t="s">
        <v>117929</v>
      </c>
      <c r="BG338" s="1" t="s">
        <v>135629</v>
      </c>
      <c r="BH338" s="1" t="s">
        <v>3951</v>
      </c>
      <c r="BI338" s="1" t="s">
        <v>65900</v>
      </c>
      <c r="BJ338" s="1" t="s">
        <v>56218</v>
      </c>
      <c r="BK338" s="1" t="s">
        <v>93722</v>
      </c>
      <c r="BL338" s="1" t="s">
        <v>135630</v>
      </c>
      <c r="BM338" s="1" t="s">
        <v>79937</v>
      </c>
      <c r="BN338" s="1" t="s">
        <v>59812</v>
      </c>
      <c r="BO338" s="1" t="s">
        <v>130341</v>
      </c>
      <c r="BP338" s="1" t="s">
        <v>64471</v>
      </c>
      <c r="BQ338" s="1" t="s">
        <v>93559</v>
      </c>
      <c r="BR338" s="1" t="s">
        <v>127651</v>
      </c>
      <c r="BS338" s="1" t="s">
        <v>85042</v>
      </c>
      <c r="BT338" s="1" t="s">
        <v>1206</v>
      </c>
      <c r="BU338" s="1" t="s">
        <v>67632</v>
      </c>
      <c r="BV338" s="1" t="s">
        <v>117250</v>
      </c>
      <c r="BW338" s="1" t="s">
        <v>135631</v>
      </c>
      <c r="BX338" s="1" t="s">
        <v>48234</v>
      </c>
      <c r="BY338" s="1" t="s">
        <v>59912</v>
      </c>
      <c r="BZ338" s="1" t="s">
        <v>37347</v>
      </c>
      <c r="CA338" s="1" t="s">
        <v>95987</v>
      </c>
      <c r="CB338" s="1" t="s">
        <v>123259</v>
      </c>
      <c r="CC338" s="1" t="s">
        <v>90532</v>
      </c>
      <c r="CD338" s="1" t="s">
        <v>120145</v>
      </c>
      <c r="CE338" s="1" t="s">
        <v>84997</v>
      </c>
      <c r="CF338" s="1" t="s">
        <v>60772</v>
      </c>
      <c r="CG338" s="1" t="s">
        <v>114232</v>
      </c>
      <c r="CH338" s="1" t="s">
        <v>11876</v>
      </c>
      <c r="CI338" s="1" t="s">
        <v>66474</v>
      </c>
      <c r="CJ338" s="1" t="s">
        <v>53518</v>
      </c>
      <c r="CK338" s="1" t="s">
        <v>13252</v>
      </c>
      <c r="CL338" s="1" t="s">
        <v>135632</v>
      </c>
    </row>
    <row r="339" spans="1:90" x14ac:dyDescent="0.3">
      <c r="A339" s="1">
        <v>89</v>
      </c>
      <c r="B339" s="2">
        <v>38606</v>
      </c>
      <c r="C339">
        <v>2005</v>
      </c>
      <c r="D339" s="3">
        <v>0.30833333333333335</v>
      </c>
      <c r="E339" s="1" t="s">
        <v>83</v>
      </c>
      <c r="F339" s="1" t="s">
        <v>406233</v>
      </c>
      <c r="G339" s="1" t="s">
        <v>406239</v>
      </c>
      <c r="H339" s="1" t="s">
        <v>151</v>
      </c>
      <c r="I339" s="1" t="s">
        <v>25061</v>
      </c>
      <c r="J339" s="1" t="s">
        <v>30057</v>
      </c>
      <c r="K339" s="1" t="s">
        <v>27161</v>
      </c>
      <c r="L339" s="1" t="s">
        <v>135634</v>
      </c>
      <c r="M339" s="1" t="s">
        <v>101406</v>
      </c>
      <c r="N339" s="1" t="s">
        <v>98659</v>
      </c>
      <c r="O339" s="1" t="s">
        <v>71157</v>
      </c>
      <c r="P339" s="1" t="s">
        <v>71847</v>
      </c>
      <c r="Q339" s="1" t="s">
        <v>39102</v>
      </c>
      <c r="R339" s="1" t="s">
        <v>92550</v>
      </c>
      <c r="S339" s="1" t="s">
        <v>132186</v>
      </c>
      <c r="T339" s="1" t="s">
        <v>25146</v>
      </c>
      <c r="U339" s="1" t="s">
        <v>135635</v>
      </c>
      <c r="V339" s="1" t="s">
        <v>63806</v>
      </c>
      <c r="W339" s="1" t="s">
        <v>8736</v>
      </c>
      <c r="X339" s="1" t="s">
        <v>73504</v>
      </c>
      <c r="Y339" s="1" t="s">
        <v>95768</v>
      </c>
      <c r="Z339" s="1" t="s">
        <v>135636</v>
      </c>
      <c r="AA339" s="1" t="s">
        <v>14714</v>
      </c>
      <c r="AB339" s="1" t="s">
        <v>5788</v>
      </c>
      <c r="AC339" s="1" t="s">
        <v>67029</v>
      </c>
      <c r="AD339" s="1" t="s">
        <v>25183</v>
      </c>
      <c r="AE339" s="1" t="s">
        <v>135637</v>
      </c>
      <c r="AF339" s="1" t="s">
        <v>38222</v>
      </c>
      <c r="AG339" s="1" t="s">
        <v>102597</v>
      </c>
      <c r="AH339" s="1" t="s">
        <v>45696</v>
      </c>
      <c r="AI339" s="1" t="s">
        <v>5965</v>
      </c>
      <c r="AJ339" s="1" t="s">
        <v>135638</v>
      </c>
      <c r="AK339" s="1" t="s">
        <v>86616</v>
      </c>
      <c r="AL339" s="1" t="s">
        <v>70117</v>
      </c>
      <c r="AM339" s="1" t="s">
        <v>135639</v>
      </c>
      <c r="AN339" s="1" t="s">
        <v>98511</v>
      </c>
      <c r="AO339" s="1" t="s">
        <v>135640</v>
      </c>
      <c r="AP339" s="1" t="s">
        <v>21132</v>
      </c>
      <c r="AQ339" s="1" t="s">
        <v>66411</v>
      </c>
      <c r="AR339" s="1" t="s">
        <v>52837</v>
      </c>
      <c r="AS339" s="1" t="s">
        <v>54928</v>
      </c>
      <c r="AT339" s="1" t="s">
        <v>85501</v>
      </c>
      <c r="AU339" s="1" t="s">
        <v>70689</v>
      </c>
      <c r="AV339" s="1" t="s">
        <v>105233</v>
      </c>
      <c r="AW339" s="1" t="s">
        <v>60345</v>
      </c>
      <c r="AX339" s="1" t="s">
        <v>67767</v>
      </c>
      <c r="AY339" s="1" t="s">
        <v>96746</v>
      </c>
      <c r="AZ339" s="1" t="s">
        <v>28190</v>
      </c>
      <c r="BA339" s="1" t="s">
        <v>8133</v>
      </c>
      <c r="BB339" s="1" t="s">
        <v>121774</v>
      </c>
      <c r="BC339" s="1" t="s">
        <v>135641</v>
      </c>
      <c r="BD339" s="1" t="s">
        <v>109744</v>
      </c>
      <c r="BE339" s="1" t="s">
        <v>52766</v>
      </c>
      <c r="BF339" s="1" t="s">
        <v>130107</v>
      </c>
      <c r="BG339" s="1" t="s">
        <v>5752</v>
      </c>
      <c r="BH339" s="1" t="s">
        <v>59918</v>
      </c>
      <c r="BI339" s="1" t="s">
        <v>113625</v>
      </c>
      <c r="BJ339" s="1" t="s">
        <v>82972</v>
      </c>
      <c r="BK339" s="1" t="s">
        <v>7048</v>
      </c>
      <c r="BL339" s="1" t="s">
        <v>33582</v>
      </c>
      <c r="BM339" s="1" t="s">
        <v>135642</v>
      </c>
      <c r="BN339" s="1" t="s">
        <v>59228</v>
      </c>
      <c r="BO339" s="1" t="s">
        <v>31750</v>
      </c>
      <c r="BP339" s="1" t="s">
        <v>135643</v>
      </c>
      <c r="BQ339" s="1" t="s">
        <v>126733</v>
      </c>
      <c r="BR339" s="1" t="s">
        <v>74068</v>
      </c>
      <c r="BS339" s="1" t="s">
        <v>56678</v>
      </c>
      <c r="BT339" s="1" t="s">
        <v>79129</v>
      </c>
      <c r="BU339" s="1" t="s">
        <v>24356</v>
      </c>
      <c r="BV339" s="1" t="s">
        <v>74065</v>
      </c>
      <c r="BW339" s="1" t="s">
        <v>70133</v>
      </c>
      <c r="BX339" s="1" t="s">
        <v>135644</v>
      </c>
      <c r="BY339" s="1" t="s">
        <v>98815</v>
      </c>
      <c r="BZ339" s="1" t="s">
        <v>75651</v>
      </c>
      <c r="CA339" s="1" t="s">
        <v>99717</v>
      </c>
      <c r="CB339" s="1" t="s">
        <v>66274</v>
      </c>
      <c r="CC339" s="1" t="s">
        <v>66831</v>
      </c>
      <c r="CD339" s="1" t="s">
        <v>29793</v>
      </c>
      <c r="CE339" s="1" t="s">
        <v>17134</v>
      </c>
      <c r="CF339" s="1" t="s">
        <v>108247</v>
      </c>
      <c r="CG339" s="1" t="s">
        <v>94655</v>
      </c>
      <c r="CH339" s="1" t="s">
        <v>68884</v>
      </c>
      <c r="CI339" s="1" t="s">
        <v>125434</v>
      </c>
      <c r="CJ339" s="1" t="s">
        <v>54342</v>
      </c>
      <c r="CK339" s="1" t="s">
        <v>37966</v>
      </c>
      <c r="CL339" s="1" t="s">
        <v>23180</v>
      </c>
    </row>
    <row r="340" spans="1:90" x14ac:dyDescent="0.3">
      <c r="A340" s="1">
        <v>89</v>
      </c>
      <c r="B340" s="2">
        <v>38606</v>
      </c>
      <c r="C340">
        <v>2005</v>
      </c>
      <c r="D340" s="3">
        <v>0.30833333333333335</v>
      </c>
      <c r="E340" s="1" t="s">
        <v>83</v>
      </c>
      <c r="F340" s="1" t="s">
        <v>406233</v>
      </c>
      <c r="G340" s="1" t="s">
        <v>406239</v>
      </c>
      <c r="H340" s="1" t="s">
        <v>207</v>
      </c>
      <c r="I340" s="1" t="s">
        <v>25061</v>
      </c>
      <c r="J340" s="1" t="s">
        <v>79302</v>
      </c>
      <c r="K340" s="1" t="s">
        <v>46503</v>
      </c>
      <c r="L340" s="1" t="s">
        <v>42360</v>
      </c>
      <c r="M340" s="1" t="s">
        <v>135645</v>
      </c>
      <c r="N340" s="1" t="s">
        <v>9989</v>
      </c>
      <c r="O340" s="1" t="s">
        <v>126134</v>
      </c>
      <c r="P340" s="1" t="s">
        <v>79923</v>
      </c>
      <c r="Q340" s="1" t="s">
        <v>70058</v>
      </c>
      <c r="R340" s="1" t="s">
        <v>30049</v>
      </c>
      <c r="S340" s="1" t="s">
        <v>130266</v>
      </c>
      <c r="T340" s="1" t="s">
        <v>13429</v>
      </c>
      <c r="U340" s="1" t="s">
        <v>33573</v>
      </c>
      <c r="V340" s="1" t="s">
        <v>130259</v>
      </c>
      <c r="W340" s="1" t="s">
        <v>116680</v>
      </c>
      <c r="X340" s="1" t="s">
        <v>129901</v>
      </c>
      <c r="Y340" s="1" t="s">
        <v>113248</v>
      </c>
      <c r="Z340" s="1" t="s">
        <v>135646</v>
      </c>
      <c r="AA340" s="1" t="s">
        <v>79961</v>
      </c>
      <c r="AB340" s="1" t="s">
        <v>8804</v>
      </c>
      <c r="AC340" s="1" t="s">
        <v>5620</v>
      </c>
      <c r="AD340" s="1" t="s">
        <v>40769</v>
      </c>
      <c r="AE340" s="1" t="s">
        <v>38299</v>
      </c>
      <c r="AF340" s="1" t="s">
        <v>36302</v>
      </c>
      <c r="AG340" s="1" t="s">
        <v>135647</v>
      </c>
      <c r="AH340" s="1" t="s">
        <v>132325</v>
      </c>
      <c r="AI340" s="1" t="s">
        <v>64455</v>
      </c>
      <c r="AJ340" s="1" t="s">
        <v>14386</v>
      </c>
      <c r="AK340" s="1" t="s">
        <v>135648</v>
      </c>
      <c r="AL340" s="1" t="s">
        <v>107459</v>
      </c>
      <c r="AM340" s="1" t="s">
        <v>121680</v>
      </c>
      <c r="AN340" s="1" t="s">
        <v>84926</v>
      </c>
      <c r="AO340" s="1" t="s">
        <v>113681</v>
      </c>
      <c r="AP340" s="1" t="s">
        <v>89828</v>
      </c>
      <c r="AQ340" s="1" t="s">
        <v>106664</v>
      </c>
      <c r="AR340" s="1" t="s">
        <v>9883</v>
      </c>
      <c r="AS340" s="1" t="s">
        <v>99502</v>
      </c>
      <c r="AT340" s="1" t="s">
        <v>65095</v>
      </c>
      <c r="AU340" s="1" t="s">
        <v>135649</v>
      </c>
      <c r="AV340" s="1" t="s">
        <v>125861</v>
      </c>
      <c r="AW340" s="1" t="s">
        <v>76825</v>
      </c>
      <c r="AX340" s="1" t="s">
        <v>12469</v>
      </c>
      <c r="AY340" s="1" t="s">
        <v>30747</v>
      </c>
      <c r="AZ340" s="1" t="s">
        <v>45041</v>
      </c>
      <c r="BA340" s="1" t="s">
        <v>75695</v>
      </c>
      <c r="BB340" s="1" t="s">
        <v>118869</v>
      </c>
      <c r="BC340" s="1" t="s">
        <v>41857</v>
      </c>
      <c r="BD340" s="1" t="s">
        <v>92074</v>
      </c>
      <c r="BE340" s="1" t="s">
        <v>132988</v>
      </c>
      <c r="BF340" s="1" t="s">
        <v>66413</v>
      </c>
      <c r="BG340" s="1" t="s">
        <v>75732</v>
      </c>
      <c r="BH340" s="1" t="s">
        <v>58521</v>
      </c>
      <c r="BI340" s="1" t="s">
        <v>113</v>
      </c>
      <c r="BJ340" s="1" t="s">
        <v>44165</v>
      </c>
      <c r="BK340" s="1" t="s">
        <v>126401</v>
      </c>
      <c r="BL340" s="1" t="s">
        <v>76838</v>
      </c>
      <c r="BM340" s="1" t="s">
        <v>68834</v>
      </c>
      <c r="BN340" s="1" t="s">
        <v>57387</v>
      </c>
      <c r="BO340" s="1" t="s">
        <v>52790</v>
      </c>
      <c r="BP340" s="1" t="s">
        <v>30687</v>
      </c>
      <c r="BQ340" s="1" t="s">
        <v>135650</v>
      </c>
      <c r="BR340" s="1" t="s">
        <v>16946</v>
      </c>
      <c r="BS340" s="1" t="s">
        <v>75258</v>
      </c>
      <c r="BT340" s="1" t="s">
        <v>54701</v>
      </c>
      <c r="BU340" s="1" t="s">
        <v>89853</v>
      </c>
      <c r="BV340" s="1" t="s">
        <v>45042</v>
      </c>
      <c r="BW340" s="1" t="s">
        <v>98678</v>
      </c>
      <c r="BX340" s="1" t="s">
        <v>16783</v>
      </c>
      <c r="BY340" s="1" t="s">
        <v>114767</v>
      </c>
      <c r="BZ340" s="1" t="s">
        <v>135651</v>
      </c>
      <c r="CA340" s="1" t="s">
        <v>36454</v>
      </c>
      <c r="CB340" s="1" t="s">
        <v>131821</v>
      </c>
      <c r="CC340" s="1" t="s">
        <v>83888</v>
      </c>
      <c r="CD340" s="1" t="s">
        <v>114762</v>
      </c>
      <c r="CE340" s="1" t="s">
        <v>28042</v>
      </c>
      <c r="CF340" s="1" t="s">
        <v>4751</v>
      </c>
      <c r="CG340" s="1" t="s">
        <v>6446</v>
      </c>
      <c r="CH340" s="1" t="s">
        <v>26075</v>
      </c>
      <c r="CI340" s="1" t="s">
        <v>69978</v>
      </c>
      <c r="CJ340" s="1" t="s">
        <v>24475</v>
      </c>
      <c r="CK340" s="1" t="s">
        <v>99559</v>
      </c>
      <c r="CL340" s="1" t="s">
        <v>101015</v>
      </c>
    </row>
    <row r="341" spans="1:90" x14ac:dyDescent="0.3">
      <c r="A341" s="1">
        <v>89</v>
      </c>
      <c r="B341" s="2">
        <v>38606</v>
      </c>
      <c r="C341">
        <v>2005</v>
      </c>
      <c r="D341" s="3">
        <v>0.30833333333333335</v>
      </c>
      <c r="E341" s="1" t="s">
        <v>83</v>
      </c>
      <c r="F341" s="1" t="s">
        <v>406233</v>
      </c>
      <c r="G341" s="1" t="s">
        <v>406239</v>
      </c>
      <c r="H341" s="1" t="s">
        <v>316</v>
      </c>
      <c r="I341" s="1" t="s">
        <v>25061</v>
      </c>
      <c r="J341" s="1" t="s">
        <v>114780</v>
      </c>
      <c r="K341" s="1" t="s">
        <v>67246</v>
      </c>
      <c r="L341" s="1" t="s">
        <v>135660</v>
      </c>
      <c r="M341" s="1" t="s">
        <v>59218</v>
      </c>
      <c r="N341" s="1" t="s">
        <v>135661</v>
      </c>
      <c r="O341" s="1" t="s">
        <v>1087</v>
      </c>
      <c r="P341" s="1" t="s">
        <v>135662</v>
      </c>
      <c r="Q341" s="1" t="s">
        <v>62569</v>
      </c>
      <c r="R341" s="1" t="s">
        <v>98199</v>
      </c>
      <c r="S341" s="1" t="s">
        <v>28049</v>
      </c>
      <c r="T341" s="1" t="s">
        <v>47134</v>
      </c>
      <c r="U341" s="1" t="s">
        <v>83437</v>
      </c>
      <c r="V341" s="1" t="s">
        <v>43185</v>
      </c>
      <c r="W341" s="1" t="s">
        <v>107955</v>
      </c>
      <c r="X341" s="1" t="s">
        <v>8742</v>
      </c>
      <c r="Y341" s="1" t="s">
        <v>135663</v>
      </c>
      <c r="Z341" s="1" t="s">
        <v>58449</v>
      </c>
      <c r="AA341" s="1" t="s">
        <v>18902</v>
      </c>
      <c r="AB341" s="1" t="s">
        <v>37395</v>
      </c>
      <c r="AC341" s="1" t="s">
        <v>39698</v>
      </c>
      <c r="AD341" s="1" t="s">
        <v>2761</v>
      </c>
      <c r="AE341" s="1" t="s">
        <v>67047</v>
      </c>
      <c r="AF341" s="1" t="s">
        <v>135664</v>
      </c>
      <c r="AG341" s="1" t="s">
        <v>117994</v>
      </c>
      <c r="AH341" s="1" t="s">
        <v>126350</v>
      </c>
      <c r="AI341" s="1" t="s">
        <v>70695</v>
      </c>
      <c r="AJ341" s="1" t="s">
        <v>135665</v>
      </c>
      <c r="AK341" s="1" t="s">
        <v>79980</v>
      </c>
      <c r="AL341" s="1" t="s">
        <v>22898</v>
      </c>
      <c r="AM341" s="1" t="s">
        <v>27930</v>
      </c>
      <c r="AN341" s="1" t="s">
        <v>88111</v>
      </c>
      <c r="AO341" s="1" t="s">
        <v>40535</v>
      </c>
      <c r="AP341" s="1" t="s">
        <v>88129</v>
      </c>
      <c r="AQ341" s="1" t="s">
        <v>98575</v>
      </c>
      <c r="AR341" s="1" t="s">
        <v>101573</v>
      </c>
      <c r="AS341" s="1" t="s">
        <v>11492</v>
      </c>
      <c r="AT341" s="1" t="s">
        <v>83432</v>
      </c>
      <c r="AU341" s="1" t="s">
        <v>135666</v>
      </c>
      <c r="AV341" s="1" t="s">
        <v>5569</v>
      </c>
      <c r="AW341" s="1" t="s">
        <v>123276</v>
      </c>
      <c r="AX341" s="1" t="s">
        <v>133530</v>
      </c>
      <c r="AY341" s="1" t="s">
        <v>90080</v>
      </c>
      <c r="AZ341" s="1" t="s">
        <v>135667</v>
      </c>
      <c r="BA341" s="1" t="s">
        <v>29173</v>
      </c>
      <c r="BB341" s="1" t="s">
        <v>78699</v>
      </c>
      <c r="BC341" s="1" t="s">
        <v>30141</v>
      </c>
      <c r="BD341" s="1" t="s">
        <v>96060</v>
      </c>
      <c r="BE341" s="1" t="s">
        <v>16786</v>
      </c>
      <c r="BF341" s="1" t="s">
        <v>55037</v>
      </c>
      <c r="BG341" s="1" t="s">
        <v>43240</v>
      </c>
      <c r="BH341" s="1" t="s">
        <v>59920</v>
      </c>
      <c r="BI341" s="1" t="s">
        <v>9305</v>
      </c>
      <c r="BJ341" s="1" t="s">
        <v>74068</v>
      </c>
      <c r="BK341" s="1" t="s">
        <v>9360</v>
      </c>
      <c r="BL341" s="1" t="s">
        <v>4612</v>
      </c>
      <c r="BM341" s="1" t="s">
        <v>78281</v>
      </c>
      <c r="BN341" s="1" t="s">
        <v>8813</v>
      </c>
      <c r="BO341" s="1" t="s">
        <v>17952</v>
      </c>
      <c r="BP341" s="1" t="s">
        <v>135668</v>
      </c>
      <c r="BQ341" s="1" t="s">
        <v>18129</v>
      </c>
      <c r="BR341" s="1" t="s">
        <v>106710</v>
      </c>
      <c r="BS341" s="1" t="s">
        <v>54895</v>
      </c>
      <c r="BT341" s="1" t="s">
        <v>135669</v>
      </c>
      <c r="BU341" s="1" t="s">
        <v>121639</v>
      </c>
      <c r="BV341" s="1" t="s">
        <v>58618</v>
      </c>
      <c r="BW341" s="1" t="s">
        <v>15803</v>
      </c>
      <c r="BX341" s="1" t="s">
        <v>98817</v>
      </c>
      <c r="BY341" s="1" t="s">
        <v>3578</v>
      </c>
      <c r="BZ341" s="1" t="s">
        <v>31750</v>
      </c>
      <c r="CA341" s="1" t="s">
        <v>25191</v>
      </c>
      <c r="CB341" s="1" t="s">
        <v>66220</v>
      </c>
      <c r="CC341" s="1" t="s">
        <v>14683</v>
      </c>
      <c r="CD341" s="1" t="s">
        <v>15890</v>
      </c>
      <c r="CE341" s="1" t="s">
        <v>4688</v>
      </c>
      <c r="CF341" s="1" t="s">
        <v>20758</v>
      </c>
      <c r="CG341" s="1" t="s">
        <v>135670</v>
      </c>
      <c r="CH341" s="1" t="s">
        <v>59768</v>
      </c>
      <c r="CI341" s="1" t="s">
        <v>64260</v>
      </c>
      <c r="CJ341" s="1" t="s">
        <v>11426</v>
      </c>
      <c r="CK341" s="1" t="s">
        <v>37965</v>
      </c>
      <c r="CL341" s="1" t="s">
        <v>35448</v>
      </c>
    </row>
    <row r="342" spans="1:90" x14ac:dyDescent="0.3">
      <c r="A342" s="1">
        <v>89</v>
      </c>
      <c r="B342" s="2">
        <v>38606</v>
      </c>
      <c r="C342">
        <v>2005</v>
      </c>
      <c r="D342" s="3">
        <v>0.30833333333333335</v>
      </c>
      <c r="E342" s="1" t="s">
        <v>375</v>
      </c>
      <c r="F342" s="1" t="s">
        <v>406234</v>
      </c>
      <c r="G342" s="1" t="s">
        <v>406239</v>
      </c>
      <c r="H342" s="1" t="s">
        <v>374</v>
      </c>
      <c r="I342" s="1" t="s">
        <v>25061</v>
      </c>
      <c r="J342" s="1" t="s">
        <v>15193</v>
      </c>
      <c r="K342" s="1" t="s">
        <v>26347</v>
      </c>
      <c r="L342" s="1" t="s">
        <v>6214</v>
      </c>
      <c r="M342" s="1" t="s">
        <v>126655</v>
      </c>
      <c r="N342" s="1" t="s">
        <v>9636</v>
      </c>
      <c r="O342" s="1" t="s">
        <v>78704</v>
      </c>
      <c r="P342" s="1" t="s">
        <v>26478</v>
      </c>
      <c r="Q342" s="1" t="s">
        <v>59662</v>
      </c>
      <c r="R342" s="1" t="s">
        <v>45494</v>
      </c>
      <c r="S342" s="1" t="s">
        <v>135808</v>
      </c>
      <c r="T342" s="1" t="s">
        <v>5861</v>
      </c>
      <c r="U342" s="1" t="s">
        <v>135809</v>
      </c>
      <c r="V342" s="1" t="s">
        <v>40164</v>
      </c>
      <c r="W342" s="1" t="s">
        <v>29891</v>
      </c>
      <c r="X342" s="1" t="s">
        <v>94959</v>
      </c>
      <c r="Y342" s="1" t="s">
        <v>128977</v>
      </c>
      <c r="Z342" s="1" t="s">
        <v>4121</v>
      </c>
      <c r="AA342" s="1" t="s">
        <v>90801</v>
      </c>
      <c r="AB342" s="1" t="s">
        <v>66304</v>
      </c>
      <c r="AC342" s="1" t="s">
        <v>135810</v>
      </c>
      <c r="AD342" s="1" t="s">
        <v>47824</v>
      </c>
      <c r="AE342" s="1" t="s">
        <v>37173</v>
      </c>
      <c r="AF342" s="1" t="s">
        <v>58106</v>
      </c>
      <c r="AG342" s="1" t="s">
        <v>94227</v>
      </c>
      <c r="AH342" s="1" t="s">
        <v>135811</v>
      </c>
      <c r="AI342" s="1" t="s">
        <v>12719</v>
      </c>
      <c r="AJ342" s="1" t="s">
        <v>61560</v>
      </c>
      <c r="AK342" s="1" t="s">
        <v>60217</v>
      </c>
      <c r="AL342" s="1" t="s">
        <v>17538</v>
      </c>
      <c r="AM342" s="1" t="s">
        <v>32288</v>
      </c>
      <c r="AN342" s="1" t="s">
        <v>67951</v>
      </c>
      <c r="AO342" s="1" t="s">
        <v>27552</v>
      </c>
      <c r="AP342" s="1" t="s">
        <v>689</v>
      </c>
      <c r="AQ342" s="1" t="s">
        <v>80203</v>
      </c>
      <c r="AR342" s="1" t="s">
        <v>135812</v>
      </c>
      <c r="AS342" s="1" t="s">
        <v>135813</v>
      </c>
      <c r="AT342" s="1" t="s">
        <v>135814</v>
      </c>
      <c r="AU342" s="1" t="s">
        <v>98870</v>
      </c>
      <c r="AV342" s="1" t="s">
        <v>112783</v>
      </c>
      <c r="AW342" s="1" t="s">
        <v>42068</v>
      </c>
      <c r="AX342" s="1" t="s">
        <v>135815</v>
      </c>
      <c r="AY342" s="1" t="s">
        <v>103689</v>
      </c>
      <c r="AZ342" s="1" t="s">
        <v>78541</v>
      </c>
      <c r="BA342" s="1" t="s">
        <v>34326</v>
      </c>
      <c r="BB342" s="1" t="s">
        <v>123567</v>
      </c>
      <c r="BC342" s="1" t="s">
        <v>19593</v>
      </c>
      <c r="BD342" s="1" t="s">
        <v>19908</v>
      </c>
      <c r="BE342" s="1" t="s">
        <v>135816</v>
      </c>
      <c r="BF342" s="1" t="s">
        <v>17238</v>
      </c>
      <c r="BG342" s="1" t="s">
        <v>97986</v>
      </c>
      <c r="BH342" s="1" t="s">
        <v>125757</v>
      </c>
      <c r="BI342" s="1" t="s">
        <v>76492</v>
      </c>
      <c r="BJ342" s="1" t="s">
        <v>52402</v>
      </c>
      <c r="BK342" s="1" t="s">
        <v>133676</v>
      </c>
      <c r="BL342" s="1" t="s">
        <v>70791</v>
      </c>
      <c r="BM342" s="1" t="s">
        <v>104396</v>
      </c>
      <c r="BN342" s="1" t="s">
        <v>89209</v>
      </c>
      <c r="BO342" s="1" t="s">
        <v>63687</v>
      </c>
      <c r="BP342" s="1" t="s">
        <v>83124</v>
      </c>
      <c r="BQ342" s="1" t="s">
        <v>3297</v>
      </c>
      <c r="BR342" s="1" t="s">
        <v>96943</v>
      </c>
      <c r="BS342" s="1" t="s">
        <v>62400</v>
      </c>
      <c r="BT342" s="1" t="s">
        <v>123815</v>
      </c>
      <c r="BU342" s="1" t="s">
        <v>115522</v>
      </c>
      <c r="BV342" s="1" t="s">
        <v>66981</v>
      </c>
      <c r="BW342" s="1" t="s">
        <v>89938</v>
      </c>
      <c r="BX342" s="1" t="s">
        <v>59375</v>
      </c>
      <c r="BY342" s="1" t="s">
        <v>63578</v>
      </c>
      <c r="BZ342" s="1" t="s">
        <v>110491</v>
      </c>
      <c r="CA342" s="1" t="s">
        <v>135817</v>
      </c>
      <c r="CB342" s="1" t="s">
        <v>3754</v>
      </c>
      <c r="CC342" s="1" t="s">
        <v>135818</v>
      </c>
      <c r="CD342" s="1" t="s">
        <v>46992</v>
      </c>
      <c r="CE342" s="1" t="s">
        <v>65644</v>
      </c>
      <c r="CF342" s="1" t="s">
        <v>119205</v>
      </c>
      <c r="CG342" s="1" t="s">
        <v>96608</v>
      </c>
      <c r="CH342" s="1" t="s">
        <v>2929</v>
      </c>
      <c r="CI342" s="1" t="s">
        <v>103741</v>
      </c>
      <c r="CJ342" s="1" t="s">
        <v>88610</v>
      </c>
      <c r="CK342" s="1" t="s">
        <v>54053</v>
      </c>
      <c r="CL342" s="1" t="s">
        <v>135819</v>
      </c>
    </row>
    <row r="343" spans="1:90" x14ac:dyDescent="0.3">
      <c r="A343" s="1">
        <v>89</v>
      </c>
      <c r="B343" s="2">
        <v>38606</v>
      </c>
      <c r="C343">
        <v>2005</v>
      </c>
      <c r="D343" s="3">
        <v>0.30833333333333335</v>
      </c>
      <c r="E343" s="1" t="s">
        <v>375</v>
      </c>
      <c r="F343" s="1" t="s">
        <v>406234</v>
      </c>
      <c r="G343" s="1" t="s">
        <v>406239</v>
      </c>
      <c r="H343" s="1" t="s">
        <v>439</v>
      </c>
      <c r="I343" s="1" t="s">
        <v>25061</v>
      </c>
      <c r="J343" s="1" t="s">
        <v>17083</v>
      </c>
      <c r="K343" s="1" t="s">
        <v>31936</v>
      </c>
      <c r="L343" s="1" t="s">
        <v>45062</v>
      </c>
      <c r="M343" s="1" t="s">
        <v>25336</v>
      </c>
      <c r="N343" s="1" t="s">
        <v>70170</v>
      </c>
      <c r="O343" s="1" t="s">
        <v>26879</v>
      </c>
      <c r="P343" s="1" t="s">
        <v>111371</v>
      </c>
      <c r="Q343" s="1" t="s">
        <v>135820</v>
      </c>
      <c r="R343" s="1" t="s">
        <v>135821</v>
      </c>
      <c r="S343" s="1" t="s">
        <v>76587</v>
      </c>
      <c r="T343" s="1" t="s">
        <v>102167</v>
      </c>
      <c r="U343" s="1" t="s">
        <v>3364</v>
      </c>
      <c r="V343" s="1" t="s">
        <v>55767</v>
      </c>
      <c r="W343" s="1" t="s">
        <v>65798</v>
      </c>
      <c r="X343" s="1" t="s">
        <v>49418</v>
      </c>
      <c r="Y343" s="1" t="s">
        <v>29533</v>
      </c>
      <c r="Z343" s="1" t="s">
        <v>10571</v>
      </c>
      <c r="AA343" s="1" t="s">
        <v>113141</v>
      </c>
      <c r="AB343" s="1" t="s">
        <v>68553</v>
      </c>
      <c r="AC343" s="1" t="s">
        <v>96394</v>
      </c>
      <c r="AD343" s="1" t="s">
        <v>33270</v>
      </c>
      <c r="AE343" s="1" t="s">
        <v>8774</v>
      </c>
      <c r="AF343" s="1" t="s">
        <v>60463</v>
      </c>
      <c r="AG343" s="1" t="s">
        <v>9385</v>
      </c>
      <c r="AH343" s="1" t="s">
        <v>124041</v>
      </c>
      <c r="AI343" s="1" t="s">
        <v>76788</v>
      </c>
      <c r="AJ343" s="1" t="s">
        <v>135822</v>
      </c>
      <c r="AK343" s="1" t="s">
        <v>68010</v>
      </c>
      <c r="AL343" s="1" t="s">
        <v>55937</v>
      </c>
      <c r="AM343" s="1" t="s">
        <v>105219</v>
      </c>
      <c r="AN343" s="1" t="s">
        <v>131887</v>
      </c>
      <c r="AO343" s="1" t="s">
        <v>31282</v>
      </c>
      <c r="AP343" s="1" t="s">
        <v>108918</v>
      </c>
      <c r="AQ343" s="1" t="s">
        <v>5665</v>
      </c>
      <c r="AR343" s="1" t="s">
        <v>131664</v>
      </c>
      <c r="AS343" s="1" t="s">
        <v>61032</v>
      </c>
      <c r="AT343" s="1" t="s">
        <v>135823</v>
      </c>
      <c r="AU343" s="1" t="s">
        <v>49598</v>
      </c>
      <c r="AV343" s="1" t="s">
        <v>135824</v>
      </c>
      <c r="AW343" s="1" t="s">
        <v>66690</v>
      </c>
      <c r="AX343" s="1" t="s">
        <v>105691</v>
      </c>
      <c r="AY343" s="1" t="s">
        <v>4215</v>
      </c>
      <c r="AZ343" s="1" t="s">
        <v>102086</v>
      </c>
      <c r="BA343" s="1" t="s">
        <v>131230</v>
      </c>
      <c r="BB343" s="1" t="s">
        <v>36759</v>
      </c>
      <c r="BC343" s="1" t="s">
        <v>90436</v>
      </c>
      <c r="BD343" s="1" t="s">
        <v>128042</v>
      </c>
      <c r="BE343" s="1" t="s">
        <v>12079</v>
      </c>
      <c r="BF343" s="1" t="s">
        <v>6643</v>
      </c>
      <c r="BG343" s="1" t="s">
        <v>33088</v>
      </c>
      <c r="BH343" s="1" t="s">
        <v>29775</v>
      </c>
      <c r="BI343" s="1" t="s">
        <v>72999</v>
      </c>
      <c r="BJ343" s="1" t="s">
        <v>88597</v>
      </c>
      <c r="BK343" s="1" t="s">
        <v>9504</v>
      </c>
      <c r="BL343" s="1" t="s">
        <v>79256</v>
      </c>
      <c r="BM343" s="1" t="s">
        <v>60695</v>
      </c>
      <c r="BN343" s="1" t="s">
        <v>55360</v>
      </c>
      <c r="BO343" s="1" t="s">
        <v>29647</v>
      </c>
      <c r="BP343" s="1" t="s">
        <v>100452</v>
      </c>
      <c r="BQ343" s="1" t="s">
        <v>41188</v>
      </c>
      <c r="BR343" s="1" t="s">
        <v>83302</v>
      </c>
      <c r="BS343" s="1" t="s">
        <v>61541</v>
      </c>
      <c r="BT343" s="1" t="s">
        <v>16108</v>
      </c>
      <c r="BU343" s="1" t="s">
        <v>39668</v>
      </c>
      <c r="BV343" s="1" t="s">
        <v>135825</v>
      </c>
      <c r="BW343" s="1" t="s">
        <v>39668</v>
      </c>
      <c r="BX343" s="1" t="s">
        <v>7460</v>
      </c>
      <c r="BY343" s="1" t="s">
        <v>120336</v>
      </c>
      <c r="BZ343" s="1" t="s">
        <v>53663</v>
      </c>
      <c r="CA343" s="1" t="s">
        <v>135826</v>
      </c>
      <c r="CB343" s="1" t="s">
        <v>117200</v>
      </c>
      <c r="CC343" s="1" t="s">
        <v>135827</v>
      </c>
      <c r="CD343" s="1" t="s">
        <v>29838</v>
      </c>
      <c r="CE343" s="1" t="s">
        <v>40655</v>
      </c>
      <c r="CF343" s="1" t="s">
        <v>49069</v>
      </c>
      <c r="CG343" s="1" t="s">
        <v>66948</v>
      </c>
      <c r="CH343" s="1" t="s">
        <v>80037</v>
      </c>
      <c r="CI343" s="1" t="s">
        <v>59018</v>
      </c>
      <c r="CJ343" s="1" t="s">
        <v>18020</v>
      </c>
      <c r="CK343" s="1" t="s">
        <v>64615</v>
      </c>
      <c r="CL343" s="1" t="s">
        <v>107004</v>
      </c>
    </row>
    <row r="344" spans="1:90" x14ac:dyDescent="0.3">
      <c r="A344" s="1">
        <v>89</v>
      </c>
      <c r="B344" s="2">
        <v>38606</v>
      </c>
      <c r="C344">
        <v>2005</v>
      </c>
      <c r="D344" s="3">
        <v>0.30833333333333335</v>
      </c>
      <c r="E344" s="1" t="s">
        <v>375</v>
      </c>
      <c r="F344" s="1" t="s">
        <v>406234</v>
      </c>
      <c r="G344" s="1" t="s">
        <v>406239</v>
      </c>
      <c r="H344" s="1" t="s">
        <v>512</v>
      </c>
      <c r="I344" s="1" t="s">
        <v>25061</v>
      </c>
      <c r="J344" s="1" t="s">
        <v>73998</v>
      </c>
      <c r="K344" s="1" t="s">
        <v>3585</v>
      </c>
      <c r="L344" s="1" t="s">
        <v>82327</v>
      </c>
      <c r="M344" s="1" t="s">
        <v>117857</v>
      </c>
      <c r="N344" s="1" t="s">
        <v>102991</v>
      </c>
      <c r="O344" s="1" t="s">
        <v>135828</v>
      </c>
      <c r="P344" s="1" t="s">
        <v>135829</v>
      </c>
      <c r="Q344" s="1" t="s">
        <v>112912</v>
      </c>
      <c r="R344" s="1" t="s">
        <v>37086</v>
      </c>
      <c r="S344" s="1" t="s">
        <v>44149</v>
      </c>
      <c r="T344" s="1" t="s">
        <v>392</v>
      </c>
      <c r="U344" s="1" t="s">
        <v>74629</v>
      </c>
      <c r="V344" s="1" t="s">
        <v>119222</v>
      </c>
      <c r="W344" s="1" t="s">
        <v>135830</v>
      </c>
      <c r="X344" s="1" t="s">
        <v>33474</v>
      </c>
      <c r="Y344" s="1" t="s">
        <v>110343</v>
      </c>
      <c r="Z344" s="1" t="s">
        <v>91898</v>
      </c>
      <c r="AA344" s="1" t="s">
        <v>21413</v>
      </c>
      <c r="AB344" s="1" t="s">
        <v>117629</v>
      </c>
      <c r="AC344" s="1" t="s">
        <v>48998</v>
      </c>
      <c r="AD344" s="1" t="s">
        <v>31511</v>
      </c>
      <c r="AE344" s="1" t="s">
        <v>132124</v>
      </c>
      <c r="AF344" s="1" t="s">
        <v>74497</v>
      </c>
      <c r="AG344" s="1" t="s">
        <v>85402</v>
      </c>
      <c r="AH344" s="1" t="s">
        <v>67652</v>
      </c>
      <c r="AI344" s="1" t="s">
        <v>40873</v>
      </c>
      <c r="AJ344" s="1" t="s">
        <v>22621</v>
      </c>
      <c r="AK344" s="1" t="s">
        <v>31951</v>
      </c>
      <c r="AL344" s="1" t="s">
        <v>4222</v>
      </c>
      <c r="AM344" s="1" t="s">
        <v>9873</v>
      </c>
      <c r="AN344" s="1" t="s">
        <v>37942</v>
      </c>
      <c r="AO344" s="1" t="s">
        <v>101249</v>
      </c>
      <c r="AP344" s="1" t="s">
        <v>3680</v>
      </c>
      <c r="AQ344" s="1" t="s">
        <v>72621</v>
      </c>
      <c r="AR344" s="1" t="s">
        <v>13086</v>
      </c>
      <c r="AS344" s="1" t="s">
        <v>64972</v>
      </c>
      <c r="AT344" s="1" t="s">
        <v>134209</v>
      </c>
      <c r="AU344" s="1" t="s">
        <v>135831</v>
      </c>
      <c r="AV344" s="1" t="s">
        <v>130128</v>
      </c>
      <c r="AW344" s="1" t="s">
        <v>135832</v>
      </c>
      <c r="AX344" s="1" t="s">
        <v>11597</v>
      </c>
      <c r="AY344" s="1" t="s">
        <v>81669</v>
      </c>
      <c r="AZ344" s="1" t="s">
        <v>104462</v>
      </c>
      <c r="BA344" s="1" t="s">
        <v>99892</v>
      </c>
      <c r="BB344" s="1" t="s">
        <v>6223</v>
      </c>
      <c r="BC344" s="1" t="s">
        <v>102212</v>
      </c>
      <c r="BD344" s="1" t="s">
        <v>122606</v>
      </c>
      <c r="BE344" s="1" t="s">
        <v>124118</v>
      </c>
      <c r="BF344" s="1" t="s">
        <v>19414</v>
      </c>
      <c r="BG344" s="1" t="s">
        <v>98996</v>
      </c>
      <c r="BH344" s="1" t="s">
        <v>135833</v>
      </c>
      <c r="BI344" s="1" t="s">
        <v>45143</v>
      </c>
      <c r="BJ344" s="1" t="s">
        <v>135834</v>
      </c>
      <c r="BK344" s="1" t="s">
        <v>80252</v>
      </c>
      <c r="BL344" s="1" t="s">
        <v>135835</v>
      </c>
      <c r="BM344" s="1" t="s">
        <v>51536</v>
      </c>
      <c r="BN344" s="1" t="s">
        <v>62769</v>
      </c>
      <c r="BO344" s="1" t="s">
        <v>105657</v>
      </c>
      <c r="BP344" s="1" t="s">
        <v>100704</v>
      </c>
      <c r="BQ344" s="1" t="s">
        <v>75155</v>
      </c>
      <c r="BR344" s="1" t="s">
        <v>4490</v>
      </c>
      <c r="BS344" s="1" t="s">
        <v>37539</v>
      </c>
      <c r="BT344" s="1" t="s">
        <v>135836</v>
      </c>
      <c r="BU344" s="1" t="s">
        <v>109737</v>
      </c>
      <c r="BV344" s="1" t="s">
        <v>135837</v>
      </c>
      <c r="BW344" s="1" t="s">
        <v>107435</v>
      </c>
      <c r="BX344" s="1" t="s">
        <v>15456</v>
      </c>
      <c r="BY344" s="1" t="s">
        <v>111814</v>
      </c>
      <c r="BZ344" s="1" t="s">
        <v>61295</v>
      </c>
      <c r="CA344" s="1" t="s">
        <v>106726</v>
      </c>
      <c r="CB344" s="1" t="s">
        <v>82473</v>
      </c>
      <c r="CC344" s="1" t="s">
        <v>127135</v>
      </c>
      <c r="CD344" s="1" t="s">
        <v>101323</v>
      </c>
      <c r="CE344" s="1" t="s">
        <v>135838</v>
      </c>
      <c r="CF344" s="1" t="s">
        <v>20089</v>
      </c>
      <c r="CG344" s="1" t="s">
        <v>61539</v>
      </c>
      <c r="CH344" s="1" t="s">
        <v>30250</v>
      </c>
      <c r="CI344" s="1" t="s">
        <v>66020</v>
      </c>
      <c r="CJ344" s="1" t="s">
        <v>122150</v>
      </c>
      <c r="CK344" s="1" t="s">
        <v>97625</v>
      </c>
      <c r="CL344" s="1" t="s">
        <v>72524</v>
      </c>
    </row>
    <row r="345" spans="1:90" x14ac:dyDescent="0.3">
      <c r="A345" s="1">
        <v>89</v>
      </c>
      <c r="B345" s="2">
        <v>38606</v>
      </c>
      <c r="C345">
        <v>2005</v>
      </c>
      <c r="D345" s="3">
        <v>0.30833333333333335</v>
      </c>
      <c r="E345" s="1" t="s">
        <v>375</v>
      </c>
      <c r="F345" s="1" t="s">
        <v>406234</v>
      </c>
      <c r="G345" s="1" t="s">
        <v>406239</v>
      </c>
      <c r="H345" s="1" t="s">
        <v>581</v>
      </c>
      <c r="I345" s="1" t="s">
        <v>25061</v>
      </c>
      <c r="J345" s="1" t="s">
        <v>77232</v>
      </c>
      <c r="K345" s="1" t="s">
        <v>15191</v>
      </c>
      <c r="L345" s="1" t="s">
        <v>74781</v>
      </c>
      <c r="M345" s="1" t="s">
        <v>111731</v>
      </c>
      <c r="N345" s="1" t="s">
        <v>104450</v>
      </c>
      <c r="O345" s="1" t="s">
        <v>60497</v>
      </c>
      <c r="P345" s="1" t="s">
        <v>40837</v>
      </c>
      <c r="Q345" s="1" t="s">
        <v>31135</v>
      </c>
      <c r="R345" s="1" t="s">
        <v>25426</v>
      </c>
      <c r="S345" s="1" t="s">
        <v>55980</v>
      </c>
      <c r="T345" s="1" t="s">
        <v>6167</v>
      </c>
      <c r="U345" s="1" t="s">
        <v>1179</v>
      </c>
      <c r="V345" s="1" t="s">
        <v>15022</v>
      </c>
      <c r="W345" s="1" t="s">
        <v>31602</v>
      </c>
      <c r="X345" s="1" t="s">
        <v>37171</v>
      </c>
      <c r="Y345" s="1" t="s">
        <v>1425</v>
      </c>
      <c r="Z345" s="1" t="s">
        <v>86026</v>
      </c>
      <c r="AA345" s="1" t="s">
        <v>120297</v>
      </c>
      <c r="AB345" s="1" t="s">
        <v>92787</v>
      </c>
      <c r="AC345" s="1" t="s">
        <v>60280</v>
      </c>
      <c r="AD345" s="1" t="s">
        <v>57045</v>
      </c>
      <c r="AE345" s="1" t="s">
        <v>77548</v>
      </c>
      <c r="AF345" s="1" t="s">
        <v>88648</v>
      </c>
      <c r="AG345" s="1" t="s">
        <v>44521</v>
      </c>
      <c r="AH345" s="1" t="s">
        <v>96877</v>
      </c>
      <c r="AI345" s="1" t="s">
        <v>135839</v>
      </c>
      <c r="AJ345" s="1" t="s">
        <v>45556</v>
      </c>
      <c r="AK345" s="1" t="s">
        <v>91722</v>
      </c>
      <c r="AL345" s="1" t="s">
        <v>111747</v>
      </c>
      <c r="AM345" s="1" t="s">
        <v>45193</v>
      </c>
      <c r="AN345" s="1" t="s">
        <v>98482</v>
      </c>
      <c r="AO345" s="1" t="s">
        <v>66697</v>
      </c>
      <c r="AP345" s="1" t="s">
        <v>91904</v>
      </c>
      <c r="AQ345" s="1" t="s">
        <v>6529</v>
      </c>
      <c r="AR345" s="1" t="s">
        <v>96562</v>
      </c>
      <c r="AS345" s="1" t="s">
        <v>135840</v>
      </c>
      <c r="AT345" s="1" t="s">
        <v>135841</v>
      </c>
      <c r="AU345" s="1" t="s">
        <v>52489</v>
      </c>
      <c r="AV345" s="1" t="s">
        <v>59563</v>
      </c>
      <c r="AW345" s="1" t="s">
        <v>35891</v>
      </c>
      <c r="AX345" s="1" t="s">
        <v>98649</v>
      </c>
      <c r="AY345" s="1" t="s">
        <v>135842</v>
      </c>
      <c r="AZ345" s="1" t="s">
        <v>90539</v>
      </c>
      <c r="BA345" s="1" t="s">
        <v>18533</v>
      </c>
      <c r="BB345" s="1" t="s">
        <v>121622</v>
      </c>
      <c r="BC345" s="1" t="s">
        <v>135843</v>
      </c>
      <c r="BD345" s="1" t="s">
        <v>72625</v>
      </c>
      <c r="BE345" s="1" t="s">
        <v>96533</v>
      </c>
      <c r="BF345" s="1" t="s">
        <v>65536</v>
      </c>
      <c r="BG345" s="1" t="s">
        <v>35883</v>
      </c>
      <c r="BH345" s="1" t="s">
        <v>85747</v>
      </c>
      <c r="BI345" s="1" t="s">
        <v>118640</v>
      </c>
      <c r="BJ345" s="1" t="s">
        <v>90261</v>
      </c>
      <c r="BK345" s="1" t="s">
        <v>135844</v>
      </c>
      <c r="BL345" s="1" t="s">
        <v>42810</v>
      </c>
      <c r="BM345" s="1" t="s">
        <v>113831</v>
      </c>
      <c r="BN345" s="1" t="s">
        <v>82610</v>
      </c>
      <c r="BO345" s="1" t="s">
        <v>89140</v>
      </c>
      <c r="BP345" s="1" t="s">
        <v>2269</v>
      </c>
      <c r="BQ345" s="1" t="s">
        <v>54409</v>
      </c>
      <c r="BR345" s="1" t="s">
        <v>57480</v>
      </c>
      <c r="BS345" s="1" t="s">
        <v>124167</v>
      </c>
      <c r="BT345" s="1" t="s">
        <v>36173</v>
      </c>
      <c r="BU345" s="1" t="s">
        <v>114931</v>
      </c>
      <c r="BV345" s="1" t="s">
        <v>135845</v>
      </c>
      <c r="BW345" s="1" t="s">
        <v>135846</v>
      </c>
      <c r="BX345" s="1" t="s">
        <v>131989</v>
      </c>
      <c r="BY345" s="1" t="s">
        <v>91239</v>
      </c>
      <c r="BZ345" s="1" t="s">
        <v>111407</v>
      </c>
      <c r="CA345" s="1" t="s">
        <v>135847</v>
      </c>
      <c r="CB345" s="1" t="s">
        <v>127273</v>
      </c>
      <c r="CC345" s="1" t="s">
        <v>96423</v>
      </c>
      <c r="CD345" s="1" t="s">
        <v>67057</v>
      </c>
      <c r="CE345" s="1" t="s">
        <v>100826</v>
      </c>
      <c r="CF345" s="1" t="s">
        <v>41049</v>
      </c>
      <c r="CG345" s="1" t="s">
        <v>109939</v>
      </c>
      <c r="CH345" s="1" t="s">
        <v>135848</v>
      </c>
      <c r="CI345" s="1" t="s">
        <v>78808</v>
      </c>
      <c r="CJ345" s="1" t="s">
        <v>42893</v>
      </c>
      <c r="CK345" s="1" t="s">
        <v>119194</v>
      </c>
      <c r="CL345" s="1" t="s">
        <v>133176</v>
      </c>
    </row>
    <row r="346" spans="1:90" x14ac:dyDescent="0.3">
      <c r="A346" s="1">
        <v>89</v>
      </c>
      <c r="B346" s="2">
        <v>38606</v>
      </c>
      <c r="C346">
        <v>2005</v>
      </c>
      <c r="D346" s="3">
        <v>0.30833333333333335</v>
      </c>
      <c r="E346" s="1" t="s">
        <v>375</v>
      </c>
      <c r="F346" s="1" t="s">
        <v>406234</v>
      </c>
      <c r="G346" s="1" t="s">
        <v>406239</v>
      </c>
      <c r="H346" s="1" t="s">
        <v>650</v>
      </c>
      <c r="I346" s="1" t="s">
        <v>25061</v>
      </c>
      <c r="J346" s="1" t="s">
        <v>82816</v>
      </c>
      <c r="K346" s="1" t="s">
        <v>107791</v>
      </c>
      <c r="L346" s="1" t="s">
        <v>74003</v>
      </c>
      <c r="M346" s="1" t="s">
        <v>97785</v>
      </c>
      <c r="N346" s="1" t="s">
        <v>1398</v>
      </c>
      <c r="O346" s="1" t="s">
        <v>72718</v>
      </c>
      <c r="P346" s="1" t="s">
        <v>36170</v>
      </c>
      <c r="Q346" s="1" t="s">
        <v>94447</v>
      </c>
      <c r="R346" s="1" t="s">
        <v>106424</v>
      </c>
      <c r="S346" s="1" t="s">
        <v>77128</v>
      </c>
      <c r="T346" s="1" t="s">
        <v>97484</v>
      </c>
      <c r="U346" s="1" t="s">
        <v>62038</v>
      </c>
      <c r="V346" s="1" t="s">
        <v>129953</v>
      </c>
      <c r="W346" s="1" t="s">
        <v>124363</v>
      </c>
      <c r="X346" s="1" t="s">
        <v>26289</v>
      </c>
      <c r="Y346" s="1" t="s">
        <v>126244</v>
      </c>
      <c r="Z346" s="1" t="s">
        <v>78991</v>
      </c>
      <c r="AA346" s="1" t="s">
        <v>22952</v>
      </c>
      <c r="AB346" s="1" t="s">
        <v>76014</v>
      </c>
      <c r="AC346" s="1" t="s">
        <v>113459</v>
      </c>
      <c r="AD346" s="1" t="s">
        <v>87567</v>
      </c>
      <c r="AE346" s="1" t="s">
        <v>70022</v>
      </c>
      <c r="AF346" s="1" t="s">
        <v>35872</v>
      </c>
      <c r="AG346" s="1" t="s">
        <v>30591</v>
      </c>
      <c r="AH346" s="1" t="s">
        <v>19633</v>
      </c>
      <c r="AI346" s="1" t="s">
        <v>25509</v>
      </c>
      <c r="AJ346" s="1" t="s">
        <v>36993</v>
      </c>
      <c r="AK346" s="1" t="s">
        <v>83245</v>
      </c>
      <c r="AL346" s="1" t="s">
        <v>32192</v>
      </c>
      <c r="AM346" s="1" t="s">
        <v>45549</v>
      </c>
      <c r="AN346" s="1" t="s">
        <v>65404</v>
      </c>
      <c r="AO346" s="1" t="s">
        <v>135849</v>
      </c>
      <c r="AP346" s="1" t="s">
        <v>115571</v>
      </c>
      <c r="AQ346" s="1" t="s">
        <v>36234</v>
      </c>
      <c r="AR346" s="1" t="s">
        <v>51021</v>
      </c>
      <c r="AS346" s="1" t="s">
        <v>111748</v>
      </c>
      <c r="AT346" s="1" t="s">
        <v>101263</v>
      </c>
      <c r="AU346" s="1" t="s">
        <v>50873</v>
      </c>
      <c r="AV346" s="1" t="s">
        <v>50899</v>
      </c>
      <c r="AW346" s="1" t="s">
        <v>56454</v>
      </c>
      <c r="AX346" s="1" t="s">
        <v>26004</v>
      </c>
      <c r="AY346" s="1" t="s">
        <v>135850</v>
      </c>
      <c r="AZ346" s="1" t="s">
        <v>53906</v>
      </c>
      <c r="BA346" s="1" t="s">
        <v>124636</v>
      </c>
      <c r="BB346" s="1" t="s">
        <v>72084</v>
      </c>
      <c r="BC346" s="1" t="s">
        <v>46187</v>
      </c>
      <c r="BD346" s="1" t="s">
        <v>22650</v>
      </c>
      <c r="BE346" s="1" t="s">
        <v>108168</v>
      </c>
      <c r="BF346" s="1" t="s">
        <v>135851</v>
      </c>
      <c r="BG346" s="1" t="s">
        <v>41999</v>
      </c>
      <c r="BH346" s="1" t="s">
        <v>130131</v>
      </c>
      <c r="BI346" s="1" t="s">
        <v>92384</v>
      </c>
      <c r="BJ346" s="1" t="s">
        <v>8892</v>
      </c>
      <c r="BK346" s="1" t="s">
        <v>51335</v>
      </c>
      <c r="BL346" s="1" t="s">
        <v>5099</v>
      </c>
      <c r="BM346" s="1" t="s">
        <v>54451</v>
      </c>
      <c r="BN346" s="1" t="s">
        <v>67820</v>
      </c>
      <c r="BO346" s="1" t="s">
        <v>111267</v>
      </c>
      <c r="BP346" s="1" t="s">
        <v>18247</v>
      </c>
      <c r="BQ346" s="1" t="s">
        <v>13074</v>
      </c>
      <c r="BR346" s="1" t="s">
        <v>108095</v>
      </c>
      <c r="BS346" s="1" t="s">
        <v>21401</v>
      </c>
      <c r="BT346" s="1" t="s">
        <v>105637</v>
      </c>
      <c r="BU346" s="1" t="s">
        <v>3152</v>
      </c>
      <c r="BV346" s="1" t="s">
        <v>53012</v>
      </c>
      <c r="BW346" s="1" t="s">
        <v>41728</v>
      </c>
      <c r="BX346" s="1" t="s">
        <v>25553</v>
      </c>
      <c r="BY346" s="1" t="s">
        <v>91444</v>
      </c>
      <c r="BZ346" s="1" t="s">
        <v>16623</v>
      </c>
      <c r="CA346" s="1" t="s">
        <v>18233</v>
      </c>
      <c r="CB346" s="1" t="s">
        <v>50009</v>
      </c>
      <c r="CC346" s="1" t="s">
        <v>125563</v>
      </c>
      <c r="CD346" s="1" t="s">
        <v>42676</v>
      </c>
      <c r="CE346" s="1" t="s">
        <v>135852</v>
      </c>
      <c r="CF346" s="1" t="s">
        <v>135853</v>
      </c>
      <c r="CG346" s="1" t="s">
        <v>135854</v>
      </c>
      <c r="CH346" s="1" t="s">
        <v>120023</v>
      </c>
      <c r="CI346" s="1" t="s">
        <v>2111</v>
      </c>
      <c r="CJ346" s="1" t="s">
        <v>127786</v>
      </c>
      <c r="CK346" s="1" t="s">
        <v>87183</v>
      </c>
      <c r="CL346" s="1" t="s">
        <v>5465</v>
      </c>
    </row>
    <row r="347" spans="1:90" x14ac:dyDescent="0.3">
      <c r="A347" s="1">
        <v>90</v>
      </c>
      <c r="B347" s="2">
        <v>38606</v>
      </c>
      <c r="C347">
        <v>2005</v>
      </c>
      <c r="D347" s="3">
        <v>0.30833333333333335</v>
      </c>
      <c r="E347" s="1" t="s">
        <v>708</v>
      </c>
      <c r="F347" s="1" t="s">
        <v>150</v>
      </c>
      <c r="G347" s="1" t="s">
        <v>406240</v>
      </c>
      <c r="H347" s="1" t="s">
        <v>707</v>
      </c>
      <c r="I347" s="1" t="s">
        <v>23079</v>
      </c>
      <c r="J347" s="1" t="s">
        <v>76006</v>
      </c>
      <c r="K347" s="1" t="s">
        <v>117499</v>
      </c>
      <c r="L347" s="1" t="s">
        <v>21232</v>
      </c>
      <c r="M347" s="1" t="s">
        <v>89220</v>
      </c>
      <c r="N347" s="1" t="s">
        <v>79778</v>
      </c>
      <c r="O347" s="1" t="s">
        <v>16089</v>
      </c>
      <c r="P347" s="1" t="s">
        <v>69435</v>
      </c>
      <c r="Q347" s="1" t="s">
        <v>22244</v>
      </c>
      <c r="R347" s="1" t="s">
        <v>118098</v>
      </c>
      <c r="S347" s="1" t="s">
        <v>1326</v>
      </c>
      <c r="T347" s="1" t="s">
        <v>20260</v>
      </c>
      <c r="U347" s="1" t="s">
        <v>136178</v>
      </c>
      <c r="V347" s="1" t="s">
        <v>58537</v>
      </c>
      <c r="W347" s="1" t="s">
        <v>32724</v>
      </c>
      <c r="X347" s="1" t="s">
        <v>40414</v>
      </c>
      <c r="Y347" s="1" t="s">
        <v>23300</v>
      </c>
      <c r="Z347" s="1" t="s">
        <v>136179</v>
      </c>
      <c r="AA347" s="1" t="s">
        <v>125825</v>
      </c>
      <c r="AB347" s="1" t="s">
        <v>136180</v>
      </c>
      <c r="AC347" s="1" t="s">
        <v>125625</v>
      </c>
      <c r="AD347" s="1" t="s">
        <v>76011</v>
      </c>
      <c r="AE347" s="1" t="s">
        <v>44718</v>
      </c>
      <c r="AF347" s="1" t="s">
        <v>15579</v>
      </c>
      <c r="AG347" s="1" t="s">
        <v>114737</v>
      </c>
      <c r="AH347" s="1" t="s">
        <v>129140</v>
      </c>
      <c r="AI347" s="1" t="s">
        <v>10311</v>
      </c>
      <c r="AJ347" s="1" t="s">
        <v>135113</v>
      </c>
      <c r="AK347" s="1" t="s">
        <v>136181</v>
      </c>
      <c r="AL347" s="1" t="s">
        <v>5002</v>
      </c>
      <c r="AM347" s="1" t="s">
        <v>82396</v>
      </c>
      <c r="AN347" s="1" t="s">
        <v>90289</v>
      </c>
      <c r="AO347" s="1" t="s">
        <v>113067</v>
      </c>
      <c r="AP347" s="1" t="s">
        <v>104454</v>
      </c>
      <c r="AQ347" s="1" t="s">
        <v>107247</v>
      </c>
      <c r="AR347" s="1" t="s">
        <v>60717</v>
      </c>
      <c r="AS347" s="1" t="s">
        <v>1614</v>
      </c>
      <c r="AT347" s="1" t="s">
        <v>4708</v>
      </c>
      <c r="AU347" s="1" t="s">
        <v>136182</v>
      </c>
      <c r="AV347" s="1" t="s">
        <v>7144</v>
      </c>
      <c r="AW347" s="1" t="s">
        <v>31773</v>
      </c>
      <c r="AX347" s="1" t="s">
        <v>13630</v>
      </c>
      <c r="AY347" s="1" t="s">
        <v>119469</v>
      </c>
      <c r="AZ347" s="1" t="s">
        <v>136183</v>
      </c>
      <c r="BA347" s="1" t="s">
        <v>24523</v>
      </c>
      <c r="BB347" s="1" t="s">
        <v>136184</v>
      </c>
      <c r="BC347" s="1" t="s">
        <v>101629</v>
      </c>
      <c r="BD347" s="1" t="s">
        <v>6650</v>
      </c>
      <c r="BE347" s="1" t="s">
        <v>80468</v>
      </c>
      <c r="BF347" s="1" t="s">
        <v>132864</v>
      </c>
      <c r="BG347" s="1" t="s">
        <v>113557</v>
      </c>
      <c r="BH347" s="1" t="s">
        <v>136185</v>
      </c>
      <c r="BI347" s="1" t="s">
        <v>136186</v>
      </c>
      <c r="BJ347" s="1" t="s">
        <v>136187</v>
      </c>
      <c r="BK347" s="1" t="s">
        <v>136188</v>
      </c>
      <c r="BL347" s="1" t="s">
        <v>136189</v>
      </c>
      <c r="BM347" s="1" t="s">
        <v>98833</v>
      </c>
      <c r="BN347" s="1" t="s">
        <v>136190</v>
      </c>
      <c r="BO347" s="1" t="s">
        <v>136191</v>
      </c>
      <c r="BP347" s="1" t="s">
        <v>136192</v>
      </c>
      <c r="BQ347" s="1" t="s">
        <v>116585</v>
      </c>
      <c r="BR347" s="1" t="s">
        <v>136193</v>
      </c>
      <c r="BS347" s="1" t="s">
        <v>133202</v>
      </c>
      <c r="BT347" s="1" t="s">
        <v>136194</v>
      </c>
      <c r="BU347" s="1" t="s">
        <v>136195</v>
      </c>
      <c r="BV347" s="1" t="s">
        <v>136196</v>
      </c>
      <c r="BW347" s="1" t="s">
        <v>136197</v>
      </c>
      <c r="BX347" s="1" t="s">
        <v>136198</v>
      </c>
      <c r="BY347" s="1" t="s">
        <v>136199</v>
      </c>
      <c r="BZ347" s="1" t="s">
        <v>136200</v>
      </c>
      <c r="CA347" s="1" t="s">
        <v>18821</v>
      </c>
      <c r="CB347" s="1" t="s">
        <v>136201</v>
      </c>
      <c r="CC347" s="1" t="s">
        <v>136202</v>
      </c>
      <c r="CD347" s="1" t="s">
        <v>136203</v>
      </c>
      <c r="CE347" s="1" t="s">
        <v>136204</v>
      </c>
      <c r="CF347" s="1" t="s">
        <v>136205</v>
      </c>
      <c r="CG347" s="1" t="s">
        <v>136206</v>
      </c>
      <c r="CH347" s="1" t="s">
        <v>136207</v>
      </c>
      <c r="CI347" s="1" t="s">
        <v>136208</v>
      </c>
      <c r="CJ347" s="1" t="s">
        <v>136209</v>
      </c>
      <c r="CK347" s="1" t="s">
        <v>136210</v>
      </c>
      <c r="CL347" s="1" t="s">
        <v>136211</v>
      </c>
    </row>
    <row r="348" spans="1:90" x14ac:dyDescent="0.3">
      <c r="A348" s="1">
        <v>90</v>
      </c>
      <c r="B348" s="2">
        <v>38606</v>
      </c>
      <c r="C348">
        <v>2005</v>
      </c>
      <c r="D348" s="3">
        <v>0.30833333333333335</v>
      </c>
      <c r="E348" s="1" t="s">
        <v>708</v>
      </c>
      <c r="F348" s="1" t="s">
        <v>150</v>
      </c>
      <c r="G348" s="1" t="s">
        <v>406240</v>
      </c>
      <c r="H348" s="1" t="s">
        <v>768</v>
      </c>
      <c r="I348" s="1" t="s">
        <v>23079</v>
      </c>
      <c r="J348" s="1" t="s">
        <v>27017</v>
      </c>
      <c r="K348" s="1" t="s">
        <v>94577</v>
      </c>
      <c r="L348" s="1" t="s">
        <v>58662</v>
      </c>
      <c r="M348" s="1" t="s">
        <v>88668</v>
      </c>
      <c r="N348" s="1" t="s">
        <v>61537</v>
      </c>
      <c r="O348" s="1" t="s">
        <v>22511</v>
      </c>
      <c r="P348" s="1" t="s">
        <v>10494</v>
      </c>
      <c r="Q348" s="1" t="s">
        <v>51562</v>
      </c>
      <c r="R348" s="1" t="s">
        <v>58428</v>
      </c>
      <c r="S348" s="1" t="s">
        <v>41590</v>
      </c>
      <c r="T348" s="1" t="s">
        <v>55560</v>
      </c>
      <c r="U348" s="1" t="s">
        <v>63986</v>
      </c>
      <c r="V348" s="1" t="s">
        <v>62233</v>
      </c>
      <c r="W348" s="1" t="s">
        <v>39985</v>
      </c>
      <c r="X348" s="1" t="s">
        <v>136212</v>
      </c>
      <c r="Y348" s="1" t="s">
        <v>56697</v>
      </c>
      <c r="Z348" s="1" t="s">
        <v>6422</v>
      </c>
      <c r="AA348" s="1" t="s">
        <v>76221</v>
      </c>
      <c r="AB348" s="1" t="s">
        <v>98981</v>
      </c>
      <c r="AC348" s="1" t="s">
        <v>74131</v>
      </c>
      <c r="AD348" s="1" t="s">
        <v>102222</v>
      </c>
      <c r="AE348" s="1" t="s">
        <v>136213</v>
      </c>
      <c r="AF348" s="1" t="s">
        <v>117487</v>
      </c>
      <c r="AG348" s="1" t="s">
        <v>40648</v>
      </c>
      <c r="AH348" s="1" t="s">
        <v>70165</v>
      </c>
      <c r="AI348" s="1" t="s">
        <v>136214</v>
      </c>
      <c r="AJ348" s="1" t="s">
        <v>77755</v>
      </c>
      <c r="AK348" s="1" t="s">
        <v>3371</v>
      </c>
      <c r="AL348" s="1" t="s">
        <v>133589</v>
      </c>
      <c r="AM348" s="1" t="s">
        <v>73971</v>
      </c>
      <c r="AN348" s="1" t="s">
        <v>47935</v>
      </c>
      <c r="AO348" s="1" t="s">
        <v>68223</v>
      </c>
      <c r="AP348" s="1" t="s">
        <v>47937</v>
      </c>
      <c r="AQ348" s="1" t="s">
        <v>68161</v>
      </c>
      <c r="AR348" s="1" t="s">
        <v>366</v>
      </c>
      <c r="AS348" s="1" t="s">
        <v>59404</v>
      </c>
      <c r="AT348" s="1" t="s">
        <v>3489</v>
      </c>
      <c r="AU348" s="1" t="s">
        <v>1361</v>
      </c>
      <c r="AV348" s="1" t="s">
        <v>33845</v>
      </c>
      <c r="AW348" s="1" t="s">
        <v>110356</v>
      </c>
      <c r="AX348" s="1" t="s">
        <v>81284</v>
      </c>
      <c r="AY348" s="1" t="s">
        <v>136215</v>
      </c>
      <c r="AZ348" s="1" t="s">
        <v>22401</v>
      </c>
      <c r="BA348" s="1" t="s">
        <v>21586</v>
      </c>
      <c r="BB348" s="1" t="s">
        <v>136216</v>
      </c>
      <c r="BC348" s="1" t="s">
        <v>35062</v>
      </c>
      <c r="BD348" s="1" t="s">
        <v>15367</v>
      </c>
      <c r="BE348" s="1" t="s">
        <v>62090</v>
      </c>
      <c r="BF348" s="1" t="s">
        <v>108415</v>
      </c>
      <c r="BG348" s="1" t="s">
        <v>66160</v>
      </c>
      <c r="BH348" s="1" t="s">
        <v>2618</v>
      </c>
      <c r="BI348" s="1" t="s">
        <v>136217</v>
      </c>
      <c r="BJ348" s="1" t="s">
        <v>53263</v>
      </c>
      <c r="BK348" s="1" t="s">
        <v>131687</v>
      </c>
      <c r="BL348" s="1" t="s">
        <v>12238</v>
      </c>
      <c r="BM348" s="1" t="s">
        <v>121386</v>
      </c>
      <c r="BN348" s="1" t="s">
        <v>136218</v>
      </c>
      <c r="BO348" s="1" t="s">
        <v>72313</v>
      </c>
      <c r="BP348" s="1" t="s">
        <v>136219</v>
      </c>
      <c r="BQ348" s="1" t="s">
        <v>27755</v>
      </c>
      <c r="BR348" s="1" t="s">
        <v>136220</v>
      </c>
      <c r="BS348" s="1" t="s">
        <v>24559</v>
      </c>
      <c r="BT348" s="1" t="s">
        <v>136221</v>
      </c>
      <c r="BU348" s="1" t="s">
        <v>136222</v>
      </c>
      <c r="BV348" s="1" t="s">
        <v>136223</v>
      </c>
      <c r="BW348" s="1" t="s">
        <v>136224</v>
      </c>
      <c r="BX348" s="1" t="s">
        <v>44553</v>
      </c>
      <c r="BY348" s="1" t="s">
        <v>136225</v>
      </c>
      <c r="BZ348" s="1" t="s">
        <v>136226</v>
      </c>
      <c r="CA348" s="1" t="s">
        <v>136227</v>
      </c>
      <c r="CB348" s="1" t="s">
        <v>136228</v>
      </c>
      <c r="CC348" s="1" t="s">
        <v>103877</v>
      </c>
      <c r="CD348" s="1" t="s">
        <v>131294</v>
      </c>
      <c r="CE348" s="1" t="s">
        <v>84667</v>
      </c>
      <c r="CF348" s="1" t="s">
        <v>78495</v>
      </c>
      <c r="CG348" s="1" t="s">
        <v>136229</v>
      </c>
      <c r="CH348" s="1" t="s">
        <v>59040</v>
      </c>
      <c r="CI348" s="1" t="s">
        <v>136230</v>
      </c>
      <c r="CJ348" s="1" t="s">
        <v>136231</v>
      </c>
      <c r="CK348" s="1" t="s">
        <v>136232</v>
      </c>
      <c r="CL348" s="1" t="s">
        <v>104688</v>
      </c>
    </row>
    <row r="349" spans="1:90" x14ac:dyDescent="0.3">
      <c r="A349" s="1">
        <v>90</v>
      </c>
      <c r="B349" s="2">
        <v>38606</v>
      </c>
      <c r="C349">
        <v>2005</v>
      </c>
      <c r="D349" s="3">
        <v>0.30833333333333335</v>
      </c>
      <c r="E349" s="1" t="s">
        <v>708</v>
      </c>
      <c r="F349" s="1" t="s">
        <v>150</v>
      </c>
      <c r="G349" s="1" t="s">
        <v>406240</v>
      </c>
      <c r="H349" s="1" t="s">
        <v>826</v>
      </c>
      <c r="I349" s="1" t="s">
        <v>23079</v>
      </c>
      <c r="J349" s="1" t="s">
        <v>6941</v>
      </c>
      <c r="K349" s="1" t="s">
        <v>83362</v>
      </c>
      <c r="L349" s="1" t="s">
        <v>87949</v>
      </c>
      <c r="M349" s="1" t="s">
        <v>96749</v>
      </c>
      <c r="N349" s="1" t="s">
        <v>136233</v>
      </c>
      <c r="O349" s="1" t="s">
        <v>10832</v>
      </c>
      <c r="P349" s="1" t="s">
        <v>49814</v>
      </c>
      <c r="Q349" s="1" t="s">
        <v>45741</v>
      </c>
      <c r="R349" s="1" t="s">
        <v>5378</v>
      </c>
      <c r="S349" s="1" t="s">
        <v>99022</v>
      </c>
      <c r="T349" s="1" t="s">
        <v>66562</v>
      </c>
      <c r="U349" s="1" t="s">
        <v>1223</v>
      </c>
      <c r="V349" s="1" t="s">
        <v>38268</v>
      </c>
      <c r="W349" s="1" t="s">
        <v>136234</v>
      </c>
      <c r="X349" s="1" t="s">
        <v>117294</v>
      </c>
      <c r="Y349" s="1" t="s">
        <v>113950</v>
      </c>
      <c r="Z349" s="1" t="s">
        <v>63751</v>
      </c>
      <c r="AA349" s="1" t="s">
        <v>1522</v>
      </c>
      <c r="AB349" s="1" t="s">
        <v>73647</v>
      </c>
      <c r="AC349" s="1" t="s">
        <v>47371</v>
      </c>
      <c r="AD349" s="1" t="s">
        <v>58347</v>
      </c>
      <c r="AE349" s="1" t="s">
        <v>5972</v>
      </c>
      <c r="AF349" s="1" t="s">
        <v>6563</v>
      </c>
      <c r="AG349" s="1" t="s">
        <v>78357</v>
      </c>
      <c r="AH349" s="1" t="s">
        <v>136235</v>
      </c>
      <c r="AI349" s="1" t="s">
        <v>26482</v>
      </c>
      <c r="AJ349" s="1" t="s">
        <v>136236</v>
      </c>
      <c r="AK349" s="1" t="s">
        <v>90341</v>
      </c>
      <c r="AL349" s="1" t="s">
        <v>24034</v>
      </c>
      <c r="AM349" s="1" t="s">
        <v>21342</v>
      </c>
      <c r="AN349" s="1" t="s">
        <v>55634</v>
      </c>
      <c r="AO349" s="1" t="s">
        <v>48950</v>
      </c>
      <c r="AP349" s="1" t="s">
        <v>46734</v>
      </c>
      <c r="AQ349" s="1" t="s">
        <v>18183</v>
      </c>
      <c r="AR349" s="1" t="s">
        <v>86402</v>
      </c>
      <c r="AS349" s="1" t="s">
        <v>111396</v>
      </c>
      <c r="AT349" s="1" t="s">
        <v>59374</v>
      </c>
      <c r="AU349" s="1" t="s">
        <v>55401</v>
      </c>
      <c r="AV349" s="1" t="s">
        <v>36084</v>
      </c>
      <c r="AW349" s="1" t="s">
        <v>67256</v>
      </c>
      <c r="AX349" s="1" t="s">
        <v>33524</v>
      </c>
      <c r="AY349" s="1" t="s">
        <v>28326</v>
      </c>
      <c r="AZ349" s="1" t="s">
        <v>45976</v>
      </c>
      <c r="BA349" s="1" t="s">
        <v>75167</v>
      </c>
      <c r="BB349" s="1" t="s">
        <v>15640</v>
      </c>
      <c r="BC349" s="1" t="s">
        <v>54251</v>
      </c>
      <c r="BD349" s="1" t="s">
        <v>136237</v>
      </c>
      <c r="BE349" s="1" t="s">
        <v>79519</v>
      </c>
      <c r="BF349" s="1" t="s">
        <v>26366</v>
      </c>
      <c r="BG349" s="1" t="s">
        <v>108622</v>
      </c>
      <c r="BH349" s="1" t="s">
        <v>122740</v>
      </c>
      <c r="BI349" s="1" t="s">
        <v>136238</v>
      </c>
      <c r="BJ349" s="1" t="s">
        <v>8412</v>
      </c>
      <c r="BK349" s="1" t="s">
        <v>101272</v>
      </c>
      <c r="BL349" s="1" t="s">
        <v>112614</v>
      </c>
      <c r="BM349" s="1" t="s">
        <v>128228</v>
      </c>
      <c r="BN349" s="1" t="s">
        <v>59503</v>
      </c>
      <c r="BO349" s="1" t="s">
        <v>55352</v>
      </c>
      <c r="BP349" s="1" t="s">
        <v>136239</v>
      </c>
      <c r="BQ349" s="1" t="s">
        <v>80786</v>
      </c>
      <c r="BR349" s="1" t="s">
        <v>79435</v>
      </c>
      <c r="BS349" s="1" t="s">
        <v>72413</v>
      </c>
      <c r="BT349" s="1" t="s">
        <v>72543</v>
      </c>
      <c r="BU349" s="1" t="s">
        <v>134768</v>
      </c>
      <c r="BV349" s="1" t="s">
        <v>119766</v>
      </c>
      <c r="BW349" s="1" t="s">
        <v>122139</v>
      </c>
      <c r="BX349" s="1" t="s">
        <v>132813</v>
      </c>
      <c r="BY349" s="1" t="s">
        <v>95875</v>
      </c>
      <c r="BZ349" s="1" t="s">
        <v>103104</v>
      </c>
      <c r="CA349" s="1" t="s">
        <v>86165</v>
      </c>
      <c r="CB349" s="1" t="s">
        <v>136240</v>
      </c>
      <c r="CC349" s="1" t="s">
        <v>136241</v>
      </c>
      <c r="CD349" s="1" t="s">
        <v>136242</v>
      </c>
      <c r="CE349" s="1" t="s">
        <v>8368</v>
      </c>
      <c r="CF349" s="1" t="s">
        <v>136243</v>
      </c>
      <c r="CG349" s="1" t="s">
        <v>56413</v>
      </c>
      <c r="CH349" s="1" t="s">
        <v>136244</v>
      </c>
      <c r="CI349" s="1" t="s">
        <v>120889</v>
      </c>
      <c r="CJ349" s="1" t="s">
        <v>136245</v>
      </c>
      <c r="CK349" s="1" t="s">
        <v>136246</v>
      </c>
      <c r="CL349" s="1" t="s">
        <v>136247</v>
      </c>
    </row>
    <row r="350" spans="1:90" x14ac:dyDescent="0.3">
      <c r="A350" s="1">
        <v>90</v>
      </c>
      <c r="B350" s="2">
        <v>38606</v>
      </c>
      <c r="C350">
        <v>2005</v>
      </c>
      <c r="D350" s="3">
        <v>0.30833333333333335</v>
      </c>
      <c r="E350" s="1" t="s">
        <v>708</v>
      </c>
      <c r="F350" s="1" t="s">
        <v>150</v>
      </c>
      <c r="G350" s="1" t="s">
        <v>406240</v>
      </c>
      <c r="H350" s="1" t="s">
        <v>894</v>
      </c>
      <c r="I350" s="1" t="s">
        <v>23079</v>
      </c>
      <c r="J350" s="1" t="s">
        <v>59296</v>
      </c>
      <c r="K350" s="1" t="s">
        <v>112535</v>
      </c>
      <c r="L350" s="1" t="s">
        <v>65201</v>
      </c>
      <c r="M350" s="1" t="s">
        <v>73939</v>
      </c>
      <c r="N350" s="1" t="s">
        <v>126131</v>
      </c>
      <c r="O350" s="1" t="s">
        <v>11724</v>
      </c>
      <c r="P350" s="1" t="s">
        <v>51811</v>
      </c>
      <c r="Q350" s="1" t="s">
        <v>23771</v>
      </c>
      <c r="R350" s="1" t="s">
        <v>40730</v>
      </c>
      <c r="S350" s="1" t="s">
        <v>98816</v>
      </c>
      <c r="T350" s="1" t="s">
        <v>19079</v>
      </c>
      <c r="U350" s="1" t="s">
        <v>20158</v>
      </c>
      <c r="V350" s="1" t="s">
        <v>136248</v>
      </c>
      <c r="W350" s="1" t="s">
        <v>94738</v>
      </c>
      <c r="X350" s="1" t="s">
        <v>83897</v>
      </c>
      <c r="Y350" s="1" t="s">
        <v>24473</v>
      </c>
      <c r="Z350" s="1" t="s">
        <v>49876</v>
      </c>
      <c r="AA350" s="1" t="s">
        <v>109386</v>
      </c>
      <c r="AB350" s="1" t="s">
        <v>34242</v>
      </c>
      <c r="AC350" s="1" t="s">
        <v>68444</v>
      </c>
      <c r="AD350" s="1" t="s">
        <v>11944</v>
      </c>
      <c r="AE350" s="1" t="s">
        <v>30138</v>
      </c>
      <c r="AF350" s="1" t="s">
        <v>27839</v>
      </c>
      <c r="AG350" s="1" t="s">
        <v>95693</v>
      </c>
      <c r="AH350" s="1" t="s">
        <v>7239</v>
      </c>
      <c r="AI350" s="1" t="s">
        <v>32833</v>
      </c>
      <c r="AJ350" s="1" t="s">
        <v>45756</v>
      </c>
      <c r="AK350" s="1" t="s">
        <v>3654</v>
      </c>
      <c r="AL350" s="1" t="s">
        <v>96013</v>
      </c>
      <c r="AM350" s="1" t="s">
        <v>47611</v>
      </c>
      <c r="AN350" s="1" t="s">
        <v>81730</v>
      </c>
      <c r="AO350" s="1" t="s">
        <v>76123</v>
      </c>
      <c r="AP350" s="1" t="s">
        <v>22305</v>
      </c>
      <c r="AQ350" s="1" t="s">
        <v>53066</v>
      </c>
      <c r="AR350" s="1" t="s">
        <v>31938</v>
      </c>
      <c r="AS350" s="1" t="s">
        <v>52732</v>
      </c>
      <c r="AT350" s="1" t="s">
        <v>136249</v>
      </c>
      <c r="AU350" s="1" t="s">
        <v>3543</v>
      </c>
      <c r="AV350" s="1" t="s">
        <v>90913</v>
      </c>
      <c r="AW350" s="1" t="s">
        <v>2650</v>
      </c>
      <c r="AX350" s="1" t="s">
        <v>112463</v>
      </c>
      <c r="AY350" s="1" t="s">
        <v>121414</v>
      </c>
      <c r="AZ350" s="1" t="s">
        <v>4771</v>
      </c>
      <c r="BA350" s="1" t="s">
        <v>54865</v>
      </c>
      <c r="BB350" s="1" t="s">
        <v>127519</v>
      </c>
      <c r="BC350" s="1" t="s">
        <v>57433</v>
      </c>
      <c r="BD350" s="1" t="s">
        <v>136250</v>
      </c>
      <c r="BE350" s="1" t="s">
        <v>81513</v>
      </c>
      <c r="BF350" s="1" t="s">
        <v>85844</v>
      </c>
      <c r="BG350" s="1" t="s">
        <v>99467</v>
      </c>
      <c r="BH350" s="1" t="s">
        <v>136251</v>
      </c>
      <c r="BI350" s="1" t="s">
        <v>136252</v>
      </c>
      <c r="BJ350" s="1" t="s">
        <v>34981</v>
      </c>
      <c r="BK350" s="1" t="s">
        <v>136253</v>
      </c>
      <c r="BL350" s="1" t="s">
        <v>13418</v>
      </c>
      <c r="BM350" s="1" t="s">
        <v>136254</v>
      </c>
      <c r="BN350" s="1" t="s">
        <v>3937</v>
      </c>
      <c r="BO350" s="1" t="s">
        <v>66714</v>
      </c>
      <c r="BP350" s="1" t="s">
        <v>95874</v>
      </c>
      <c r="BQ350" s="1" t="s">
        <v>50446</v>
      </c>
      <c r="BR350" s="1" t="s">
        <v>49366</v>
      </c>
      <c r="BS350" s="1" t="s">
        <v>75016</v>
      </c>
      <c r="BT350" s="1" t="s">
        <v>136255</v>
      </c>
      <c r="BU350" s="1" t="s">
        <v>81439</v>
      </c>
      <c r="BV350" s="1" t="s">
        <v>127320</v>
      </c>
      <c r="BW350" s="1" t="s">
        <v>71182</v>
      </c>
      <c r="BX350" s="1" t="s">
        <v>54537</v>
      </c>
      <c r="BY350" s="1" t="s">
        <v>132813</v>
      </c>
      <c r="BZ350" s="1" t="s">
        <v>136256</v>
      </c>
      <c r="CA350" s="1" t="s">
        <v>136257</v>
      </c>
      <c r="CB350" s="1" t="s">
        <v>50671</v>
      </c>
      <c r="CC350" s="1" t="s">
        <v>136258</v>
      </c>
      <c r="CD350" s="1" t="s">
        <v>136259</v>
      </c>
      <c r="CE350" s="1" t="s">
        <v>136260</v>
      </c>
      <c r="CF350" s="1" t="s">
        <v>136261</v>
      </c>
      <c r="CG350" s="1" t="s">
        <v>62565</v>
      </c>
      <c r="CH350" s="1" t="s">
        <v>136262</v>
      </c>
      <c r="CI350" s="1" t="s">
        <v>136263</v>
      </c>
      <c r="CJ350" s="1" t="s">
        <v>132299</v>
      </c>
      <c r="CK350" s="1" t="s">
        <v>136264</v>
      </c>
      <c r="CL350" s="1" t="s">
        <v>136265</v>
      </c>
    </row>
    <row r="351" spans="1:90" x14ac:dyDescent="0.3">
      <c r="A351" s="1">
        <v>90</v>
      </c>
      <c r="B351" s="2">
        <v>38606</v>
      </c>
      <c r="C351">
        <v>2005</v>
      </c>
      <c r="D351" s="3">
        <v>0.30833333333333335</v>
      </c>
      <c r="E351" s="1" t="s">
        <v>708</v>
      </c>
      <c r="F351" s="1" t="s">
        <v>150</v>
      </c>
      <c r="G351" s="1" t="s">
        <v>406240</v>
      </c>
      <c r="H351" s="1" t="s">
        <v>954</v>
      </c>
      <c r="I351" s="1" t="s">
        <v>23079</v>
      </c>
      <c r="J351" s="1" t="s">
        <v>34480</v>
      </c>
      <c r="K351" s="1" t="s">
        <v>136266</v>
      </c>
      <c r="L351" s="1" t="s">
        <v>17157</v>
      </c>
      <c r="M351" s="1" t="s">
        <v>43760</v>
      </c>
      <c r="N351" s="1" t="s">
        <v>21353</v>
      </c>
      <c r="O351" s="1" t="s">
        <v>56671</v>
      </c>
      <c r="P351" s="1" t="s">
        <v>62296</v>
      </c>
      <c r="Q351" s="1" t="s">
        <v>27517</v>
      </c>
      <c r="R351" s="1" t="s">
        <v>63218</v>
      </c>
      <c r="S351" s="1" t="s">
        <v>136267</v>
      </c>
      <c r="T351" s="1" t="s">
        <v>131934</v>
      </c>
      <c r="U351" s="1" t="s">
        <v>107381</v>
      </c>
      <c r="V351" s="1" t="s">
        <v>83173</v>
      </c>
      <c r="W351" s="1" t="s">
        <v>24243</v>
      </c>
      <c r="X351" s="1" t="s">
        <v>136268</v>
      </c>
      <c r="Y351" s="1" t="s">
        <v>22785</v>
      </c>
      <c r="Z351" s="1" t="s">
        <v>136269</v>
      </c>
      <c r="AA351" s="1" t="s">
        <v>125582</v>
      </c>
      <c r="AB351" s="1" t="s">
        <v>136270</v>
      </c>
      <c r="AC351" s="1" t="s">
        <v>22350</v>
      </c>
      <c r="AD351" s="1" t="s">
        <v>136271</v>
      </c>
      <c r="AE351" s="1" t="s">
        <v>51740</v>
      </c>
      <c r="AF351" s="1" t="s">
        <v>77295</v>
      </c>
      <c r="AG351" s="1" t="s">
        <v>84051</v>
      </c>
      <c r="AH351" s="1" t="s">
        <v>94939</v>
      </c>
      <c r="AI351" s="1" t="s">
        <v>72530</v>
      </c>
      <c r="AJ351" s="1" t="s">
        <v>136272</v>
      </c>
      <c r="AK351" s="1" t="s">
        <v>67806</v>
      </c>
      <c r="AL351" s="1" t="s">
        <v>93435</v>
      </c>
      <c r="AM351" s="1" t="s">
        <v>57010</v>
      </c>
      <c r="AN351" s="1" t="s">
        <v>98926</v>
      </c>
      <c r="AO351" s="1" t="s">
        <v>63462</v>
      </c>
      <c r="AP351" s="1" t="s">
        <v>108172</v>
      </c>
      <c r="AQ351" s="1" t="s">
        <v>13852</v>
      </c>
      <c r="AR351" s="1" t="s">
        <v>84556</v>
      </c>
      <c r="AS351" s="1" t="s">
        <v>92817</v>
      </c>
      <c r="AT351" s="1" t="s">
        <v>84250</v>
      </c>
      <c r="AU351" s="1" t="s">
        <v>26987</v>
      </c>
      <c r="AV351" s="1" t="s">
        <v>21715</v>
      </c>
      <c r="AW351" s="1" t="s">
        <v>63222</v>
      </c>
      <c r="AX351" s="1" t="s">
        <v>105266</v>
      </c>
      <c r="AY351" s="1" t="s">
        <v>112064</v>
      </c>
      <c r="AZ351" s="1" t="s">
        <v>53036</v>
      </c>
      <c r="BA351" s="1" t="s">
        <v>27486</v>
      </c>
      <c r="BB351" s="1" t="s">
        <v>131276</v>
      </c>
      <c r="BC351" s="1" t="s">
        <v>96166</v>
      </c>
      <c r="BD351" s="1" t="s">
        <v>36747</v>
      </c>
      <c r="BE351" s="1" t="s">
        <v>74820</v>
      </c>
      <c r="BF351" s="1" t="s">
        <v>71496</v>
      </c>
      <c r="BG351" s="1" t="s">
        <v>50734</v>
      </c>
      <c r="BH351" s="1" t="s">
        <v>17406</v>
      </c>
      <c r="BI351" s="1" t="s">
        <v>120246</v>
      </c>
      <c r="BJ351" s="1" t="s">
        <v>61985</v>
      </c>
      <c r="BK351" s="1" t="s">
        <v>53860</v>
      </c>
      <c r="BL351" s="1" t="s">
        <v>81717</v>
      </c>
      <c r="BM351" s="1" t="s">
        <v>136273</v>
      </c>
      <c r="BN351" s="1" t="s">
        <v>32779</v>
      </c>
      <c r="BO351" s="1" t="s">
        <v>107724</v>
      </c>
      <c r="BP351" s="1" t="s">
        <v>99461</v>
      </c>
      <c r="BQ351" s="1" t="s">
        <v>53356</v>
      </c>
      <c r="BR351" s="1" t="s">
        <v>22821</v>
      </c>
      <c r="BS351" s="1" t="s">
        <v>9453</v>
      </c>
      <c r="BT351" s="1" t="s">
        <v>32280</v>
      </c>
      <c r="BU351" s="1" t="s">
        <v>136274</v>
      </c>
      <c r="BV351" s="1" t="s">
        <v>22878</v>
      </c>
      <c r="BW351" s="1" t="s">
        <v>136275</v>
      </c>
      <c r="BX351" s="1" t="s">
        <v>22559</v>
      </c>
      <c r="BY351" s="1" t="s">
        <v>121480</v>
      </c>
      <c r="BZ351" s="1" t="s">
        <v>48661</v>
      </c>
      <c r="CA351" s="1" t="s">
        <v>92887</v>
      </c>
      <c r="CB351" s="1" t="s">
        <v>129812</v>
      </c>
      <c r="CC351" s="1" t="s">
        <v>119067</v>
      </c>
      <c r="CD351" s="1" t="s">
        <v>118882</v>
      </c>
      <c r="CE351" s="1" t="s">
        <v>55857</v>
      </c>
      <c r="CF351" s="1" t="s">
        <v>132738</v>
      </c>
      <c r="CG351" s="1" t="s">
        <v>136276</v>
      </c>
      <c r="CH351" s="1" t="s">
        <v>136277</v>
      </c>
      <c r="CI351" s="1" t="s">
        <v>64085</v>
      </c>
      <c r="CJ351" s="1" t="s">
        <v>94014</v>
      </c>
      <c r="CK351" s="1" t="s">
        <v>122140</v>
      </c>
      <c r="CL351" s="1" t="s">
        <v>136278</v>
      </c>
    </row>
    <row r="352" spans="1:90" x14ac:dyDescent="0.3">
      <c r="A352" s="1">
        <v>90</v>
      </c>
      <c r="B352" s="2">
        <v>38606</v>
      </c>
      <c r="C352">
        <v>2005</v>
      </c>
      <c r="D352" s="3">
        <v>0.30833333333333335</v>
      </c>
      <c r="E352" s="1" t="s">
        <v>83</v>
      </c>
      <c r="F352" s="1" t="s">
        <v>406233</v>
      </c>
      <c r="G352" s="1" t="s">
        <v>406239</v>
      </c>
      <c r="H352" s="1" t="s">
        <v>82</v>
      </c>
      <c r="I352" s="1" t="s">
        <v>23079</v>
      </c>
      <c r="J352" s="1" t="s">
        <v>135855</v>
      </c>
      <c r="K352" s="1" t="s">
        <v>129672</v>
      </c>
      <c r="L352" s="1" t="s">
        <v>135856</v>
      </c>
      <c r="M352" s="1" t="s">
        <v>135857</v>
      </c>
      <c r="N352" s="1" t="s">
        <v>135858</v>
      </c>
      <c r="O352" s="1" t="s">
        <v>4428</v>
      </c>
      <c r="P352" s="1" t="s">
        <v>44897</v>
      </c>
      <c r="Q352" s="1" t="s">
        <v>135859</v>
      </c>
      <c r="R352" s="1" t="s">
        <v>135860</v>
      </c>
      <c r="S352" s="1" t="s">
        <v>79812</v>
      </c>
      <c r="T352" s="1" t="s">
        <v>135861</v>
      </c>
      <c r="U352" s="1" t="s">
        <v>28146</v>
      </c>
      <c r="V352" s="1" t="s">
        <v>30734</v>
      </c>
      <c r="W352" s="1" t="s">
        <v>135862</v>
      </c>
      <c r="X352" s="1" t="s">
        <v>110444</v>
      </c>
      <c r="Y352" s="1" t="s">
        <v>135863</v>
      </c>
      <c r="Z352" s="1" t="s">
        <v>135864</v>
      </c>
      <c r="AA352" s="1" t="s">
        <v>135865</v>
      </c>
      <c r="AB352" s="1" t="s">
        <v>2137</v>
      </c>
      <c r="AC352" s="1" t="s">
        <v>135866</v>
      </c>
      <c r="AD352" s="1" t="s">
        <v>135865</v>
      </c>
      <c r="AE352" s="1" t="s">
        <v>69957</v>
      </c>
      <c r="AF352" s="1" t="s">
        <v>135867</v>
      </c>
      <c r="AG352" s="1" t="s">
        <v>1029</v>
      </c>
      <c r="AH352" s="1" t="s">
        <v>1202</v>
      </c>
      <c r="AI352" s="1" t="s">
        <v>69959</v>
      </c>
      <c r="AJ352" s="1" t="s">
        <v>100603</v>
      </c>
      <c r="AK352" s="1" t="s">
        <v>50522</v>
      </c>
      <c r="AL352" s="1" t="s">
        <v>135868</v>
      </c>
      <c r="AM352" s="1" t="s">
        <v>12654</v>
      </c>
      <c r="AN352" s="1" t="s">
        <v>117522</v>
      </c>
      <c r="AO352" s="1" t="s">
        <v>23095</v>
      </c>
      <c r="AP352" s="1" t="s">
        <v>50491</v>
      </c>
      <c r="AQ352" s="1" t="s">
        <v>74288</v>
      </c>
      <c r="AR352" s="1" t="s">
        <v>76657</v>
      </c>
      <c r="AS352" s="1" t="s">
        <v>31716</v>
      </c>
      <c r="AT352" s="1" t="s">
        <v>130160</v>
      </c>
      <c r="AU352" s="1" t="s">
        <v>115967</v>
      </c>
      <c r="AV352" s="1" t="s">
        <v>1041</v>
      </c>
      <c r="AW352" s="1" t="s">
        <v>135869</v>
      </c>
      <c r="AX352" s="1" t="s">
        <v>43187</v>
      </c>
      <c r="AY352" s="1" t="s">
        <v>9886</v>
      </c>
      <c r="AZ352" s="1" t="s">
        <v>82788</v>
      </c>
      <c r="BA352" s="1" t="s">
        <v>241</v>
      </c>
      <c r="BB352" s="1" t="s">
        <v>126179</v>
      </c>
      <c r="BC352" s="1" t="s">
        <v>90098</v>
      </c>
      <c r="BD352" s="1" t="s">
        <v>82947</v>
      </c>
      <c r="BE352" s="1" t="s">
        <v>37210</v>
      </c>
      <c r="BF352" s="1" t="s">
        <v>34335</v>
      </c>
      <c r="BG352" s="1" t="s">
        <v>76839</v>
      </c>
      <c r="BH352" s="1" t="s">
        <v>30786</v>
      </c>
      <c r="BI352" s="1" t="s">
        <v>103693</v>
      </c>
      <c r="BJ352" s="1" t="s">
        <v>10943</v>
      </c>
      <c r="BK352" s="1" t="s">
        <v>54703</v>
      </c>
      <c r="BL352" s="1" t="s">
        <v>1273</v>
      </c>
      <c r="BM352" s="1" t="s">
        <v>103493</v>
      </c>
      <c r="BN352" s="1" t="s">
        <v>65142</v>
      </c>
      <c r="BO352" s="1" t="s">
        <v>26183</v>
      </c>
      <c r="BP352" s="1" t="s">
        <v>52838</v>
      </c>
      <c r="BQ352" s="1" t="s">
        <v>52117</v>
      </c>
      <c r="BR352" s="1" t="s">
        <v>95522</v>
      </c>
      <c r="BS352" s="1" t="s">
        <v>68047</v>
      </c>
      <c r="BT352" s="1" t="s">
        <v>57986</v>
      </c>
      <c r="BU352" s="1" t="s">
        <v>90183</v>
      </c>
      <c r="BV352" s="1" t="s">
        <v>135870</v>
      </c>
      <c r="BW352" s="1" t="s">
        <v>45739</v>
      </c>
      <c r="BX352" s="1" t="s">
        <v>1957</v>
      </c>
      <c r="BY352" s="1" t="s">
        <v>114571</v>
      </c>
      <c r="BZ352" s="1" t="s">
        <v>135871</v>
      </c>
      <c r="CA352" s="1" t="s">
        <v>11615</v>
      </c>
      <c r="CB352" s="1" t="s">
        <v>54922</v>
      </c>
      <c r="CC352" s="1" t="s">
        <v>90845</v>
      </c>
      <c r="CD352" s="1" t="s">
        <v>1216</v>
      </c>
      <c r="CE352" s="1" t="s">
        <v>34667</v>
      </c>
      <c r="CF352" s="1" t="s">
        <v>73910</v>
      </c>
      <c r="CG352" s="1" t="s">
        <v>95479</v>
      </c>
      <c r="CH352" s="1" t="s">
        <v>22838</v>
      </c>
      <c r="CI352" s="1" t="s">
        <v>70097</v>
      </c>
      <c r="CJ352" s="1" t="s">
        <v>113653</v>
      </c>
      <c r="CK352" s="1" t="s">
        <v>103052</v>
      </c>
      <c r="CL352" s="1" t="s">
        <v>93539</v>
      </c>
    </row>
    <row r="353" spans="1:90" x14ac:dyDescent="0.3">
      <c r="A353" s="1">
        <v>90</v>
      </c>
      <c r="B353" s="2">
        <v>38606</v>
      </c>
      <c r="C353">
        <v>2005</v>
      </c>
      <c r="D353" s="3">
        <v>0.30833333333333335</v>
      </c>
      <c r="E353" s="1" t="s">
        <v>83</v>
      </c>
      <c r="F353" s="1" t="s">
        <v>406233</v>
      </c>
      <c r="G353" s="1" t="s">
        <v>406239</v>
      </c>
      <c r="H353" s="1" t="s">
        <v>151</v>
      </c>
      <c r="I353" s="1" t="s">
        <v>23079</v>
      </c>
      <c r="J353" s="1" t="s">
        <v>135873</v>
      </c>
      <c r="K353" s="1" t="s">
        <v>135874</v>
      </c>
      <c r="L353" s="1" t="s">
        <v>115974</v>
      </c>
      <c r="M353" s="1" t="s">
        <v>61672</v>
      </c>
      <c r="N353" s="1" t="s">
        <v>36307</v>
      </c>
      <c r="O353" s="1" t="s">
        <v>103413</v>
      </c>
      <c r="P353" s="1" t="s">
        <v>62476</v>
      </c>
      <c r="Q353" s="1" t="s">
        <v>135875</v>
      </c>
      <c r="R353" s="1" t="s">
        <v>135876</v>
      </c>
      <c r="S353" s="1" t="s">
        <v>135877</v>
      </c>
      <c r="T353" s="1" t="s">
        <v>131616</v>
      </c>
      <c r="U353" s="1" t="s">
        <v>46530</v>
      </c>
      <c r="V353" s="1" t="s">
        <v>38301</v>
      </c>
      <c r="W353" s="1" t="s">
        <v>95819</v>
      </c>
      <c r="X353" s="1" t="s">
        <v>38249</v>
      </c>
      <c r="Y353" s="1" t="s">
        <v>96249</v>
      </c>
      <c r="Z353" s="1" t="s">
        <v>135878</v>
      </c>
      <c r="AA353" s="1" t="s">
        <v>69422</v>
      </c>
      <c r="AB353" s="1" t="s">
        <v>17850</v>
      </c>
      <c r="AC353" s="1" t="s">
        <v>25038</v>
      </c>
      <c r="AD353" s="1" t="s">
        <v>57407</v>
      </c>
      <c r="AE353" s="1" t="s">
        <v>75773</v>
      </c>
      <c r="AF353" s="1" t="s">
        <v>135879</v>
      </c>
      <c r="AG353" s="1" t="s">
        <v>116261</v>
      </c>
      <c r="AH353" s="1" t="s">
        <v>31794</v>
      </c>
      <c r="AI353" s="1" t="s">
        <v>91551</v>
      </c>
      <c r="AJ353" s="1" t="s">
        <v>44676</v>
      </c>
      <c r="AK353" s="1" t="s">
        <v>40529</v>
      </c>
      <c r="AL353" s="1" t="s">
        <v>22262</v>
      </c>
      <c r="AM353" s="1" t="s">
        <v>5807</v>
      </c>
      <c r="AN353" s="1" t="s">
        <v>135030</v>
      </c>
      <c r="AO353" s="1" t="s">
        <v>13316</v>
      </c>
      <c r="AP353" s="1" t="s">
        <v>83319</v>
      </c>
      <c r="AQ353" s="1" t="s">
        <v>55061</v>
      </c>
      <c r="AR353" s="1" t="s">
        <v>20187</v>
      </c>
      <c r="AS353" s="1" t="s">
        <v>94279</v>
      </c>
      <c r="AT353" s="1" t="s">
        <v>355</v>
      </c>
      <c r="AU353" s="1" t="s">
        <v>9105</v>
      </c>
      <c r="AV353" s="1" t="s">
        <v>25821</v>
      </c>
      <c r="AW353" s="1" t="s">
        <v>31541</v>
      </c>
      <c r="AX353" s="1" t="s">
        <v>84465</v>
      </c>
      <c r="AY353" s="1" t="s">
        <v>12902</v>
      </c>
      <c r="AZ353" s="1" t="s">
        <v>17756</v>
      </c>
      <c r="BA353" s="1" t="s">
        <v>47927</v>
      </c>
      <c r="BB353" s="1" t="s">
        <v>63069</v>
      </c>
      <c r="BC353" s="1" t="s">
        <v>56690</v>
      </c>
      <c r="BD353" s="1" t="s">
        <v>13780</v>
      </c>
      <c r="BE353" s="1" t="s">
        <v>46372</v>
      </c>
      <c r="BF353" s="1" t="s">
        <v>92782</v>
      </c>
      <c r="BG353" s="1" t="s">
        <v>51377</v>
      </c>
      <c r="BH353" s="1" t="s">
        <v>377</v>
      </c>
      <c r="BI353" s="1" t="s">
        <v>47563</v>
      </c>
      <c r="BJ353" s="1" t="s">
        <v>9069</v>
      </c>
      <c r="BK353" s="1" t="s">
        <v>32832</v>
      </c>
      <c r="BL353" s="1" t="s">
        <v>32064</v>
      </c>
      <c r="BM353" s="1" t="s">
        <v>108389</v>
      </c>
      <c r="BN353" s="1" t="s">
        <v>63077</v>
      </c>
      <c r="BO353" s="1" t="s">
        <v>5078</v>
      </c>
      <c r="BP353" s="1" t="s">
        <v>91360</v>
      </c>
      <c r="BQ353" s="1" t="s">
        <v>43582</v>
      </c>
      <c r="BR353" s="1" t="s">
        <v>135837</v>
      </c>
      <c r="BS353" s="1" t="s">
        <v>84834</v>
      </c>
      <c r="BT353" s="1" t="s">
        <v>40685</v>
      </c>
      <c r="BU353" s="1" t="s">
        <v>46039</v>
      </c>
      <c r="BV353" s="1" t="s">
        <v>111554</v>
      </c>
      <c r="BW353" s="1" t="s">
        <v>124099</v>
      </c>
      <c r="BX353" s="1" t="s">
        <v>48948</v>
      </c>
      <c r="BY353" s="1" t="s">
        <v>7516</v>
      </c>
      <c r="BZ353" s="1" t="s">
        <v>24686</v>
      </c>
      <c r="CA353" s="1" t="s">
        <v>37643</v>
      </c>
      <c r="CB353" s="1" t="s">
        <v>130216</v>
      </c>
      <c r="CC353" s="1" t="s">
        <v>63191</v>
      </c>
      <c r="CD353" s="1" t="s">
        <v>102063</v>
      </c>
      <c r="CE353" s="1" t="s">
        <v>111673</v>
      </c>
      <c r="CF353" s="1" t="s">
        <v>36528</v>
      </c>
      <c r="CG353" s="1" t="s">
        <v>32359</v>
      </c>
      <c r="CH353" s="1" t="s">
        <v>52614</v>
      </c>
      <c r="CI353" s="1" t="s">
        <v>118497</v>
      </c>
      <c r="CJ353" s="1" t="s">
        <v>35570</v>
      </c>
      <c r="CK353" s="1" t="s">
        <v>27022</v>
      </c>
      <c r="CL353" s="1" t="s">
        <v>42813</v>
      </c>
    </row>
    <row r="354" spans="1:90" x14ac:dyDescent="0.3">
      <c r="A354" s="1">
        <v>90</v>
      </c>
      <c r="B354" s="2">
        <v>38606</v>
      </c>
      <c r="C354">
        <v>2005</v>
      </c>
      <c r="D354" s="3">
        <v>0.30833333333333335</v>
      </c>
      <c r="E354" s="1" t="s">
        <v>83</v>
      </c>
      <c r="F354" s="1" t="s">
        <v>406233</v>
      </c>
      <c r="G354" s="1" t="s">
        <v>406239</v>
      </c>
      <c r="H354" s="1" t="s">
        <v>207</v>
      </c>
      <c r="I354" s="1" t="s">
        <v>23079</v>
      </c>
      <c r="J354" s="1" t="s">
        <v>148</v>
      </c>
      <c r="K354" s="1" t="s">
        <v>135880</v>
      </c>
      <c r="L354" s="1" t="s">
        <v>132417</v>
      </c>
      <c r="M354" s="1" t="s">
        <v>135881</v>
      </c>
      <c r="N354" s="1" t="s">
        <v>135882</v>
      </c>
      <c r="O354" s="1" t="s">
        <v>148</v>
      </c>
      <c r="P354" s="1" t="s">
        <v>148</v>
      </c>
      <c r="Q354" s="1" t="s">
        <v>135883</v>
      </c>
      <c r="R354" s="1" t="s">
        <v>135884</v>
      </c>
      <c r="S354" s="1" t="s">
        <v>135885</v>
      </c>
      <c r="T354" s="1" t="s">
        <v>12554</v>
      </c>
      <c r="U354" s="1" t="s">
        <v>135886</v>
      </c>
      <c r="V354" s="1" t="s">
        <v>135887</v>
      </c>
      <c r="W354" s="1" t="s">
        <v>135888</v>
      </c>
      <c r="X354" s="1" t="s">
        <v>135889</v>
      </c>
      <c r="Y354" s="1" t="s">
        <v>135890</v>
      </c>
      <c r="Z354" s="1" t="s">
        <v>122547</v>
      </c>
      <c r="AA354" s="1" t="s">
        <v>111507</v>
      </c>
      <c r="AB354" s="1" t="s">
        <v>72373</v>
      </c>
      <c r="AC354" s="1" t="s">
        <v>135891</v>
      </c>
      <c r="AD354" s="1" t="s">
        <v>93762</v>
      </c>
      <c r="AE354" s="1" t="s">
        <v>12564</v>
      </c>
      <c r="AF354" s="1" t="s">
        <v>135892</v>
      </c>
      <c r="AG354" s="1" t="s">
        <v>135893</v>
      </c>
      <c r="AH354" s="1" t="s">
        <v>96003</v>
      </c>
      <c r="AI354" s="1" t="s">
        <v>101865</v>
      </c>
      <c r="AJ354" s="1" t="s">
        <v>121043</v>
      </c>
      <c r="AK354" s="1" t="s">
        <v>64518</v>
      </c>
      <c r="AL354" s="1" t="s">
        <v>1710</v>
      </c>
      <c r="AM354" s="1" t="s">
        <v>61001</v>
      </c>
      <c r="AN354" s="1" t="s">
        <v>8569</v>
      </c>
      <c r="AO354" s="1" t="s">
        <v>118547</v>
      </c>
      <c r="AP354" s="1" t="s">
        <v>135894</v>
      </c>
      <c r="AQ354" s="1" t="s">
        <v>95646</v>
      </c>
      <c r="AR354" s="1" t="s">
        <v>33637</v>
      </c>
      <c r="AS354" s="1" t="s">
        <v>121034</v>
      </c>
      <c r="AT354" s="1" t="s">
        <v>135895</v>
      </c>
      <c r="AU354" s="1" t="s">
        <v>125853</v>
      </c>
      <c r="AV354" s="1" t="s">
        <v>65861</v>
      </c>
      <c r="AW354" s="1" t="s">
        <v>125309</v>
      </c>
      <c r="AX354" s="1" t="s">
        <v>135896</v>
      </c>
      <c r="AY354" s="1" t="s">
        <v>30725</v>
      </c>
      <c r="AZ354" s="1" t="s">
        <v>101867</v>
      </c>
      <c r="BA354" s="1" t="s">
        <v>122860</v>
      </c>
      <c r="BB354" s="1" t="s">
        <v>135897</v>
      </c>
      <c r="BC354" s="1" t="s">
        <v>135898</v>
      </c>
      <c r="BD354" s="1" t="s">
        <v>38171</v>
      </c>
      <c r="BE354" s="1" t="s">
        <v>59154</v>
      </c>
      <c r="BF354" s="1" t="s">
        <v>117897</v>
      </c>
      <c r="BG354" s="1" t="s">
        <v>86042</v>
      </c>
      <c r="BH354" s="1" t="s">
        <v>87856</v>
      </c>
      <c r="BI354" s="1" t="s">
        <v>135899</v>
      </c>
      <c r="BJ354" s="1" t="s">
        <v>102777</v>
      </c>
      <c r="BK354" s="1" t="s">
        <v>3899</v>
      </c>
      <c r="BL354" s="1" t="s">
        <v>63182</v>
      </c>
      <c r="BM354" s="1" t="s">
        <v>111883</v>
      </c>
      <c r="BN354" s="1" t="s">
        <v>126129</v>
      </c>
      <c r="BO354" s="1" t="s">
        <v>135900</v>
      </c>
      <c r="BP354" s="1" t="s">
        <v>122996</v>
      </c>
      <c r="BQ354" s="1" t="s">
        <v>21176</v>
      </c>
      <c r="BR354" s="1" t="s">
        <v>71838</v>
      </c>
      <c r="BS354" s="1" t="s">
        <v>86047</v>
      </c>
      <c r="BT354" s="1" t="s">
        <v>63809</v>
      </c>
      <c r="BU354" s="1" t="s">
        <v>66383</v>
      </c>
      <c r="BV354" s="1" t="s">
        <v>87676</v>
      </c>
      <c r="BW354" s="1" t="s">
        <v>97132</v>
      </c>
      <c r="BX354" s="1" t="s">
        <v>25972</v>
      </c>
      <c r="BY354" s="1" t="s">
        <v>38288</v>
      </c>
      <c r="BZ354" s="1" t="s">
        <v>135901</v>
      </c>
      <c r="CA354" s="1" t="s">
        <v>69419</v>
      </c>
      <c r="CB354" s="1" t="s">
        <v>121070</v>
      </c>
      <c r="CC354" s="1" t="s">
        <v>135902</v>
      </c>
      <c r="CD354" s="1" t="s">
        <v>135903</v>
      </c>
      <c r="CE354" s="1" t="s">
        <v>5971</v>
      </c>
      <c r="CF354" s="1" t="s">
        <v>73934</v>
      </c>
      <c r="CG354" s="1" t="s">
        <v>135904</v>
      </c>
      <c r="CH354" s="1" t="s">
        <v>115667</v>
      </c>
      <c r="CI354" s="1" t="s">
        <v>66410</v>
      </c>
      <c r="CJ354" s="1" t="s">
        <v>81492</v>
      </c>
      <c r="CK354" s="1" t="s">
        <v>30145</v>
      </c>
      <c r="CL354" s="1" t="s">
        <v>52787</v>
      </c>
    </row>
    <row r="355" spans="1:90" x14ac:dyDescent="0.3">
      <c r="A355" s="1">
        <v>90</v>
      </c>
      <c r="B355" s="2">
        <v>38606</v>
      </c>
      <c r="C355">
        <v>2005</v>
      </c>
      <c r="D355" s="3">
        <v>0.30833333333333335</v>
      </c>
      <c r="E355" s="1" t="s">
        <v>83</v>
      </c>
      <c r="F355" s="1" t="s">
        <v>406233</v>
      </c>
      <c r="G355" s="1" t="s">
        <v>406239</v>
      </c>
      <c r="H355" s="1" t="s">
        <v>259</v>
      </c>
      <c r="I355" s="1" t="s">
        <v>23079</v>
      </c>
      <c r="J355" s="1" t="s">
        <v>120630</v>
      </c>
      <c r="K355" s="1" t="s">
        <v>118896</v>
      </c>
      <c r="L355" s="1" t="s">
        <v>135905</v>
      </c>
      <c r="M355" s="1" t="s">
        <v>129611</v>
      </c>
      <c r="N355" s="1" t="s">
        <v>92525</v>
      </c>
      <c r="O355" s="1" t="s">
        <v>135906</v>
      </c>
      <c r="P355" s="1" t="s">
        <v>148</v>
      </c>
      <c r="Q355" s="1" t="s">
        <v>123136</v>
      </c>
      <c r="R355" s="1" t="s">
        <v>135907</v>
      </c>
      <c r="S355" s="1" t="s">
        <v>135908</v>
      </c>
      <c r="T355" s="1" t="s">
        <v>5431</v>
      </c>
      <c r="U355" s="1" t="s">
        <v>121646</v>
      </c>
      <c r="V355" s="1" t="s">
        <v>135909</v>
      </c>
      <c r="W355" s="1" t="s">
        <v>135910</v>
      </c>
      <c r="X355" s="1" t="s">
        <v>135911</v>
      </c>
      <c r="Y355" s="1" t="s">
        <v>135912</v>
      </c>
      <c r="Z355" s="1" t="s">
        <v>135913</v>
      </c>
      <c r="AA355" s="1" t="s">
        <v>111496</v>
      </c>
      <c r="AB355" s="1" t="s">
        <v>135914</v>
      </c>
      <c r="AC355" s="1" t="s">
        <v>134369</v>
      </c>
      <c r="AD355" s="1" t="s">
        <v>121717</v>
      </c>
      <c r="AE355" s="1" t="s">
        <v>135915</v>
      </c>
      <c r="AF355" s="1" t="s">
        <v>121022</v>
      </c>
      <c r="AG355" s="1" t="s">
        <v>135916</v>
      </c>
      <c r="AH355" s="1" t="s">
        <v>135917</v>
      </c>
      <c r="AI355" s="1" t="s">
        <v>135918</v>
      </c>
      <c r="AJ355" s="1" t="s">
        <v>92656</v>
      </c>
      <c r="AK355" s="1" t="s">
        <v>135919</v>
      </c>
      <c r="AL355" s="1" t="s">
        <v>90052</v>
      </c>
      <c r="AM355" s="1" t="s">
        <v>121743</v>
      </c>
      <c r="AN355" s="1" t="s">
        <v>87748</v>
      </c>
      <c r="AO355" s="1" t="s">
        <v>46493</v>
      </c>
      <c r="AP355" s="1" t="s">
        <v>135920</v>
      </c>
      <c r="AQ355" s="1" t="s">
        <v>135921</v>
      </c>
      <c r="AR355" s="1" t="s">
        <v>92675</v>
      </c>
      <c r="AS355" s="1" t="s">
        <v>135922</v>
      </c>
      <c r="AT355" s="1" t="s">
        <v>135923</v>
      </c>
      <c r="AU355" s="1" t="s">
        <v>63822</v>
      </c>
      <c r="AV355" s="1" t="s">
        <v>135924</v>
      </c>
      <c r="AW355" s="1" t="s">
        <v>110444</v>
      </c>
      <c r="AX355" s="1" t="s">
        <v>101409</v>
      </c>
      <c r="AY355" s="1" t="s">
        <v>42460</v>
      </c>
      <c r="AZ355" s="1" t="s">
        <v>135925</v>
      </c>
      <c r="BA355" s="1" t="s">
        <v>63180</v>
      </c>
      <c r="BB355" s="1" t="s">
        <v>135926</v>
      </c>
      <c r="BC355" s="1" t="s">
        <v>110480</v>
      </c>
      <c r="BD355" s="1" t="s">
        <v>28091</v>
      </c>
      <c r="BE355" s="1" t="s">
        <v>28147</v>
      </c>
      <c r="BF355" s="1" t="s">
        <v>135927</v>
      </c>
      <c r="BG355" s="1" t="s">
        <v>135928</v>
      </c>
      <c r="BH355" s="1" t="s">
        <v>8574</v>
      </c>
      <c r="BI355" s="1" t="s">
        <v>126434</v>
      </c>
      <c r="BJ355" s="1" t="s">
        <v>54194</v>
      </c>
      <c r="BK355" s="1" t="s">
        <v>33556</v>
      </c>
      <c r="BL355" s="1" t="s">
        <v>135929</v>
      </c>
      <c r="BM355" s="1" t="s">
        <v>60920</v>
      </c>
      <c r="BN355" s="1" t="s">
        <v>102372</v>
      </c>
      <c r="BO355" s="1" t="s">
        <v>70554</v>
      </c>
      <c r="BP355" s="1" t="s">
        <v>109414</v>
      </c>
      <c r="BQ355" s="1" t="s">
        <v>86040</v>
      </c>
      <c r="BR355" s="1" t="s">
        <v>135930</v>
      </c>
      <c r="BS355" s="1" t="s">
        <v>128260</v>
      </c>
      <c r="BT355" s="1" t="s">
        <v>101943</v>
      </c>
      <c r="BU355" s="1" t="s">
        <v>96007</v>
      </c>
      <c r="BV355" s="1" t="s">
        <v>74674</v>
      </c>
      <c r="BW355" s="1" t="s">
        <v>44094</v>
      </c>
      <c r="BX355" s="1" t="s">
        <v>88881</v>
      </c>
      <c r="BY355" s="1" t="s">
        <v>44037</v>
      </c>
      <c r="BZ355" s="1" t="s">
        <v>135931</v>
      </c>
      <c r="CA355" s="1" t="s">
        <v>88283</v>
      </c>
      <c r="CB355" s="1" t="s">
        <v>135932</v>
      </c>
      <c r="CC355" s="1" t="s">
        <v>40817</v>
      </c>
      <c r="CD355" s="1" t="s">
        <v>65084</v>
      </c>
      <c r="CE355" s="1" t="s">
        <v>131474</v>
      </c>
      <c r="CF355" s="1" t="s">
        <v>135933</v>
      </c>
      <c r="CG355" s="1" t="s">
        <v>21033</v>
      </c>
      <c r="CH355" s="1" t="s">
        <v>135934</v>
      </c>
      <c r="CI355" s="1" t="s">
        <v>85588</v>
      </c>
      <c r="CJ355" s="1" t="s">
        <v>37360</v>
      </c>
      <c r="CK355" s="1" t="s">
        <v>21083</v>
      </c>
      <c r="CL355" s="1" t="s">
        <v>14388</v>
      </c>
    </row>
    <row r="356" spans="1:90" x14ac:dyDescent="0.3">
      <c r="A356" s="1">
        <v>90</v>
      </c>
      <c r="B356" s="2">
        <v>38606</v>
      </c>
      <c r="C356">
        <v>2005</v>
      </c>
      <c r="D356" s="3">
        <v>0.30833333333333335</v>
      </c>
      <c r="E356" s="1" t="s">
        <v>83</v>
      </c>
      <c r="F356" s="1" t="s">
        <v>406233</v>
      </c>
      <c r="G356" s="1" t="s">
        <v>406239</v>
      </c>
      <c r="H356" s="1" t="s">
        <v>316</v>
      </c>
      <c r="I356" s="1" t="s">
        <v>23079</v>
      </c>
      <c r="J356" s="1" t="s">
        <v>148</v>
      </c>
      <c r="K356" s="1" t="s">
        <v>134114</v>
      </c>
      <c r="L356" s="1" t="s">
        <v>135936</v>
      </c>
      <c r="M356" s="1" t="s">
        <v>135937</v>
      </c>
      <c r="N356" s="1" t="s">
        <v>93752</v>
      </c>
      <c r="O356" s="1" t="s">
        <v>135938</v>
      </c>
      <c r="P356" s="1" t="s">
        <v>135939</v>
      </c>
      <c r="Q356" s="1" t="s">
        <v>88302</v>
      </c>
      <c r="R356" s="1" t="s">
        <v>121257</v>
      </c>
      <c r="S356" s="1" t="s">
        <v>125288</v>
      </c>
      <c r="T356" s="1" t="s">
        <v>135940</v>
      </c>
      <c r="U356" s="1" t="s">
        <v>93681</v>
      </c>
      <c r="V356" s="1" t="s">
        <v>135941</v>
      </c>
      <c r="W356" s="1" t="s">
        <v>135942</v>
      </c>
      <c r="X356" s="1" t="s">
        <v>11297</v>
      </c>
      <c r="Y356" s="1" t="s">
        <v>131514</v>
      </c>
      <c r="Z356" s="1" t="s">
        <v>135943</v>
      </c>
      <c r="AA356" s="1" t="s">
        <v>95232</v>
      </c>
      <c r="AB356" s="1" t="s">
        <v>135944</v>
      </c>
      <c r="AC356" s="1" t="s">
        <v>98501</v>
      </c>
      <c r="AD356" s="1" t="s">
        <v>135945</v>
      </c>
      <c r="AE356" s="1" t="s">
        <v>10288</v>
      </c>
      <c r="AF356" s="1" t="s">
        <v>93719</v>
      </c>
      <c r="AG356" s="1" t="s">
        <v>107924</v>
      </c>
      <c r="AH356" s="1" t="s">
        <v>95982</v>
      </c>
      <c r="AI356" s="1" t="s">
        <v>135946</v>
      </c>
      <c r="AJ356" s="1" t="s">
        <v>135947</v>
      </c>
      <c r="AK356" s="1" t="s">
        <v>98354</v>
      </c>
      <c r="AL356" s="1" t="s">
        <v>102838</v>
      </c>
      <c r="AM356" s="1" t="s">
        <v>135948</v>
      </c>
      <c r="AN356" s="1" t="s">
        <v>86046</v>
      </c>
      <c r="AO356" s="1" t="s">
        <v>59246</v>
      </c>
      <c r="AP356" s="1" t="s">
        <v>135949</v>
      </c>
      <c r="AQ356" s="1" t="s">
        <v>133188</v>
      </c>
      <c r="AR356" s="1" t="s">
        <v>87887</v>
      </c>
      <c r="AS356" s="1" t="s">
        <v>23099</v>
      </c>
      <c r="AT356" s="1" t="s">
        <v>88862</v>
      </c>
      <c r="AU356" s="1" t="s">
        <v>75813</v>
      </c>
      <c r="AV356" s="1" t="s">
        <v>135950</v>
      </c>
      <c r="AW356" s="1" t="s">
        <v>4790</v>
      </c>
      <c r="AX356" s="1" t="s">
        <v>68994</v>
      </c>
      <c r="AY356" s="1" t="s">
        <v>135951</v>
      </c>
      <c r="AZ356" s="1" t="s">
        <v>67765</v>
      </c>
      <c r="BA356" s="1" t="s">
        <v>119646</v>
      </c>
      <c r="BB356" s="1" t="s">
        <v>7462</v>
      </c>
      <c r="BC356" s="1" t="s">
        <v>28159</v>
      </c>
      <c r="BD356" s="1" t="s">
        <v>28185</v>
      </c>
      <c r="BE356" s="1" t="s">
        <v>135952</v>
      </c>
      <c r="BF356" s="1" t="s">
        <v>120132</v>
      </c>
      <c r="BG356" s="1" t="s">
        <v>11772</v>
      </c>
      <c r="BH356" s="1" t="s">
        <v>1270</v>
      </c>
      <c r="BI356" s="1" t="s">
        <v>75835</v>
      </c>
      <c r="BJ356" s="1" t="s">
        <v>44102</v>
      </c>
      <c r="BK356" s="1" t="s">
        <v>110833</v>
      </c>
      <c r="BL356" s="1" t="s">
        <v>39011</v>
      </c>
      <c r="BM356" s="1" t="s">
        <v>53542</v>
      </c>
      <c r="BN356" s="1" t="s">
        <v>88814</v>
      </c>
      <c r="BO356" s="1" t="s">
        <v>107404</v>
      </c>
      <c r="BP356" s="1" t="s">
        <v>135953</v>
      </c>
      <c r="BQ356" s="1" t="s">
        <v>129839</v>
      </c>
      <c r="BR356" s="1" t="s">
        <v>135954</v>
      </c>
      <c r="BS356" s="1" t="s">
        <v>95842</v>
      </c>
      <c r="BT356" s="1" t="s">
        <v>90074</v>
      </c>
      <c r="BU356" s="1" t="s">
        <v>28970</v>
      </c>
      <c r="BV356" s="1" t="s">
        <v>16776</v>
      </c>
      <c r="BW356" s="1" t="s">
        <v>95258</v>
      </c>
      <c r="BX356" s="1" t="s">
        <v>121633</v>
      </c>
      <c r="BY356" s="1" t="s">
        <v>56904</v>
      </c>
      <c r="BZ356" s="1" t="s">
        <v>20002</v>
      </c>
      <c r="CA356" s="1" t="s">
        <v>83564</v>
      </c>
      <c r="CB356" s="1" t="s">
        <v>8070</v>
      </c>
      <c r="CC356" s="1" t="s">
        <v>83387</v>
      </c>
      <c r="CD356" s="1" t="s">
        <v>87686</v>
      </c>
      <c r="CE356" s="1" t="s">
        <v>28986</v>
      </c>
      <c r="CF356" s="1" t="s">
        <v>135955</v>
      </c>
      <c r="CG356" s="1" t="s">
        <v>5790</v>
      </c>
      <c r="CH356" s="1" t="s">
        <v>27934</v>
      </c>
      <c r="CI356" s="1" t="s">
        <v>95668</v>
      </c>
      <c r="CJ356" s="1" t="s">
        <v>135956</v>
      </c>
      <c r="CK356" s="1" t="s">
        <v>90704</v>
      </c>
      <c r="CL356" s="1" t="s">
        <v>135957</v>
      </c>
    </row>
    <row r="357" spans="1:90" x14ac:dyDescent="0.3">
      <c r="A357" s="1">
        <v>90</v>
      </c>
      <c r="B357" s="2">
        <v>38606</v>
      </c>
      <c r="C357">
        <v>2005</v>
      </c>
      <c r="D357" s="3">
        <v>0.30833333333333335</v>
      </c>
      <c r="E357" s="1" t="s">
        <v>375</v>
      </c>
      <c r="F357" s="1" t="s">
        <v>406234</v>
      </c>
      <c r="G357" s="1" t="s">
        <v>406239</v>
      </c>
      <c r="H357" s="1" t="s">
        <v>374</v>
      </c>
      <c r="I357" s="1" t="s">
        <v>23079</v>
      </c>
      <c r="J357" s="1" t="s">
        <v>9227</v>
      </c>
      <c r="K357" s="1" t="s">
        <v>99468</v>
      </c>
      <c r="L357" s="1" t="s">
        <v>23563</v>
      </c>
      <c r="M357" s="1" t="s">
        <v>7294</v>
      </c>
      <c r="N357" s="1" t="s">
        <v>102718</v>
      </c>
      <c r="O357" s="1" t="s">
        <v>100315</v>
      </c>
      <c r="P357" s="1" t="s">
        <v>103276</v>
      </c>
      <c r="Q357" s="1" t="s">
        <v>15338</v>
      </c>
      <c r="R357" s="1" t="s">
        <v>136013</v>
      </c>
      <c r="S357" s="1" t="s">
        <v>12288</v>
      </c>
      <c r="T357" s="1" t="s">
        <v>135203</v>
      </c>
      <c r="U357" s="1" t="s">
        <v>125105</v>
      </c>
      <c r="V357" s="1" t="s">
        <v>136014</v>
      </c>
      <c r="W357" s="1" t="s">
        <v>136015</v>
      </c>
      <c r="X357" s="1" t="s">
        <v>126165</v>
      </c>
      <c r="Y357" s="1" t="s">
        <v>136016</v>
      </c>
      <c r="Z357" s="1" t="s">
        <v>116230</v>
      </c>
      <c r="AA357" s="1" t="s">
        <v>135480</v>
      </c>
      <c r="AB357" s="1" t="s">
        <v>82599</v>
      </c>
      <c r="AC357" s="1" t="s">
        <v>136017</v>
      </c>
      <c r="AD357" s="1" t="s">
        <v>96965</v>
      </c>
      <c r="AE357" s="1" t="s">
        <v>136018</v>
      </c>
      <c r="AF357" s="1" t="s">
        <v>136019</v>
      </c>
      <c r="AG357" s="1" t="s">
        <v>55585</v>
      </c>
      <c r="AH357" s="1" t="s">
        <v>136020</v>
      </c>
      <c r="AI357" s="1" t="s">
        <v>136021</v>
      </c>
      <c r="AJ357" s="1" t="s">
        <v>46397</v>
      </c>
      <c r="AK357" s="1" t="s">
        <v>136022</v>
      </c>
      <c r="AL357" s="1" t="s">
        <v>136023</v>
      </c>
      <c r="AM357" s="1" t="s">
        <v>136024</v>
      </c>
      <c r="AN357" s="1" t="s">
        <v>136025</v>
      </c>
      <c r="AO357" s="1" t="s">
        <v>136026</v>
      </c>
      <c r="AP357" s="1" t="s">
        <v>117588</v>
      </c>
      <c r="AQ357" s="1" t="s">
        <v>136027</v>
      </c>
      <c r="AR357" s="1" t="s">
        <v>136028</v>
      </c>
      <c r="AS357" s="1" t="s">
        <v>73459</v>
      </c>
      <c r="AT357" s="1" t="s">
        <v>136029</v>
      </c>
      <c r="AU357" s="1" t="s">
        <v>136030</v>
      </c>
      <c r="AV357" s="1" t="s">
        <v>136031</v>
      </c>
      <c r="AW357" s="1" t="s">
        <v>111706</v>
      </c>
      <c r="AX357" s="1" t="s">
        <v>136032</v>
      </c>
      <c r="AY357" s="1" t="s">
        <v>113505</v>
      </c>
      <c r="AZ357" s="1" t="s">
        <v>136033</v>
      </c>
      <c r="BA357" s="1" t="s">
        <v>136034</v>
      </c>
      <c r="BB357" s="1" t="s">
        <v>136035</v>
      </c>
      <c r="BC357" s="1" t="s">
        <v>136036</v>
      </c>
      <c r="BD357" s="1" t="s">
        <v>136037</v>
      </c>
      <c r="BE357" s="1" t="s">
        <v>136038</v>
      </c>
      <c r="BF357" s="1" t="s">
        <v>136039</v>
      </c>
      <c r="BG357" s="1" t="s">
        <v>136040</v>
      </c>
      <c r="BH357" s="1" t="s">
        <v>136041</v>
      </c>
      <c r="BI357" s="1" t="s">
        <v>136042</v>
      </c>
      <c r="BJ357" s="1" t="s">
        <v>136043</v>
      </c>
      <c r="BK357" s="1" t="s">
        <v>136044</v>
      </c>
      <c r="BL357" s="1" t="s">
        <v>136045</v>
      </c>
      <c r="BM357" s="1" t="s">
        <v>116416</v>
      </c>
      <c r="BN357" s="1" t="s">
        <v>32050</v>
      </c>
      <c r="BO357" s="1" t="s">
        <v>15212</v>
      </c>
      <c r="BP357" s="1" t="s">
        <v>136046</v>
      </c>
      <c r="BQ357" s="1" t="s">
        <v>108886</v>
      </c>
      <c r="BR357" s="1" t="s">
        <v>136047</v>
      </c>
      <c r="BS357" s="1" t="s">
        <v>41229</v>
      </c>
      <c r="BT357" s="1" t="s">
        <v>92282</v>
      </c>
      <c r="BU357" s="1" t="s">
        <v>73025</v>
      </c>
      <c r="BV357" s="1" t="s">
        <v>21642</v>
      </c>
      <c r="BW357" s="1" t="s">
        <v>26542</v>
      </c>
      <c r="BX357" s="1" t="s">
        <v>127514</v>
      </c>
      <c r="BY357" s="1" t="s">
        <v>76195</v>
      </c>
      <c r="BZ357" s="1" t="s">
        <v>136048</v>
      </c>
      <c r="CA357" s="1" t="s">
        <v>136049</v>
      </c>
      <c r="CB357" s="1" t="s">
        <v>19573</v>
      </c>
      <c r="CC357" s="1" t="s">
        <v>103228</v>
      </c>
      <c r="CD357" s="1" t="s">
        <v>1624</v>
      </c>
      <c r="CE357" s="1" t="s">
        <v>125465</v>
      </c>
      <c r="CF357" s="1" t="s">
        <v>66264</v>
      </c>
      <c r="CG357" s="1" t="s">
        <v>113204</v>
      </c>
      <c r="CH357" s="1" t="s">
        <v>74572</v>
      </c>
      <c r="CI357" s="1" t="s">
        <v>136050</v>
      </c>
      <c r="CJ357" s="1" t="s">
        <v>87186</v>
      </c>
      <c r="CK357" s="1" t="s">
        <v>43294</v>
      </c>
      <c r="CL357" s="1" t="s">
        <v>84164</v>
      </c>
    </row>
    <row r="358" spans="1:90" x14ac:dyDescent="0.3">
      <c r="A358" s="1">
        <v>90</v>
      </c>
      <c r="B358" s="2">
        <v>38606</v>
      </c>
      <c r="C358">
        <v>2005</v>
      </c>
      <c r="D358" s="3">
        <v>0.30833333333333335</v>
      </c>
      <c r="E358" s="1" t="s">
        <v>375</v>
      </c>
      <c r="F358" s="1" t="s">
        <v>406234</v>
      </c>
      <c r="G358" s="1" t="s">
        <v>406239</v>
      </c>
      <c r="H358" s="1" t="s">
        <v>439</v>
      </c>
      <c r="I358" s="1" t="s">
        <v>23079</v>
      </c>
      <c r="J358" s="1" t="s">
        <v>34764</v>
      </c>
      <c r="K358" s="1" t="s">
        <v>37563</v>
      </c>
      <c r="L358" s="1" t="s">
        <v>19461</v>
      </c>
      <c r="M358" s="1" t="s">
        <v>45986</v>
      </c>
      <c r="N358" s="1" t="s">
        <v>2803</v>
      </c>
      <c r="O358" s="1" t="s">
        <v>88773</v>
      </c>
      <c r="P358" s="1" t="s">
        <v>63909</v>
      </c>
      <c r="Q358" s="1" t="s">
        <v>68178</v>
      </c>
      <c r="R358" s="1" t="s">
        <v>115771</v>
      </c>
      <c r="S358" s="1" t="s">
        <v>50153</v>
      </c>
      <c r="T358" s="1" t="s">
        <v>136051</v>
      </c>
      <c r="U358" s="1" t="s">
        <v>16603</v>
      </c>
      <c r="V358" s="1" t="s">
        <v>62097</v>
      </c>
      <c r="W358" s="1" t="s">
        <v>3811</v>
      </c>
      <c r="X358" s="1" t="s">
        <v>70245</v>
      </c>
      <c r="Y358" s="1" t="s">
        <v>27723</v>
      </c>
      <c r="Z358" s="1" t="s">
        <v>136052</v>
      </c>
      <c r="AA358" s="1" t="s">
        <v>48538</v>
      </c>
      <c r="AB358" s="1" t="s">
        <v>32180</v>
      </c>
      <c r="AC358" s="1" t="s">
        <v>62015</v>
      </c>
      <c r="AD358" s="1" t="s">
        <v>68799</v>
      </c>
      <c r="AE358" s="1" t="s">
        <v>35193</v>
      </c>
      <c r="AF358" s="1" t="s">
        <v>15373</v>
      </c>
      <c r="AG358" s="1" t="s">
        <v>136053</v>
      </c>
      <c r="AH358" s="1" t="s">
        <v>72906</v>
      </c>
      <c r="AI358" s="1" t="s">
        <v>136054</v>
      </c>
      <c r="AJ358" s="1" t="s">
        <v>64629</v>
      </c>
      <c r="AK358" s="1" t="s">
        <v>87964</v>
      </c>
      <c r="AL358" s="1" t="s">
        <v>108056</v>
      </c>
      <c r="AM358" s="1" t="s">
        <v>136055</v>
      </c>
      <c r="AN358" s="1" t="s">
        <v>50379</v>
      </c>
      <c r="AO358" s="1" t="s">
        <v>86782</v>
      </c>
      <c r="AP358" s="1" t="s">
        <v>136056</v>
      </c>
      <c r="AQ358" s="1" t="s">
        <v>136057</v>
      </c>
      <c r="AR358" s="1" t="s">
        <v>133713</v>
      </c>
      <c r="AS358" s="1" t="s">
        <v>115378</v>
      </c>
      <c r="AT358" s="1" t="s">
        <v>42578</v>
      </c>
      <c r="AU358" s="1" t="s">
        <v>22973</v>
      </c>
      <c r="AV358" s="1" t="s">
        <v>136058</v>
      </c>
      <c r="AW358" s="1" t="s">
        <v>136059</v>
      </c>
      <c r="AX358" s="1" t="s">
        <v>136060</v>
      </c>
      <c r="AY358" s="1" t="s">
        <v>85660</v>
      </c>
      <c r="AZ358" s="1" t="s">
        <v>136061</v>
      </c>
      <c r="BA358" s="1" t="s">
        <v>46098</v>
      </c>
      <c r="BB358" s="1" t="s">
        <v>115795</v>
      </c>
      <c r="BC358" s="1" t="s">
        <v>136062</v>
      </c>
      <c r="BD358" s="1" t="s">
        <v>72917</v>
      </c>
      <c r="BE358" s="1" t="s">
        <v>136063</v>
      </c>
      <c r="BF358" s="1" t="s">
        <v>136064</v>
      </c>
      <c r="BG358" s="1" t="s">
        <v>68360</v>
      </c>
      <c r="BH358" s="1" t="s">
        <v>36288</v>
      </c>
      <c r="BI358" s="1" t="s">
        <v>136065</v>
      </c>
      <c r="BJ358" s="1" t="s">
        <v>136066</v>
      </c>
      <c r="BK358" s="1" t="s">
        <v>112804</v>
      </c>
      <c r="BL358" s="1" t="s">
        <v>136067</v>
      </c>
      <c r="BM358" s="1" t="s">
        <v>35908</v>
      </c>
      <c r="BN358" s="1" t="s">
        <v>106481</v>
      </c>
      <c r="BO358" s="1" t="s">
        <v>105755</v>
      </c>
      <c r="BP358" s="1" t="s">
        <v>89716</v>
      </c>
      <c r="BQ358" s="1" t="s">
        <v>28778</v>
      </c>
      <c r="BR358" s="1" t="s">
        <v>136068</v>
      </c>
      <c r="BS358" s="1" t="s">
        <v>39485</v>
      </c>
      <c r="BT358" s="1" t="s">
        <v>15541</v>
      </c>
      <c r="BU358" s="1" t="s">
        <v>18980</v>
      </c>
      <c r="BV358" s="1" t="s">
        <v>36270</v>
      </c>
      <c r="BW358" s="1" t="s">
        <v>52465</v>
      </c>
      <c r="BX358" s="1" t="s">
        <v>51260</v>
      </c>
      <c r="BY358" s="1" t="s">
        <v>22808</v>
      </c>
      <c r="BZ358" s="1" t="s">
        <v>29006</v>
      </c>
      <c r="CA358" s="1" t="s">
        <v>120256</v>
      </c>
      <c r="CB358" s="1" t="s">
        <v>28322</v>
      </c>
      <c r="CC358" s="1" t="s">
        <v>98400</v>
      </c>
      <c r="CD358" s="1" t="s">
        <v>58670</v>
      </c>
      <c r="CE358" s="1" t="s">
        <v>57586</v>
      </c>
      <c r="CF358" s="1" t="s">
        <v>135052</v>
      </c>
      <c r="CG358" s="1" t="s">
        <v>104640</v>
      </c>
      <c r="CH358" s="1" t="s">
        <v>136069</v>
      </c>
      <c r="CI358" s="1" t="s">
        <v>81028</v>
      </c>
      <c r="CJ358" s="1" t="s">
        <v>10797</v>
      </c>
      <c r="CK358" s="1" t="s">
        <v>36511</v>
      </c>
      <c r="CL358" s="1" t="s">
        <v>136070</v>
      </c>
    </row>
    <row r="359" spans="1:90" x14ac:dyDescent="0.3">
      <c r="A359" s="1">
        <v>90</v>
      </c>
      <c r="B359" s="2">
        <v>38606</v>
      </c>
      <c r="C359">
        <v>2005</v>
      </c>
      <c r="D359" s="3">
        <v>0.30833333333333335</v>
      </c>
      <c r="E359" s="1" t="s">
        <v>375</v>
      </c>
      <c r="F359" s="1" t="s">
        <v>406234</v>
      </c>
      <c r="G359" s="1" t="s">
        <v>406239</v>
      </c>
      <c r="H359" s="1" t="s">
        <v>512</v>
      </c>
      <c r="I359" s="1" t="s">
        <v>23079</v>
      </c>
      <c r="J359" s="1" t="s">
        <v>135734</v>
      </c>
      <c r="K359" s="1" t="s">
        <v>26926</v>
      </c>
      <c r="L359" s="1" t="s">
        <v>68009</v>
      </c>
      <c r="M359" s="1" t="s">
        <v>100740</v>
      </c>
      <c r="N359" s="1" t="s">
        <v>87355</v>
      </c>
      <c r="O359" s="1" t="s">
        <v>16081</v>
      </c>
      <c r="P359" s="1" t="s">
        <v>136071</v>
      </c>
      <c r="Q359" s="1" t="s">
        <v>18576</v>
      </c>
      <c r="R359" s="1" t="s">
        <v>135706</v>
      </c>
      <c r="S359" s="1" t="s">
        <v>35042</v>
      </c>
      <c r="T359" s="1" t="s">
        <v>2625</v>
      </c>
      <c r="U359" s="1" t="s">
        <v>63913</v>
      </c>
      <c r="V359" s="1" t="s">
        <v>129541</v>
      </c>
      <c r="W359" s="1" t="s">
        <v>136072</v>
      </c>
      <c r="X359" s="1" t="s">
        <v>136073</v>
      </c>
      <c r="Y359" s="1" t="s">
        <v>46076</v>
      </c>
      <c r="Z359" s="1" t="s">
        <v>136074</v>
      </c>
      <c r="AA359" s="1" t="s">
        <v>6590</v>
      </c>
      <c r="AB359" s="1" t="s">
        <v>5174</v>
      </c>
      <c r="AC359" s="1" t="s">
        <v>116589</v>
      </c>
      <c r="AD359" s="1" t="s">
        <v>136075</v>
      </c>
      <c r="AE359" s="1" t="s">
        <v>108139</v>
      </c>
      <c r="AF359" s="1" t="s">
        <v>136076</v>
      </c>
      <c r="AG359" s="1" t="s">
        <v>69629</v>
      </c>
      <c r="AH359" s="1" t="s">
        <v>58203</v>
      </c>
      <c r="AI359" s="1" t="s">
        <v>47861</v>
      </c>
      <c r="AJ359" s="1" t="s">
        <v>77891</v>
      </c>
      <c r="AK359" s="1" t="s">
        <v>26255</v>
      </c>
      <c r="AL359" s="1" t="s">
        <v>136077</v>
      </c>
      <c r="AM359" s="1" t="s">
        <v>136078</v>
      </c>
      <c r="AN359" s="1" t="s">
        <v>48035</v>
      </c>
      <c r="AO359" s="1" t="s">
        <v>136079</v>
      </c>
      <c r="AP359" s="1" t="s">
        <v>108686</v>
      </c>
      <c r="AQ359" s="1" t="s">
        <v>136080</v>
      </c>
      <c r="AR359" s="1" t="s">
        <v>119723</v>
      </c>
      <c r="AS359" s="1" t="s">
        <v>136081</v>
      </c>
      <c r="AT359" s="1" t="s">
        <v>111027</v>
      </c>
      <c r="AU359" s="1" t="s">
        <v>136082</v>
      </c>
      <c r="AV359" s="1" t="s">
        <v>136083</v>
      </c>
      <c r="AW359" s="1" t="s">
        <v>136084</v>
      </c>
      <c r="AX359" s="1" t="s">
        <v>134924</v>
      </c>
      <c r="AY359" s="1" t="s">
        <v>136085</v>
      </c>
      <c r="AZ359" s="1" t="s">
        <v>84059</v>
      </c>
      <c r="BA359" s="1" t="s">
        <v>136086</v>
      </c>
      <c r="BB359" s="1" t="s">
        <v>72480</v>
      </c>
      <c r="BC359" s="1" t="s">
        <v>136087</v>
      </c>
      <c r="BD359" s="1" t="s">
        <v>136088</v>
      </c>
      <c r="BE359" s="1" t="s">
        <v>136089</v>
      </c>
      <c r="BF359" s="1" t="s">
        <v>136090</v>
      </c>
      <c r="BG359" s="1" t="s">
        <v>136091</v>
      </c>
      <c r="BH359" s="1" t="s">
        <v>15621</v>
      </c>
      <c r="BI359" s="1" t="s">
        <v>10881</v>
      </c>
      <c r="BJ359" s="1" t="s">
        <v>136092</v>
      </c>
      <c r="BK359" s="1" t="s">
        <v>64796</v>
      </c>
      <c r="BL359" s="1" t="s">
        <v>20453</v>
      </c>
      <c r="BM359" s="1" t="s">
        <v>111698</v>
      </c>
      <c r="BN359" s="1" t="s">
        <v>103539</v>
      </c>
      <c r="BO359" s="1" t="s">
        <v>59000</v>
      </c>
      <c r="BP359" s="1" t="s">
        <v>118996</v>
      </c>
      <c r="BQ359" s="1" t="s">
        <v>59567</v>
      </c>
      <c r="BR359" s="1" t="s">
        <v>30284</v>
      </c>
      <c r="BS359" s="1" t="s">
        <v>55258</v>
      </c>
      <c r="BT359" s="1" t="s">
        <v>104944</v>
      </c>
      <c r="BU359" s="1" t="s">
        <v>9551</v>
      </c>
      <c r="BV359" s="1" t="s">
        <v>3251</v>
      </c>
      <c r="BW359" s="1" t="s">
        <v>26359</v>
      </c>
      <c r="BX359" s="1" t="s">
        <v>3488</v>
      </c>
      <c r="BY359" s="1" t="s">
        <v>64964</v>
      </c>
      <c r="BZ359" s="1" t="s">
        <v>1307</v>
      </c>
      <c r="CA359" s="1" t="s">
        <v>44309</v>
      </c>
      <c r="CB359" s="1" t="s">
        <v>10739</v>
      </c>
      <c r="CC359" s="1" t="s">
        <v>26527</v>
      </c>
      <c r="CD359" s="1" t="s">
        <v>16112</v>
      </c>
      <c r="CE359" s="1" t="s">
        <v>37866</v>
      </c>
      <c r="CF359" s="1" t="s">
        <v>1854</v>
      </c>
      <c r="CG359" s="1" t="s">
        <v>104792</v>
      </c>
      <c r="CH359" s="1" t="s">
        <v>32420</v>
      </c>
      <c r="CI359" s="1" t="s">
        <v>78705</v>
      </c>
      <c r="CJ359" s="1" t="s">
        <v>83176</v>
      </c>
      <c r="CK359" s="1" t="s">
        <v>37794</v>
      </c>
      <c r="CL359" s="1" t="s">
        <v>43509</v>
      </c>
    </row>
    <row r="360" spans="1:90" x14ac:dyDescent="0.3">
      <c r="A360" s="1">
        <v>90</v>
      </c>
      <c r="B360" s="2">
        <v>38606</v>
      </c>
      <c r="C360">
        <v>2005</v>
      </c>
      <c r="D360" s="3">
        <v>0.30833333333333335</v>
      </c>
      <c r="E360" s="1" t="s">
        <v>375</v>
      </c>
      <c r="F360" s="1" t="s">
        <v>406234</v>
      </c>
      <c r="G360" s="1" t="s">
        <v>406239</v>
      </c>
      <c r="H360" s="1" t="s">
        <v>581</v>
      </c>
      <c r="I360" s="1" t="s">
        <v>23079</v>
      </c>
      <c r="J360" s="1" t="s">
        <v>136093</v>
      </c>
      <c r="K360" s="1" t="s">
        <v>78548</v>
      </c>
      <c r="L360" s="1" t="s">
        <v>136094</v>
      </c>
      <c r="M360" s="1" t="s">
        <v>132832</v>
      </c>
      <c r="N360" s="1" t="s">
        <v>88940</v>
      </c>
      <c r="O360" s="1" t="s">
        <v>136095</v>
      </c>
      <c r="P360" s="1" t="s">
        <v>136096</v>
      </c>
      <c r="Q360" s="1" t="s">
        <v>30334</v>
      </c>
      <c r="R360" s="1" t="s">
        <v>136097</v>
      </c>
      <c r="S360" s="1" t="s">
        <v>9093</v>
      </c>
      <c r="T360" s="1" t="s">
        <v>136098</v>
      </c>
      <c r="U360" s="1" t="s">
        <v>80350</v>
      </c>
      <c r="V360" s="1" t="s">
        <v>136099</v>
      </c>
      <c r="W360" s="1" t="s">
        <v>136100</v>
      </c>
      <c r="X360" s="1" t="s">
        <v>136101</v>
      </c>
      <c r="Y360" s="1" t="s">
        <v>136102</v>
      </c>
      <c r="Z360" s="1" t="s">
        <v>136103</v>
      </c>
      <c r="AA360" s="1" t="s">
        <v>136104</v>
      </c>
      <c r="AB360" s="1" t="s">
        <v>136105</v>
      </c>
      <c r="AC360" s="1" t="s">
        <v>82737</v>
      </c>
      <c r="AD360" s="1" t="s">
        <v>136106</v>
      </c>
      <c r="AE360" s="1" t="s">
        <v>136107</v>
      </c>
      <c r="AF360" s="1" t="s">
        <v>136108</v>
      </c>
      <c r="AG360" s="1" t="s">
        <v>136109</v>
      </c>
      <c r="AH360" s="1" t="s">
        <v>136110</v>
      </c>
      <c r="AI360" s="1" t="s">
        <v>136111</v>
      </c>
      <c r="AJ360" s="1" t="s">
        <v>136112</v>
      </c>
      <c r="AK360" s="1" t="s">
        <v>72013</v>
      </c>
      <c r="AL360" s="1" t="s">
        <v>74999</v>
      </c>
      <c r="AM360" s="1" t="s">
        <v>136113</v>
      </c>
      <c r="AN360" s="1" t="s">
        <v>136114</v>
      </c>
      <c r="AO360" s="1" t="s">
        <v>136115</v>
      </c>
      <c r="AP360" s="1" t="s">
        <v>136116</v>
      </c>
      <c r="AQ360" s="1" t="s">
        <v>136117</v>
      </c>
      <c r="AR360" s="1" t="s">
        <v>136118</v>
      </c>
      <c r="AS360" s="1" t="s">
        <v>136119</v>
      </c>
      <c r="AT360" s="1" t="s">
        <v>136120</v>
      </c>
      <c r="AU360" s="1" t="s">
        <v>136121</v>
      </c>
      <c r="AV360" s="1" t="s">
        <v>132302</v>
      </c>
      <c r="AW360" s="1" t="s">
        <v>64010</v>
      </c>
      <c r="AX360" s="1" t="s">
        <v>136122</v>
      </c>
      <c r="AY360" s="1" t="s">
        <v>136123</v>
      </c>
      <c r="AZ360" s="1" t="s">
        <v>98263</v>
      </c>
      <c r="BA360" s="1" t="s">
        <v>93254</v>
      </c>
      <c r="BB360" s="1" t="s">
        <v>136124</v>
      </c>
      <c r="BC360" s="1" t="s">
        <v>136125</v>
      </c>
      <c r="BD360" s="1" t="s">
        <v>136126</v>
      </c>
      <c r="BE360" s="1" t="s">
        <v>136127</v>
      </c>
      <c r="BF360" s="1" t="s">
        <v>136128</v>
      </c>
      <c r="BG360" s="1" t="s">
        <v>136129</v>
      </c>
      <c r="BH360" s="1" t="s">
        <v>136130</v>
      </c>
      <c r="BI360" s="1" t="s">
        <v>136131</v>
      </c>
      <c r="BJ360" s="1" t="s">
        <v>136132</v>
      </c>
      <c r="BK360" s="1" t="s">
        <v>136133</v>
      </c>
      <c r="BL360" s="1" t="s">
        <v>136134</v>
      </c>
      <c r="BM360" s="1" t="s">
        <v>136091</v>
      </c>
      <c r="BN360" s="1" t="s">
        <v>18862</v>
      </c>
      <c r="BO360" s="1" t="s">
        <v>136135</v>
      </c>
      <c r="BP360" s="1" t="s">
        <v>136136</v>
      </c>
      <c r="BQ360" s="1" t="s">
        <v>128115</v>
      </c>
      <c r="BR360" s="1" t="s">
        <v>35562</v>
      </c>
      <c r="BS360" s="1" t="s">
        <v>26939</v>
      </c>
      <c r="BT360" s="1" t="s">
        <v>136137</v>
      </c>
      <c r="BU360" s="1" t="s">
        <v>97860</v>
      </c>
      <c r="BV360" s="1" t="s">
        <v>136138</v>
      </c>
      <c r="BW360" s="1" t="s">
        <v>136139</v>
      </c>
      <c r="BX360" s="1" t="s">
        <v>114249</v>
      </c>
      <c r="BY360" s="1" t="s">
        <v>79551</v>
      </c>
      <c r="BZ360" s="1" t="s">
        <v>58821</v>
      </c>
      <c r="CA360" s="1" t="s">
        <v>136140</v>
      </c>
      <c r="CB360" s="1" t="s">
        <v>24835</v>
      </c>
      <c r="CC360" s="1" t="s">
        <v>96209</v>
      </c>
      <c r="CD360" s="1" t="s">
        <v>99001</v>
      </c>
      <c r="CE360" s="1" t="s">
        <v>38400</v>
      </c>
      <c r="CF360" s="1" t="s">
        <v>136141</v>
      </c>
      <c r="CG360" s="1" t="s">
        <v>106402</v>
      </c>
      <c r="CH360" s="1" t="s">
        <v>27478</v>
      </c>
      <c r="CI360" s="1" t="s">
        <v>136142</v>
      </c>
      <c r="CJ360" s="1" t="s">
        <v>4940</v>
      </c>
      <c r="CK360" s="1" t="s">
        <v>50891</v>
      </c>
      <c r="CL360" s="1" t="s">
        <v>8897</v>
      </c>
    </row>
    <row r="361" spans="1:90" x14ac:dyDescent="0.3">
      <c r="A361" s="1">
        <v>90</v>
      </c>
      <c r="B361" s="2">
        <v>38606</v>
      </c>
      <c r="C361">
        <v>2005</v>
      </c>
      <c r="D361" s="3">
        <v>0.30833333333333335</v>
      </c>
      <c r="E361" s="1" t="s">
        <v>375</v>
      </c>
      <c r="F361" s="1" t="s">
        <v>406234</v>
      </c>
      <c r="G361" s="1" t="s">
        <v>406239</v>
      </c>
      <c r="H361" s="1" t="s">
        <v>650</v>
      </c>
      <c r="I361" s="1" t="s">
        <v>23079</v>
      </c>
      <c r="J361" s="1" t="s">
        <v>24434</v>
      </c>
      <c r="K361" s="1" t="s">
        <v>51464</v>
      </c>
      <c r="L361" s="1" t="s">
        <v>50226</v>
      </c>
      <c r="M361" s="1" t="s">
        <v>5234</v>
      </c>
      <c r="N361" s="1" t="s">
        <v>136143</v>
      </c>
      <c r="O361" s="1" t="s">
        <v>86388</v>
      </c>
      <c r="P361" s="1" t="s">
        <v>97431</v>
      </c>
      <c r="Q361" s="1" t="s">
        <v>136144</v>
      </c>
      <c r="R361" s="1" t="s">
        <v>131057</v>
      </c>
      <c r="S361" s="1" t="s">
        <v>136145</v>
      </c>
      <c r="T361" s="1" t="s">
        <v>80090</v>
      </c>
      <c r="U361" s="1" t="s">
        <v>134894</v>
      </c>
      <c r="V361" s="1" t="s">
        <v>2184</v>
      </c>
      <c r="W361" s="1" t="s">
        <v>136146</v>
      </c>
      <c r="X361" s="1" t="s">
        <v>136147</v>
      </c>
      <c r="Y361" s="1" t="s">
        <v>136148</v>
      </c>
      <c r="Z361" s="1" t="s">
        <v>42841</v>
      </c>
      <c r="AA361" s="1" t="s">
        <v>51152</v>
      </c>
      <c r="AB361" s="1" t="s">
        <v>136149</v>
      </c>
      <c r="AC361" s="1" t="s">
        <v>136150</v>
      </c>
      <c r="AD361" s="1" t="s">
        <v>115792</v>
      </c>
      <c r="AE361" s="1" t="s">
        <v>64117</v>
      </c>
      <c r="AF361" s="1" t="s">
        <v>136151</v>
      </c>
      <c r="AG361" s="1" t="s">
        <v>136152</v>
      </c>
      <c r="AH361" s="1" t="s">
        <v>87225</v>
      </c>
      <c r="AI361" s="1" t="s">
        <v>77923</v>
      </c>
      <c r="AJ361" s="1" t="s">
        <v>103761</v>
      </c>
      <c r="AK361" s="1" t="s">
        <v>136153</v>
      </c>
      <c r="AL361" s="1" t="s">
        <v>126970</v>
      </c>
      <c r="AM361" s="1" t="s">
        <v>136154</v>
      </c>
      <c r="AN361" s="1" t="s">
        <v>136155</v>
      </c>
      <c r="AO361" s="1" t="s">
        <v>30430</v>
      </c>
      <c r="AP361" s="1" t="s">
        <v>136156</v>
      </c>
      <c r="AQ361" s="1" t="s">
        <v>136157</v>
      </c>
      <c r="AR361" s="1" t="s">
        <v>136158</v>
      </c>
      <c r="AS361" s="1" t="s">
        <v>104381</v>
      </c>
      <c r="AT361" s="1" t="s">
        <v>131924</v>
      </c>
      <c r="AU361" s="1" t="s">
        <v>136159</v>
      </c>
      <c r="AV361" s="1" t="s">
        <v>136160</v>
      </c>
      <c r="AW361" s="1" t="s">
        <v>136161</v>
      </c>
      <c r="AX361" s="1" t="s">
        <v>136162</v>
      </c>
      <c r="AY361" s="1" t="s">
        <v>136163</v>
      </c>
      <c r="AZ361" s="1" t="s">
        <v>136164</v>
      </c>
      <c r="BA361" s="1" t="s">
        <v>136165</v>
      </c>
      <c r="BB361" s="1" t="s">
        <v>136166</v>
      </c>
      <c r="BC361" s="1" t="s">
        <v>136167</v>
      </c>
      <c r="BD361" s="1" t="s">
        <v>136168</v>
      </c>
      <c r="BE361" s="1" t="s">
        <v>136169</v>
      </c>
      <c r="BF361" s="1" t="s">
        <v>136170</v>
      </c>
      <c r="BG361" s="1" t="s">
        <v>136171</v>
      </c>
      <c r="BH361" s="1" t="s">
        <v>136172</v>
      </c>
      <c r="BI361" s="1" t="s">
        <v>136173</v>
      </c>
      <c r="BJ361" s="1" t="s">
        <v>15560</v>
      </c>
      <c r="BK361" s="1" t="s">
        <v>136174</v>
      </c>
      <c r="BL361" s="1" t="s">
        <v>65991</v>
      </c>
      <c r="BM361" s="1" t="s">
        <v>134659</v>
      </c>
      <c r="BN361" s="1" t="s">
        <v>116291</v>
      </c>
      <c r="BO361" s="1" t="s">
        <v>136175</v>
      </c>
      <c r="BP361" s="1" t="s">
        <v>116512</v>
      </c>
      <c r="BQ361" s="1" t="s">
        <v>127251</v>
      </c>
      <c r="BR361" s="1" t="s">
        <v>48933</v>
      </c>
      <c r="BS361" s="1" t="s">
        <v>4711</v>
      </c>
      <c r="BT361" s="1" t="s">
        <v>8846</v>
      </c>
      <c r="BU361" s="1" t="s">
        <v>112038</v>
      </c>
      <c r="BV361" s="1" t="s">
        <v>89733</v>
      </c>
      <c r="BW361" s="1" t="s">
        <v>32080</v>
      </c>
      <c r="BX361" s="1" t="s">
        <v>79088</v>
      </c>
      <c r="BY361" s="1" t="s">
        <v>65692</v>
      </c>
      <c r="BZ361" s="1" t="s">
        <v>37834</v>
      </c>
      <c r="CA361" s="1" t="s">
        <v>136176</v>
      </c>
      <c r="CB361" s="1" t="s">
        <v>131661</v>
      </c>
      <c r="CC361" s="1" t="s">
        <v>84880</v>
      </c>
      <c r="CD361" s="1" t="s">
        <v>55291</v>
      </c>
      <c r="CE361" s="1" t="s">
        <v>9436</v>
      </c>
      <c r="CF361" s="1" t="s">
        <v>83782</v>
      </c>
      <c r="CG361" s="1" t="s">
        <v>119345</v>
      </c>
      <c r="CH361" s="1" t="s">
        <v>136177</v>
      </c>
      <c r="CI361" s="1" t="s">
        <v>119275</v>
      </c>
      <c r="CJ361" s="1" t="s">
        <v>2794</v>
      </c>
      <c r="CK361" s="1" t="s">
        <v>52423</v>
      </c>
      <c r="CL361" s="1" t="s">
        <v>83244</v>
      </c>
    </row>
    <row r="362" spans="1:90" x14ac:dyDescent="0.3">
      <c r="A362" s="1">
        <v>62</v>
      </c>
      <c r="B362" s="2">
        <v>38606</v>
      </c>
      <c r="C362">
        <v>2005</v>
      </c>
      <c r="D362" s="3">
        <v>0.30833333333333335</v>
      </c>
      <c r="E362" s="1" t="s">
        <v>708</v>
      </c>
      <c r="F362" s="1" t="s">
        <v>150</v>
      </c>
      <c r="G362" s="1" t="s">
        <v>406240</v>
      </c>
      <c r="H362" s="1" t="s">
        <v>707</v>
      </c>
      <c r="I362" s="1" t="s">
        <v>23079</v>
      </c>
      <c r="J362" s="1" t="s">
        <v>64428</v>
      </c>
      <c r="K362" s="1" t="s">
        <v>136643</v>
      </c>
      <c r="L362" s="1" t="s">
        <v>136644</v>
      </c>
      <c r="M362" s="1" t="s">
        <v>131013</v>
      </c>
      <c r="N362" s="1" t="s">
        <v>36372</v>
      </c>
      <c r="O362" s="1" t="s">
        <v>53488</v>
      </c>
      <c r="P362" s="1" t="s">
        <v>82803</v>
      </c>
      <c r="Q362" s="1" t="s">
        <v>136645</v>
      </c>
      <c r="R362" s="1" t="s">
        <v>30681</v>
      </c>
      <c r="S362" s="1" t="s">
        <v>38222</v>
      </c>
      <c r="T362" s="1" t="s">
        <v>28970</v>
      </c>
      <c r="U362" s="1" t="s">
        <v>117599</v>
      </c>
      <c r="V362" s="1" t="s">
        <v>70691</v>
      </c>
      <c r="W362" s="1" t="s">
        <v>74665</v>
      </c>
      <c r="X362" s="1" t="s">
        <v>109779</v>
      </c>
      <c r="Y362" s="1" t="s">
        <v>11892</v>
      </c>
      <c r="Z362" s="1" t="s">
        <v>76939</v>
      </c>
      <c r="AA362" s="1" t="s">
        <v>87305</v>
      </c>
      <c r="AB362" s="1" t="s">
        <v>136646</v>
      </c>
      <c r="AC362" s="1" t="s">
        <v>86622</v>
      </c>
      <c r="AD362" s="1" t="s">
        <v>76842</v>
      </c>
      <c r="AE362" s="1" t="s">
        <v>24219</v>
      </c>
      <c r="AF362" s="1" t="s">
        <v>97548</v>
      </c>
      <c r="AG362" s="1" t="s">
        <v>3525</v>
      </c>
      <c r="AH362" s="1" t="s">
        <v>136647</v>
      </c>
      <c r="AI362" s="1" t="s">
        <v>31858</v>
      </c>
      <c r="AJ362" s="1" t="s">
        <v>22033</v>
      </c>
      <c r="AK362" s="1" t="s">
        <v>121412</v>
      </c>
      <c r="AL362" s="1" t="s">
        <v>1900</v>
      </c>
      <c r="AM362" s="1" t="s">
        <v>30384</v>
      </c>
      <c r="AN362" s="1" t="s">
        <v>7965</v>
      </c>
      <c r="AO362" s="1" t="s">
        <v>26332</v>
      </c>
      <c r="AP362" s="1" t="s">
        <v>1574</v>
      </c>
      <c r="AQ362" s="1" t="s">
        <v>120027</v>
      </c>
      <c r="AR362" s="1" t="s">
        <v>736</v>
      </c>
      <c r="AS362" s="1" t="s">
        <v>31060</v>
      </c>
      <c r="AT362" s="1" t="s">
        <v>91191</v>
      </c>
      <c r="AU362" s="1" t="s">
        <v>136648</v>
      </c>
      <c r="AV362" s="1" t="s">
        <v>61901</v>
      </c>
      <c r="AW362" s="1" t="s">
        <v>13880</v>
      </c>
      <c r="AX362" s="1" t="s">
        <v>42974</v>
      </c>
      <c r="AY362" s="1" t="s">
        <v>56666</v>
      </c>
      <c r="AZ362" s="1" t="s">
        <v>118844</v>
      </c>
      <c r="BA362" s="1" t="s">
        <v>74944</v>
      </c>
      <c r="BB362" s="1" t="s">
        <v>1989</v>
      </c>
      <c r="BC362" s="1" t="s">
        <v>87452</v>
      </c>
      <c r="BD362" s="1" t="s">
        <v>69847</v>
      </c>
      <c r="BE362" s="1" t="s">
        <v>15348</v>
      </c>
      <c r="BF362" s="1" t="s">
        <v>130067</v>
      </c>
      <c r="BG362" s="1" t="s">
        <v>60607</v>
      </c>
      <c r="BH362" s="1" t="s">
        <v>47984</v>
      </c>
      <c r="BI362" s="1" t="s">
        <v>128713</v>
      </c>
      <c r="BJ362" s="1" t="s">
        <v>5059</v>
      </c>
      <c r="BK362" s="1" t="s">
        <v>77796</v>
      </c>
      <c r="BL362" s="1" t="s">
        <v>81702</v>
      </c>
      <c r="BM362" s="1" t="s">
        <v>136649</v>
      </c>
      <c r="BN362" s="1" t="s">
        <v>136650</v>
      </c>
      <c r="BO362" s="1" t="s">
        <v>16190</v>
      </c>
      <c r="BP362" s="1" t="s">
        <v>64625</v>
      </c>
      <c r="BQ362" s="1" t="s">
        <v>104470</v>
      </c>
      <c r="BR362" s="1" t="s">
        <v>91215</v>
      </c>
      <c r="BS362" s="1" t="s">
        <v>40241</v>
      </c>
      <c r="BT362" s="1" t="s">
        <v>136651</v>
      </c>
      <c r="BU362" s="1" t="s">
        <v>4275</v>
      </c>
      <c r="BV362" s="1" t="s">
        <v>52602</v>
      </c>
      <c r="BW362" s="1" t="s">
        <v>136652</v>
      </c>
      <c r="BX362" s="1" t="s">
        <v>79757</v>
      </c>
      <c r="BY362" s="1" t="s">
        <v>136653</v>
      </c>
      <c r="BZ362" s="1" t="s">
        <v>34535</v>
      </c>
      <c r="CA362" s="1" t="s">
        <v>46083</v>
      </c>
      <c r="CB362" s="1" t="s">
        <v>132041</v>
      </c>
      <c r="CC362" s="1" t="s">
        <v>764</v>
      </c>
      <c r="CD362" s="1" t="s">
        <v>29729</v>
      </c>
      <c r="CE362" s="1" t="s">
        <v>136654</v>
      </c>
      <c r="CF362" s="1" t="s">
        <v>136655</v>
      </c>
      <c r="CG362" s="1" t="s">
        <v>99423</v>
      </c>
      <c r="CH362" s="1" t="s">
        <v>136656</v>
      </c>
      <c r="CI362" s="1" t="s">
        <v>136657</v>
      </c>
      <c r="CJ362" s="1" t="s">
        <v>133106</v>
      </c>
      <c r="CK362" s="1" t="s">
        <v>136658</v>
      </c>
      <c r="CL362" s="1" t="s">
        <v>35567</v>
      </c>
    </row>
    <row r="363" spans="1:90" x14ac:dyDescent="0.3">
      <c r="A363" s="1">
        <v>62</v>
      </c>
      <c r="B363" s="2">
        <v>38606</v>
      </c>
      <c r="C363">
        <v>2005</v>
      </c>
      <c r="D363" s="3">
        <v>0.30833333333333335</v>
      </c>
      <c r="E363" s="1" t="s">
        <v>708</v>
      </c>
      <c r="F363" s="1" t="s">
        <v>150</v>
      </c>
      <c r="G363" s="1" t="s">
        <v>406240</v>
      </c>
      <c r="H363" s="1" t="s">
        <v>768</v>
      </c>
      <c r="I363" s="1" t="s">
        <v>23079</v>
      </c>
      <c r="J363" s="1" t="s">
        <v>59951</v>
      </c>
      <c r="K363" s="1" t="s">
        <v>136659</v>
      </c>
      <c r="L363" s="1" t="s">
        <v>94164</v>
      </c>
      <c r="M363" s="1" t="s">
        <v>21178</v>
      </c>
      <c r="N363" s="1" t="s">
        <v>90847</v>
      </c>
      <c r="O363" s="1" t="s">
        <v>43258</v>
      </c>
      <c r="P363" s="1" t="s">
        <v>136660</v>
      </c>
      <c r="Q363" s="1" t="s">
        <v>136661</v>
      </c>
      <c r="R363" s="1" t="s">
        <v>31669</v>
      </c>
      <c r="S363" s="1" t="s">
        <v>23058</v>
      </c>
      <c r="T363" s="1" t="s">
        <v>136662</v>
      </c>
      <c r="U363" s="1" t="s">
        <v>136663</v>
      </c>
      <c r="V363" s="1" t="s">
        <v>16991</v>
      </c>
      <c r="W363" s="1" t="s">
        <v>26027</v>
      </c>
      <c r="X363" s="1" t="s">
        <v>31582</v>
      </c>
      <c r="Y363" s="1" t="s">
        <v>8862</v>
      </c>
      <c r="Z363" s="1" t="s">
        <v>136664</v>
      </c>
      <c r="AA363" s="1" t="s">
        <v>136665</v>
      </c>
      <c r="AB363" s="1" t="s">
        <v>1107</v>
      </c>
      <c r="AC363" s="1" t="s">
        <v>98775</v>
      </c>
      <c r="AD363" s="1" t="s">
        <v>56772</v>
      </c>
      <c r="AE363" s="1" t="s">
        <v>76098</v>
      </c>
      <c r="AF363" s="1" t="s">
        <v>81598</v>
      </c>
      <c r="AG363" s="1" t="s">
        <v>136666</v>
      </c>
      <c r="AH363" s="1" t="s">
        <v>4615</v>
      </c>
      <c r="AI363" s="1" t="s">
        <v>68094</v>
      </c>
      <c r="AJ363" s="1" t="s">
        <v>110171</v>
      </c>
      <c r="AK363" s="1" t="s">
        <v>50584</v>
      </c>
      <c r="AL363" s="1" t="s">
        <v>65395</v>
      </c>
      <c r="AM363" s="1" t="s">
        <v>39984</v>
      </c>
      <c r="AN363" s="1" t="s">
        <v>42767</v>
      </c>
      <c r="AO363" s="1" t="s">
        <v>132706</v>
      </c>
      <c r="AP363" s="1" t="s">
        <v>3658</v>
      </c>
      <c r="AQ363" s="1" t="s">
        <v>16055</v>
      </c>
      <c r="AR363" s="1" t="s">
        <v>105046</v>
      </c>
      <c r="AS363" s="1" t="s">
        <v>74710</v>
      </c>
      <c r="AT363" s="1" t="s">
        <v>48956</v>
      </c>
      <c r="AU363" s="1" t="s">
        <v>70673</v>
      </c>
      <c r="AV363" s="1" t="s">
        <v>4497</v>
      </c>
      <c r="AW363" s="1" t="s">
        <v>128409</v>
      </c>
      <c r="AX363" s="1" t="s">
        <v>9904</v>
      </c>
      <c r="AY363" s="1" t="s">
        <v>1800</v>
      </c>
      <c r="AZ363" s="1" t="s">
        <v>15638</v>
      </c>
      <c r="BA363" s="1" t="s">
        <v>122100</v>
      </c>
      <c r="BB363" s="1" t="s">
        <v>69647</v>
      </c>
      <c r="BC363" s="1" t="s">
        <v>67468</v>
      </c>
      <c r="BD363" s="1" t="s">
        <v>117393</v>
      </c>
      <c r="BE363" s="1" t="s">
        <v>136667</v>
      </c>
      <c r="BF363" s="1" t="s">
        <v>34261</v>
      </c>
      <c r="BG363" s="1" t="s">
        <v>32961</v>
      </c>
      <c r="BH363" s="1" t="s">
        <v>130550</v>
      </c>
      <c r="BI363" s="1" t="s">
        <v>136668</v>
      </c>
      <c r="BJ363" s="1" t="s">
        <v>11009</v>
      </c>
      <c r="BK363" s="1" t="s">
        <v>136669</v>
      </c>
      <c r="BL363" s="1" t="s">
        <v>106481</v>
      </c>
      <c r="BM363" s="1" t="s">
        <v>127312</v>
      </c>
      <c r="BN363" s="1" t="s">
        <v>136670</v>
      </c>
      <c r="BO363" s="1" t="s">
        <v>35991</v>
      </c>
      <c r="BP363" s="1" t="s">
        <v>136671</v>
      </c>
      <c r="BQ363" s="1" t="s">
        <v>38669</v>
      </c>
      <c r="BR363" s="1" t="s">
        <v>136672</v>
      </c>
      <c r="BS363" s="1" t="s">
        <v>72317</v>
      </c>
      <c r="BT363" s="1" t="s">
        <v>136673</v>
      </c>
      <c r="BU363" s="1" t="s">
        <v>9093</v>
      </c>
      <c r="BV363" s="1" t="s">
        <v>136674</v>
      </c>
      <c r="BW363" s="1" t="s">
        <v>136675</v>
      </c>
      <c r="BX363" s="1" t="s">
        <v>136676</v>
      </c>
      <c r="BY363" s="1" t="s">
        <v>135725</v>
      </c>
      <c r="BZ363" s="1" t="s">
        <v>136677</v>
      </c>
      <c r="CA363" s="1" t="s">
        <v>136678</v>
      </c>
      <c r="CB363" s="1" t="s">
        <v>82739</v>
      </c>
      <c r="CC363" s="1" t="s">
        <v>136679</v>
      </c>
      <c r="CD363" s="1" t="s">
        <v>136680</v>
      </c>
      <c r="CE363" s="1" t="s">
        <v>136681</v>
      </c>
      <c r="CF363" s="1" t="s">
        <v>136682</v>
      </c>
      <c r="CG363" s="1" t="s">
        <v>99265</v>
      </c>
      <c r="CH363" s="1" t="s">
        <v>136683</v>
      </c>
      <c r="CI363" s="1" t="s">
        <v>136684</v>
      </c>
      <c r="CJ363" s="1" t="s">
        <v>136685</v>
      </c>
      <c r="CK363" s="1" t="s">
        <v>77527</v>
      </c>
      <c r="CL363" s="1" t="s">
        <v>136686</v>
      </c>
    </row>
    <row r="364" spans="1:90" x14ac:dyDescent="0.3">
      <c r="A364" s="1">
        <v>62</v>
      </c>
      <c r="B364" s="2">
        <v>38606</v>
      </c>
      <c r="C364">
        <v>2005</v>
      </c>
      <c r="D364" s="3">
        <v>0.30833333333333335</v>
      </c>
      <c r="E364" s="1" t="s">
        <v>708</v>
      </c>
      <c r="F364" s="1" t="s">
        <v>150</v>
      </c>
      <c r="G364" s="1" t="s">
        <v>406240</v>
      </c>
      <c r="H364" s="1" t="s">
        <v>826</v>
      </c>
      <c r="I364" s="1" t="s">
        <v>23079</v>
      </c>
      <c r="J364" s="1" t="s">
        <v>85560</v>
      </c>
      <c r="K364" s="1" t="s">
        <v>26333</v>
      </c>
      <c r="L364" s="1" t="s">
        <v>28268</v>
      </c>
      <c r="M364" s="1" t="s">
        <v>88739</v>
      </c>
      <c r="N364" s="1" t="s">
        <v>9317</v>
      </c>
      <c r="O364" s="1" t="s">
        <v>26912</v>
      </c>
      <c r="P364" s="1" t="s">
        <v>21388</v>
      </c>
      <c r="Q364" s="1" t="s">
        <v>22314</v>
      </c>
      <c r="R364" s="1" t="s">
        <v>15100</v>
      </c>
      <c r="S364" s="1" t="s">
        <v>69909</v>
      </c>
      <c r="T364" s="1" t="s">
        <v>104065</v>
      </c>
      <c r="U364" s="1" t="s">
        <v>136687</v>
      </c>
      <c r="V364" s="1" t="s">
        <v>72605</v>
      </c>
      <c r="W364" s="1" t="s">
        <v>17600</v>
      </c>
      <c r="X364" s="1" t="s">
        <v>103223</v>
      </c>
      <c r="Y364" s="1" t="s">
        <v>8589</v>
      </c>
      <c r="Z364" s="1" t="s">
        <v>83772</v>
      </c>
      <c r="AA364" s="1" t="s">
        <v>58837</v>
      </c>
      <c r="AB364" s="1" t="s">
        <v>63520</v>
      </c>
      <c r="AC364" s="1" t="s">
        <v>57068</v>
      </c>
      <c r="AD364" s="1" t="s">
        <v>54401</v>
      </c>
      <c r="AE364" s="1" t="s">
        <v>6385</v>
      </c>
      <c r="AF364" s="1" t="s">
        <v>54147</v>
      </c>
      <c r="AG364" s="1" t="s">
        <v>89935</v>
      </c>
      <c r="AH364" s="1" t="s">
        <v>136688</v>
      </c>
      <c r="AI364" s="1" t="s">
        <v>111134</v>
      </c>
      <c r="AJ364" s="1" t="s">
        <v>66785</v>
      </c>
      <c r="AK364" s="1" t="s">
        <v>136689</v>
      </c>
      <c r="AL364" s="1" t="s">
        <v>76351</v>
      </c>
      <c r="AM364" s="1" t="s">
        <v>75098</v>
      </c>
      <c r="AN364" s="1" t="s">
        <v>36020</v>
      </c>
      <c r="AO364" s="1" t="s">
        <v>129287</v>
      </c>
      <c r="AP364" s="1" t="s">
        <v>117060</v>
      </c>
      <c r="AQ364" s="1" t="s">
        <v>40516</v>
      </c>
      <c r="AR364" s="1" t="s">
        <v>66982</v>
      </c>
      <c r="AS364" s="1" t="s">
        <v>15703</v>
      </c>
      <c r="AT364" s="1" t="s">
        <v>112390</v>
      </c>
      <c r="AU364" s="1" t="s">
        <v>114185</v>
      </c>
      <c r="AV364" s="1" t="s">
        <v>134035</v>
      </c>
      <c r="AW364" s="1" t="s">
        <v>38092</v>
      </c>
      <c r="AX364" s="1" t="s">
        <v>118799</v>
      </c>
      <c r="AY364" s="1" t="s">
        <v>134190</v>
      </c>
      <c r="AZ364" s="1" t="s">
        <v>63656</v>
      </c>
      <c r="BA364" s="1" t="s">
        <v>48576</v>
      </c>
      <c r="BB364" s="1" t="s">
        <v>79588</v>
      </c>
      <c r="BC364" s="1" t="s">
        <v>50289</v>
      </c>
      <c r="BD364" s="1" t="s">
        <v>43333</v>
      </c>
      <c r="BE364" s="1" t="s">
        <v>136690</v>
      </c>
      <c r="BF364" s="1" t="s">
        <v>96563</v>
      </c>
      <c r="BG364" s="1" t="s">
        <v>130002</v>
      </c>
      <c r="BH364" s="1" t="s">
        <v>136691</v>
      </c>
      <c r="BI364" s="1" t="s">
        <v>42653</v>
      </c>
      <c r="BJ364" s="1" t="s">
        <v>94908</v>
      </c>
      <c r="BK364" s="1" t="s">
        <v>62556</v>
      </c>
      <c r="BL364" s="1" t="s">
        <v>32577</v>
      </c>
      <c r="BM364" s="1" t="s">
        <v>97462</v>
      </c>
      <c r="BN364" s="1" t="s">
        <v>78488</v>
      </c>
      <c r="BO364" s="1" t="s">
        <v>20566</v>
      </c>
      <c r="BP364" s="1" t="s">
        <v>65437</v>
      </c>
      <c r="BQ364" s="1" t="s">
        <v>48505</v>
      </c>
      <c r="BR364" s="1" t="s">
        <v>128938</v>
      </c>
      <c r="BS364" s="1" t="s">
        <v>69144</v>
      </c>
      <c r="BT364" s="1" t="s">
        <v>136692</v>
      </c>
      <c r="BU364" s="1" t="s">
        <v>11245</v>
      </c>
      <c r="BV364" s="1" t="s">
        <v>78298</v>
      </c>
      <c r="BW364" s="1" t="s">
        <v>29555</v>
      </c>
      <c r="BX364" s="1" t="s">
        <v>27835</v>
      </c>
      <c r="BY364" s="1" t="s">
        <v>102632</v>
      </c>
      <c r="BZ364" s="1" t="s">
        <v>136693</v>
      </c>
      <c r="CA364" s="1" t="s">
        <v>17387</v>
      </c>
      <c r="CB364" s="1" t="s">
        <v>136694</v>
      </c>
      <c r="CC364" s="1" t="s">
        <v>136695</v>
      </c>
      <c r="CD364" s="1" t="s">
        <v>136696</v>
      </c>
      <c r="CE364" s="1" t="s">
        <v>136697</v>
      </c>
      <c r="CF364" s="1" t="s">
        <v>136698</v>
      </c>
      <c r="CG364" s="1" t="s">
        <v>82642</v>
      </c>
      <c r="CH364" s="1" t="s">
        <v>136699</v>
      </c>
      <c r="CI364" s="1" t="s">
        <v>122847</v>
      </c>
      <c r="CJ364" s="1" t="s">
        <v>79738</v>
      </c>
      <c r="CK364" s="1" t="s">
        <v>136133</v>
      </c>
      <c r="CL364" s="1" t="s">
        <v>136700</v>
      </c>
    </row>
    <row r="365" spans="1:90" x14ac:dyDescent="0.3">
      <c r="A365" s="1">
        <v>62</v>
      </c>
      <c r="B365" s="2">
        <v>38606</v>
      </c>
      <c r="C365">
        <v>2005</v>
      </c>
      <c r="D365" s="3">
        <v>0.30833333333333335</v>
      </c>
      <c r="E365" s="1" t="s">
        <v>708</v>
      </c>
      <c r="F365" s="1" t="s">
        <v>150</v>
      </c>
      <c r="G365" s="1" t="s">
        <v>406240</v>
      </c>
      <c r="H365" s="1" t="s">
        <v>894</v>
      </c>
      <c r="I365" s="1" t="s">
        <v>23079</v>
      </c>
      <c r="J365" s="1" t="s">
        <v>33464</v>
      </c>
      <c r="K365" s="1" t="s">
        <v>24068</v>
      </c>
      <c r="L365" s="1" t="s">
        <v>122214</v>
      </c>
      <c r="M365" s="1" t="s">
        <v>83421</v>
      </c>
      <c r="N365" s="1" t="s">
        <v>9537</v>
      </c>
      <c r="O365" s="1" t="s">
        <v>48794</v>
      </c>
      <c r="P365" s="1" t="s">
        <v>38477</v>
      </c>
      <c r="Q365" s="1" t="s">
        <v>115582</v>
      </c>
      <c r="R365" s="1" t="s">
        <v>108925</v>
      </c>
      <c r="S365" s="1" t="s">
        <v>78971</v>
      </c>
      <c r="T365" s="1" t="s">
        <v>31935</v>
      </c>
      <c r="U365" s="1" t="s">
        <v>87054</v>
      </c>
      <c r="V365" s="1" t="s">
        <v>32025</v>
      </c>
      <c r="W365" s="1" t="s">
        <v>16792</v>
      </c>
      <c r="X365" s="1" t="s">
        <v>29853</v>
      </c>
      <c r="Y365" s="1" t="s">
        <v>54597</v>
      </c>
      <c r="Z365" s="1" t="s">
        <v>12060</v>
      </c>
      <c r="AA365" s="1" t="s">
        <v>20855</v>
      </c>
      <c r="AB365" s="1" t="s">
        <v>7386</v>
      </c>
      <c r="AC365" s="1" t="s">
        <v>66291</v>
      </c>
      <c r="AD365" s="1" t="s">
        <v>133070</v>
      </c>
      <c r="AE365" s="1" t="s">
        <v>96099</v>
      </c>
      <c r="AF365" s="1" t="s">
        <v>82518</v>
      </c>
      <c r="AG365" s="1" t="s">
        <v>65943</v>
      </c>
      <c r="AH365" s="1" t="s">
        <v>28324</v>
      </c>
      <c r="AI365" s="1" t="s">
        <v>29762</v>
      </c>
      <c r="AJ365" s="1" t="s">
        <v>18701</v>
      </c>
      <c r="AK365" s="1" t="s">
        <v>97366</v>
      </c>
      <c r="AL365" s="1" t="s">
        <v>78939</v>
      </c>
      <c r="AM365" s="1" t="s">
        <v>38888</v>
      </c>
      <c r="AN365" s="1" t="s">
        <v>36512</v>
      </c>
      <c r="AO365" s="1" t="s">
        <v>136701</v>
      </c>
      <c r="AP365" s="1" t="s">
        <v>82777</v>
      </c>
      <c r="AQ365" s="1" t="s">
        <v>136702</v>
      </c>
      <c r="AR365" s="1" t="s">
        <v>62495</v>
      </c>
      <c r="AS365" s="1" t="s">
        <v>36231</v>
      </c>
      <c r="AT365" s="1" t="s">
        <v>45345</v>
      </c>
      <c r="AU365" s="1" t="s">
        <v>31465</v>
      </c>
      <c r="AV365" s="1" t="s">
        <v>47825</v>
      </c>
      <c r="AW365" s="1" t="s">
        <v>57007</v>
      </c>
      <c r="AX365" s="1" t="s">
        <v>110369</v>
      </c>
      <c r="AY365" s="1" t="s">
        <v>118485</v>
      </c>
      <c r="AZ365" s="1" t="s">
        <v>18494</v>
      </c>
      <c r="BA365" s="1" t="s">
        <v>5231</v>
      </c>
      <c r="BB365" s="1" t="s">
        <v>28206</v>
      </c>
      <c r="BC365" s="1" t="s">
        <v>76483</v>
      </c>
      <c r="BD365" s="1" t="s">
        <v>126313</v>
      </c>
      <c r="BE365" s="1" t="s">
        <v>135183</v>
      </c>
      <c r="BF365" s="1" t="s">
        <v>40841</v>
      </c>
      <c r="BG365" s="1" t="s">
        <v>115843</v>
      </c>
      <c r="BH365" s="1" t="s">
        <v>28741</v>
      </c>
      <c r="BI365" s="1" t="s">
        <v>28637</v>
      </c>
      <c r="BJ365" s="1" t="s">
        <v>80468</v>
      </c>
      <c r="BK365" s="1" t="s">
        <v>81750</v>
      </c>
      <c r="BL365" s="1" t="s">
        <v>12993</v>
      </c>
      <c r="BM365" s="1" t="s">
        <v>136703</v>
      </c>
      <c r="BN365" s="1" t="s">
        <v>136704</v>
      </c>
      <c r="BO365" s="1" t="s">
        <v>136705</v>
      </c>
      <c r="BP365" s="1" t="s">
        <v>53988</v>
      </c>
      <c r="BQ365" s="1" t="s">
        <v>54836</v>
      </c>
      <c r="BR365" s="1" t="s">
        <v>96574</v>
      </c>
      <c r="BS365" s="1" t="s">
        <v>59536</v>
      </c>
      <c r="BT365" s="1" t="s">
        <v>104384</v>
      </c>
      <c r="BU365" s="1" t="s">
        <v>127757</v>
      </c>
      <c r="BV365" s="1" t="s">
        <v>136706</v>
      </c>
      <c r="BW365" s="1" t="s">
        <v>120483</v>
      </c>
      <c r="BX365" s="1" t="s">
        <v>64756</v>
      </c>
      <c r="BY365" s="1" t="s">
        <v>136707</v>
      </c>
      <c r="BZ365" s="1" t="s">
        <v>100232</v>
      </c>
      <c r="CA365" s="1" t="s">
        <v>111030</v>
      </c>
      <c r="CB365" s="1" t="s">
        <v>37155</v>
      </c>
      <c r="CC365" s="1" t="s">
        <v>136708</v>
      </c>
      <c r="CD365" s="1" t="s">
        <v>136709</v>
      </c>
      <c r="CE365" s="1" t="s">
        <v>117235</v>
      </c>
      <c r="CF365" s="1" t="s">
        <v>136710</v>
      </c>
      <c r="CG365" s="1" t="s">
        <v>115076</v>
      </c>
      <c r="CH365" s="1" t="s">
        <v>136711</v>
      </c>
      <c r="CI365" s="1" t="s">
        <v>136712</v>
      </c>
      <c r="CJ365" s="1" t="s">
        <v>44434</v>
      </c>
      <c r="CK365" s="1" t="s">
        <v>136713</v>
      </c>
      <c r="CL365" s="1" t="s">
        <v>136714</v>
      </c>
    </row>
    <row r="366" spans="1:90" x14ac:dyDescent="0.3">
      <c r="A366" s="1">
        <v>62</v>
      </c>
      <c r="B366" s="2">
        <v>38606</v>
      </c>
      <c r="C366">
        <v>2005</v>
      </c>
      <c r="D366" s="3">
        <v>0.30833333333333335</v>
      </c>
      <c r="E366" s="1" t="s">
        <v>708</v>
      </c>
      <c r="F366" s="1" t="s">
        <v>150</v>
      </c>
      <c r="G366" s="1" t="s">
        <v>406240</v>
      </c>
      <c r="H366" s="1" t="s">
        <v>954</v>
      </c>
      <c r="I366" s="1" t="s">
        <v>23079</v>
      </c>
      <c r="J366" s="1" t="s">
        <v>2592</v>
      </c>
      <c r="K366" s="1" t="s">
        <v>75657</v>
      </c>
      <c r="L366" s="1" t="s">
        <v>13931</v>
      </c>
      <c r="M366" s="1" t="s">
        <v>71020</v>
      </c>
      <c r="N366" s="1" t="s">
        <v>105285</v>
      </c>
      <c r="O366" s="1" t="s">
        <v>17970</v>
      </c>
      <c r="P366" s="1" t="s">
        <v>48181</v>
      </c>
      <c r="Q366" s="1" t="s">
        <v>32063</v>
      </c>
      <c r="R366" s="1" t="s">
        <v>41145</v>
      </c>
      <c r="S366" s="1" t="s">
        <v>18688</v>
      </c>
      <c r="T366" s="1" t="s">
        <v>85422</v>
      </c>
      <c r="U366" s="1" t="s">
        <v>52770</v>
      </c>
      <c r="V366" s="1" t="s">
        <v>75062</v>
      </c>
      <c r="W366" s="1" t="s">
        <v>30893</v>
      </c>
      <c r="X366" s="1" t="s">
        <v>26114</v>
      </c>
      <c r="Y366" s="1" t="s">
        <v>6961</v>
      </c>
      <c r="Z366" s="1" t="s">
        <v>63231</v>
      </c>
      <c r="AA366" s="1" t="s">
        <v>3793</v>
      </c>
      <c r="AB366" s="1" t="s">
        <v>67548</v>
      </c>
      <c r="AC366" s="1" t="s">
        <v>39377</v>
      </c>
      <c r="AD366" s="1" t="s">
        <v>40409</v>
      </c>
      <c r="AE366" s="1" t="s">
        <v>136715</v>
      </c>
      <c r="AF366" s="1" t="s">
        <v>58431</v>
      </c>
      <c r="AG366" s="1" t="s">
        <v>109295</v>
      </c>
      <c r="AH366" s="1" t="s">
        <v>17090</v>
      </c>
      <c r="AI366" s="1" t="s">
        <v>67463</v>
      </c>
      <c r="AJ366" s="1" t="s">
        <v>40074</v>
      </c>
      <c r="AK366" s="1" t="s">
        <v>69050</v>
      </c>
      <c r="AL366" s="1" t="s">
        <v>16314</v>
      </c>
      <c r="AM366" s="1" t="s">
        <v>16631</v>
      </c>
      <c r="AN366" s="1" t="s">
        <v>129135</v>
      </c>
      <c r="AO366" s="1" t="s">
        <v>11851</v>
      </c>
      <c r="AP366" s="1" t="s">
        <v>108189</v>
      </c>
      <c r="AQ366" s="1" t="s">
        <v>65361</v>
      </c>
      <c r="AR366" s="1" t="s">
        <v>25997</v>
      </c>
      <c r="AS366" s="1" t="s">
        <v>61371</v>
      </c>
      <c r="AT366" s="1" t="s">
        <v>123011</v>
      </c>
      <c r="AU366" s="1" t="s">
        <v>41184</v>
      </c>
      <c r="AV366" s="1" t="s">
        <v>81240</v>
      </c>
      <c r="AW366" s="1" t="s">
        <v>45412</v>
      </c>
      <c r="AX366" s="1" t="s">
        <v>136716</v>
      </c>
      <c r="AY366" s="1" t="s">
        <v>64000</v>
      </c>
      <c r="AZ366" s="1" t="s">
        <v>11963</v>
      </c>
      <c r="BA366" s="1" t="s">
        <v>22594</v>
      </c>
      <c r="BB366" s="1" t="s">
        <v>79999</v>
      </c>
      <c r="BC366" s="1" t="s">
        <v>12319</v>
      </c>
      <c r="BD366" s="1" t="s">
        <v>1939</v>
      </c>
      <c r="BE366" s="1" t="s">
        <v>136717</v>
      </c>
      <c r="BF366" s="1" t="s">
        <v>83882</v>
      </c>
      <c r="BG366" s="1" t="s">
        <v>136718</v>
      </c>
      <c r="BH366" s="1" t="s">
        <v>136719</v>
      </c>
      <c r="BI366" s="1" t="s">
        <v>136720</v>
      </c>
      <c r="BJ366" s="1" t="s">
        <v>22695</v>
      </c>
      <c r="BK366" s="1" t="s">
        <v>17789</v>
      </c>
      <c r="BL366" s="1" t="s">
        <v>128051</v>
      </c>
      <c r="BM366" s="1" t="s">
        <v>136721</v>
      </c>
      <c r="BN366" s="1" t="s">
        <v>51150</v>
      </c>
      <c r="BO366" s="1" t="s">
        <v>136722</v>
      </c>
      <c r="BP366" s="1" t="s">
        <v>136723</v>
      </c>
      <c r="BQ366" s="1" t="s">
        <v>136724</v>
      </c>
      <c r="BR366" s="1" t="s">
        <v>82675</v>
      </c>
      <c r="BS366" s="1" t="s">
        <v>136725</v>
      </c>
      <c r="BT366" s="1" t="s">
        <v>111562</v>
      </c>
      <c r="BU366" s="1" t="s">
        <v>136726</v>
      </c>
      <c r="BV366" s="1" t="s">
        <v>136727</v>
      </c>
      <c r="BW366" s="1" t="s">
        <v>136728</v>
      </c>
      <c r="BX366" s="1" t="s">
        <v>136729</v>
      </c>
      <c r="BY366" s="1" t="s">
        <v>77379</v>
      </c>
      <c r="BZ366" s="1" t="s">
        <v>136730</v>
      </c>
      <c r="CA366" s="1" t="s">
        <v>136731</v>
      </c>
      <c r="CB366" s="1" t="s">
        <v>136732</v>
      </c>
      <c r="CC366" s="1" t="s">
        <v>80339</v>
      </c>
      <c r="CD366" s="1" t="s">
        <v>136733</v>
      </c>
      <c r="CE366" s="1" t="s">
        <v>136734</v>
      </c>
      <c r="CF366" s="1" t="s">
        <v>136735</v>
      </c>
      <c r="CG366" s="1" t="s">
        <v>111254</v>
      </c>
      <c r="CH366" s="1" t="s">
        <v>136736</v>
      </c>
      <c r="CI366" s="1" t="s">
        <v>136737</v>
      </c>
      <c r="CJ366" s="1" t="s">
        <v>114362</v>
      </c>
      <c r="CK366" s="1" t="s">
        <v>136738</v>
      </c>
      <c r="CL366" s="1" t="s">
        <v>136739</v>
      </c>
    </row>
    <row r="367" spans="1:90" x14ac:dyDescent="0.3">
      <c r="A367" s="1">
        <v>62</v>
      </c>
      <c r="B367" s="2">
        <v>38606</v>
      </c>
      <c r="C367">
        <v>2005</v>
      </c>
      <c r="D367" s="3">
        <v>0.30833333333333335</v>
      </c>
      <c r="E367" s="1" t="s">
        <v>83</v>
      </c>
      <c r="F367" s="1" t="s">
        <v>406233</v>
      </c>
      <c r="G367" s="1" t="s">
        <v>406239</v>
      </c>
      <c r="H367" s="1" t="s">
        <v>82</v>
      </c>
      <c r="I367" s="1" t="s">
        <v>23079</v>
      </c>
      <c r="J367" s="1" t="s">
        <v>136488</v>
      </c>
      <c r="K367" s="1" t="s">
        <v>3643</v>
      </c>
      <c r="L367" s="1" t="s">
        <v>38256</v>
      </c>
      <c r="M367" s="1" t="s">
        <v>5632</v>
      </c>
      <c r="N367" s="1" t="s">
        <v>72511</v>
      </c>
      <c r="O367" s="1" t="s">
        <v>59213</v>
      </c>
      <c r="P367" s="1" t="s">
        <v>136489</v>
      </c>
      <c r="Q367" s="1" t="s">
        <v>93560</v>
      </c>
      <c r="R367" s="1" t="s">
        <v>86108</v>
      </c>
      <c r="S367" s="1" t="s">
        <v>122831</v>
      </c>
      <c r="T367" s="1" t="s">
        <v>114042</v>
      </c>
      <c r="U367" s="1" t="s">
        <v>95840</v>
      </c>
      <c r="V367" s="1" t="s">
        <v>30783</v>
      </c>
      <c r="W367" s="1" t="s">
        <v>70847</v>
      </c>
      <c r="X367" s="1" t="s">
        <v>82947</v>
      </c>
      <c r="Y367" s="1" t="s">
        <v>136490</v>
      </c>
      <c r="Z367" s="1" t="s">
        <v>136491</v>
      </c>
      <c r="AA367" s="1" t="s">
        <v>37212</v>
      </c>
      <c r="AB367" s="1" t="s">
        <v>110401</v>
      </c>
      <c r="AC367" s="1" t="s">
        <v>56288</v>
      </c>
      <c r="AD367" s="1" t="s">
        <v>136492</v>
      </c>
      <c r="AE367" s="1" t="s">
        <v>112228</v>
      </c>
      <c r="AF367" s="1" t="s">
        <v>96703</v>
      </c>
      <c r="AG367" s="1" t="s">
        <v>114948</v>
      </c>
      <c r="AH367" s="1" t="s">
        <v>136493</v>
      </c>
      <c r="AI367" s="1" t="s">
        <v>136494</v>
      </c>
      <c r="AJ367" s="1" t="s">
        <v>56839</v>
      </c>
      <c r="AK367" s="1" t="s">
        <v>56285</v>
      </c>
      <c r="AL367" s="1" t="s">
        <v>12472</v>
      </c>
      <c r="AM367" s="1" t="s">
        <v>125832</v>
      </c>
      <c r="AN367" s="1" t="s">
        <v>30140</v>
      </c>
      <c r="AO367" s="1" t="s">
        <v>127425</v>
      </c>
      <c r="AP367" s="1" t="s">
        <v>136495</v>
      </c>
      <c r="AQ367" s="1" t="s">
        <v>85044</v>
      </c>
      <c r="AR367" s="1" t="s">
        <v>8074</v>
      </c>
      <c r="AS367" s="1" t="s">
        <v>20010</v>
      </c>
      <c r="AT367" s="1" t="s">
        <v>136496</v>
      </c>
      <c r="AU367" s="1" t="s">
        <v>61129</v>
      </c>
      <c r="AV367" s="1" t="s">
        <v>68141</v>
      </c>
      <c r="AW367" s="1" t="s">
        <v>132773</v>
      </c>
      <c r="AX367" s="1" t="s">
        <v>95460</v>
      </c>
      <c r="AY367" s="1" t="s">
        <v>134879</v>
      </c>
      <c r="AZ367" s="1" t="s">
        <v>53617</v>
      </c>
      <c r="BA367" s="1" t="s">
        <v>83443</v>
      </c>
      <c r="BB367" s="1" t="s">
        <v>70700</v>
      </c>
      <c r="BC367" s="1" t="s">
        <v>111516</v>
      </c>
      <c r="BD367" s="1" t="s">
        <v>38150</v>
      </c>
      <c r="BE367" s="1" t="s">
        <v>12848</v>
      </c>
      <c r="BF367" s="1" t="s">
        <v>95625</v>
      </c>
      <c r="BG367" s="1" t="s">
        <v>102307</v>
      </c>
      <c r="BH367" s="1" t="s">
        <v>83419</v>
      </c>
      <c r="BI367" s="1" t="s">
        <v>63635</v>
      </c>
      <c r="BJ367" s="1" t="s">
        <v>25194</v>
      </c>
      <c r="BK367" s="1" t="s">
        <v>39283</v>
      </c>
      <c r="BL367" s="1" t="s">
        <v>22799</v>
      </c>
      <c r="BM367" s="1" t="s">
        <v>58943</v>
      </c>
      <c r="BN367" s="1" t="s">
        <v>122549</v>
      </c>
      <c r="BO367" s="1" t="s">
        <v>57193</v>
      </c>
      <c r="BP367" s="1" t="s">
        <v>129984</v>
      </c>
      <c r="BQ367" s="1" t="s">
        <v>29230</v>
      </c>
      <c r="BR367" s="1" t="s">
        <v>98004</v>
      </c>
      <c r="BS367" s="1" t="s">
        <v>4182</v>
      </c>
      <c r="BT367" s="1" t="s">
        <v>63892</v>
      </c>
      <c r="BU367" s="1" t="s">
        <v>136497</v>
      </c>
      <c r="BV367" s="1" t="s">
        <v>34703</v>
      </c>
      <c r="BW367" s="1" t="s">
        <v>78153</v>
      </c>
      <c r="BX367" s="1" t="s">
        <v>45624</v>
      </c>
      <c r="BY367" s="1" t="s">
        <v>29045</v>
      </c>
      <c r="BZ367" s="1" t="s">
        <v>30581</v>
      </c>
      <c r="CA367" s="1" t="s">
        <v>121126</v>
      </c>
      <c r="CB367" s="1" t="s">
        <v>70305</v>
      </c>
      <c r="CC367" s="1" t="s">
        <v>62912</v>
      </c>
      <c r="CD367" s="1" t="s">
        <v>67292</v>
      </c>
      <c r="CE367" s="1" t="s">
        <v>132885</v>
      </c>
      <c r="CF367" s="1" t="s">
        <v>121113</v>
      </c>
      <c r="CG367" s="1" t="s">
        <v>57395</v>
      </c>
      <c r="CH367" s="1" t="s">
        <v>136498</v>
      </c>
      <c r="CI367" s="1" t="s">
        <v>135065</v>
      </c>
      <c r="CJ367" s="1" t="s">
        <v>6908</v>
      </c>
      <c r="CK367" s="1" t="s">
        <v>101718</v>
      </c>
      <c r="CL367" s="1" t="s">
        <v>24820</v>
      </c>
    </row>
    <row r="368" spans="1:90" x14ac:dyDescent="0.3">
      <c r="A368" s="1">
        <v>62</v>
      </c>
      <c r="B368" s="2">
        <v>38606</v>
      </c>
      <c r="C368">
        <v>2005</v>
      </c>
      <c r="D368" s="3">
        <v>0.30833333333333335</v>
      </c>
      <c r="E368" s="1" t="s">
        <v>83</v>
      </c>
      <c r="F368" s="1" t="s">
        <v>406233</v>
      </c>
      <c r="G368" s="1" t="s">
        <v>406239</v>
      </c>
      <c r="H368" s="1" t="s">
        <v>151</v>
      </c>
      <c r="I368" s="1" t="s">
        <v>23079</v>
      </c>
      <c r="J368" s="1" t="s">
        <v>76864</v>
      </c>
      <c r="K368" s="1" t="s">
        <v>26587</v>
      </c>
      <c r="L368" s="1" t="s">
        <v>114341</v>
      </c>
      <c r="M368" s="1" t="s">
        <v>20765</v>
      </c>
      <c r="N368" s="1" t="s">
        <v>10784</v>
      </c>
      <c r="O368" s="1" t="s">
        <v>853</v>
      </c>
      <c r="P368" s="1" t="s">
        <v>9106</v>
      </c>
      <c r="Q368" s="1" t="s">
        <v>71351</v>
      </c>
      <c r="R368" s="1" t="s">
        <v>65256</v>
      </c>
      <c r="S368" s="1" t="s">
        <v>93190</v>
      </c>
      <c r="T368" s="1" t="s">
        <v>37862</v>
      </c>
      <c r="U368" s="1" t="s">
        <v>105385</v>
      </c>
      <c r="V368" s="1" t="s">
        <v>47497</v>
      </c>
      <c r="W368" s="1" t="s">
        <v>85427</v>
      </c>
      <c r="X368" s="1" t="s">
        <v>115029</v>
      </c>
      <c r="Y368" s="1" t="s">
        <v>35296</v>
      </c>
      <c r="Z368" s="1" t="s">
        <v>41577</v>
      </c>
      <c r="AA368" s="1" t="s">
        <v>56926</v>
      </c>
      <c r="AB368" s="1" t="s">
        <v>73020</v>
      </c>
      <c r="AC368" s="1" t="s">
        <v>38839</v>
      </c>
      <c r="AD368" s="1" t="s">
        <v>36335</v>
      </c>
      <c r="AE368" s="1" t="s">
        <v>130791</v>
      </c>
      <c r="AF368" s="1" t="s">
        <v>15733</v>
      </c>
      <c r="AG368" s="1" t="s">
        <v>123534</v>
      </c>
      <c r="AH368" s="1" t="s">
        <v>59317</v>
      </c>
      <c r="AI368" s="1" t="s">
        <v>66621</v>
      </c>
      <c r="AJ368" s="1" t="s">
        <v>75842</v>
      </c>
      <c r="AK368" s="1" t="s">
        <v>75924</v>
      </c>
      <c r="AL368" s="1" t="s">
        <v>19928</v>
      </c>
      <c r="AM368" s="1" t="s">
        <v>34294</v>
      </c>
      <c r="AN368" s="1" t="s">
        <v>31106</v>
      </c>
      <c r="AO368" s="1" t="s">
        <v>20089</v>
      </c>
      <c r="AP368" s="1" t="s">
        <v>3215</v>
      </c>
      <c r="AQ368" s="1" t="s">
        <v>63097</v>
      </c>
      <c r="AR368" s="1" t="s">
        <v>43482</v>
      </c>
      <c r="AS368" s="1" t="s">
        <v>54810</v>
      </c>
      <c r="AT368" s="1" t="s">
        <v>126891</v>
      </c>
      <c r="AU368" s="1" t="s">
        <v>113189</v>
      </c>
      <c r="AV368" s="1" t="s">
        <v>26336</v>
      </c>
      <c r="AW368" s="1" t="s">
        <v>36214</v>
      </c>
      <c r="AX368" s="1" t="s">
        <v>5331</v>
      </c>
      <c r="AY368" s="1" t="s">
        <v>33769</v>
      </c>
      <c r="AZ368" s="1" t="s">
        <v>136500</v>
      </c>
      <c r="BA368" s="1" t="s">
        <v>130082</v>
      </c>
      <c r="BB368" s="1" t="s">
        <v>27798</v>
      </c>
      <c r="BC368" s="1" t="s">
        <v>35590</v>
      </c>
      <c r="BD368" s="1" t="s">
        <v>64687</v>
      </c>
      <c r="BE368" s="1" t="s">
        <v>79502</v>
      </c>
      <c r="BF368" s="1" t="s">
        <v>129406</v>
      </c>
      <c r="BG368" s="1" t="s">
        <v>27326</v>
      </c>
      <c r="BH368" s="1" t="s">
        <v>49866</v>
      </c>
      <c r="BI368" s="1" t="s">
        <v>123076</v>
      </c>
      <c r="BJ368" s="1" t="s">
        <v>60614</v>
      </c>
      <c r="BK368" s="1" t="s">
        <v>3282</v>
      </c>
      <c r="BL368" s="1" t="s">
        <v>99518</v>
      </c>
      <c r="BM368" s="1" t="s">
        <v>59323</v>
      </c>
      <c r="BN368" s="1" t="s">
        <v>22805</v>
      </c>
      <c r="BO368" s="1" t="s">
        <v>70673</v>
      </c>
      <c r="BP368" s="1" t="s">
        <v>98688</v>
      </c>
      <c r="BQ368" s="1" t="s">
        <v>131180</v>
      </c>
      <c r="BR368" s="1" t="s">
        <v>41093</v>
      </c>
      <c r="BS368" s="1" t="s">
        <v>52618</v>
      </c>
      <c r="BT368" s="1" t="s">
        <v>58763</v>
      </c>
      <c r="BU368" s="1" t="s">
        <v>57616</v>
      </c>
      <c r="BV368" s="1" t="s">
        <v>136501</v>
      </c>
      <c r="BW368" s="1" t="s">
        <v>72850</v>
      </c>
      <c r="BX368" s="1" t="s">
        <v>79194</v>
      </c>
      <c r="BY368" s="1" t="s">
        <v>47898</v>
      </c>
      <c r="BZ368" s="1" t="s">
        <v>97502</v>
      </c>
      <c r="CA368" s="1" t="s">
        <v>77012</v>
      </c>
      <c r="CB368" s="1" t="s">
        <v>136502</v>
      </c>
      <c r="CC368" s="1" t="s">
        <v>136503</v>
      </c>
      <c r="CD368" s="1" t="s">
        <v>74569</v>
      </c>
      <c r="CE368" s="1" t="s">
        <v>76394</v>
      </c>
      <c r="CF368" s="1" t="s">
        <v>66299</v>
      </c>
      <c r="CG368" s="1" t="s">
        <v>67522</v>
      </c>
      <c r="CH368" s="1" t="s">
        <v>67523</v>
      </c>
      <c r="CI368" s="1" t="s">
        <v>37875</v>
      </c>
      <c r="CJ368" s="1" t="s">
        <v>60161</v>
      </c>
      <c r="CK368" s="1" t="s">
        <v>99901</v>
      </c>
      <c r="CL368" s="1" t="s">
        <v>24039</v>
      </c>
    </row>
    <row r="369" spans="1:90" x14ac:dyDescent="0.3">
      <c r="A369" s="1">
        <v>62</v>
      </c>
      <c r="B369" s="2">
        <v>38606</v>
      </c>
      <c r="C369">
        <v>2005</v>
      </c>
      <c r="D369" s="3">
        <v>0.30833333333333335</v>
      </c>
      <c r="E369" s="1" t="s">
        <v>83</v>
      </c>
      <c r="F369" s="1" t="s">
        <v>406233</v>
      </c>
      <c r="G369" s="1" t="s">
        <v>406239</v>
      </c>
      <c r="H369" s="1" t="s">
        <v>207</v>
      </c>
      <c r="I369" s="1" t="s">
        <v>23079</v>
      </c>
      <c r="J369" s="1" t="s">
        <v>45479</v>
      </c>
      <c r="K369" s="1" t="s">
        <v>27498</v>
      </c>
      <c r="L369" s="1" t="s">
        <v>965</v>
      </c>
      <c r="M369" s="1" t="s">
        <v>44266</v>
      </c>
      <c r="N369" s="1" t="s">
        <v>127474</v>
      </c>
      <c r="O369" s="1" t="s">
        <v>41670</v>
      </c>
      <c r="P369" s="1" t="s">
        <v>31739</v>
      </c>
      <c r="Q369" s="1" t="s">
        <v>83416</v>
      </c>
      <c r="R369" s="1" t="s">
        <v>94820</v>
      </c>
      <c r="S369" s="1" t="s">
        <v>60780</v>
      </c>
      <c r="T369" s="1" t="s">
        <v>44699</v>
      </c>
      <c r="U369" s="1" t="s">
        <v>68138</v>
      </c>
      <c r="V369" s="1" t="s">
        <v>3445</v>
      </c>
      <c r="W369" s="1" t="s">
        <v>89307</v>
      </c>
      <c r="X369" s="1" t="s">
        <v>6041</v>
      </c>
      <c r="Y369" s="1" t="s">
        <v>106996</v>
      </c>
      <c r="Z369" s="1" t="s">
        <v>25327</v>
      </c>
      <c r="AA369" s="1" t="s">
        <v>27118</v>
      </c>
      <c r="AB369" s="1" t="s">
        <v>45655</v>
      </c>
      <c r="AC369" s="1" t="s">
        <v>9314</v>
      </c>
      <c r="AD369" s="1" t="s">
        <v>49985</v>
      </c>
      <c r="AE369" s="1" t="s">
        <v>136505</v>
      </c>
      <c r="AF369" s="1" t="s">
        <v>133431</v>
      </c>
      <c r="AG369" s="1" t="s">
        <v>68879</v>
      </c>
      <c r="AH369" s="1" t="s">
        <v>9152</v>
      </c>
      <c r="AI369" s="1" t="s">
        <v>22521</v>
      </c>
      <c r="AJ369" s="1" t="s">
        <v>89282</v>
      </c>
      <c r="AK369" s="1" t="s">
        <v>107400</v>
      </c>
      <c r="AL369" s="1" t="s">
        <v>26499</v>
      </c>
      <c r="AM369" s="1" t="s">
        <v>27587</v>
      </c>
      <c r="AN369" s="1" t="s">
        <v>13727</v>
      </c>
      <c r="AO369" s="1" t="s">
        <v>120052</v>
      </c>
      <c r="AP369" s="1" t="s">
        <v>31927</v>
      </c>
      <c r="AQ369" s="1" t="s">
        <v>101333</v>
      </c>
      <c r="AR369" s="1" t="s">
        <v>82420</v>
      </c>
      <c r="AS369" s="1" t="s">
        <v>82819</v>
      </c>
      <c r="AT369" s="1" t="s">
        <v>1789</v>
      </c>
      <c r="AU369" s="1" t="s">
        <v>62035</v>
      </c>
      <c r="AV369" s="1" t="s">
        <v>2504</v>
      </c>
      <c r="AW369" s="1" t="s">
        <v>82824</v>
      </c>
      <c r="AX369" s="1" t="s">
        <v>49144</v>
      </c>
      <c r="AY369" s="1" t="s">
        <v>105697</v>
      </c>
      <c r="AZ369" s="1" t="s">
        <v>123072</v>
      </c>
      <c r="BA369" s="1" t="s">
        <v>118336</v>
      </c>
      <c r="BB369" s="1" t="s">
        <v>31407</v>
      </c>
      <c r="BC369" s="1" t="s">
        <v>127926</v>
      </c>
      <c r="BD369" s="1" t="s">
        <v>38193</v>
      </c>
      <c r="BE369" s="1" t="s">
        <v>97516</v>
      </c>
      <c r="BF369" s="1" t="s">
        <v>49263</v>
      </c>
      <c r="BG369" s="1" t="s">
        <v>106961</v>
      </c>
      <c r="BH369" s="1" t="s">
        <v>72457</v>
      </c>
      <c r="BI369" s="1" t="s">
        <v>11950</v>
      </c>
      <c r="BJ369" s="1" t="s">
        <v>4456</v>
      </c>
      <c r="BK369" s="1" t="s">
        <v>6104</v>
      </c>
      <c r="BL369" s="1" t="s">
        <v>21349</v>
      </c>
      <c r="BM369" s="1" t="s">
        <v>48314</v>
      </c>
      <c r="BN369" s="1" t="s">
        <v>80954</v>
      </c>
      <c r="BO369" s="1" t="s">
        <v>25243</v>
      </c>
      <c r="BP369" s="1" t="s">
        <v>52914</v>
      </c>
      <c r="BQ369" s="1" t="s">
        <v>129227</v>
      </c>
      <c r="BR369" s="1" t="s">
        <v>21628</v>
      </c>
      <c r="BS369" s="1" t="s">
        <v>126537</v>
      </c>
      <c r="BT369" s="1" t="s">
        <v>70022</v>
      </c>
      <c r="BU369" s="1" t="s">
        <v>10557</v>
      </c>
      <c r="BV369" s="1" t="s">
        <v>38688</v>
      </c>
      <c r="BW369" s="1" t="s">
        <v>57853</v>
      </c>
      <c r="BX369" s="1" t="s">
        <v>44111</v>
      </c>
      <c r="BY369" s="1" t="s">
        <v>90754</v>
      </c>
      <c r="BZ369" s="1" t="s">
        <v>54451</v>
      </c>
      <c r="CA369" s="1" t="s">
        <v>73555</v>
      </c>
      <c r="CB369" s="1" t="s">
        <v>53692</v>
      </c>
      <c r="CC369" s="1" t="s">
        <v>59866</v>
      </c>
      <c r="CD369" s="1" t="s">
        <v>111373</v>
      </c>
      <c r="CE369" s="1" t="s">
        <v>70734</v>
      </c>
      <c r="CF369" s="1" t="s">
        <v>4502</v>
      </c>
      <c r="CG369" s="1" t="s">
        <v>33782</v>
      </c>
      <c r="CH369" s="1" t="s">
        <v>58375</v>
      </c>
      <c r="CI369" s="1" t="s">
        <v>27528</v>
      </c>
      <c r="CJ369" s="1" t="s">
        <v>65797</v>
      </c>
      <c r="CK369" s="1" t="s">
        <v>82842</v>
      </c>
      <c r="CL369" s="1" t="s">
        <v>3426</v>
      </c>
    </row>
    <row r="370" spans="1:90" x14ac:dyDescent="0.3">
      <c r="A370" s="1">
        <v>62</v>
      </c>
      <c r="B370" s="2">
        <v>38606</v>
      </c>
      <c r="C370">
        <v>2005</v>
      </c>
      <c r="D370" s="3">
        <v>0.30833333333333335</v>
      </c>
      <c r="E370" s="1" t="s">
        <v>83</v>
      </c>
      <c r="F370" s="1" t="s">
        <v>406233</v>
      </c>
      <c r="G370" s="1" t="s">
        <v>406239</v>
      </c>
      <c r="H370" s="1" t="s">
        <v>259</v>
      </c>
      <c r="I370" s="1" t="s">
        <v>23079</v>
      </c>
      <c r="J370" s="1" t="s">
        <v>95238</v>
      </c>
      <c r="K370" s="1" t="s">
        <v>136506</v>
      </c>
      <c r="L370" s="1" t="s">
        <v>88234</v>
      </c>
      <c r="M370" s="1" t="s">
        <v>101437</v>
      </c>
      <c r="N370" s="1" t="s">
        <v>118872</v>
      </c>
      <c r="O370" s="1" t="s">
        <v>13546</v>
      </c>
      <c r="P370" s="1" t="s">
        <v>96007</v>
      </c>
      <c r="Q370" s="1" t="s">
        <v>92063</v>
      </c>
      <c r="R370" s="1" t="s">
        <v>1708</v>
      </c>
      <c r="S370" s="1" t="s">
        <v>10270</v>
      </c>
      <c r="T370" s="1" t="s">
        <v>90457</v>
      </c>
      <c r="U370" s="1" t="s">
        <v>70620</v>
      </c>
      <c r="V370" s="1" t="s">
        <v>44041</v>
      </c>
      <c r="W370" s="1" t="s">
        <v>90061</v>
      </c>
      <c r="X370" s="1" t="s">
        <v>136507</v>
      </c>
      <c r="Y370" s="1" t="s">
        <v>21171</v>
      </c>
      <c r="Z370" s="1" t="s">
        <v>70660</v>
      </c>
      <c r="AA370" s="1" t="s">
        <v>93767</v>
      </c>
      <c r="AB370" s="1" t="s">
        <v>44038</v>
      </c>
      <c r="AC370" s="1" t="s">
        <v>124385</v>
      </c>
      <c r="AD370" s="1" t="s">
        <v>136508</v>
      </c>
      <c r="AE370" s="1" t="s">
        <v>92574</v>
      </c>
      <c r="AF370" s="1" t="s">
        <v>7167</v>
      </c>
      <c r="AG370" s="1" t="s">
        <v>136509</v>
      </c>
      <c r="AH370" s="1" t="s">
        <v>12732</v>
      </c>
      <c r="AI370" s="1" t="s">
        <v>41628</v>
      </c>
      <c r="AJ370" s="1" t="s">
        <v>59265</v>
      </c>
      <c r="AK370" s="1" t="s">
        <v>136510</v>
      </c>
      <c r="AL370" s="1" t="s">
        <v>28980</v>
      </c>
      <c r="AM370" s="1" t="s">
        <v>110528</v>
      </c>
      <c r="AN370" s="1" t="s">
        <v>52793</v>
      </c>
      <c r="AO370" s="1" t="s">
        <v>14679</v>
      </c>
      <c r="AP370" s="1" t="s">
        <v>98519</v>
      </c>
      <c r="AQ370" s="1" t="s">
        <v>119551</v>
      </c>
      <c r="AR370" s="1" t="s">
        <v>4378</v>
      </c>
      <c r="AS370" s="1" t="s">
        <v>13252</v>
      </c>
      <c r="AT370" s="1" t="s">
        <v>136511</v>
      </c>
      <c r="AU370" s="1" t="s">
        <v>136512</v>
      </c>
      <c r="AV370" s="1" t="s">
        <v>71027</v>
      </c>
      <c r="AW370" s="1" t="s">
        <v>30096</v>
      </c>
      <c r="AX370" s="1" t="s">
        <v>34508</v>
      </c>
      <c r="AY370" s="1" t="s">
        <v>125917</v>
      </c>
      <c r="AZ370" s="1" t="s">
        <v>12841</v>
      </c>
      <c r="BA370" s="1" t="s">
        <v>60778</v>
      </c>
      <c r="BB370" s="1" t="s">
        <v>71929</v>
      </c>
      <c r="BC370" s="1" t="s">
        <v>71349</v>
      </c>
      <c r="BD370" s="1" t="s">
        <v>5810</v>
      </c>
      <c r="BE370" s="1" t="s">
        <v>122055</v>
      </c>
      <c r="BF370" s="1" t="s">
        <v>3971</v>
      </c>
      <c r="BG370" s="1" t="s">
        <v>3715</v>
      </c>
      <c r="BH370" s="1" t="s">
        <v>57951</v>
      </c>
      <c r="BI370" s="1" t="s">
        <v>83936</v>
      </c>
      <c r="BJ370" s="1" t="s">
        <v>105351</v>
      </c>
      <c r="BK370" s="1" t="s">
        <v>39327</v>
      </c>
      <c r="BL370" s="1" t="s">
        <v>6622</v>
      </c>
      <c r="BM370" s="1" t="s">
        <v>9417</v>
      </c>
      <c r="BN370" s="1" t="s">
        <v>9221</v>
      </c>
      <c r="BO370" s="1" t="s">
        <v>31016</v>
      </c>
      <c r="BP370" s="1" t="s">
        <v>62842</v>
      </c>
      <c r="BQ370" s="1" t="s">
        <v>136513</v>
      </c>
      <c r="BR370" s="1" t="s">
        <v>56939</v>
      </c>
      <c r="BS370" s="1" t="s">
        <v>74397</v>
      </c>
      <c r="BT370" s="1" t="s">
        <v>33830</v>
      </c>
      <c r="BU370" s="1" t="s">
        <v>82723</v>
      </c>
      <c r="BV370" s="1" t="s">
        <v>22862</v>
      </c>
      <c r="BW370" s="1" t="s">
        <v>63239</v>
      </c>
      <c r="BX370" s="1" t="s">
        <v>28751</v>
      </c>
      <c r="BY370" s="1" t="s">
        <v>25602</v>
      </c>
      <c r="BZ370" s="1" t="s">
        <v>38483</v>
      </c>
      <c r="CA370" s="1" t="s">
        <v>45030</v>
      </c>
      <c r="CB370" s="1" t="s">
        <v>136514</v>
      </c>
      <c r="CC370" s="1" t="s">
        <v>135834</v>
      </c>
      <c r="CD370" s="1" t="s">
        <v>113982</v>
      </c>
      <c r="CE370" s="1" t="s">
        <v>44932</v>
      </c>
      <c r="CF370" s="1" t="s">
        <v>84209</v>
      </c>
      <c r="CG370" s="1" t="s">
        <v>21621</v>
      </c>
      <c r="CH370" s="1" t="s">
        <v>6390</v>
      </c>
      <c r="CI370" s="1" t="s">
        <v>52280</v>
      </c>
      <c r="CJ370" s="1" t="s">
        <v>136515</v>
      </c>
      <c r="CK370" s="1" t="s">
        <v>136516</v>
      </c>
      <c r="CL370" s="1" t="s">
        <v>23582</v>
      </c>
    </row>
    <row r="371" spans="1:90" x14ac:dyDescent="0.3">
      <c r="A371" s="1">
        <v>62</v>
      </c>
      <c r="B371" s="2">
        <v>38606</v>
      </c>
      <c r="C371">
        <v>2005</v>
      </c>
      <c r="D371" s="3">
        <v>0.30833333333333335</v>
      </c>
      <c r="E371" s="1" t="s">
        <v>83</v>
      </c>
      <c r="F371" s="1" t="s">
        <v>406233</v>
      </c>
      <c r="G371" s="1" t="s">
        <v>406239</v>
      </c>
      <c r="H371" s="1" t="s">
        <v>316</v>
      </c>
      <c r="I371" s="1" t="s">
        <v>23079</v>
      </c>
      <c r="J371" s="1" t="s">
        <v>102444</v>
      </c>
      <c r="K371" s="1" t="s">
        <v>10170</v>
      </c>
      <c r="L371" s="1" t="s">
        <v>37352</v>
      </c>
      <c r="M371" s="1" t="s">
        <v>64425</v>
      </c>
      <c r="N371" s="1" t="s">
        <v>136517</v>
      </c>
      <c r="O371" s="1" t="s">
        <v>85586</v>
      </c>
      <c r="P371" s="1" t="s">
        <v>122502</v>
      </c>
      <c r="Q371" s="1" t="s">
        <v>113230</v>
      </c>
      <c r="R371" s="1" t="s">
        <v>1029</v>
      </c>
      <c r="S371" s="1" t="s">
        <v>136518</v>
      </c>
      <c r="T371" s="1" t="s">
        <v>106102</v>
      </c>
      <c r="U371" s="1" t="s">
        <v>37213</v>
      </c>
      <c r="V371" s="1" t="s">
        <v>136519</v>
      </c>
      <c r="W371" s="1" t="s">
        <v>41863</v>
      </c>
      <c r="X371" s="1" t="s">
        <v>93501</v>
      </c>
      <c r="Y371" s="1" t="s">
        <v>136520</v>
      </c>
      <c r="Z371" s="1" t="s">
        <v>94225</v>
      </c>
      <c r="AA371" s="1" t="s">
        <v>76654</v>
      </c>
      <c r="AB371" s="1" t="s">
        <v>70117</v>
      </c>
      <c r="AC371" s="1" t="s">
        <v>79388</v>
      </c>
      <c r="AD371" s="1" t="s">
        <v>136521</v>
      </c>
      <c r="AE371" s="1" t="s">
        <v>86125</v>
      </c>
      <c r="AF371" s="1" t="s">
        <v>116661</v>
      </c>
      <c r="AG371" s="1" t="s">
        <v>136522</v>
      </c>
      <c r="AH371" s="1" t="s">
        <v>110401</v>
      </c>
      <c r="AI371" s="1" t="s">
        <v>136523</v>
      </c>
      <c r="AJ371" s="1" t="s">
        <v>42499</v>
      </c>
      <c r="AK371" s="1" t="s">
        <v>11935</v>
      </c>
      <c r="AL371" s="1" t="s">
        <v>136524</v>
      </c>
      <c r="AM371" s="1" t="s">
        <v>99317</v>
      </c>
      <c r="AN371" s="1" t="s">
        <v>41716</v>
      </c>
      <c r="AO371" s="1" t="s">
        <v>41715</v>
      </c>
      <c r="AP371" s="1" t="s">
        <v>112712</v>
      </c>
      <c r="AQ371" s="1" t="s">
        <v>95843</v>
      </c>
      <c r="AR371" s="1" t="s">
        <v>54341</v>
      </c>
      <c r="AS371" s="1" t="s">
        <v>128456</v>
      </c>
      <c r="AT371" s="1" t="s">
        <v>64985</v>
      </c>
      <c r="AU371" s="1" t="s">
        <v>136525</v>
      </c>
      <c r="AV371" s="1" t="s">
        <v>7655</v>
      </c>
      <c r="AW371" s="1" t="s">
        <v>45737</v>
      </c>
      <c r="AX371" s="1" t="s">
        <v>96090</v>
      </c>
      <c r="AY371" s="1" t="s">
        <v>25927</v>
      </c>
      <c r="AZ371" s="1" t="s">
        <v>136526</v>
      </c>
      <c r="BA371" s="1" t="s">
        <v>18008</v>
      </c>
      <c r="BB371" s="1" t="s">
        <v>46371</v>
      </c>
      <c r="BC371" s="1" t="s">
        <v>35624</v>
      </c>
      <c r="BD371" s="1" t="s">
        <v>117405</v>
      </c>
      <c r="BE371" s="1" t="s">
        <v>18160</v>
      </c>
      <c r="BF371" s="1" t="s">
        <v>11478</v>
      </c>
      <c r="BG371" s="1" t="s">
        <v>44754</v>
      </c>
      <c r="BH371" s="1" t="s">
        <v>85869</v>
      </c>
      <c r="BI371" s="1" t="s">
        <v>38231</v>
      </c>
      <c r="BJ371" s="1" t="s">
        <v>27015</v>
      </c>
      <c r="BK371" s="1" t="s">
        <v>22369</v>
      </c>
      <c r="BL371" s="1" t="s">
        <v>2494</v>
      </c>
      <c r="BM371" s="1" t="s">
        <v>136527</v>
      </c>
      <c r="BN371" s="1" t="s">
        <v>61538</v>
      </c>
      <c r="BO371" s="1" t="s">
        <v>15516</v>
      </c>
      <c r="BP371" s="1" t="s">
        <v>16054</v>
      </c>
      <c r="BQ371" s="1" t="s">
        <v>114998</v>
      </c>
      <c r="BR371" s="1" t="s">
        <v>59400</v>
      </c>
      <c r="BS371" s="1" t="s">
        <v>110056</v>
      </c>
      <c r="BT371" s="1" t="s">
        <v>34824</v>
      </c>
      <c r="BU371" s="1" t="s">
        <v>17605</v>
      </c>
      <c r="BV371" s="1" t="s">
        <v>18732</v>
      </c>
      <c r="BW371" s="1" t="s">
        <v>9492</v>
      </c>
      <c r="BX371" s="1" t="s">
        <v>44377</v>
      </c>
      <c r="BY371" s="1" t="s">
        <v>100720</v>
      </c>
      <c r="BZ371" s="1" t="s">
        <v>110740</v>
      </c>
      <c r="CA371" s="1" t="s">
        <v>53800</v>
      </c>
      <c r="CB371" s="1" t="s">
        <v>45102</v>
      </c>
      <c r="CC371" s="1" t="s">
        <v>15002</v>
      </c>
      <c r="CD371" s="1" t="s">
        <v>136528</v>
      </c>
      <c r="CE371" s="1" t="s">
        <v>53634</v>
      </c>
      <c r="CF371" s="1" t="s">
        <v>78456</v>
      </c>
      <c r="CG371" s="1" t="s">
        <v>51498</v>
      </c>
      <c r="CH371" s="1" t="s">
        <v>85945</v>
      </c>
      <c r="CI371" s="1" t="s">
        <v>94481</v>
      </c>
      <c r="CJ371" s="1" t="s">
        <v>105273</v>
      </c>
      <c r="CK371" s="1" t="s">
        <v>57207</v>
      </c>
      <c r="CL371" s="1" t="s">
        <v>86001</v>
      </c>
    </row>
    <row r="372" spans="1:90" x14ac:dyDescent="0.3">
      <c r="A372" s="1">
        <v>62</v>
      </c>
      <c r="B372" s="2">
        <v>38606</v>
      </c>
      <c r="C372">
        <v>2005</v>
      </c>
      <c r="D372" s="3">
        <v>0.30833333333333335</v>
      </c>
      <c r="E372" s="1" t="s">
        <v>375</v>
      </c>
      <c r="F372" s="1" t="s">
        <v>406234</v>
      </c>
      <c r="G372" s="1" t="s">
        <v>406239</v>
      </c>
      <c r="H372" s="1" t="s">
        <v>374</v>
      </c>
      <c r="I372" s="1" t="s">
        <v>23079</v>
      </c>
      <c r="J372" s="1" t="s">
        <v>115009</v>
      </c>
      <c r="K372" s="1" t="s">
        <v>13851</v>
      </c>
      <c r="L372" s="1" t="s">
        <v>38940</v>
      </c>
      <c r="M372" s="1" t="s">
        <v>134691</v>
      </c>
      <c r="N372" s="1" t="s">
        <v>13058</v>
      </c>
      <c r="O372" s="1" t="s">
        <v>10024</v>
      </c>
      <c r="P372" s="1" t="s">
        <v>77829</v>
      </c>
      <c r="Q372" s="1" t="s">
        <v>16870</v>
      </c>
      <c r="R372" s="1" t="s">
        <v>111402</v>
      </c>
      <c r="S372" s="1" t="s">
        <v>136568</v>
      </c>
      <c r="T372" s="1" t="s">
        <v>8228</v>
      </c>
      <c r="U372" s="1" t="s">
        <v>34201</v>
      </c>
      <c r="V372" s="1" t="s">
        <v>77826</v>
      </c>
      <c r="W372" s="1" t="s">
        <v>104830</v>
      </c>
      <c r="X372" s="1" t="s">
        <v>43752</v>
      </c>
      <c r="Y372" s="1" t="s">
        <v>93535</v>
      </c>
      <c r="Z372" s="1" t="s">
        <v>80624</v>
      </c>
      <c r="AA372" s="1" t="s">
        <v>70868</v>
      </c>
      <c r="AB372" s="1" t="s">
        <v>96562</v>
      </c>
      <c r="AC372" s="1" t="s">
        <v>136569</v>
      </c>
      <c r="AD372" s="1" t="s">
        <v>14530</v>
      </c>
      <c r="AE372" s="1" t="s">
        <v>77050</v>
      </c>
      <c r="AF372" s="1" t="s">
        <v>79061</v>
      </c>
      <c r="AG372" s="1" t="s">
        <v>127657</v>
      </c>
      <c r="AH372" s="1" t="s">
        <v>43886</v>
      </c>
      <c r="AI372" s="1" t="s">
        <v>136570</v>
      </c>
      <c r="AJ372" s="1" t="s">
        <v>40282</v>
      </c>
      <c r="AK372" s="1" t="s">
        <v>136571</v>
      </c>
      <c r="AL372" s="1" t="s">
        <v>136572</v>
      </c>
      <c r="AM372" s="1" t="s">
        <v>136573</v>
      </c>
      <c r="AN372" s="1" t="s">
        <v>116577</v>
      </c>
      <c r="AO372" s="1" t="s">
        <v>46149</v>
      </c>
      <c r="AP372" s="1" t="s">
        <v>136574</v>
      </c>
      <c r="AQ372" s="1" t="s">
        <v>136575</v>
      </c>
      <c r="AR372" s="1" t="s">
        <v>43656</v>
      </c>
      <c r="AS372" s="1" t="s">
        <v>136576</v>
      </c>
      <c r="AT372" s="1" t="s">
        <v>20521</v>
      </c>
      <c r="AU372" s="1" t="s">
        <v>133063</v>
      </c>
      <c r="AV372" s="1" t="s">
        <v>55547</v>
      </c>
      <c r="AW372" s="1" t="s">
        <v>66028</v>
      </c>
      <c r="AX372" s="1" t="s">
        <v>63914</v>
      </c>
      <c r="AY372" s="1" t="s">
        <v>136577</v>
      </c>
      <c r="AZ372" s="1" t="s">
        <v>68701</v>
      </c>
      <c r="BA372" s="1" t="s">
        <v>29446</v>
      </c>
      <c r="BB372" s="1" t="s">
        <v>76400</v>
      </c>
      <c r="BC372" s="1" t="s">
        <v>17527</v>
      </c>
      <c r="BD372" s="1" t="s">
        <v>51023</v>
      </c>
      <c r="BE372" s="1" t="s">
        <v>136578</v>
      </c>
      <c r="BF372" s="1" t="s">
        <v>136579</v>
      </c>
      <c r="BG372" s="1" t="s">
        <v>20636</v>
      </c>
      <c r="BH372" s="1" t="s">
        <v>3801</v>
      </c>
      <c r="BI372" s="1" t="s">
        <v>136580</v>
      </c>
      <c r="BJ372" s="1" t="s">
        <v>60642</v>
      </c>
      <c r="BK372" s="1" t="s">
        <v>55684</v>
      </c>
      <c r="BL372" s="1" t="s">
        <v>49524</v>
      </c>
      <c r="BM372" s="1" t="s">
        <v>96055</v>
      </c>
      <c r="BN372" s="1" t="s">
        <v>8273</v>
      </c>
      <c r="BO372" s="1" t="s">
        <v>57644</v>
      </c>
      <c r="BP372" s="1" t="s">
        <v>136581</v>
      </c>
      <c r="BQ372" s="1" t="s">
        <v>110782</v>
      </c>
      <c r="BR372" s="1" t="s">
        <v>75358</v>
      </c>
      <c r="BS372" s="1" t="s">
        <v>39036</v>
      </c>
      <c r="BT372" s="1" t="s">
        <v>47303</v>
      </c>
      <c r="BU372" s="1" t="s">
        <v>81730</v>
      </c>
      <c r="BV372" s="1" t="s">
        <v>7718</v>
      </c>
      <c r="BW372" s="1" t="s">
        <v>136582</v>
      </c>
      <c r="BX372" s="1" t="s">
        <v>46444</v>
      </c>
      <c r="BY372" s="1" t="s">
        <v>28768</v>
      </c>
      <c r="BZ372" s="1" t="s">
        <v>61018</v>
      </c>
      <c r="CA372" s="1" t="s">
        <v>33682</v>
      </c>
      <c r="CB372" s="1" t="s">
        <v>108971</v>
      </c>
      <c r="CC372" s="1" t="s">
        <v>22381</v>
      </c>
      <c r="CD372" s="1" t="s">
        <v>56728</v>
      </c>
      <c r="CE372" s="1" t="s">
        <v>103699</v>
      </c>
      <c r="CF372" s="1" t="s">
        <v>15765</v>
      </c>
      <c r="CG372" s="1" t="s">
        <v>73586</v>
      </c>
      <c r="CH372" s="1" t="s">
        <v>2512</v>
      </c>
      <c r="CI372" s="1" t="s">
        <v>67797</v>
      </c>
      <c r="CJ372" s="1" t="s">
        <v>18318</v>
      </c>
      <c r="CK372" s="1" t="s">
        <v>45271</v>
      </c>
      <c r="CL372" s="1" t="s">
        <v>32154</v>
      </c>
    </row>
    <row r="373" spans="1:90" x14ac:dyDescent="0.3">
      <c r="A373" s="1">
        <v>62</v>
      </c>
      <c r="B373" s="2">
        <v>38606</v>
      </c>
      <c r="C373">
        <v>2005</v>
      </c>
      <c r="D373" s="3">
        <v>0.30833333333333335</v>
      </c>
      <c r="E373" s="1" t="s">
        <v>375</v>
      </c>
      <c r="F373" s="1" t="s">
        <v>406234</v>
      </c>
      <c r="G373" s="1" t="s">
        <v>406239</v>
      </c>
      <c r="H373" s="1" t="s">
        <v>439</v>
      </c>
      <c r="I373" s="1" t="s">
        <v>23079</v>
      </c>
      <c r="J373" s="1" t="s">
        <v>50822</v>
      </c>
      <c r="K373" s="1" t="s">
        <v>43440</v>
      </c>
      <c r="L373" s="1" t="s">
        <v>16032</v>
      </c>
      <c r="M373" s="1" t="s">
        <v>80982</v>
      </c>
      <c r="N373" s="1" t="s">
        <v>112811</v>
      </c>
      <c r="O373" s="1" t="s">
        <v>80515</v>
      </c>
      <c r="P373" s="1" t="s">
        <v>136583</v>
      </c>
      <c r="Q373" s="1" t="s">
        <v>11711</v>
      </c>
      <c r="R373" s="1" t="s">
        <v>113111</v>
      </c>
      <c r="S373" s="1" t="s">
        <v>105486</v>
      </c>
      <c r="T373" s="1" t="s">
        <v>29778</v>
      </c>
      <c r="U373" s="1" t="s">
        <v>38239</v>
      </c>
      <c r="V373" s="1" t="s">
        <v>128619</v>
      </c>
      <c r="W373" s="1" t="s">
        <v>136584</v>
      </c>
      <c r="X373" s="1" t="s">
        <v>53043</v>
      </c>
      <c r="Y373" s="1" t="s">
        <v>49398</v>
      </c>
      <c r="Z373" s="1" t="s">
        <v>136585</v>
      </c>
      <c r="AA373" s="1" t="s">
        <v>136586</v>
      </c>
      <c r="AB373" s="1" t="s">
        <v>136587</v>
      </c>
      <c r="AC373" s="1" t="s">
        <v>92795</v>
      </c>
      <c r="AD373" s="1" t="s">
        <v>136588</v>
      </c>
      <c r="AE373" s="1" t="s">
        <v>122747</v>
      </c>
      <c r="AF373" s="1" t="s">
        <v>77941</v>
      </c>
      <c r="AG373" s="1" t="s">
        <v>117430</v>
      </c>
      <c r="AH373" s="1" t="s">
        <v>136589</v>
      </c>
      <c r="AI373" s="1" t="s">
        <v>13692</v>
      </c>
      <c r="AJ373" s="1" t="s">
        <v>91797</v>
      </c>
      <c r="AK373" s="1" t="s">
        <v>97378</v>
      </c>
      <c r="AL373" s="1" t="s">
        <v>123418</v>
      </c>
      <c r="AM373" s="1" t="s">
        <v>136590</v>
      </c>
      <c r="AN373" s="1" t="s">
        <v>11022</v>
      </c>
      <c r="AO373" s="1" t="s">
        <v>33351</v>
      </c>
      <c r="AP373" s="1" t="s">
        <v>136591</v>
      </c>
      <c r="AQ373" s="1" t="s">
        <v>109656</v>
      </c>
      <c r="AR373" s="1" t="s">
        <v>136592</v>
      </c>
      <c r="AS373" s="1" t="s">
        <v>136593</v>
      </c>
      <c r="AT373" s="1" t="s">
        <v>100731</v>
      </c>
      <c r="AU373" s="1" t="s">
        <v>89925</v>
      </c>
      <c r="AV373" s="1" t="s">
        <v>23405</v>
      </c>
      <c r="AW373" s="1" t="s">
        <v>64185</v>
      </c>
      <c r="AX373" s="1" t="s">
        <v>136594</v>
      </c>
      <c r="AY373" s="1" t="s">
        <v>38756</v>
      </c>
      <c r="AZ373" s="1" t="s">
        <v>136595</v>
      </c>
      <c r="BA373" s="1" t="s">
        <v>12151</v>
      </c>
      <c r="BB373" s="1" t="s">
        <v>13865</v>
      </c>
      <c r="BC373" s="1" t="s">
        <v>70373</v>
      </c>
      <c r="BD373" s="1" t="s">
        <v>17485</v>
      </c>
      <c r="BE373" s="1" t="s">
        <v>19898</v>
      </c>
      <c r="BF373" s="1" t="s">
        <v>89904</v>
      </c>
      <c r="BG373" s="1" t="s">
        <v>136596</v>
      </c>
      <c r="BH373" s="1" t="s">
        <v>111755</v>
      </c>
      <c r="BI373" s="1" t="s">
        <v>2254</v>
      </c>
      <c r="BJ373" s="1" t="s">
        <v>127630</v>
      </c>
      <c r="BK373" s="1" t="s">
        <v>136597</v>
      </c>
      <c r="BL373" s="1" t="s">
        <v>67355</v>
      </c>
      <c r="BM373" s="1" t="s">
        <v>126942</v>
      </c>
      <c r="BN373" s="1" t="s">
        <v>20920</v>
      </c>
      <c r="BO373" s="1" t="s">
        <v>4035</v>
      </c>
      <c r="BP373" s="1" t="s">
        <v>12925</v>
      </c>
      <c r="BQ373" s="1" t="s">
        <v>65758</v>
      </c>
      <c r="BR373" s="1" t="s">
        <v>37757</v>
      </c>
      <c r="BS373" s="1" t="s">
        <v>8514</v>
      </c>
      <c r="BT373" s="1" t="s">
        <v>23242</v>
      </c>
      <c r="BU373" s="1" t="s">
        <v>32152</v>
      </c>
      <c r="BV373" s="1" t="s">
        <v>33209</v>
      </c>
      <c r="BW373" s="1" t="s">
        <v>74343</v>
      </c>
      <c r="BX373" s="1" t="s">
        <v>50537</v>
      </c>
      <c r="BY373" s="1" t="s">
        <v>136598</v>
      </c>
      <c r="BZ373" s="1" t="s">
        <v>96302</v>
      </c>
      <c r="CA373" s="1" t="s">
        <v>54656</v>
      </c>
      <c r="CB373" s="1" t="s">
        <v>72843</v>
      </c>
      <c r="CC373" s="1" t="s">
        <v>44328</v>
      </c>
      <c r="CD373" s="1" t="s">
        <v>15521</v>
      </c>
      <c r="CE373" s="1" t="s">
        <v>28892</v>
      </c>
      <c r="CF373" s="1" t="s">
        <v>63675</v>
      </c>
      <c r="CG373" s="1" t="s">
        <v>19966</v>
      </c>
      <c r="CH373" s="1" t="s">
        <v>37969</v>
      </c>
      <c r="CI373" s="1" t="s">
        <v>84815</v>
      </c>
      <c r="CJ373" s="1" t="s">
        <v>34732</v>
      </c>
      <c r="CK373" s="1" t="s">
        <v>16383</v>
      </c>
      <c r="CL373" s="1" t="s">
        <v>110803</v>
      </c>
    </row>
    <row r="374" spans="1:90" x14ac:dyDescent="0.3">
      <c r="A374" s="1">
        <v>62</v>
      </c>
      <c r="B374" s="2">
        <v>38606</v>
      </c>
      <c r="C374">
        <v>2005</v>
      </c>
      <c r="D374" s="3">
        <v>0.30833333333333335</v>
      </c>
      <c r="E374" s="1" t="s">
        <v>375</v>
      </c>
      <c r="F374" s="1" t="s">
        <v>406234</v>
      </c>
      <c r="G374" s="1" t="s">
        <v>406239</v>
      </c>
      <c r="H374" s="1" t="s">
        <v>512</v>
      </c>
      <c r="I374" s="1" t="s">
        <v>23079</v>
      </c>
      <c r="J374" s="1" t="s">
        <v>81134</v>
      </c>
      <c r="K374" s="1" t="s">
        <v>122751</v>
      </c>
      <c r="L374" s="1" t="s">
        <v>71473</v>
      </c>
      <c r="M374" s="1" t="s">
        <v>62060</v>
      </c>
      <c r="N374" s="1" t="s">
        <v>59115</v>
      </c>
      <c r="O374" s="1" t="s">
        <v>10518</v>
      </c>
      <c r="P374" s="1" t="s">
        <v>13798</v>
      </c>
      <c r="Q374" s="1" t="s">
        <v>113612</v>
      </c>
      <c r="R374" s="1" t="s">
        <v>83822</v>
      </c>
      <c r="S374" s="1" t="s">
        <v>132120</v>
      </c>
      <c r="T374" s="1" t="s">
        <v>111316</v>
      </c>
      <c r="U374" s="1" t="s">
        <v>80912</v>
      </c>
      <c r="V374" s="1" t="s">
        <v>34197</v>
      </c>
      <c r="W374" s="1" t="s">
        <v>136599</v>
      </c>
      <c r="X374" s="1" t="s">
        <v>55230</v>
      </c>
      <c r="Y374" s="1" t="s">
        <v>40232</v>
      </c>
      <c r="Z374" s="1" t="s">
        <v>136600</v>
      </c>
      <c r="AA374" s="1" t="s">
        <v>116829</v>
      </c>
      <c r="AB374" s="1" t="s">
        <v>106535</v>
      </c>
      <c r="AC374" s="1" t="s">
        <v>43012</v>
      </c>
      <c r="AD374" s="1" t="s">
        <v>136601</v>
      </c>
      <c r="AE374" s="1" t="s">
        <v>24933</v>
      </c>
      <c r="AF374" s="1" t="s">
        <v>35059</v>
      </c>
      <c r="AG374" s="1" t="s">
        <v>71122</v>
      </c>
      <c r="AH374" s="1" t="s">
        <v>136602</v>
      </c>
      <c r="AI374" s="1" t="s">
        <v>56500</v>
      </c>
      <c r="AJ374" s="1" t="s">
        <v>136603</v>
      </c>
      <c r="AK374" s="1" t="s">
        <v>113535</v>
      </c>
      <c r="AL374" s="1" t="s">
        <v>54881</v>
      </c>
      <c r="AM374" s="1" t="s">
        <v>54528</v>
      </c>
      <c r="AN374" s="1" t="s">
        <v>136604</v>
      </c>
      <c r="AO374" s="1" t="s">
        <v>15081</v>
      </c>
      <c r="AP374" s="1" t="s">
        <v>136605</v>
      </c>
      <c r="AQ374" s="1" t="s">
        <v>18378</v>
      </c>
      <c r="AR374" s="1" t="s">
        <v>60261</v>
      </c>
      <c r="AS374" s="1" t="s">
        <v>64671</v>
      </c>
      <c r="AT374" s="1" t="s">
        <v>136606</v>
      </c>
      <c r="AU374" s="1" t="s">
        <v>101482</v>
      </c>
      <c r="AV374" s="1" t="s">
        <v>136607</v>
      </c>
      <c r="AW374" s="1" t="s">
        <v>27536</v>
      </c>
      <c r="AX374" s="1" t="s">
        <v>91317</v>
      </c>
      <c r="AY374" s="1" t="s">
        <v>49627</v>
      </c>
      <c r="AZ374" s="1" t="s">
        <v>128985</v>
      </c>
      <c r="BA374" s="1" t="s">
        <v>100481</v>
      </c>
      <c r="BB374" s="1" t="s">
        <v>136608</v>
      </c>
      <c r="BC374" s="1" t="s">
        <v>57348</v>
      </c>
      <c r="BD374" s="1" t="s">
        <v>85393</v>
      </c>
      <c r="BE374" s="1" t="s">
        <v>4188</v>
      </c>
      <c r="BF374" s="1" t="s">
        <v>117852</v>
      </c>
      <c r="BG374" s="1" t="s">
        <v>91699</v>
      </c>
      <c r="BH374" s="1" t="s">
        <v>29763</v>
      </c>
      <c r="BI374" s="1" t="s">
        <v>6052</v>
      </c>
      <c r="BJ374" s="1" t="s">
        <v>102273</v>
      </c>
      <c r="BK374" s="1" t="s">
        <v>124407</v>
      </c>
      <c r="BL374" s="1" t="s">
        <v>113563</v>
      </c>
      <c r="BM374" s="1" t="s">
        <v>19758</v>
      </c>
      <c r="BN374" s="1" t="s">
        <v>58969</v>
      </c>
      <c r="BO374" s="1" t="s">
        <v>112623</v>
      </c>
      <c r="BP374" s="1" t="s">
        <v>109939</v>
      </c>
      <c r="BQ374" s="1" t="s">
        <v>62983</v>
      </c>
      <c r="BR374" s="1" t="s">
        <v>15865</v>
      </c>
      <c r="BS374" s="1" t="s">
        <v>110141</v>
      </c>
      <c r="BT374" s="1" t="s">
        <v>45890</v>
      </c>
      <c r="BU374" s="1" t="s">
        <v>42177</v>
      </c>
      <c r="BV374" s="1" t="s">
        <v>116265</v>
      </c>
      <c r="BW374" s="1" t="s">
        <v>56699</v>
      </c>
      <c r="BX374" s="1" t="s">
        <v>100875</v>
      </c>
      <c r="BY374" s="1" t="s">
        <v>4868</v>
      </c>
      <c r="BZ374" s="1" t="s">
        <v>74343</v>
      </c>
      <c r="CA374" s="1" t="s">
        <v>28288</v>
      </c>
      <c r="CB374" s="1" t="s">
        <v>63566</v>
      </c>
      <c r="CC374" s="1" t="s">
        <v>45307</v>
      </c>
      <c r="CD374" s="1" t="s">
        <v>22072</v>
      </c>
      <c r="CE374" s="1" t="s">
        <v>5389</v>
      </c>
      <c r="CF374" s="1" t="s">
        <v>47289</v>
      </c>
      <c r="CG374" s="1" t="s">
        <v>97641</v>
      </c>
      <c r="CH374" s="1" t="s">
        <v>51513</v>
      </c>
      <c r="CI374" s="1" t="s">
        <v>68849</v>
      </c>
      <c r="CJ374" s="1" t="s">
        <v>116872</v>
      </c>
      <c r="CK374" s="1" t="s">
        <v>27230</v>
      </c>
      <c r="CL374" s="1" t="s">
        <v>8514</v>
      </c>
    </row>
    <row r="375" spans="1:90" x14ac:dyDescent="0.3">
      <c r="A375" s="1">
        <v>62</v>
      </c>
      <c r="B375" s="2">
        <v>38606</v>
      </c>
      <c r="C375">
        <v>2005</v>
      </c>
      <c r="D375" s="3">
        <v>0.30833333333333335</v>
      </c>
      <c r="E375" s="1" t="s">
        <v>375</v>
      </c>
      <c r="F375" s="1" t="s">
        <v>406234</v>
      </c>
      <c r="G375" s="1" t="s">
        <v>406239</v>
      </c>
      <c r="H375" s="1" t="s">
        <v>581</v>
      </c>
      <c r="I375" s="1" t="s">
        <v>23079</v>
      </c>
      <c r="J375" s="1" t="s">
        <v>11542</v>
      </c>
      <c r="K375" s="1" t="s">
        <v>127409</v>
      </c>
      <c r="L375" s="1" t="s">
        <v>111391</v>
      </c>
      <c r="M375" s="1" t="s">
        <v>61846</v>
      </c>
      <c r="N375" s="1" t="s">
        <v>130894</v>
      </c>
      <c r="O375" s="1" t="s">
        <v>78293</v>
      </c>
      <c r="P375" s="1" t="s">
        <v>128471</v>
      </c>
      <c r="Q375" s="1" t="s">
        <v>34189</v>
      </c>
      <c r="R375" s="1" t="s">
        <v>59565</v>
      </c>
      <c r="S375" s="1" t="s">
        <v>136609</v>
      </c>
      <c r="T375" s="1" t="s">
        <v>28455</v>
      </c>
      <c r="U375" s="1" t="s">
        <v>125519</v>
      </c>
      <c r="V375" s="1" t="s">
        <v>91568</v>
      </c>
      <c r="W375" s="1" t="s">
        <v>46910</v>
      </c>
      <c r="X375" s="1" t="s">
        <v>89738</v>
      </c>
      <c r="Y375" s="1" t="s">
        <v>112367</v>
      </c>
      <c r="Z375" s="1" t="s">
        <v>42114</v>
      </c>
      <c r="AA375" s="1" t="s">
        <v>123991</v>
      </c>
      <c r="AB375" s="1" t="s">
        <v>93426</v>
      </c>
      <c r="AC375" s="1" t="s">
        <v>23856</v>
      </c>
      <c r="AD375" s="1" t="s">
        <v>130025</v>
      </c>
      <c r="AE375" s="1" t="s">
        <v>136610</v>
      </c>
      <c r="AF375" s="1" t="s">
        <v>136611</v>
      </c>
      <c r="AG375" s="1" t="s">
        <v>53950</v>
      </c>
      <c r="AH375" s="1" t="s">
        <v>549</v>
      </c>
      <c r="AI375" s="1" t="s">
        <v>12343</v>
      </c>
      <c r="AJ375" s="1" t="s">
        <v>136612</v>
      </c>
      <c r="AK375" s="1" t="s">
        <v>136613</v>
      </c>
      <c r="AL375" s="1" t="s">
        <v>119694</v>
      </c>
      <c r="AM375" s="1" t="s">
        <v>136614</v>
      </c>
      <c r="AN375" s="1" t="s">
        <v>136615</v>
      </c>
      <c r="AO375" s="1" t="s">
        <v>136616</v>
      </c>
      <c r="AP375" s="1" t="s">
        <v>136617</v>
      </c>
      <c r="AQ375" s="1" t="s">
        <v>136618</v>
      </c>
      <c r="AR375" s="1" t="s">
        <v>136619</v>
      </c>
      <c r="AS375" s="1" t="s">
        <v>93921</v>
      </c>
      <c r="AT375" s="1" t="s">
        <v>22761</v>
      </c>
      <c r="AU375" s="1" t="s">
        <v>136620</v>
      </c>
      <c r="AV375" s="1" t="s">
        <v>51111</v>
      </c>
      <c r="AW375" s="1" t="s">
        <v>42832</v>
      </c>
      <c r="AX375" s="1" t="s">
        <v>136621</v>
      </c>
      <c r="AY375" s="1" t="s">
        <v>3994</v>
      </c>
      <c r="AZ375" s="1" t="s">
        <v>131353</v>
      </c>
      <c r="BA375" s="1" t="s">
        <v>136622</v>
      </c>
      <c r="BB375" s="1" t="s">
        <v>72001</v>
      </c>
      <c r="BC375" s="1" t="s">
        <v>38728</v>
      </c>
      <c r="BD375" s="1" t="s">
        <v>39511</v>
      </c>
      <c r="BE375" s="1" t="s">
        <v>101225</v>
      </c>
      <c r="BF375" s="1" t="s">
        <v>75978</v>
      </c>
      <c r="BG375" s="1" t="s">
        <v>93219</v>
      </c>
      <c r="BH375" s="1" t="s">
        <v>107355</v>
      </c>
      <c r="BI375" s="1" t="s">
        <v>40008</v>
      </c>
      <c r="BJ375" s="1" t="s">
        <v>90294</v>
      </c>
      <c r="BK375" s="1" t="s">
        <v>35114</v>
      </c>
      <c r="BL375" s="1" t="s">
        <v>32853</v>
      </c>
      <c r="BM375" s="1" t="s">
        <v>127354</v>
      </c>
      <c r="BN375" s="1" t="s">
        <v>136623</v>
      </c>
      <c r="BO375" s="1" t="s">
        <v>136624</v>
      </c>
      <c r="BP375" s="1" t="s">
        <v>94648</v>
      </c>
      <c r="BQ375" s="1" t="s">
        <v>57652</v>
      </c>
      <c r="BR375" s="1" t="s">
        <v>28500</v>
      </c>
      <c r="BS375" s="1" t="s">
        <v>59801</v>
      </c>
      <c r="BT375" s="1" t="s">
        <v>50312</v>
      </c>
      <c r="BU375" s="1" t="s">
        <v>129246</v>
      </c>
      <c r="BV375" s="1" t="s">
        <v>96607</v>
      </c>
      <c r="BW375" s="1" t="s">
        <v>113978</v>
      </c>
      <c r="BX375" s="1" t="s">
        <v>103477</v>
      </c>
      <c r="BY375" s="1" t="s">
        <v>101748</v>
      </c>
      <c r="BZ375" s="1" t="s">
        <v>17879</v>
      </c>
      <c r="CA375" s="1" t="s">
        <v>43831</v>
      </c>
      <c r="CB375" s="1" t="s">
        <v>120379</v>
      </c>
      <c r="CC375" s="1" t="s">
        <v>124396</v>
      </c>
      <c r="CD375" s="1" t="s">
        <v>126532</v>
      </c>
      <c r="CE375" s="1" t="s">
        <v>136625</v>
      </c>
      <c r="CF375" s="1" t="s">
        <v>37515</v>
      </c>
      <c r="CG375" s="1" t="s">
        <v>73022</v>
      </c>
      <c r="CH375" s="1" t="s">
        <v>69844</v>
      </c>
      <c r="CI375" s="1" t="s">
        <v>3287</v>
      </c>
      <c r="CJ375" s="1" t="s">
        <v>15410</v>
      </c>
      <c r="CK375" s="1" t="s">
        <v>36550</v>
      </c>
      <c r="CL375" s="1" t="s">
        <v>83765</v>
      </c>
    </row>
    <row r="376" spans="1:90" x14ac:dyDescent="0.3">
      <c r="A376" s="1">
        <v>62</v>
      </c>
      <c r="B376" s="2">
        <v>38606</v>
      </c>
      <c r="C376">
        <v>2005</v>
      </c>
      <c r="D376" s="3">
        <v>0.30833333333333335</v>
      </c>
      <c r="E376" s="1" t="s">
        <v>375</v>
      </c>
      <c r="F376" s="1" t="s">
        <v>406234</v>
      </c>
      <c r="G376" s="1" t="s">
        <v>406239</v>
      </c>
      <c r="H376" s="1" t="s">
        <v>650</v>
      </c>
      <c r="I376" s="1" t="s">
        <v>23079</v>
      </c>
      <c r="J376" s="1" t="s">
        <v>25561</v>
      </c>
      <c r="K376" s="1" t="s">
        <v>33847</v>
      </c>
      <c r="L376" s="1" t="s">
        <v>118719</v>
      </c>
      <c r="M376" s="1" t="s">
        <v>55468</v>
      </c>
      <c r="N376" s="1" t="s">
        <v>136626</v>
      </c>
      <c r="O376" s="1" t="s">
        <v>93219</v>
      </c>
      <c r="P376" s="1" t="s">
        <v>73690</v>
      </c>
      <c r="Q376" s="1" t="s">
        <v>135580</v>
      </c>
      <c r="R376" s="1" t="s">
        <v>61913</v>
      </c>
      <c r="S376" s="1" t="s">
        <v>11177</v>
      </c>
      <c r="T376" s="1" t="s">
        <v>95011</v>
      </c>
      <c r="U376" s="1" t="s">
        <v>85228</v>
      </c>
      <c r="V376" s="1" t="s">
        <v>49944</v>
      </c>
      <c r="W376" s="1" t="s">
        <v>61875</v>
      </c>
      <c r="X376" s="1" t="s">
        <v>136627</v>
      </c>
      <c r="Y376" s="1" t="s">
        <v>17560</v>
      </c>
      <c r="Z376" s="1" t="s">
        <v>88752</v>
      </c>
      <c r="AA376" s="1" t="s">
        <v>25743</v>
      </c>
      <c r="AB376" s="1" t="s">
        <v>136628</v>
      </c>
      <c r="AC376" s="1" t="s">
        <v>136629</v>
      </c>
      <c r="AD376" s="1" t="s">
        <v>19819</v>
      </c>
      <c r="AE376" s="1" t="s">
        <v>136630</v>
      </c>
      <c r="AF376" s="1" t="s">
        <v>24934</v>
      </c>
      <c r="AG376" s="1" t="s">
        <v>104011</v>
      </c>
      <c r="AH376" s="1" t="s">
        <v>127908</v>
      </c>
      <c r="AI376" s="1" t="s">
        <v>100813</v>
      </c>
      <c r="AJ376" s="1" t="s">
        <v>18435</v>
      </c>
      <c r="AK376" s="1" t="s">
        <v>136631</v>
      </c>
      <c r="AL376" s="1" t="s">
        <v>136632</v>
      </c>
      <c r="AM376" s="1" t="s">
        <v>7690</v>
      </c>
      <c r="AN376" s="1" t="s">
        <v>136633</v>
      </c>
      <c r="AO376" s="1" t="s">
        <v>64034</v>
      </c>
      <c r="AP376" s="1" t="s">
        <v>130029</v>
      </c>
      <c r="AQ376" s="1" t="s">
        <v>136634</v>
      </c>
      <c r="AR376" s="1" t="s">
        <v>46182</v>
      </c>
      <c r="AS376" s="1" t="s">
        <v>136635</v>
      </c>
      <c r="AT376" s="1" t="s">
        <v>136636</v>
      </c>
      <c r="AU376" s="1" t="s">
        <v>44451</v>
      </c>
      <c r="AV376" s="1" t="s">
        <v>136637</v>
      </c>
      <c r="AW376" s="1" t="s">
        <v>134692</v>
      </c>
      <c r="AX376" s="1" t="s">
        <v>63885</v>
      </c>
      <c r="AY376" s="1" t="s">
        <v>81679</v>
      </c>
      <c r="AZ376" s="1" t="s">
        <v>93902</v>
      </c>
      <c r="BA376" s="1" t="s">
        <v>132452</v>
      </c>
      <c r="BB376" s="1" t="s">
        <v>72709</v>
      </c>
      <c r="BC376" s="1" t="s">
        <v>112218</v>
      </c>
      <c r="BD376" s="1" t="s">
        <v>136638</v>
      </c>
      <c r="BE376" s="1" t="s">
        <v>136639</v>
      </c>
      <c r="BF376" s="1" t="s">
        <v>100577</v>
      </c>
      <c r="BG376" s="1" t="s">
        <v>5405</v>
      </c>
      <c r="BH376" s="1" t="s">
        <v>37596</v>
      </c>
      <c r="BI376" s="1" t="s">
        <v>74183</v>
      </c>
      <c r="BJ376" s="1" t="s">
        <v>136503</v>
      </c>
      <c r="BK376" s="1" t="s">
        <v>2274</v>
      </c>
      <c r="BL376" s="1" t="s">
        <v>120263</v>
      </c>
      <c r="BM376" s="1" t="s">
        <v>53805</v>
      </c>
      <c r="BN376" s="1" t="s">
        <v>63644</v>
      </c>
      <c r="BO376" s="1" t="s">
        <v>5086</v>
      </c>
      <c r="BP376" s="1" t="s">
        <v>65644</v>
      </c>
      <c r="BQ376" s="1" t="s">
        <v>93527</v>
      </c>
      <c r="BR376" s="1" t="s">
        <v>59704</v>
      </c>
      <c r="BS376" s="1" t="s">
        <v>107800</v>
      </c>
      <c r="BT376" s="1" t="s">
        <v>3864</v>
      </c>
      <c r="BU376" s="1" t="s">
        <v>136640</v>
      </c>
      <c r="BV376" s="1" t="s">
        <v>29758</v>
      </c>
      <c r="BW376" s="1" t="s">
        <v>97645</v>
      </c>
      <c r="BX376" s="1" t="s">
        <v>2228</v>
      </c>
      <c r="BY376" s="1" t="s">
        <v>136641</v>
      </c>
      <c r="BZ376" s="1" t="s">
        <v>33307</v>
      </c>
      <c r="CA376" s="1" t="s">
        <v>119273</v>
      </c>
      <c r="CB376" s="1" t="s">
        <v>27633</v>
      </c>
      <c r="CC376" s="1" t="s">
        <v>59374</v>
      </c>
      <c r="CD376" s="1" t="s">
        <v>55916</v>
      </c>
      <c r="CE376" s="1" t="s">
        <v>136642</v>
      </c>
      <c r="CF376" s="1" t="s">
        <v>109354</v>
      </c>
      <c r="CG376" s="1" t="s">
        <v>117821</v>
      </c>
      <c r="CH376" s="1" t="s">
        <v>66019</v>
      </c>
      <c r="CI376" s="1" t="s">
        <v>34849</v>
      </c>
      <c r="CJ376" s="1" t="s">
        <v>45774</v>
      </c>
      <c r="CK376" s="1" t="s">
        <v>13242</v>
      </c>
      <c r="CL376" s="1" t="s">
        <v>62545</v>
      </c>
    </row>
    <row r="377" spans="1:90" x14ac:dyDescent="0.3">
      <c r="A377" s="1">
        <v>43</v>
      </c>
      <c r="B377" s="2">
        <v>38609</v>
      </c>
      <c r="C377">
        <v>2005</v>
      </c>
      <c r="D377" s="3">
        <v>0.36875000000000002</v>
      </c>
      <c r="E377" s="1" t="s">
        <v>708</v>
      </c>
      <c r="F377" s="1" t="s">
        <v>150</v>
      </c>
      <c r="G377" s="1" t="s">
        <v>406240</v>
      </c>
      <c r="H377" s="1" t="s">
        <v>707</v>
      </c>
      <c r="I377" s="1" t="s">
        <v>23079</v>
      </c>
      <c r="J377" s="1" t="s">
        <v>57950</v>
      </c>
      <c r="K377" s="1" t="s">
        <v>93346</v>
      </c>
      <c r="L377" s="1" t="s">
        <v>46290</v>
      </c>
      <c r="M377" s="1" t="s">
        <v>117904</v>
      </c>
      <c r="N377" s="1" t="s">
        <v>7659</v>
      </c>
      <c r="O377" s="1" t="s">
        <v>36711</v>
      </c>
      <c r="P377" s="1" t="s">
        <v>29024</v>
      </c>
      <c r="Q377" s="1" t="s">
        <v>57781</v>
      </c>
      <c r="R377" s="1" t="s">
        <v>118151</v>
      </c>
      <c r="S377" s="1" t="s">
        <v>103608</v>
      </c>
      <c r="T377" s="1" t="s">
        <v>109910</v>
      </c>
      <c r="U377" s="1" t="s">
        <v>35638</v>
      </c>
      <c r="V377" s="1" t="s">
        <v>40047</v>
      </c>
      <c r="W377" s="1" t="s">
        <v>69299</v>
      </c>
      <c r="X377" s="1" t="s">
        <v>31015</v>
      </c>
      <c r="Y377" s="1" t="s">
        <v>98454</v>
      </c>
      <c r="Z377" s="1" t="s">
        <v>85398</v>
      </c>
      <c r="AA377" s="1" t="s">
        <v>27987</v>
      </c>
      <c r="AB377" s="1" t="s">
        <v>42602</v>
      </c>
      <c r="AC377" s="1" t="s">
        <v>56100</v>
      </c>
      <c r="AD377" s="1" t="s">
        <v>80186</v>
      </c>
      <c r="AE377" s="1" t="s">
        <v>47307</v>
      </c>
      <c r="AF377" s="1" t="s">
        <v>76187</v>
      </c>
      <c r="AG377" s="1" t="s">
        <v>31898</v>
      </c>
      <c r="AH377" s="1" t="s">
        <v>40620</v>
      </c>
      <c r="AI377" s="1" t="s">
        <v>52468</v>
      </c>
      <c r="AJ377" s="1" t="s">
        <v>66749</v>
      </c>
      <c r="AK377" s="1" t="s">
        <v>67352</v>
      </c>
      <c r="AL377" s="1" t="s">
        <v>41065</v>
      </c>
      <c r="AM377" s="1" t="s">
        <v>98409</v>
      </c>
      <c r="AN377" s="1" t="s">
        <v>70195</v>
      </c>
      <c r="AO377" s="1" t="s">
        <v>103849</v>
      </c>
      <c r="AP377" s="1" t="s">
        <v>128676</v>
      </c>
      <c r="AQ377" s="1" t="s">
        <v>14321</v>
      </c>
      <c r="AR377" s="1" t="s">
        <v>136942</v>
      </c>
      <c r="AS377" s="1" t="s">
        <v>32468</v>
      </c>
      <c r="AT377" s="1" t="s">
        <v>57245</v>
      </c>
      <c r="AU377" s="1" t="s">
        <v>27599</v>
      </c>
      <c r="AV377" s="1" t="s">
        <v>133906</v>
      </c>
      <c r="AW377" s="1" t="s">
        <v>136943</v>
      </c>
      <c r="AX377" s="1" t="s">
        <v>136944</v>
      </c>
      <c r="AY377" s="1" t="s">
        <v>36038</v>
      </c>
      <c r="AZ377" s="1" t="s">
        <v>47862</v>
      </c>
      <c r="BA377" s="1" t="s">
        <v>136945</v>
      </c>
      <c r="BB377" s="1" t="s">
        <v>74955</v>
      </c>
      <c r="BC377" s="1" t="s">
        <v>125642</v>
      </c>
      <c r="BD377" s="1" t="s">
        <v>40383</v>
      </c>
      <c r="BE377" s="1" t="s">
        <v>136946</v>
      </c>
      <c r="BF377" s="1" t="s">
        <v>47024</v>
      </c>
      <c r="BG377" s="1" t="s">
        <v>136947</v>
      </c>
      <c r="BH377" s="1" t="s">
        <v>135612</v>
      </c>
      <c r="BI377" s="1" t="s">
        <v>136948</v>
      </c>
      <c r="BJ377" s="1" t="s">
        <v>65753</v>
      </c>
      <c r="BK377" s="1" t="s">
        <v>136949</v>
      </c>
      <c r="BL377" s="1" t="s">
        <v>134563</v>
      </c>
      <c r="BM377" s="1" t="s">
        <v>136950</v>
      </c>
      <c r="BN377" s="1" t="s">
        <v>112441</v>
      </c>
      <c r="BO377" s="1" t="s">
        <v>125147</v>
      </c>
      <c r="BP377" s="1" t="s">
        <v>82738</v>
      </c>
      <c r="BQ377" s="1" t="s">
        <v>136951</v>
      </c>
      <c r="BR377" s="1" t="s">
        <v>136952</v>
      </c>
      <c r="BS377" s="1" t="s">
        <v>136953</v>
      </c>
      <c r="BT377" s="1" t="s">
        <v>136954</v>
      </c>
      <c r="BU377" s="1" t="s">
        <v>136955</v>
      </c>
      <c r="BV377" s="1" t="s">
        <v>136956</v>
      </c>
      <c r="BW377" s="1" t="s">
        <v>136957</v>
      </c>
      <c r="BX377" s="1" t="s">
        <v>136958</v>
      </c>
      <c r="BY377" s="1" t="s">
        <v>136959</v>
      </c>
      <c r="BZ377" s="1" t="s">
        <v>136960</v>
      </c>
      <c r="CA377" s="1" t="s">
        <v>136961</v>
      </c>
      <c r="CB377" s="1" t="s">
        <v>80341</v>
      </c>
      <c r="CC377" s="1" t="s">
        <v>136962</v>
      </c>
      <c r="CD377" s="1" t="s">
        <v>136963</v>
      </c>
      <c r="CE377" s="1" t="s">
        <v>136964</v>
      </c>
      <c r="CF377" s="1" t="s">
        <v>136965</v>
      </c>
      <c r="CG377" s="1" t="s">
        <v>136966</v>
      </c>
      <c r="CH377" s="1" t="s">
        <v>136967</v>
      </c>
      <c r="CI377" s="1" t="s">
        <v>136968</v>
      </c>
      <c r="CJ377" s="1" t="s">
        <v>136969</v>
      </c>
      <c r="CK377" s="1" t="s">
        <v>136970</v>
      </c>
      <c r="CL377" s="1" t="s">
        <v>136971</v>
      </c>
    </row>
    <row r="378" spans="1:90" x14ac:dyDescent="0.3">
      <c r="A378" s="1">
        <v>43</v>
      </c>
      <c r="B378" s="2">
        <v>38609</v>
      </c>
      <c r="C378">
        <v>2005</v>
      </c>
      <c r="D378" s="3">
        <v>0.36875000000000002</v>
      </c>
      <c r="E378" s="1" t="s">
        <v>708</v>
      </c>
      <c r="F378" s="1" t="s">
        <v>150</v>
      </c>
      <c r="G378" s="1" t="s">
        <v>406240</v>
      </c>
      <c r="H378" s="1" t="s">
        <v>768</v>
      </c>
      <c r="I378" s="1" t="s">
        <v>23079</v>
      </c>
      <c r="J378" s="1" t="s">
        <v>51772</v>
      </c>
      <c r="K378" s="1" t="s">
        <v>107409</v>
      </c>
      <c r="L378" s="1" t="s">
        <v>60753</v>
      </c>
      <c r="M378" s="1" t="s">
        <v>2442</v>
      </c>
      <c r="N378" s="1" t="s">
        <v>75105</v>
      </c>
      <c r="O378" s="1" t="s">
        <v>136972</v>
      </c>
      <c r="P378" s="1" t="s">
        <v>52221</v>
      </c>
      <c r="Q378" s="1" t="s">
        <v>34699</v>
      </c>
      <c r="R378" s="1" t="s">
        <v>77764</v>
      </c>
      <c r="S378" s="1" t="s">
        <v>38274</v>
      </c>
      <c r="T378" s="1" t="s">
        <v>55992</v>
      </c>
      <c r="U378" s="1" t="s">
        <v>74422</v>
      </c>
      <c r="V378" s="1" t="s">
        <v>51567</v>
      </c>
      <c r="W378" s="1" t="s">
        <v>59016</v>
      </c>
      <c r="X378" s="1" t="s">
        <v>9280</v>
      </c>
      <c r="Y378" s="1" t="s">
        <v>78454</v>
      </c>
      <c r="Z378" s="1" t="s">
        <v>136973</v>
      </c>
      <c r="AA378" s="1" t="s">
        <v>104973</v>
      </c>
      <c r="AB378" s="1" t="s">
        <v>13730</v>
      </c>
      <c r="AC378" s="1" t="s">
        <v>40943</v>
      </c>
      <c r="AD378" s="1" t="s">
        <v>570</v>
      </c>
      <c r="AE378" s="1" t="s">
        <v>110046</v>
      </c>
      <c r="AF378" s="1" t="s">
        <v>108090</v>
      </c>
      <c r="AG378" s="1" t="s">
        <v>37925</v>
      </c>
      <c r="AH378" s="1" t="s">
        <v>15768</v>
      </c>
      <c r="AI378" s="1" t="s">
        <v>90445</v>
      </c>
      <c r="AJ378" s="1" t="s">
        <v>101307</v>
      </c>
      <c r="AK378" s="1" t="s">
        <v>76704</v>
      </c>
      <c r="AL378" s="1" t="s">
        <v>136974</v>
      </c>
      <c r="AM378" s="1" t="s">
        <v>35600</v>
      </c>
      <c r="AN378" s="1" t="s">
        <v>63755</v>
      </c>
      <c r="AO378" s="1" t="s">
        <v>112501</v>
      </c>
      <c r="AP378" s="1" t="s">
        <v>136975</v>
      </c>
      <c r="AQ378" s="1" t="s">
        <v>70567</v>
      </c>
      <c r="AR378" s="1" t="s">
        <v>45923</v>
      </c>
      <c r="AS378" s="1" t="s">
        <v>68533</v>
      </c>
      <c r="AT378" s="1" t="s">
        <v>77250</v>
      </c>
      <c r="AU378" s="1" t="s">
        <v>58375</v>
      </c>
      <c r="AV378" s="1" t="s">
        <v>115305</v>
      </c>
      <c r="AW378" s="1" t="s">
        <v>69924</v>
      </c>
      <c r="AX378" s="1" t="s">
        <v>13520</v>
      </c>
      <c r="AY378" s="1" t="s">
        <v>136976</v>
      </c>
      <c r="AZ378" s="1" t="s">
        <v>136977</v>
      </c>
      <c r="BA378" s="1" t="s">
        <v>63110</v>
      </c>
      <c r="BB378" s="1" t="s">
        <v>77061</v>
      </c>
      <c r="BC378" s="1" t="s">
        <v>22536</v>
      </c>
      <c r="BD378" s="1" t="s">
        <v>51635</v>
      </c>
      <c r="BE378" s="1" t="s">
        <v>104965</v>
      </c>
      <c r="BF378" s="1" t="s">
        <v>136978</v>
      </c>
      <c r="BG378" s="1" t="s">
        <v>91429</v>
      </c>
      <c r="BH378" s="1" t="s">
        <v>66111</v>
      </c>
      <c r="BI378" s="1" t="s">
        <v>136979</v>
      </c>
      <c r="BJ378" s="1" t="s">
        <v>136980</v>
      </c>
      <c r="BK378" s="1" t="s">
        <v>73592</v>
      </c>
      <c r="BL378" s="1" t="s">
        <v>16299</v>
      </c>
      <c r="BM378" s="1" t="s">
        <v>36961</v>
      </c>
      <c r="BN378" s="1" t="s">
        <v>55055</v>
      </c>
      <c r="BO378" s="1" t="s">
        <v>132841</v>
      </c>
      <c r="BP378" s="1" t="s">
        <v>118130</v>
      </c>
      <c r="BQ378" s="1" t="s">
        <v>136981</v>
      </c>
      <c r="BR378" s="1" t="s">
        <v>10758</v>
      </c>
      <c r="BS378" s="1" t="s">
        <v>8492</v>
      </c>
      <c r="BT378" s="1" t="s">
        <v>136982</v>
      </c>
      <c r="BU378" s="1" t="s">
        <v>98240</v>
      </c>
      <c r="BV378" s="1" t="s">
        <v>136983</v>
      </c>
      <c r="BW378" s="1" t="s">
        <v>128794</v>
      </c>
      <c r="BX378" s="1" t="s">
        <v>86398</v>
      </c>
      <c r="BY378" s="1" t="s">
        <v>97885</v>
      </c>
      <c r="BZ378" s="1" t="s">
        <v>136984</v>
      </c>
      <c r="CA378" s="1" t="s">
        <v>42083</v>
      </c>
      <c r="CB378" s="1" t="s">
        <v>136985</v>
      </c>
      <c r="CC378" s="1" t="s">
        <v>136986</v>
      </c>
      <c r="CD378" s="1" t="s">
        <v>44416</v>
      </c>
      <c r="CE378" s="1" t="s">
        <v>136987</v>
      </c>
      <c r="CF378" s="1" t="s">
        <v>136988</v>
      </c>
      <c r="CG378" s="1" t="s">
        <v>39688</v>
      </c>
      <c r="CH378" s="1" t="s">
        <v>136989</v>
      </c>
      <c r="CI378" s="1" t="s">
        <v>136990</v>
      </c>
      <c r="CJ378" s="1" t="s">
        <v>56874</v>
      </c>
      <c r="CK378" s="1" t="s">
        <v>20949</v>
      </c>
      <c r="CL378" s="1" t="s">
        <v>136991</v>
      </c>
    </row>
    <row r="379" spans="1:90" x14ac:dyDescent="0.3">
      <c r="A379" s="1">
        <v>43</v>
      </c>
      <c r="B379" s="2">
        <v>38609</v>
      </c>
      <c r="C379">
        <v>2005</v>
      </c>
      <c r="D379" s="3">
        <v>0.36875000000000002</v>
      </c>
      <c r="E379" s="1" t="s">
        <v>708</v>
      </c>
      <c r="F379" s="1" t="s">
        <v>150</v>
      </c>
      <c r="G379" s="1" t="s">
        <v>406240</v>
      </c>
      <c r="H379" s="1" t="s">
        <v>826</v>
      </c>
      <c r="I379" s="1" t="s">
        <v>23079</v>
      </c>
      <c r="J379" s="1" t="s">
        <v>7462</v>
      </c>
      <c r="K379" s="1" t="s">
        <v>102818</v>
      </c>
      <c r="L379" s="1" t="s">
        <v>85190</v>
      </c>
      <c r="M379" s="1" t="s">
        <v>136992</v>
      </c>
      <c r="N379" s="1" t="s">
        <v>52712</v>
      </c>
      <c r="O379" s="1" t="s">
        <v>108281</v>
      </c>
      <c r="P379" s="1" t="s">
        <v>89617</v>
      </c>
      <c r="Q379" s="1" t="s">
        <v>121068</v>
      </c>
      <c r="R379" s="1" t="s">
        <v>47082</v>
      </c>
      <c r="S379" s="1" t="s">
        <v>43239</v>
      </c>
      <c r="T379" s="1" t="s">
        <v>96703</v>
      </c>
      <c r="U379" s="1" t="s">
        <v>53321</v>
      </c>
      <c r="V379" s="1" t="s">
        <v>44123</v>
      </c>
      <c r="W379" s="1" t="s">
        <v>30877</v>
      </c>
      <c r="X379" s="1" t="s">
        <v>85046</v>
      </c>
      <c r="Y379" s="1" t="s">
        <v>59365</v>
      </c>
      <c r="Z379" s="1" t="s">
        <v>36443</v>
      </c>
      <c r="AA379" s="1" t="s">
        <v>902</v>
      </c>
      <c r="AB379" s="1" t="s">
        <v>79246</v>
      </c>
      <c r="AC379" s="1" t="s">
        <v>85257</v>
      </c>
      <c r="AD379" s="1" t="s">
        <v>9254</v>
      </c>
      <c r="AE379" s="1" t="s">
        <v>136993</v>
      </c>
      <c r="AF379" s="1" t="s">
        <v>105310</v>
      </c>
      <c r="AG379" s="1" t="s">
        <v>126071</v>
      </c>
      <c r="AH379" s="1" t="s">
        <v>71260</v>
      </c>
      <c r="AI379" s="1" t="s">
        <v>68075</v>
      </c>
      <c r="AJ379" s="1" t="s">
        <v>136994</v>
      </c>
      <c r="AK379" s="1" t="s">
        <v>11626</v>
      </c>
      <c r="AL379" s="1" t="s">
        <v>33725</v>
      </c>
      <c r="AM379" s="1" t="s">
        <v>116306</v>
      </c>
      <c r="AN379" s="1" t="s">
        <v>131732</v>
      </c>
      <c r="AO379" s="1" t="s">
        <v>73681</v>
      </c>
      <c r="AP379" s="1" t="s">
        <v>94141</v>
      </c>
      <c r="AQ379" s="1" t="s">
        <v>64326</v>
      </c>
      <c r="AR379" s="1" t="s">
        <v>63397</v>
      </c>
      <c r="AS379" s="1" t="s">
        <v>16219</v>
      </c>
      <c r="AT379" s="1" t="s">
        <v>58300</v>
      </c>
      <c r="AU379" s="1" t="s">
        <v>63577</v>
      </c>
      <c r="AV379" s="1" t="s">
        <v>83711</v>
      </c>
      <c r="AW379" s="1" t="s">
        <v>33831</v>
      </c>
      <c r="AX379" s="1" t="s">
        <v>71667</v>
      </c>
      <c r="AY379" s="1" t="s">
        <v>80487</v>
      </c>
      <c r="AZ379" s="1" t="s">
        <v>50710</v>
      </c>
      <c r="BA379" s="1" t="s">
        <v>79400</v>
      </c>
      <c r="BB379" s="1" t="s">
        <v>117465</v>
      </c>
      <c r="BC379" s="1" t="s">
        <v>122464</v>
      </c>
      <c r="BD379" s="1" t="s">
        <v>136995</v>
      </c>
      <c r="BE379" s="1" t="s">
        <v>92436</v>
      </c>
      <c r="BF379" s="1" t="s">
        <v>27790</v>
      </c>
      <c r="BG379" s="1" t="s">
        <v>34124</v>
      </c>
      <c r="BH379" s="1" t="s">
        <v>136996</v>
      </c>
      <c r="BI379" s="1" t="s">
        <v>31307</v>
      </c>
      <c r="BJ379" s="1" t="s">
        <v>69742</v>
      </c>
      <c r="BK379" s="1" t="s">
        <v>53213</v>
      </c>
      <c r="BL379" s="1" t="s">
        <v>77977</v>
      </c>
      <c r="BM379" s="1" t="s">
        <v>136997</v>
      </c>
      <c r="BN379" s="1" t="s">
        <v>17349</v>
      </c>
      <c r="BO379" s="1" t="s">
        <v>32377</v>
      </c>
      <c r="BP379" s="1" t="s">
        <v>136998</v>
      </c>
      <c r="BQ379" s="1" t="s">
        <v>115488</v>
      </c>
      <c r="BR379" s="1" t="s">
        <v>127977</v>
      </c>
      <c r="BS379" s="1" t="s">
        <v>51070</v>
      </c>
      <c r="BT379" s="1" t="s">
        <v>23940</v>
      </c>
      <c r="BU379" s="1" t="s">
        <v>77167</v>
      </c>
      <c r="BV379" s="1" t="s">
        <v>42848</v>
      </c>
      <c r="BW379" s="1" t="s">
        <v>136999</v>
      </c>
      <c r="BX379" s="1" t="s">
        <v>137000</v>
      </c>
      <c r="BY379" s="1" t="s">
        <v>137001</v>
      </c>
      <c r="BZ379" s="1" t="s">
        <v>137002</v>
      </c>
      <c r="CA379" s="1" t="s">
        <v>18373</v>
      </c>
      <c r="CB379" s="1" t="s">
        <v>137003</v>
      </c>
      <c r="CC379" s="1" t="s">
        <v>137004</v>
      </c>
      <c r="CD379" s="1" t="s">
        <v>137005</v>
      </c>
      <c r="CE379" s="1" t="s">
        <v>137006</v>
      </c>
      <c r="CF379" s="1" t="s">
        <v>137007</v>
      </c>
      <c r="CG379" s="1" t="s">
        <v>137008</v>
      </c>
      <c r="CH379" s="1" t="s">
        <v>100534</v>
      </c>
      <c r="CI379" s="1" t="s">
        <v>137009</v>
      </c>
      <c r="CJ379" s="1" t="s">
        <v>137010</v>
      </c>
      <c r="CK379" s="1" t="s">
        <v>137011</v>
      </c>
      <c r="CL379" s="1" t="s">
        <v>137012</v>
      </c>
    </row>
    <row r="380" spans="1:90" x14ac:dyDescent="0.3">
      <c r="A380" s="1">
        <v>43</v>
      </c>
      <c r="B380" s="2">
        <v>38609</v>
      </c>
      <c r="C380">
        <v>2005</v>
      </c>
      <c r="D380" s="3">
        <v>0.36875000000000002</v>
      </c>
      <c r="E380" s="1" t="s">
        <v>708</v>
      </c>
      <c r="F380" s="1" t="s">
        <v>150</v>
      </c>
      <c r="G380" s="1" t="s">
        <v>406240</v>
      </c>
      <c r="H380" s="1" t="s">
        <v>894</v>
      </c>
      <c r="I380" s="1" t="s">
        <v>23079</v>
      </c>
      <c r="J380" s="1" t="s">
        <v>78366</v>
      </c>
      <c r="K380" s="1" t="s">
        <v>84224</v>
      </c>
      <c r="L380" s="1" t="s">
        <v>97639</v>
      </c>
      <c r="M380" s="1" t="s">
        <v>83501</v>
      </c>
      <c r="N380" s="1" t="s">
        <v>14004</v>
      </c>
      <c r="O380" s="1" t="s">
        <v>57716</v>
      </c>
      <c r="P380" s="1" t="s">
        <v>19167</v>
      </c>
      <c r="Q380" s="1" t="s">
        <v>39254</v>
      </c>
      <c r="R380" s="1" t="s">
        <v>87935</v>
      </c>
      <c r="S380" s="1" t="s">
        <v>116929</v>
      </c>
      <c r="T380" s="1" t="s">
        <v>60709</v>
      </c>
      <c r="U380" s="1" t="s">
        <v>84852</v>
      </c>
      <c r="V380" s="1" t="s">
        <v>105711</v>
      </c>
      <c r="W380" s="1" t="s">
        <v>59785</v>
      </c>
      <c r="X380" s="1" t="s">
        <v>24068</v>
      </c>
      <c r="Y380" s="1" t="s">
        <v>90302</v>
      </c>
      <c r="Z380" s="1" t="s">
        <v>47343</v>
      </c>
      <c r="AA380" s="1" t="s">
        <v>12802</v>
      </c>
      <c r="AB380" s="1" t="s">
        <v>122468</v>
      </c>
      <c r="AC380" s="1" t="s">
        <v>72456</v>
      </c>
      <c r="AD380" s="1" t="s">
        <v>97746</v>
      </c>
      <c r="AE380" s="1" t="s">
        <v>15470</v>
      </c>
      <c r="AF380" s="1" t="s">
        <v>87904</v>
      </c>
      <c r="AG380" s="1" t="s">
        <v>125886</v>
      </c>
      <c r="AH380" s="1" t="s">
        <v>51357</v>
      </c>
      <c r="AI380" s="1" t="s">
        <v>39264</v>
      </c>
      <c r="AJ380" s="1" t="s">
        <v>33684</v>
      </c>
      <c r="AK380" s="1" t="s">
        <v>47576</v>
      </c>
      <c r="AL380" s="1" t="s">
        <v>114629</v>
      </c>
      <c r="AM380" s="1" t="s">
        <v>63815</v>
      </c>
      <c r="AN380" s="1" t="s">
        <v>46994</v>
      </c>
      <c r="AO380" s="1" t="s">
        <v>128495</v>
      </c>
      <c r="AP380" s="1" t="s">
        <v>4037</v>
      </c>
      <c r="AQ380" s="1" t="s">
        <v>63676</v>
      </c>
      <c r="AR380" s="1" t="s">
        <v>71066</v>
      </c>
      <c r="AS380" s="1" t="s">
        <v>71659</v>
      </c>
      <c r="AT380" s="1" t="s">
        <v>35143</v>
      </c>
      <c r="AU380" s="1" t="s">
        <v>87262</v>
      </c>
      <c r="AV380" s="1" t="s">
        <v>26928</v>
      </c>
      <c r="AW380" s="1" t="s">
        <v>52515</v>
      </c>
      <c r="AX380" s="1" t="s">
        <v>26448</v>
      </c>
      <c r="AY380" s="1" t="s">
        <v>69223</v>
      </c>
      <c r="AZ380" s="1" t="s">
        <v>94575</v>
      </c>
      <c r="BA380" s="1" t="s">
        <v>42141</v>
      </c>
      <c r="BB380" s="1" t="s">
        <v>118506</v>
      </c>
      <c r="BC380" s="1" t="s">
        <v>65918</v>
      </c>
      <c r="BD380" s="1" t="s">
        <v>39581</v>
      </c>
      <c r="BE380" s="1" t="s">
        <v>2338</v>
      </c>
      <c r="BF380" s="1" t="s">
        <v>48563</v>
      </c>
      <c r="BG380" s="1" t="s">
        <v>31511</v>
      </c>
      <c r="BH380" s="1" t="s">
        <v>20869</v>
      </c>
      <c r="BI380" s="1" t="s">
        <v>96430</v>
      </c>
      <c r="BJ380" s="1" t="s">
        <v>122654</v>
      </c>
      <c r="BK380" s="1" t="s">
        <v>137013</v>
      </c>
      <c r="BL380" s="1" t="s">
        <v>16458</v>
      </c>
      <c r="BM380" s="1" t="s">
        <v>21476</v>
      </c>
      <c r="BN380" s="1" t="s">
        <v>39200</v>
      </c>
      <c r="BO380" s="1" t="s">
        <v>2407</v>
      </c>
      <c r="BP380" s="1" t="s">
        <v>40636</v>
      </c>
      <c r="BQ380" s="1" t="s">
        <v>51674</v>
      </c>
      <c r="BR380" s="1" t="s">
        <v>9976</v>
      </c>
      <c r="BS380" s="1" t="s">
        <v>19191</v>
      </c>
      <c r="BT380" s="1" t="s">
        <v>82507</v>
      </c>
      <c r="BU380" s="1" t="s">
        <v>55228</v>
      </c>
      <c r="BV380" s="1" t="s">
        <v>112812</v>
      </c>
      <c r="BW380" s="1" t="s">
        <v>34201</v>
      </c>
      <c r="BX380" s="1" t="s">
        <v>137014</v>
      </c>
      <c r="BY380" s="1" t="s">
        <v>137015</v>
      </c>
      <c r="BZ380" s="1" t="s">
        <v>41007</v>
      </c>
      <c r="CA380" s="1" t="s">
        <v>121485</v>
      </c>
      <c r="CB380" s="1" t="s">
        <v>19600</v>
      </c>
      <c r="CC380" s="1" t="s">
        <v>101499</v>
      </c>
      <c r="CD380" s="1" t="s">
        <v>129453</v>
      </c>
      <c r="CE380" s="1" t="s">
        <v>123787</v>
      </c>
      <c r="CF380" s="1" t="s">
        <v>137016</v>
      </c>
      <c r="CG380" s="1" t="s">
        <v>89363</v>
      </c>
      <c r="CH380" s="1" t="s">
        <v>19682</v>
      </c>
      <c r="CI380" s="1" t="s">
        <v>115417</v>
      </c>
      <c r="CJ380" s="1" t="s">
        <v>129351</v>
      </c>
      <c r="CK380" s="1" t="s">
        <v>37198</v>
      </c>
      <c r="CL380" s="1" t="s">
        <v>22736</v>
      </c>
    </row>
    <row r="381" spans="1:90" x14ac:dyDescent="0.3">
      <c r="A381" s="1">
        <v>43</v>
      </c>
      <c r="B381" s="2">
        <v>38609</v>
      </c>
      <c r="C381">
        <v>2005</v>
      </c>
      <c r="D381" s="3">
        <v>0.36875000000000002</v>
      </c>
      <c r="E381" s="1" t="s">
        <v>708</v>
      </c>
      <c r="F381" s="1" t="s">
        <v>150</v>
      </c>
      <c r="G381" s="1" t="s">
        <v>406240</v>
      </c>
      <c r="H381" s="1" t="s">
        <v>954</v>
      </c>
      <c r="I381" s="1" t="s">
        <v>23079</v>
      </c>
      <c r="J381" s="1" t="s">
        <v>8585</v>
      </c>
      <c r="K381" s="1" t="s">
        <v>56957</v>
      </c>
      <c r="L381" s="1" t="s">
        <v>78151</v>
      </c>
      <c r="M381" s="1" t="s">
        <v>39998</v>
      </c>
      <c r="N381" s="1" t="s">
        <v>54308</v>
      </c>
      <c r="O381" s="1" t="s">
        <v>90341</v>
      </c>
      <c r="P381" s="1" t="s">
        <v>37369</v>
      </c>
      <c r="Q381" s="1" t="s">
        <v>5327</v>
      </c>
      <c r="R381" s="1" t="s">
        <v>85220</v>
      </c>
      <c r="S381" s="1" t="s">
        <v>17642</v>
      </c>
      <c r="T381" s="1" t="s">
        <v>27849</v>
      </c>
      <c r="U381" s="1" t="s">
        <v>137017</v>
      </c>
      <c r="V381" s="1" t="s">
        <v>61531</v>
      </c>
      <c r="W381" s="1" t="s">
        <v>35826</v>
      </c>
      <c r="X381" s="1" t="s">
        <v>4364</v>
      </c>
      <c r="Y381" s="1" t="s">
        <v>34672</v>
      </c>
      <c r="Z381" s="1" t="s">
        <v>3265</v>
      </c>
      <c r="AA381" s="1" t="s">
        <v>115041</v>
      </c>
      <c r="AB381" s="1" t="s">
        <v>126653</v>
      </c>
      <c r="AC381" s="1" t="s">
        <v>55075</v>
      </c>
      <c r="AD381" s="1" t="s">
        <v>51440</v>
      </c>
      <c r="AE381" s="1" t="s">
        <v>15170</v>
      </c>
      <c r="AF381" s="1" t="s">
        <v>126084</v>
      </c>
      <c r="AG381" s="1" t="s">
        <v>55634</v>
      </c>
      <c r="AH381" s="1" t="s">
        <v>85898</v>
      </c>
      <c r="AI381" s="1" t="s">
        <v>2922</v>
      </c>
      <c r="AJ381" s="1" t="s">
        <v>22937</v>
      </c>
      <c r="AK381" s="1" t="s">
        <v>75140</v>
      </c>
      <c r="AL381" s="1" t="s">
        <v>117478</v>
      </c>
      <c r="AM381" s="1" t="s">
        <v>105121</v>
      </c>
      <c r="AN381" s="1" t="s">
        <v>76010</v>
      </c>
      <c r="AO381" s="1" t="s">
        <v>2048</v>
      </c>
      <c r="AP381" s="1" t="s">
        <v>95834</v>
      </c>
      <c r="AQ381" s="1" t="s">
        <v>21774</v>
      </c>
      <c r="AR381" s="1" t="s">
        <v>15536</v>
      </c>
      <c r="AS381" s="1" t="s">
        <v>70636</v>
      </c>
      <c r="AT381" s="1" t="s">
        <v>33836</v>
      </c>
      <c r="AU381" s="1" t="s">
        <v>53410</v>
      </c>
      <c r="AV381" s="1" t="s">
        <v>137018</v>
      </c>
      <c r="AW381" s="1" t="s">
        <v>118701</v>
      </c>
      <c r="AX381" s="1" t="s">
        <v>115452</v>
      </c>
      <c r="AY381" s="1" t="s">
        <v>30217</v>
      </c>
      <c r="AZ381" s="1" t="s">
        <v>47983</v>
      </c>
      <c r="BA381" s="1" t="s">
        <v>56622</v>
      </c>
      <c r="BB381" s="1" t="s">
        <v>12073</v>
      </c>
      <c r="BC381" s="1" t="s">
        <v>21695</v>
      </c>
      <c r="BD381" s="1" t="s">
        <v>57539</v>
      </c>
      <c r="BE381" s="1" t="s">
        <v>21782</v>
      </c>
      <c r="BF381" s="1" t="s">
        <v>16520</v>
      </c>
      <c r="BG381" s="1" t="s">
        <v>46347</v>
      </c>
      <c r="BH381" s="1" t="s">
        <v>12221</v>
      </c>
      <c r="BI381" s="1" t="s">
        <v>83686</v>
      </c>
      <c r="BJ381" s="1" t="s">
        <v>61842</v>
      </c>
      <c r="BK381" s="1" t="s">
        <v>89188</v>
      </c>
      <c r="BL381" s="1" t="s">
        <v>137019</v>
      </c>
      <c r="BM381" s="1" t="s">
        <v>111279</v>
      </c>
      <c r="BN381" s="1" t="s">
        <v>16762</v>
      </c>
      <c r="BO381" s="1" t="s">
        <v>137020</v>
      </c>
      <c r="BP381" s="1" t="s">
        <v>55319</v>
      </c>
      <c r="BQ381" s="1" t="s">
        <v>96595</v>
      </c>
      <c r="BR381" s="1" t="s">
        <v>123567</v>
      </c>
      <c r="BS381" s="1" t="s">
        <v>113074</v>
      </c>
      <c r="BT381" s="1" t="s">
        <v>19551</v>
      </c>
      <c r="BU381" s="1" t="s">
        <v>115848</v>
      </c>
      <c r="BV381" s="1" t="s">
        <v>123829</v>
      </c>
      <c r="BW381" s="1" t="s">
        <v>71950</v>
      </c>
      <c r="BX381" s="1" t="s">
        <v>7864</v>
      </c>
      <c r="BY381" s="1" t="s">
        <v>137021</v>
      </c>
      <c r="BZ381" s="1" t="s">
        <v>87436</v>
      </c>
      <c r="CA381" s="1" t="s">
        <v>32094</v>
      </c>
      <c r="CB381" s="1" t="s">
        <v>137022</v>
      </c>
      <c r="CC381" s="1" t="s">
        <v>12111</v>
      </c>
      <c r="CD381" s="1" t="s">
        <v>137023</v>
      </c>
      <c r="CE381" s="1" t="s">
        <v>137024</v>
      </c>
      <c r="CF381" s="1" t="s">
        <v>137025</v>
      </c>
      <c r="CG381" s="1" t="s">
        <v>86927</v>
      </c>
      <c r="CH381" s="1" t="s">
        <v>137026</v>
      </c>
      <c r="CI381" s="1" t="s">
        <v>4654</v>
      </c>
      <c r="CJ381" s="1" t="s">
        <v>137027</v>
      </c>
      <c r="CK381" s="1" t="s">
        <v>137028</v>
      </c>
      <c r="CL381" s="1" t="s">
        <v>137029</v>
      </c>
    </row>
    <row r="382" spans="1:90" x14ac:dyDescent="0.3">
      <c r="A382" s="1">
        <v>43</v>
      </c>
      <c r="B382" s="2">
        <v>38609</v>
      </c>
      <c r="C382">
        <v>2005</v>
      </c>
      <c r="D382" s="3">
        <v>0.36875000000000002</v>
      </c>
      <c r="E382" s="1" t="s">
        <v>375</v>
      </c>
      <c r="F382" s="1" t="s">
        <v>406234</v>
      </c>
      <c r="G382" s="1" t="s">
        <v>406239</v>
      </c>
      <c r="H382" s="1" t="s">
        <v>374</v>
      </c>
      <c r="I382" s="1" t="s">
        <v>23079</v>
      </c>
      <c r="J382" s="1" t="s">
        <v>88712</v>
      </c>
      <c r="K382" s="1" t="s">
        <v>69857</v>
      </c>
      <c r="L382" s="1" t="s">
        <v>4217</v>
      </c>
      <c r="M382" s="1" t="s">
        <v>23727</v>
      </c>
      <c r="N382" s="1" t="s">
        <v>132812</v>
      </c>
      <c r="O382" s="1" t="s">
        <v>136816</v>
      </c>
      <c r="P382" s="1" t="s">
        <v>136817</v>
      </c>
      <c r="Q382" s="1" t="s">
        <v>35988</v>
      </c>
      <c r="R382" s="1" t="s">
        <v>136818</v>
      </c>
      <c r="S382" s="1" t="s">
        <v>136819</v>
      </c>
      <c r="T382" s="1" t="s">
        <v>136820</v>
      </c>
      <c r="U382" s="1" t="s">
        <v>136821</v>
      </c>
      <c r="V382" s="1" t="s">
        <v>70184</v>
      </c>
      <c r="W382" s="1" t="s">
        <v>136822</v>
      </c>
      <c r="X382" s="1" t="s">
        <v>15415</v>
      </c>
      <c r="Y382" s="1" t="s">
        <v>52863</v>
      </c>
      <c r="Z382" s="1" t="s">
        <v>136823</v>
      </c>
      <c r="AA382" s="1" t="s">
        <v>8311</v>
      </c>
      <c r="AB382" s="1" t="s">
        <v>65381</v>
      </c>
      <c r="AC382" s="1" t="s">
        <v>136824</v>
      </c>
      <c r="AD382" s="1" t="s">
        <v>54835</v>
      </c>
      <c r="AE382" s="1" t="s">
        <v>107567</v>
      </c>
      <c r="AF382" s="1" t="s">
        <v>136825</v>
      </c>
      <c r="AG382" s="1" t="s">
        <v>65074</v>
      </c>
      <c r="AH382" s="1" t="s">
        <v>136826</v>
      </c>
      <c r="AI382" s="1" t="s">
        <v>136827</v>
      </c>
      <c r="AJ382" s="1" t="s">
        <v>136828</v>
      </c>
      <c r="AK382" s="1" t="s">
        <v>136829</v>
      </c>
      <c r="AL382" s="1" t="s">
        <v>14585</v>
      </c>
      <c r="AM382" s="1" t="s">
        <v>48824</v>
      </c>
      <c r="AN382" s="1" t="s">
        <v>135423</v>
      </c>
      <c r="AO382" s="1" t="s">
        <v>4653</v>
      </c>
      <c r="AP382" s="1" t="s">
        <v>74897</v>
      </c>
      <c r="AQ382" s="1" t="s">
        <v>136830</v>
      </c>
      <c r="AR382" s="1" t="s">
        <v>114563</v>
      </c>
      <c r="AS382" s="1" t="s">
        <v>129772</v>
      </c>
      <c r="AT382" s="1" t="s">
        <v>103082</v>
      </c>
      <c r="AU382" s="1" t="s">
        <v>17512</v>
      </c>
      <c r="AV382" s="1" t="s">
        <v>136831</v>
      </c>
      <c r="AW382" s="1" t="s">
        <v>114380</v>
      </c>
      <c r="AX382" s="1" t="s">
        <v>136832</v>
      </c>
      <c r="AY382" s="1" t="s">
        <v>136833</v>
      </c>
      <c r="AZ382" s="1" t="s">
        <v>136834</v>
      </c>
      <c r="BA382" s="1" t="s">
        <v>136835</v>
      </c>
      <c r="BB382" s="1" t="s">
        <v>92293</v>
      </c>
      <c r="BC382" s="1" t="s">
        <v>15422</v>
      </c>
      <c r="BD382" s="1" t="s">
        <v>124510</v>
      </c>
      <c r="BE382" s="1" t="s">
        <v>136836</v>
      </c>
      <c r="BF382" s="1" t="s">
        <v>80670</v>
      </c>
      <c r="BG382" s="1" t="s">
        <v>136837</v>
      </c>
      <c r="BH382" s="1" t="s">
        <v>121490</v>
      </c>
      <c r="BI382" s="1" t="s">
        <v>136838</v>
      </c>
      <c r="BJ382" s="1" t="s">
        <v>136839</v>
      </c>
      <c r="BK382" s="1" t="s">
        <v>136840</v>
      </c>
      <c r="BL382" s="1" t="s">
        <v>136841</v>
      </c>
      <c r="BM382" s="1" t="s">
        <v>105191</v>
      </c>
      <c r="BN382" s="1" t="s">
        <v>136842</v>
      </c>
      <c r="BO382" s="1" t="s">
        <v>22659</v>
      </c>
      <c r="BP382" s="1" t="s">
        <v>126838</v>
      </c>
      <c r="BQ382" s="1" t="s">
        <v>64025</v>
      </c>
      <c r="BR382" s="1" t="s">
        <v>66044</v>
      </c>
      <c r="BS382" s="1" t="s">
        <v>26248</v>
      </c>
      <c r="BT382" s="1" t="s">
        <v>51136</v>
      </c>
      <c r="BU382" s="1" t="s">
        <v>90968</v>
      </c>
      <c r="BV382" s="1" t="s">
        <v>116309</v>
      </c>
      <c r="BW382" s="1" t="s">
        <v>51585</v>
      </c>
      <c r="BX382" s="1" t="s">
        <v>61403</v>
      </c>
      <c r="BY382" s="1" t="s">
        <v>15061</v>
      </c>
      <c r="BZ382" s="1" t="s">
        <v>39603</v>
      </c>
      <c r="CA382" s="1" t="s">
        <v>78810</v>
      </c>
      <c r="CB382" s="1" t="s">
        <v>15690</v>
      </c>
      <c r="CC382" s="1" t="s">
        <v>56086</v>
      </c>
      <c r="CD382" s="1" t="s">
        <v>86801</v>
      </c>
      <c r="CE382" s="1" t="s">
        <v>37880</v>
      </c>
      <c r="CF382" s="1" t="s">
        <v>52468</v>
      </c>
      <c r="CG382" s="1" t="s">
        <v>136843</v>
      </c>
      <c r="CH382" s="1" t="s">
        <v>5656</v>
      </c>
      <c r="CI382" s="1" t="s">
        <v>72173</v>
      </c>
      <c r="CJ382" s="1" t="s">
        <v>68041</v>
      </c>
      <c r="CK382" s="1" t="s">
        <v>48134</v>
      </c>
      <c r="CL382" s="1" t="s">
        <v>82542</v>
      </c>
    </row>
    <row r="383" spans="1:90" x14ac:dyDescent="0.3">
      <c r="A383" s="1">
        <v>43</v>
      </c>
      <c r="B383" s="2">
        <v>38609</v>
      </c>
      <c r="C383">
        <v>2005</v>
      </c>
      <c r="D383" s="3">
        <v>0.36875000000000002</v>
      </c>
      <c r="E383" s="1" t="s">
        <v>375</v>
      </c>
      <c r="F383" s="1" t="s">
        <v>406234</v>
      </c>
      <c r="G383" s="1" t="s">
        <v>406239</v>
      </c>
      <c r="H383" s="1" t="s">
        <v>439</v>
      </c>
      <c r="I383" s="1" t="s">
        <v>23079</v>
      </c>
      <c r="J383" s="1" t="s">
        <v>39535</v>
      </c>
      <c r="K383" s="1" t="s">
        <v>45831</v>
      </c>
      <c r="L383" s="1" t="s">
        <v>29437</v>
      </c>
      <c r="M383" s="1" t="s">
        <v>107723</v>
      </c>
      <c r="N383" s="1" t="s">
        <v>14339</v>
      </c>
      <c r="O383" s="1" t="s">
        <v>63440</v>
      </c>
      <c r="P383" s="1" t="s">
        <v>129236</v>
      </c>
      <c r="Q383" s="1" t="s">
        <v>136844</v>
      </c>
      <c r="R383" s="1" t="s">
        <v>136845</v>
      </c>
      <c r="S383" s="1" t="s">
        <v>136846</v>
      </c>
      <c r="T383" s="1" t="s">
        <v>99833</v>
      </c>
      <c r="U383" s="1" t="s">
        <v>136847</v>
      </c>
      <c r="V383" s="1" t="s">
        <v>96972</v>
      </c>
      <c r="W383" s="1" t="s">
        <v>136848</v>
      </c>
      <c r="X383" s="1" t="s">
        <v>134558</v>
      </c>
      <c r="Y383" s="1" t="s">
        <v>16252</v>
      </c>
      <c r="Z383" s="1" t="s">
        <v>136849</v>
      </c>
      <c r="AA383" s="1" t="s">
        <v>136850</v>
      </c>
      <c r="AB383" s="1" t="s">
        <v>3994</v>
      </c>
      <c r="AC383" s="1" t="s">
        <v>136851</v>
      </c>
      <c r="AD383" s="1" t="s">
        <v>136852</v>
      </c>
      <c r="AE383" s="1" t="s">
        <v>54358</v>
      </c>
      <c r="AF383" s="1" t="s">
        <v>104550</v>
      </c>
      <c r="AG383" s="1" t="s">
        <v>64706</v>
      </c>
      <c r="AH383" s="1" t="s">
        <v>136853</v>
      </c>
      <c r="AI383" s="1" t="s">
        <v>103977</v>
      </c>
      <c r="AJ383" s="1" t="s">
        <v>136854</v>
      </c>
      <c r="AK383" s="1" t="s">
        <v>136855</v>
      </c>
      <c r="AL383" s="1" t="s">
        <v>136856</v>
      </c>
      <c r="AM383" s="1" t="s">
        <v>35515</v>
      </c>
      <c r="AN383" s="1" t="s">
        <v>24557</v>
      </c>
      <c r="AO383" s="1" t="s">
        <v>99842</v>
      </c>
      <c r="AP383" s="1" t="s">
        <v>136857</v>
      </c>
      <c r="AQ383" s="1" t="s">
        <v>12352</v>
      </c>
      <c r="AR383" s="1" t="s">
        <v>136858</v>
      </c>
      <c r="AS383" s="1" t="s">
        <v>17688</v>
      </c>
      <c r="AT383" s="1" t="s">
        <v>136859</v>
      </c>
      <c r="AU383" s="1" t="s">
        <v>123627</v>
      </c>
      <c r="AV383" s="1" t="s">
        <v>136860</v>
      </c>
      <c r="AW383" s="1" t="s">
        <v>136861</v>
      </c>
      <c r="AX383" s="1" t="s">
        <v>104760</v>
      </c>
      <c r="AY383" s="1" t="s">
        <v>136862</v>
      </c>
      <c r="AZ383" s="1" t="s">
        <v>104605</v>
      </c>
      <c r="BA383" s="1" t="s">
        <v>136863</v>
      </c>
      <c r="BB383" s="1" t="s">
        <v>136864</v>
      </c>
      <c r="BC383" s="1" t="s">
        <v>30185</v>
      </c>
      <c r="BD383" s="1" t="s">
        <v>136865</v>
      </c>
      <c r="BE383" s="1" t="s">
        <v>99198</v>
      </c>
      <c r="BF383" s="1" t="s">
        <v>136866</v>
      </c>
      <c r="BG383" s="1" t="s">
        <v>136867</v>
      </c>
      <c r="BH383" s="1" t="s">
        <v>102118</v>
      </c>
      <c r="BI383" s="1" t="s">
        <v>136868</v>
      </c>
      <c r="BJ383" s="1" t="s">
        <v>136869</v>
      </c>
      <c r="BK383" s="1" t="s">
        <v>42035</v>
      </c>
      <c r="BL383" s="1" t="s">
        <v>84792</v>
      </c>
      <c r="BM383" s="1" t="s">
        <v>136870</v>
      </c>
      <c r="BN383" s="1" t="s">
        <v>8671</v>
      </c>
      <c r="BO383" s="1" t="s">
        <v>16473</v>
      </c>
      <c r="BP383" s="1" t="s">
        <v>27700</v>
      </c>
      <c r="BQ383" s="1" t="s">
        <v>105527</v>
      </c>
      <c r="BR383" s="1" t="s">
        <v>125508</v>
      </c>
      <c r="BS383" s="1" t="s">
        <v>96532</v>
      </c>
      <c r="BT383" s="1" t="s">
        <v>31303</v>
      </c>
      <c r="BU383" s="1" t="s">
        <v>41475</v>
      </c>
      <c r="BV383" s="1" t="s">
        <v>52200</v>
      </c>
      <c r="BW383" s="1" t="s">
        <v>136871</v>
      </c>
      <c r="BX383" s="1" t="s">
        <v>72667</v>
      </c>
      <c r="BY383" s="1" t="s">
        <v>95858</v>
      </c>
      <c r="BZ383" s="1" t="s">
        <v>70738</v>
      </c>
      <c r="CA383" s="1" t="s">
        <v>20726</v>
      </c>
      <c r="CB383" s="1" t="s">
        <v>90274</v>
      </c>
      <c r="CC383" s="1" t="s">
        <v>41060</v>
      </c>
      <c r="CD383" s="1" t="s">
        <v>136872</v>
      </c>
      <c r="CE383" s="1" t="s">
        <v>108390</v>
      </c>
      <c r="CF383" s="1" t="s">
        <v>114261</v>
      </c>
      <c r="CG383" s="1" t="s">
        <v>21292</v>
      </c>
      <c r="CH383" s="1" t="s">
        <v>55486</v>
      </c>
      <c r="CI383" s="1" t="s">
        <v>54004</v>
      </c>
      <c r="CJ383" s="1" t="s">
        <v>81778</v>
      </c>
      <c r="CK383" s="1" t="s">
        <v>65294</v>
      </c>
      <c r="CL383" s="1" t="s">
        <v>97365</v>
      </c>
    </row>
    <row r="384" spans="1:90" x14ac:dyDescent="0.3">
      <c r="A384" s="1">
        <v>43</v>
      </c>
      <c r="B384" s="2">
        <v>38609</v>
      </c>
      <c r="C384">
        <v>2005</v>
      </c>
      <c r="D384" s="3">
        <v>0.36875000000000002</v>
      </c>
      <c r="E384" s="1" t="s">
        <v>375</v>
      </c>
      <c r="F384" s="1" t="s">
        <v>406234</v>
      </c>
      <c r="G384" s="1" t="s">
        <v>406239</v>
      </c>
      <c r="H384" s="1" t="s">
        <v>512</v>
      </c>
      <c r="I384" s="1" t="s">
        <v>23079</v>
      </c>
      <c r="J384" s="1" t="s">
        <v>66294</v>
      </c>
      <c r="K384" s="1" t="s">
        <v>16509</v>
      </c>
      <c r="L384" s="1" t="s">
        <v>23636</v>
      </c>
      <c r="M384" s="1" t="s">
        <v>27666</v>
      </c>
      <c r="N384" s="1" t="s">
        <v>72130</v>
      </c>
      <c r="O384" s="1" t="s">
        <v>54066</v>
      </c>
      <c r="P384" s="1" t="s">
        <v>136873</v>
      </c>
      <c r="Q384" s="1" t="s">
        <v>91797</v>
      </c>
      <c r="R384" s="1" t="s">
        <v>125954</v>
      </c>
      <c r="S384" s="1" t="s">
        <v>87497</v>
      </c>
      <c r="T384" s="1" t="s">
        <v>136874</v>
      </c>
      <c r="U384" s="1" t="s">
        <v>30618</v>
      </c>
      <c r="V384" s="1" t="s">
        <v>95443</v>
      </c>
      <c r="W384" s="1" t="s">
        <v>109206</v>
      </c>
      <c r="X384" s="1" t="s">
        <v>136875</v>
      </c>
      <c r="Y384" s="1" t="s">
        <v>104100</v>
      </c>
      <c r="Z384" s="1" t="s">
        <v>54802</v>
      </c>
      <c r="AA384" s="1" t="s">
        <v>84269</v>
      </c>
      <c r="AB384" s="1" t="s">
        <v>127347</v>
      </c>
      <c r="AC384" s="1" t="s">
        <v>136876</v>
      </c>
      <c r="AD384" s="1" t="s">
        <v>136877</v>
      </c>
      <c r="AE384" s="1" t="s">
        <v>115201</v>
      </c>
      <c r="AF384" s="1" t="s">
        <v>13106</v>
      </c>
      <c r="AG384" s="1" t="s">
        <v>134557</v>
      </c>
      <c r="AH384" s="1" t="s">
        <v>117143</v>
      </c>
      <c r="AI384" s="1" t="s">
        <v>136878</v>
      </c>
      <c r="AJ384" s="1" t="s">
        <v>98651</v>
      </c>
      <c r="AK384" s="1" t="s">
        <v>8971</v>
      </c>
      <c r="AL384" s="1" t="s">
        <v>123923</v>
      </c>
      <c r="AM384" s="1" t="s">
        <v>74885</v>
      </c>
      <c r="AN384" s="1" t="s">
        <v>84056</v>
      </c>
      <c r="AO384" s="1" t="s">
        <v>136879</v>
      </c>
      <c r="AP384" s="1" t="s">
        <v>136880</v>
      </c>
      <c r="AQ384" s="1" t="s">
        <v>136881</v>
      </c>
      <c r="AR384" s="1" t="s">
        <v>136882</v>
      </c>
      <c r="AS384" s="1" t="s">
        <v>136883</v>
      </c>
      <c r="AT384" s="1" t="s">
        <v>136884</v>
      </c>
      <c r="AU384" s="1" t="s">
        <v>33448</v>
      </c>
      <c r="AV384" s="1" t="s">
        <v>136885</v>
      </c>
      <c r="AW384" s="1" t="s">
        <v>136886</v>
      </c>
      <c r="AX384" s="1" t="s">
        <v>136887</v>
      </c>
      <c r="AY384" s="1" t="s">
        <v>136888</v>
      </c>
      <c r="AZ384" s="1" t="s">
        <v>136889</v>
      </c>
      <c r="BA384" s="1" t="s">
        <v>136890</v>
      </c>
      <c r="BB384" s="1" t="s">
        <v>136891</v>
      </c>
      <c r="BC384" s="1" t="s">
        <v>136892</v>
      </c>
      <c r="BD384" s="1" t="s">
        <v>136893</v>
      </c>
      <c r="BE384" s="1" t="s">
        <v>136894</v>
      </c>
      <c r="BF384" s="1" t="s">
        <v>67685</v>
      </c>
      <c r="BG384" s="1" t="s">
        <v>136895</v>
      </c>
      <c r="BH384" s="1" t="s">
        <v>136896</v>
      </c>
      <c r="BI384" s="1" t="s">
        <v>56377</v>
      </c>
      <c r="BJ384" s="1" t="s">
        <v>136897</v>
      </c>
      <c r="BK384" s="1" t="s">
        <v>85659</v>
      </c>
      <c r="BL384" s="1" t="s">
        <v>136898</v>
      </c>
      <c r="BM384" s="1" t="s">
        <v>43663</v>
      </c>
      <c r="BN384" s="1" t="s">
        <v>19610</v>
      </c>
      <c r="BO384" s="1" t="s">
        <v>36002</v>
      </c>
      <c r="BP384" s="1" t="s">
        <v>136899</v>
      </c>
      <c r="BQ384" s="1" t="s">
        <v>42789</v>
      </c>
      <c r="BR384" s="1" t="s">
        <v>12157</v>
      </c>
      <c r="BS384" s="1" t="s">
        <v>105593</v>
      </c>
      <c r="BT384" s="1" t="s">
        <v>6011</v>
      </c>
      <c r="BU384" s="1" t="s">
        <v>83954</v>
      </c>
      <c r="BV384" s="1" t="s">
        <v>98544</v>
      </c>
      <c r="BW384" s="1" t="s">
        <v>23528</v>
      </c>
      <c r="BX384" s="1" t="s">
        <v>26655</v>
      </c>
      <c r="BY384" s="1" t="s">
        <v>136900</v>
      </c>
      <c r="BZ384" s="1" t="s">
        <v>122096</v>
      </c>
      <c r="CA384" s="1" t="s">
        <v>61997</v>
      </c>
      <c r="CB384" s="1" t="s">
        <v>28519</v>
      </c>
      <c r="CC384" s="1" t="s">
        <v>10016</v>
      </c>
      <c r="CD384" s="1" t="s">
        <v>30977</v>
      </c>
      <c r="CE384" s="1" t="s">
        <v>136901</v>
      </c>
      <c r="CF384" s="1" t="s">
        <v>131720</v>
      </c>
      <c r="CG384" s="1" t="s">
        <v>25677</v>
      </c>
      <c r="CH384" s="1" t="s">
        <v>136902</v>
      </c>
      <c r="CI384" s="1" t="s">
        <v>18327</v>
      </c>
      <c r="CJ384" s="1" t="s">
        <v>46780</v>
      </c>
      <c r="CK384" s="1" t="s">
        <v>81975</v>
      </c>
      <c r="CL384" s="1" t="s">
        <v>63238</v>
      </c>
    </row>
    <row r="385" spans="1:90" x14ac:dyDescent="0.3">
      <c r="A385" s="1">
        <v>43</v>
      </c>
      <c r="B385" s="2">
        <v>38609</v>
      </c>
      <c r="C385">
        <v>2005</v>
      </c>
      <c r="D385" s="3">
        <v>0.36875000000000002</v>
      </c>
      <c r="E385" s="1" t="s">
        <v>375</v>
      </c>
      <c r="F385" s="1" t="s">
        <v>406234</v>
      </c>
      <c r="G385" s="1" t="s">
        <v>406239</v>
      </c>
      <c r="H385" s="1" t="s">
        <v>581</v>
      </c>
      <c r="I385" s="1" t="s">
        <v>23079</v>
      </c>
      <c r="J385" s="1" t="s">
        <v>53693</v>
      </c>
      <c r="K385" s="1" t="s">
        <v>15641</v>
      </c>
      <c r="L385" s="1" t="s">
        <v>43008</v>
      </c>
      <c r="M385" s="1" t="s">
        <v>109613</v>
      </c>
      <c r="N385" s="1" t="s">
        <v>136903</v>
      </c>
      <c r="O385" s="1" t="s">
        <v>136904</v>
      </c>
      <c r="P385" s="1" t="s">
        <v>40966</v>
      </c>
      <c r="Q385" s="1" t="s">
        <v>136609</v>
      </c>
      <c r="R385" s="1" t="s">
        <v>73080</v>
      </c>
      <c r="S385" s="1" t="s">
        <v>136905</v>
      </c>
      <c r="T385" s="1" t="s">
        <v>46271</v>
      </c>
      <c r="U385" s="1" t="s">
        <v>14334</v>
      </c>
      <c r="V385" s="1" t="s">
        <v>97427</v>
      </c>
      <c r="W385" s="1" t="s">
        <v>52355</v>
      </c>
      <c r="X385" s="1" t="s">
        <v>83683</v>
      </c>
      <c r="Y385" s="1" t="s">
        <v>77946</v>
      </c>
      <c r="Z385" s="1" t="s">
        <v>12322</v>
      </c>
      <c r="AA385" s="1" t="s">
        <v>21951</v>
      </c>
      <c r="AB385" s="1" t="s">
        <v>128165</v>
      </c>
      <c r="AC385" s="1" t="s">
        <v>136906</v>
      </c>
      <c r="AD385" s="1" t="s">
        <v>100047</v>
      </c>
      <c r="AE385" s="1" t="s">
        <v>78065</v>
      </c>
      <c r="AF385" s="1" t="s">
        <v>62134</v>
      </c>
      <c r="AG385" s="1" t="s">
        <v>136907</v>
      </c>
      <c r="AH385" s="1" t="s">
        <v>85144</v>
      </c>
      <c r="AI385" s="1" t="s">
        <v>98829</v>
      </c>
      <c r="AJ385" s="1" t="s">
        <v>22421</v>
      </c>
      <c r="AK385" s="1" t="s">
        <v>136908</v>
      </c>
      <c r="AL385" s="1" t="s">
        <v>8914</v>
      </c>
      <c r="AM385" s="1" t="s">
        <v>101185</v>
      </c>
      <c r="AN385" s="1" t="s">
        <v>8301</v>
      </c>
      <c r="AO385" s="1" t="s">
        <v>128688</v>
      </c>
      <c r="AP385" s="1" t="s">
        <v>98554</v>
      </c>
      <c r="AQ385" s="1" t="s">
        <v>72542</v>
      </c>
      <c r="AR385" s="1" t="s">
        <v>127262</v>
      </c>
      <c r="AS385" s="1" t="s">
        <v>136909</v>
      </c>
      <c r="AT385" s="1" t="s">
        <v>130027</v>
      </c>
      <c r="AU385" s="1" t="s">
        <v>96153</v>
      </c>
      <c r="AV385" s="1" t="s">
        <v>136910</v>
      </c>
      <c r="AW385" s="1" t="s">
        <v>15287</v>
      </c>
      <c r="AX385" s="1" t="s">
        <v>136911</v>
      </c>
      <c r="AY385" s="1" t="s">
        <v>54838</v>
      </c>
      <c r="AZ385" s="1" t="s">
        <v>107529</v>
      </c>
      <c r="BA385" s="1" t="s">
        <v>136912</v>
      </c>
      <c r="BB385" s="1" t="s">
        <v>112746</v>
      </c>
      <c r="BC385" s="1" t="s">
        <v>135218</v>
      </c>
      <c r="BD385" s="1" t="s">
        <v>136913</v>
      </c>
      <c r="BE385" s="1" t="s">
        <v>103957</v>
      </c>
      <c r="BF385" s="1" t="s">
        <v>136914</v>
      </c>
      <c r="BG385" s="1" t="s">
        <v>136915</v>
      </c>
      <c r="BH385" s="1" t="s">
        <v>29465</v>
      </c>
      <c r="BI385" s="1" t="s">
        <v>9774</v>
      </c>
      <c r="BJ385" s="1" t="s">
        <v>136916</v>
      </c>
      <c r="BK385" s="1" t="s">
        <v>105192</v>
      </c>
      <c r="BL385" s="1" t="s">
        <v>98806</v>
      </c>
      <c r="BM385" s="1" t="s">
        <v>71346</v>
      </c>
      <c r="BN385" s="1" t="s">
        <v>136917</v>
      </c>
      <c r="BO385" s="1" t="s">
        <v>136918</v>
      </c>
      <c r="BP385" s="1" t="s">
        <v>76432</v>
      </c>
      <c r="BQ385" s="1" t="s">
        <v>114703</v>
      </c>
      <c r="BR385" s="1" t="s">
        <v>136919</v>
      </c>
      <c r="BS385" s="1" t="s">
        <v>126103</v>
      </c>
      <c r="BT385" s="1" t="s">
        <v>136920</v>
      </c>
      <c r="BU385" s="1" t="s">
        <v>136921</v>
      </c>
      <c r="BV385" s="1" t="s">
        <v>77062</v>
      </c>
      <c r="BW385" s="1" t="s">
        <v>80645</v>
      </c>
      <c r="BX385" s="1" t="s">
        <v>104593</v>
      </c>
      <c r="BY385" s="1" t="s">
        <v>136922</v>
      </c>
      <c r="BZ385" s="1" t="s">
        <v>135099</v>
      </c>
      <c r="CA385" s="1" t="s">
        <v>46648</v>
      </c>
      <c r="CB385" s="1" t="s">
        <v>60209</v>
      </c>
      <c r="CC385" s="1" t="s">
        <v>92689</v>
      </c>
      <c r="CD385" s="1" t="s">
        <v>82076</v>
      </c>
      <c r="CE385" s="1" t="s">
        <v>15698</v>
      </c>
      <c r="CF385" s="1" t="s">
        <v>113606</v>
      </c>
      <c r="CG385" s="1" t="s">
        <v>25429</v>
      </c>
      <c r="CH385" s="1" t="s">
        <v>99525</v>
      </c>
      <c r="CI385" s="1" t="s">
        <v>5854</v>
      </c>
      <c r="CJ385" s="1" t="s">
        <v>9822</v>
      </c>
      <c r="CK385" s="1" t="s">
        <v>104702</v>
      </c>
      <c r="CL385" s="1" t="s">
        <v>45226</v>
      </c>
    </row>
    <row r="386" spans="1:90" x14ac:dyDescent="0.3">
      <c r="A386" s="1">
        <v>43</v>
      </c>
      <c r="B386" s="2">
        <v>38609</v>
      </c>
      <c r="C386">
        <v>2005</v>
      </c>
      <c r="D386" s="3">
        <v>0.36875000000000002</v>
      </c>
      <c r="E386" s="1" t="s">
        <v>375</v>
      </c>
      <c r="F386" s="1" t="s">
        <v>406234</v>
      </c>
      <c r="G386" s="1" t="s">
        <v>406239</v>
      </c>
      <c r="H386" s="1" t="s">
        <v>650</v>
      </c>
      <c r="I386" s="1" t="s">
        <v>23079</v>
      </c>
      <c r="J386" s="1" t="s">
        <v>89536</v>
      </c>
      <c r="K386" s="1" t="s">
        <v>56914</v>
      </c>
      <c r="L386" s="1" t="s">
        <v>29636</v>
      </c>
      <c r="M386" s="1" t="s">
        <v>136923</v>
      </c>
      <c r="N386" s="1" t="s">
        <v>136924</v>
      </c>
      <c r="O386" s="1" t="s">
        <v>42235</v>
      </c>
      <c r="P386" s="1" t="s">
        <v>81667</v>
      </c>
      <c r="Q386" s="1" t="s">
        <v>119422</v>
      </c>
      <c r="R386" s="1" t="s">
        <v>91953</v>
      </c>
      <c r="S386" s="1" t="s">
        <v>36912</v>
      </c>
      <c r="T386" s="1" t="s">
        <v>136925</v>
      </c>
      <c r="U386" s="1" t="s">
        <v>55234</v>
      </c>
      <c r="V386" s="1" t="s">
        <v>32181</v>
      </c>
      <c r="W386" s="1" t="s">
        <v>133136</v>
      </c>
      <c r="X386" s="1" t="s">
        <v>105919</v>
      </c>
      <c r="Y386" s="1" t="s">
        <v>46183</v>
      </c>
      <c r="Z386" s="1" t="s">
        <v>136926</v>
      </c>
      <c r="AA386" s="1" t="s">
        <v>64668</v>
      </c>
      <c r="AB386" s="1" t="s">
        <v>67905</v>
      </c>
      <c r="AC386" s="1" t="s">
        <v>97374</v>
      </c>
      <c r="AD386" s="1" t="s">
        <v>136927</v>
      </c>
      <c r="AE386" s="1" t="s">
        <v>53085</v>
      </c>
      <c r="AF386" s="1" t="s">
        <v>34150</v>
      </c>
      <c r="AG386" s="1" t="s">
        <v>99382</v>
      </c>
      <c r="AH386" s="1" t="s">
        <v>136928</v>
      </c>
      <c r="AI386" s="1" t="s">
        <v>64163</v>
      </c>
      <c r="AJ386" s="1" t="s">
        <v>60106</v>
      </c>
      <c r="AK386" s="1" t="s">
        <v>94518</v>
      </c>
      <c r="AL386" s="1" t="s">
        <v>80810</v>
      </c>
      <c r="AM386" s="1" t="s">
        <v>108820</v>
      </c>
      <c r="AN386" s="1" t="s">
        <v>109202</v>
      </c>
      <c r="AO386" s="1" t="s">
        <v>35326</v>
      </c>
      <c r="AP386" s="1" t="s">
        <v>41263</v>
      </c>
      <c r="AQ386" s="1" t="s">
        <v>127320</v>
      </c>
      <c r="AR386" s="1" t="s">
        <v>94521</v>
      </c>
      <c r="AS386" s="1" t="s">
        <v>116116</v>
      </c>
      <c r="AT386" s="1" t="s">
        <v>24942</v>
      </c>
      <c r="AU386" s="1" t="s">
        <v>105791</v>
      </c>
      <c r="AV386" s="1" t="s">
        <v>136929</v>
      </c>
      <c r="AW386" s="1" t="s">
        <v>132864</v>
      </c>
      <c r="AX386" s="1" t="s">
        <v>136930</v>
      </c>
      <c r="AY386" s="1" t="s">
        <v>136931</v>
      </c>
      <c r="AZ386" s="1" t="s">
        <v>126971</v>
      </c>
      <c r="BA386" s="1" t="s">
        <v>104204</v>
      </c>
      <c r="BB386" s="1" t="s">
        <v>48829</v>
      </c>
      <c r="BC386" s="1" t="s">
        <v>136932</v>
      </c>
      <c r="BD386" s="1" t="s">
        <v>136933</v>
      </c>
      <c r="BE386" s="1" t="s">
        <v>47480</v>
      </c>
      <c r="BF386" s="1" t="s">
        <v>136934</v>
      </c>
      <c r="BG386" s="1" t="s">
        <v>8188</v>
      </c>
      <c r="BH386" s="1" t="s">
        <v>136935</v>
      </c>
      <c r="BI386" s="1" t="s">
        <v>99197</v>
      </c>
      <c r="BJ386" s="1" t="s">
        <v>136936</v>
      </c>
      <c r="BK386" s="1" t="s">
        <v>136937</v>
      </c>
      <c r="BL386" s="1" t="s">
        <v>136938</v>
      </c>
      <c r="BM386" s="1" t="s">
        <v>80140</v>
      </c>
      <c r="BN386" s="1" t="s">
        <v>83051</v>
      </c>
      <c r="BO386" s="1" t="s">
        <v>136939</v>
      </c>
      <c r="BP386" s="1" t="s">
        <v>96285</v>
      </c>
      <c r="BQ386" s="1" t="s">
        <v>24585</v>
      </c>
      <c r="BR386" s="1" t="s">
        <v>26593</v>
      </c>
      <c r="BS386" s="1" t="s">
        <v>49302</v>
      </c>
      <c r="BT386" s="1" t="s">
        <v>136940</v>
      </c>
      <c r="BU386" s="1" t="s">
        <v>2534</v>
      </c>
      <c r="BV386" s="1" t="s">
        <v>42951</v>
      </c>
      <c r="BW386" s="1" t="s">
        <v>102709</v>
      </c>
      <c r="BX386" s="1" t="s">
        <v>26981</v>
      </c>
      <c r="BY386" s="1" t="s">
        <v>56612</v>
      </c>
      <c r="BZ386" s="1" t="s">
        <v>25295</v>
      </c>
      <c r="CA386" s="1" t="s">
        <v>18780</v>
      </c>
      <c r="CB386" s="1" t="s">
        <v>136941</v>
      </c>
      <c r="CC386" s="1" t="s">
        <v>71532</v>
      </c>
      <c r="CD386" s="1" t="s">
        <v>113321</v>
      </c>
      <c r="CE386" s="1" t="s">
        <v>21479</v>
      </c>
      <c r="CF386" s="1" t="s">
        <v>128882</v>
      </c>
      <c r="CG386" s="1" t="s">
        <v>65661</v>
      </c>
      <c r="CH386" s="1" t="s">
        <v>105709</v>
      </c>
      <c r="CI386" s="1" t="s">
        <v>115976</v>
      </c>
      <c r="CJ386" s="1" t="s">
        <v>91585</v>
      </c>
      <c r="CK386" s="1" t="s">
        <v>5143</v>
      </c>
      <c r="CL386" s="1" t="s">
        <v>120808</v>
      </c>
    </row>
    <row r="387" spans="1:90" x14ac:dyDescent="0.3">
      <c r="A387" s="1">
        <v>7</v>
      </c>
      <c r="B387" s="2">
        <v>38610</v>
      </c>
      <c r="C387">
        <v>2005</v>
      </c>
      <c r="D387" s="3">
        <v>0.37361111111111112</v>
      </c>
      <c r="E387" s="1" t="s">
        <v>708</v>
      </c>
      <c r="F387" s="1" t="s">
        <v>150</v>
      </c>
      <c r="G387" s="1" t="s">
        <v>406240</v>
      </c>
      <c r="H387" s="1" t="s">
        <v>707</v>
      </c>
      <c r="I387" s="1" t="s">
        <v>148</v>
      </c>
      <c r="J387" s="1" t="s">
        <v>19256</v>
      </c>
      <c r="K387" s="1" t="s">
        <v>81396</v>
      </c>
      <c r="L387" s="1" t="s">
        <v>45477</v>
      </c>
      <c r="M387" s="1" t="s">
        <v>34841</v>
      </c>
      <c r="N387" s="1" t="s">
        <v>45081</v>
      </c>
      <c r="O387" s="1" t="s">
        <v>13933</v>
      </c>
      <c r="P387" s="1" t="s">
        <v>19368</v>
      </c>
      <c r="Q387" s="1" t="s">
        <v>37474</v>
      </c>
      <c r="R387" s="1" t="s">
        <v>23308</v>
      </c>
      <c r="S387" s="1" t="s">
        <v>60173</v>
      </c>
      <c r="T387" s="1" t="s">
        <v>45993</v>
      </c>
      <c r="U387" s="1" t="s">
        <v>83501</v>
      </c>
      <c r="V387" s="1" t="s">
        <v>43475</v>
      </c>
      <c r="W387" s="1" t="s">
        <v>68434</v>
      </c>
      <c r="X387" s="1" t="s">
        <v>62271</v>
      </c>
      <c r="Y387" s="1" t="s">
        <v>21433</v>
      </c>
      <c r="Z387" s="1" t="s">
        <v>113571</v>
      </c>
      <c r="AA387" s="1" t="s">
        <v>24903</v>
      </c>
      <c r="AB387" s="1" t="s">
        <v>114426</v>
      </c>
      <c r="AC387" s="1" t="s">
        <v>37755</v>
      </c>
      <c r="AD387" s="1" t="s">
        <v>21201</v>
      </c>
      <c r="AE387" s="1" t="s">
        <v>49865</v>
      </c>
      <c r="AF387" s="1" t="s">
        <v>34750</v>
      </c>
      <c r="AG387" s="1" t="s">
        <v>137156</v>
      </c>
      <c r="AH387" s="1" t="s">
        <v>58876</v>
      </c>
      <c r="AI387" s="1" t="s">
        <v>62897</v>
      </c>
      <c r="AJ387" s="1" t="s">
        <v>130064</v>
      </c>
      <c r="AK387" s="1" t="s">
        <v>112450</v>
      </c>
      <c r="AL387" s="1" t="s">
        <v>85104</v>
      </c>
      <c r="AM387" s="1" t="s">
        <v>98842</v>
      </c>
      <c r="AN387" s="1" t="s">
        <v>137157</v>
      </c>
      <c r="AO387" s="1" t="s">
        <v>24399</v>
      </c>
      <c r="AP387" s="1" t="s">
        <v>62619</v>
      </c>
      <c r="AQ387" s="1" t="s">
        <v>116882</v>
      </c>
      <c r="AR387" s="1" t="s">
        <v>9435</v>
      </c>
      <c r="AS387" s="1" t="s">
        <v>113929</v>
      </c>
      <c r="AT387" s="1" t="s">
        <v>137158</v>
      </c>
      <c r="AU387" s="1" t="s">
        <v>16514</v>
      </c>
      <c r="AV387" s="1" t="s">
        <v>35180</v>
      </c>
      <c r="AW387" s="1" t="s">
        <v>53636</v>
      </c>
      <c r="AX387" s="1" t="s">
        <v>104949</v>
      </c>
      <c r="AY387" s="1" t="s">
        <v>28004</v>
      </c>
      <c r="AZ387" s="1" t="s">
        <v>42926</v>
      </c>
      <c r="BA387" s="1" t="s">
        <v>92901</v>
      </c>
      <c r="BB387" s="1" t="s">
        <v>115169</v>
      </c>
      <c r="BC387" s="1" t="s">
        <v>58228</v>
      </c>
      <c r="BD387" s="1" t="s">
        <v>84645</v>
      </c>
      <c r="BE387" s="1" t="s">
        <v>66097</v>
      </c>
      <c r="BF387" s="1" t="s">
        <v>137159</v>
      </c>
      <c r="BG387" s="1" t="s">
        <v>126553</v>
      </c>
      <c r="BH387" s="1" t="s">
        <v>69686</v>
      </c>
      <c r="BI387" s="1" t="s">
        <v>137160</v>
      </c>
      <c r="BJ387" s="1" t="s">
        <v>137161</v>
      </c>
      <c r="BK387" s="1" t="s">
        <v>137162</v>
      </c>
      <c r="BL387" s="1" t="s">
        <v>137163</v>
      </c>
      <c r="BM387" s="1" t="s">
        <v>73288</v>
      </c>
      <c r="BN387" s="1" t="s">
        <v>137164</v>
      </c>
      <c r="BO387" s="1" t="s">
        <v>137165</v>
      </c>
      <c r="BP387" s="1" t="s">
        <v>133064</v>
      </c>
      <c r="BQ387" s="1" t="s">
        <v>115812</v>
      </c>
      <c r="BR387" s="1" t="s">
        <v>17635</v>
      </c>
      <c r="BS387" s="1" t="s">
        <v>68346</v>
      </c>
      <c r="BT387" s="1" t="s">
        <v>21857</v>
      </c>
      <c r="BU387" s="1" t="s">
        <v>137166</v>
      </c>
      <c r="BV387" s="1" t="s">
        <v>137167</v>
      </c>
      <c r="BW387" s="1" t="s">
        <v>137168</v>
      </c>
      <c r="BX387" s="1" t="s">
        <v>137169</v>
      </c>
      <c r="BY387" s="1" t="s">
        <v>60597</v>
      </c>
      <c r="BZ387" s="1" t="s">
        <v>137170</v>
      </c>
      <c r="CA387" s="1" t="s">
        <v>117009</v>
      </c>
      <c r="CB387" s="1" t="s">
        <v>114853</v>
      </c>
      <c r="CC387" s="1" t="s">
        <v>137171</v>
      </c>
      <c r="CD387" s="1" t="s">
        <v>137172</v>
      </c>
      <c r="CE387" s="1" t="s">
        <v>137173</v>
      </c>
      <c r="CF387" s="1" t="s">
        <v>137174</v>
      </c>
      <c r="CG387" s="1" t="s">
        <v>137175</v>
      </c>
      <c r="CH387" s="1" t="s">
        <v>137176</v>
      </c>
      <c r="CI387" s="1" t="s">
        <v>137177</v>
      </c>
      <c r="CJ387" s="1" t="s">
        <v>137178</v>
      </c>
      <c r="CK387" s="1" t="s">
        <v>137179</v>
      </c>
      <c r="CL387" s="1" t="s">
        <v>137180</v>
      </c>
    </row>
    <row r="388" spans="1:90" x14ac:dyDescent="0.3">
      <c r="A388" s="1">
        <v>7</v>
      </c>
      <c r="B388" s="2">
        <v>38610</v>
      </c>
      <c r="C388">
        <v>2005</v>
      </c>
      <c r="D388" s="3">
        <v>0.37361111111111112</v>
      </c>
      <c r="E388" s="1" t="s">
        <v>708</v>
      </c>
      <c r="F388" s="1" t="s">
        <v>150</v>
      </c>
      <c r="G388" s="1" t="s">
        <v>406240</v>
      </c>
      <c r="H388" s="1" t="s">
        <v>768</v>
      </c>
      <c r="I388" s="1" t="s">
        <v>148</v>
      </c>
      <c r="J388" s="1" t="s">
        <v>92091</v>
      </c>
      <c r="K388" s="1" t="s">
        <v>67851</v>
      </c>
      <c r="L388" s="1" t="s">
        <v>91067</v>
      </c>
      <c r="M388" s="1" t="s">
        <v>118</v>
      </c>
      <c r="N388" s="1" t="s">
        <v>137181</v>
      </c>
      <c r="O388" s="1" t="s">
        <v>135639</v>
      </c>
      <c r="P388" s="1" t="s">
        <v>8066</v>
      </c>
      <c r="Q388" s="1" t="s">
        <v>57228</v>
      </c>
      <c r="R388" s="1" t="s">
        <v>115484</v>
      </c>
      <c r="S388" s="1" t="s">
        <v>20013</v>
      </c>
      <c r="T388" s="1" t="s">
        <v>30830</v>
      </c>
      <c r="U388" s="1" t="s">
        <v>11310</v>
      </c>
      <c r="V388" s="1" t="s">
        <v>5912</v>
      </c>
      <c r="W388" s="1" t="s">
        <v>129439</v>
      </c>
      <c r="X388" s="1" t="s">
        <v>12660</v>
      </c>
      <c r="Y388" s="1" t="s">
        <v>85691</v>
      </c>
      <c r="Z388" s="1" t="s">
        <v>34454</v>
      </c>
      <c r="AA388" s="1" t="s">
        <v>110159</v>
      </c>
      <c r="AB388" s="1" t="s">
        <v>88132</v>
      </c>
      <c r="AC388" s="1" t="s">
        <v>29414</v>
      </c>
      <c r="AD388" s="1" t="s">
        <v>57775</v>
      </c>
      <c r="AE388" s="1" t="s">
        <v>56956</v>
      </c>
      <c r="AF388" s="1" t="s">
        <v>90541</v>
      </c>
      <c r="AG388" s="1" t="s">
        <v>57845</v>
      </c>
      <c r="AH388" s="1" t="s">
        <v>57331</v>
      </c>
      <c r="AI388" s="1" t="s">
        <v>58972</v>
      </c>
      <c r="AJ388" s="1" t="s">
        <v>18008</v>
      </c>
      <c r="AK388" s="1" t="s">
        <v>112848</v>
      </c>
      <c r="AL388" s="1" t="s">
        <v>11627</v>
      </c>
      <c r="AM388" s="1" t="s">
        <v>51564</v>
      </c>
      <c r="AN388" s="1" t="s">
        <v>116306</v>
      </c>
      <c r="AO388" s="1" t="s">
        <v>34248</v>
      </c>
      <c r="AP388" s="1" t="s">
        <v>16319</v>
      </c>
      <c r="AQ388" s="1" t="s">
        <v>34738</v>
      </c>
      <c r="AR388" s="1" t="s">
        <v>53736</v>
      </c>
      <c r="AS388" s="1" t="s">
        <v>85452</v>
      </c>
      <c r="AT388" s="1" t="s">
        <v>137182</v>
      </c>
      <c r="AU388" s="1" t="s">
        <v>68678</v>
      </c>
      <c r="AV388" s="1" t="s">
        <v>33743</v>
      </c>
      <c r="AW388" s="1" t="s">
        <v>33693</v>
      </c>
      <c r="AX388" s="1" t="s">
        <v>115937</v>
      </c>
      <c r="AY388" s="1" t="s">
        <v>137183</v>
      </c>
      <c r="AZ388" s="1" t="s">
        <v>72256</v>
      </c>
      <c r="BA388" s="1" t="s">
        <v>25669</v>
      </c>
      <c r="BB388" s="1" t="s">
        <v>18850</v>
      </c>
      <c r="BC388" s="1" t="s">
        <v>55010</v>
      </c>
      <c r="BD388" s="1" t="s">
        <v>122363</v>
      </c>
      <c r="BE388" s="1" t="s">
        <v>137184</v>
      </c>
      <c r="BF388" s="1" t="s">
        <v>81240</v>
      </c>
      <c r="BG388" s="1" t="s">
        <v>137185</v>
      </c>
      <c r="BH388" s="1" t="s">
        <v>45594</v>
      </c>
      <c r="BI388" s="1" t="s">
        <v>74811</v>
      </c>
      <c r="BJ388" s="1" t="s">
        <v>87808</v>
      </c>
      <c r="BK388" s="1" t="s">
        <v>94504</v>
      </c>
      <c r="BL388" s="1" t="s">
        <v>88674</v>
      </c>
      <c r="BM388" s="1" t="s">
        <v>137186</v>
      </c>
      <c r="BN388" s="1" t="s">
        <v>26624</v>
      </c>
      <c r="BO388" s="1" t="s">
        <v>8796</v>
      </c>
      <c r="BP388" s="1" t="s">
        <v>94943</v>
      </c>
      <c r="BQ388" s="1" t="s">
        <v>3690</v>
      </c>
      <c r="BR388" s="1" t="s">
        <v>137187</v>
      </c>
      <c r="BS388" s="1" t="s">
        <v>16607</v>
      </c>
      <c r="BT388" s="1" t="s">
        <v>37097</v>
      </c>
      <c r="BU388" s="1" t="s">
        <v>137188</v>
      </c>
      <c r="BV388" s="1" t="s">
        <v>10702</v>
      </c>
      <c r="BW388" s="1" t="s">
        <v>44474</v>
      </c>
      <c r="BX388" s="1" t="s">
        <v>137189</v>
      </c>
      <c r="BY388" s="1" t="s">
        <v>128062</v>
      </c>
      <c r="BZ388" s="1" t="s">
        <v>109060</v>
      </c>
      <c r="CA388" s="1" t="s">
        <v>100000</v>
      </c>
      <c r="CB388" s="1" t="s">
        <v>137190</v>
      </c>
      <c r="CC388" s="1" t="s">
        <v>77917</v>
      </c>
      <c r="CD388" s="1" t="s">
        <v>137191</v>
      </c>
      <c r="CE388" s="1" t="s">
        <v>137192</v>
      </c>
      <c r="CF388" s="1" t="s">
        <v>53133</v>
      </c>
      <c r="CG388" s="1" t="s">
        <v>134063</v>
      </c>
      <c r="CH388" s="1" t="s">
        <v>87505</v>
      </c>
      <c r="CI388" s="1" t="s">
        <v>114847</v>
      </c>
      <c r="CJ388" s="1" t="s">
        <v>137193</v>
      </c>
      <c r="CK388" s="1" t="s">
        <v>137194</v>
      </c>
      <c r="CL388" s="1" t="s">
        <v>77582</v>
      </c>
    </row>
    <row r="389" spans="1:90" x14ac:dyDescent="0.3">
      <c r="A389" s="1">
        <v>7</v>
      </c>
      <c r="B389" s="2">
        <v>38610</v>
      </c>
      <c r="C389">
        <v>2005</v>
      </c>
      <c r="D389" s="3">
        <v>0.37361111111111112</v>
      </c>
      <c r="E389" s="1" t="s">
        <v>708</v>
      </c>
      <c r="F389" s="1" t="s">
        <v>150</v>
      </c>
      <c r="G389" s="1" t="s">
        <v>406240</v>
      </c>
      <c r="H389" s="1" t="s">
        <v>826</v>
      </c>
      <c r="I389" s="1" t="s">
        <v>148</v>
      </c>
      <c r="J389" s="1" t="s">
        <v>9709</v>
      </c>
      <c r="K389" s="1" t="s">
        <v>110289</v>
      </c>
      <c r="L389" s="1" t="s">
        <v>17012</v>
      </c>
      <c r="M389" s="1" t="s">
        <v>69545</v>
      </c>
      <c r="N389" s="1" t="s">
        <v>67328</v>
      </c>
      <c r="O389" s="1" t="s">
        <v>103249</v>
      </c>
      <c r="P389" s="1" t="s">
        <v>12756</v>
      </c>
      <c r="Q389" s="1" t="s">
        <v>5187</v>
      </c>
      <c r="R389" s="1" t="s">
        <v>115545</v>
      </c>
      <c r="S389" s="1" t="s">
        <v>45584</v>
      </c>
      <c r="T389" s="1" t="s">
        <v>54410</v>
      </c>
      <c r="U389" s="1" t="s">
        <v>137195</v>
      </c>
      <c r="V389" s="1" t="s">
        <v>71617</v>
      </c>
      <c r="W389" s="1" t="s">
        <v>89536</v>
      </c>
      <c r="X389" s="1" t="s">
        <v>37509</v>
      </c>
      <c r="Y389" s="1" t="s">
        <v>43805</v>
      </c>
      <c r="Z389" s="1" t="s">
        <v>26429</v>
      </c>
      <c r="AA389" s="1" t="s">
        <v>42621</v>
      </c>
      <c r="AB389" s="1" t="s">
        <v>115607</v>
      </c>
      <c r="AC389" s="1" t="s">
        <v>85458</v>
      </c>
      <c r="AD389" s="1" t="s">
        <v>71536</v>
      </c>
      <c r="AE389" s="1" t="s">
        <v>90879</v>
      </c>
      <c r="AF389" s="1" t="s">
        <v>89823</v>
      </c>
      <c r="AG389" s="1" t="s">
        <v>65028</v>
      </c>
      <c r="AH389" s="1" t="s">
        <v>137196</v>
      </c>
      <c r="AI389" s="1" t="s">
        <v>64249</v>
      </c>
      <c r="AJ389" s="1" t="s">
        <v>12249</v>
      </c>
      <c r="AK389" s="1" t="s">
        <v>7529</v>
      </c>
      <c r="AL389" s="1" t="s">
        <v>68904</v>
      </c>
      <c r="AM389" s="1" t="s">
        <v>50359</v>
      </c>
      <c r="AN389" s="1" t="s">
        <v>32161</v>
      </c>
      <c r="AO389" s="1" t="s">
        <v>45294</v>
      </c>
      <c r="AP389" s="1" t="s">
        <v>7566</v>
      </c>
      <c r="AQ389" s="1" t="s">
        <v>110753</v>
      </c>
      <c r="AR389" s="1" t="s">
        <v>67114</v>
      </c>
      <c r="AS389" s="1" t="s">
        <v>100695</v>
      </c>
      <c r="AT389" s="1" t="s">
        <v>21422</v>
      </c>
      <c r="AU389" s="1" t="s">
        <v>91299</v>
      </c>
      <c r="AV389" s="1" t="s">
        <v>70941</v>
      </c>
      <c r="AW389" s="1" t="s">
        <v>8536</v>
      </c>
      <c r="AX389" s="1" t="s">
        <v>14268</v>
      </c>
      <c r="AY389" s="1" t="s">
        <v>67985</v>
      </c>
      <c r="AZ389" s="1" t="s">
        <v>22817</v>
      </c>
      <c r="BA389" s="1" t="s">
        <v>60508</v>
      </c>
      <c r="BB389" s="1" t="s">
        <v>7214</v>
      </c>
      <c r="BC389" s="1" t="s">
        <v>69714</v>
      </c>
      <c r="BD389" s="1" t="s">
        <v>70794</v>
      </c>
      <c r="BE389" s="1" t="s">
        <v>41680</v>
      </c>
      <c r="BF389" s="1" t="s">
        <v>131791</v>
      </c>
      <c r="BG389" s="1" t="s">
        <v>137197</v>
      </c>
      <c r="BH389" s="1" t="s">
        <v>75475</v>
      </c>
      <c r="BI389" s="1" t="s">
        <v>109169</v>
      </c>
      <c r="BJ389" s="1" t="s">
        <v>8359</v>
      </c>
      <c r="BK389" s="1" t="s">
        <v>137198</v>
      </c>
      <c r="BL389" s="1" t="s">
        <v>9852</v>
      </c>
      <c r="BM389" s="1" t="s">
        <v>36476</v>
      </c>
      <c r="BN389" s="1" t="s">
        <v>115498</v>
      </c>
      <c r="BO389" s="1" t="s">
        <v>73720</v>
      </c>
      <c r="BP389" s="1" t="s">
        <v>53989</v>
      </c>
      <c r="BQ389" s="1" t="s">
        <v>137199</v>
      </c>
      <c r="BR389" s="1" t="s">
        <v>137200</v>
      </c>
      <c r="BS389" s="1" t="s">
        <v>50959</v>
      </c>
      <c r="BT389" s="1" t="s">
        <v>137201</v>
      </c>
      <c r="BU389" s="1" t="s">
        <v>137202</v>
      </c>
      <c r="BV389" s="1" t="s">
        <v>22697</v>
      </c>
      <c r="BW389" s="1" t="s">
        <v>137203</v>
      </c>
      <c r="BX389" s="1" t="s">
        <v>137204</v>
      </c>
      <c r="BY389" s="1" t="s">
        <v>77508</v>
      </c>
      <c r="BZ389" s="1" t="s">
        <v>137205</v>
      </c>
      <c r="CA389" s="1" t="s">
        <v>102096</v>
      </c>
      <c r="CB389" s="1" t="s">
        <v>137206</v>
      </c>
      <c r="CC389" s="1" t="s">
        <v>119063</v>
      </c>
      <c r="CD389" s="1" t="s">
        <v>137207</v>
      </c>
      <c r="CE389" s="1" t="s">
        <v>137208</v>
      </c>
      <c r="CF389" s="1" t="s">
        <v>137209</v>
      </c>
      <c r="CG389" s="1" t="s">
        <v>85621</v>
      </c>
      <c r="CH389" s="1" t="s">
        <v>137210</v>
      </c>
      <c r="CI389" s="1" t="s">
        <v>137211</v>
      </c>
      <c r="CJ389" s="1" t="s">
        <v>137212</v>
      </c>
      <c r="CK389" s="1" t="s">
        <v>137213</v>
      </c>
      <c r="CL389" s="1" t="s">
        <v>137214</v>
      </c>
    </row>
    <row r="390" spans="1:90" x14ac:dyDescent="0.3">
      <c r="A390" s="1">
        <v>7</v>
      </c>
      <c r="B390" s="2">
        <v>38610</v>
      </c>
      <c r="C390">
        <v>2005</v>
      </c>
      <c r="D390" s="3">
        <v>0.37361111111111112</v>
      </c>
      <c r="E390" s="1" t="s">
        <v>708</v>
      </c>
      <c r="F390" s="1" t="s">
        <v>150</v>
      </c>
      <c r="G390" s="1" t="s">
        <v>406240</v>
      </c>
      <c r="H390" s="1" t="s">
        <v>894</v>
      </c>
      <c r="I390" s="1" t="s">
        <v>148</v>
      </c>
      <c r="J390" s="1" t="s">
        <v>105700</v>
      </c>
      <c r="K390" s="1" t="s">
        <v>105613</v>
      </c>
      <c r="L390" s="1" t="s">
        <v>1539</v>
      </c>
      <c r="M390" s="1" t="s">
        <v>38373</v>
      </c>
      <c r="N390" s="1" t="s">
        <v>137215</v>
      </c>
      <c r="O390" s="1" t="s">
        <v>65238</v>
      </c>
      <c r="P390" s="1" t="s">
        <v>91505</v>
      </c>
      <c r="Q390" s="1" t="s">
        <v>81551</v>
      </c>
      <c r="R390" s="1" t="s">
        <v>15120</v>
      </c>
      <c r="S390" s="1" t="s">
        <v>81572</v>
      </c>
      <c r="T390" s="1" t="s">
        <v>137216</v>
      </c>
      <c r="U390" s="1" t="s">
        <v>35096</v>
      </c>
      <c r="V390" s="1" t="s">
        <v>41831</v>
      </c>
      <c r="W390" s="1" t="s">
        <v>11953</v>
      </c>
      <c r="X390" s="1" t="s">
        <v>14455</v>
      </c>
      <c r="Y390" s="1" t="s">
        <v>33674</v>
      </c>
      <c r="Z390" s="1" t="s">
        <v>37529</v>
      </c>
      <c r="AA390" s="1" t="s">
        <v>19689</v>
      </c>
      <c r="AB390" s="1" t="s">
        <v>35917</v>
      </c>
      <c r="AC390" s="1" t="s">
        <v>53957</v>
      </c>
      <c r="AD390" s="1" t="s">
        <v>28571</v>
      </c>
      <c r="AE390" s="1" t="s">
        <v>79069</v>
      </c>
      <c r="AF390" s="1" t="s">
        <v>100706</v>
      </c>
      <c r="AG390" s="1" t="s">
        <v>122756</v>
      </c>
      <c r="AH390" s="1" t="s">
        <v>69249</v>
      </c>
      <c r="AI390" s="1" t="s">
        <v>79025</v>
      </c>
      <c r="AJ390" s="1" t="s">
        <v>137217</v>
      </c>
      <c r="AK390" s="1" t="s">
        <v>4709</v>
      </c>
      <c r="AL390" s="1" t="s">
        <v>73591</v>
      </c>
      <c r="AM390" s="1" t="s">
        <v>24743</v>
      </c>
      <c r="AN390" s="1" t="s">
        <v>14244</v>
      </c>
      <c r="AO390" s="1" t="s">
        <v>27594</v>
      </c>
      <c r="AP390" s="1" t="s">
        <v>129504</v>
      </c>
      <c r="AQ390" s="1" t="s">
        <v>137218</v>
      </c>
      <c r="AR390" s="1" t="s">
        <v>107665</v>
      </c>
      <c r="AS390" s="1" t="s">
        <v>88656</v>
      </c>
      <c r="AT390" s="1" t="s">
        <v>74280</v>
      </c>
      <c r="AU390" s="1" t="s">
        <v>49293</v>
      </c>
      <c r="AV390" s="1" t="s">
        <v>87457</v>
      </c>
      <c r="AW390" s="1" t="s">
        <v>50116</v>
      </c>
      <c r="AX390" s="1" t="s">
        <v>10538</v>
      </c>
      <c r="AY390" s="1" t="s">
        <v>117668</v>
      </c>
      <c r="AZ390" s="1" t="s">
        <v>105556</v>
      </c>
      <c r="BA390" s="1" t="s">
        <v>46982</v>
      </c>
      <c r="BB390" s="1" t="s">
        <v>104377</v>
      </c>
      <c r="BC390" s="1" t="s">
        <v>103733</v>
      </c>
      <c r="BD390" s="1" t="s">
        <v>137219</v>
      </c>
      <c r="BE390" s="1" t="s">
        <v>137220</v>
      </c>
      <c r="BF390" s="1" t="s">
        <v>44556</v>
      </c>
      <c r="BG390" s="1" t="s">
        <v>28922</v>
      </c>
      <c r="BH390" s="1" t="s">
        <v>137221</v>
      </c>
      <c r="BI390" s="1" t="s">
        <v>137222</v>
      </c>
      <c r="BJ390" s="1" t="s">
        <v>137223</v>
      </c>
      <c r="BK390" s="1" t="s">
        <v>137224</v>
      </c>
      <c r="BL390" s="1" t="s">
        <v>137225</v>
      </c>
      <c r="BM390" s="1" t="s">
        <v>137226</v>
      </c>
      <c r="BN390" s="1" t="s">
        <v>137227</v>
      </c>
      <c r="BO390" s="1" t="s">
        <v>137228</v>
      </c>
      <c r="BP390" s="1" t="s">
        <v>137229</v>
      </c>
      <c r="BQ390" s="1" t="s">
        <v>137230</v>
      </c>
      <c r="BR390" s="1" t="s">
        <v>137231</v>
      </c>
      <c r="BS390" s="1" t="s">
        <v>137232</v>
      </c>
      <c r="BT390" s="1" t="s">
        <v>137233</v>
      </c>
      <c r="BU390" s="1" t="s">
        <v>137234</v>
      </c>
      <c r="BV390" s="1" t="s">
        <v>137235</v>
      </c>
      <c r="BW390" s="1" t="s">
        <v>86701</v>
      </c>
      <c r="BX390" s="1" t="s">
        <v>137236</v>
      </c>
      <c r="BY390" s="1" t="s">
        <v>137237</v>
      </c>
      <c r="BZ390" s="1" t="s">
        <v>137238</v>
      </c>
      <c r="CA390" s="1" t="s">
        <v>137239</v>
      </c>
      <c r="CB390" s="1" t="s">
        <v>137240</v>
      </c>
      <c r="CC390" s="1" t="s">
        <v>107189</v>
      </c>
      <c r="CD390" s="1" t="s">
        <v>137241</v>
      </c>
      <c r="CE390" s="1" t="s">
        <v>137242</v>
      </c>
      <c r="CF390" s="1" t="s">
        <v>102459</v>
      </c>
      <c r="CG390" s="1" t="s">
        <v>137243</v>
      </c>
      <c r="CH390" s="1" t="s">
        <v>137244</v>
      </c>
      <c r="CI390" s="1" t="s">
        <v>137245</v>
      </c>
      <c r="CJ390" s="1" t="s">
        <v>137246</v>
      </c>
      <c r="CK390" s="1" t="s">
        <v>137247</v>
      </c>
      <c r="CL390" s="1" t="s">
        <v>116404</v>
      </c>
    </row>
    <row r="391" spans="1:90" x14ac:dyDescent="0.3">
      <c r="A391" s="1">
        <v>7</v>
      </c>
      <c r="B391" s="2">
        <v>38610</v>
      </c>
      <c r="C391">
        <v>2005</v>
      </c>
      <c r="D391" s="3">
        <v>0.37361111111111112</v>
      </c>
      <c r="E391" s="1" t="s">
        <v>708</v>
      </c>
      <c r="F391" s="1" t="s">
        <v>150</v>
      </c>
      <c r="G391" s="1" t="s">
        <v>406240</v>
      </c>
      <c r="H391" s="1" t="s">
        <v>954</v>
      </c>
      <c r="I391" s="1" t="s">
        <v>148</v>
      </c>
      <c r="J391" s="1" t="s">
        <v>58860</v>
      </c>
      <c r="K391" s="1" t="s">
        <v>137248</v>
      </c>
      <c r="L391" s="1" t="s">
        <v>70950</v>
      </c>
      <c r="M391" s="1" t="s">
        <v>33239</v>
      </c>
      <c r="N391" s="1" t="s">
        <v>20595</v>
      </c>
      <c r="O391" s="1" t="s">
        <v>137249</v>
      </c>
      <c r="P391" s="1" t="s">
        <v>70832</v>
      </c>
      <c r="Q391" s="1" t="s">
        <v>112553</v>
      </c>
      <c r="R391" s="1" t="s">
        <v>137250</v>
      </c>
      <c r="S391" s="1" t="s">
        <v>18710</v>
      </c>
      <c r="T391" s="1" t="s">
        <v>137251</v>
      </c>
      <c r="U391" s="1" t="s">
        <v>9446</v>
      </c>
      <c r="V391" s="1" t="s">
        <v>48893</v>
      </c>
      <c r="W391" s="1" t="s">
        <v>59623</v>
      </c>
      <c r="X391" s="1" t="s">
        <v>131100</v>
      </c>
      <c r="Y391" s="1" t="s">
        <v>29387</v>
      </c>
      <c r="Z391" s="1" t="s">
        <v>105223</v>
      </c>
      <c r="AA391" s="1" t="s">
        <v>49029</v>
      </c>
      <c r="AB391" s="1" t="s">
        <v>137252</v>
      </c>
      <c r="AC391" s="1" t="s">
        <v>91510</v>
      </c>
      <c r="AD391" s="1" t="s">
        <v>137253</v>
      </c>
      <c r="AE391" s="1" t="s">
        <v>2673</v>
      </c>
      <c r="AF391" s="1" t="s">
        <v>17291</v>
      </c>
      <c r="AG391" s="1" t="s">
        <v>132921</v>
      </c>
      <c r="AH391" s="1" t="s">
        <v>107723</v>
      </c>
      <c r="AI391" s="1" t="s">
        <v>121308</v>
      </c>
      <c r="AJ391" s="1" t="s">
        <v>37003</v>
      </c>
      <c r="AK391" s="1" t="s">
        <v>69133</v>
      </c>
      <c r="AL391" s="1" t="s">
        <v>66778</v>
      </c>
      <c r="AM391" s="1" t="s">
        <v>137254</v>
      </c>
      <c r="AN391" s="1" t="s">
        <v>87358</v>
      </c>
      <c r="AO391" s="1" t="s">
        <v>114832</v>
      </c>
      <c r="AP391" s="1" t="s">
        <v>38762</v>
      </c>
      <c r="AQ391" s="1" t="s">
        <v>137255</v>
      </c>
      <c r="AR391" s="1" t="s">
        <v>116587</v>
      </c>
      <c r="AS391" s="1" t="s">
        <v>8497</v>
      </c>
      <c r="AT391" s="1" t="s">
        <v>137256</v>
      </c>
      <c r="AU391" s="1" t="s">
        <v>5886</v>
      </c>
      <c r="AV391" s="1" t="s">
        <v>29544</v>
      </c>
      <c r="AW391" s="1" t="s">
        <v>137257</v>
      </c>
      <c r="AX391" s="1" t="s">
        <v>34167</v>
      </c>
      <c r="AY391" s="1" t="s">
        <v>137258</v>
      </c>
      <c r="AZ391" s="1" t="s">
        <v>137259</v>
      </c>
      <c r="BA391" s="1" t="s">
        <v>137260</v>
      </c>
      <c r="BB391" s="1" t="s">
        <v>137261</v>
      </c>
      <c r="BC391" s="1" t="s">
        <v>137262</v>
      </c>
      <c r="BD391" s="1" t="s">
        <v>22828</v>
      </c>
      <c r="BE391" s="1" t="s">
        <v>137263</v>
      </c>
      <c r="BF391" s="1" t="s">
        <v>92862</v>
      </c>
      <c r="BG391" s="1" t="s">
        <v>137264</v>
      </c>
      <c r="BH391" s="1" t="s">
        <v>137265</v>
      </c>
      <c r="BI391" s="1" t="s">
        <v>98243</v>
      </c>
      <c r="BJ391" s="1" t="s">
        <v>137266</v>
      </c>
      <c r="BK391" s="1" t="s">
        <v>137267</v>
      </c>
      <c r="BL391" s="1" t="s">
        <v>10096</v>
      </c>
      <c r="BM391" s="1" t="s">
        <v>137268</v>
      </c>
      <c r="BN391" s="1" t="s">
        <v>137269</v>
      </c>
      <c r="BO391" s="1" t="s">
        <v>137270</v>
      </c>
      <c r="BP391" s="1" t="s">
        <v>137271</v>
      </c>
      <c r="BQ391" s="1" t="s">
        <v>94350</v>
      </c>
      <c r="BR391" s="1" t="s">
        <v>137272</v>
      </c>
      <c r="BS391" s="1" t="s">
        <v>137273</v>
      </c>
      <c r="BT391" s="1" t="s">
        <v>124866</v>
      </c>
      <c r="BU391" s="1" t="s">
        <v>137274</v>
      </c>
      <c r="BV391" s="1" t="s">
        <v>137275</v>
      </c>
      <c r="BW391" s="1" t="s">
        <v>137276</v>
      </c>
      <c r="BX391" s="1" t="s">
        <v>137277</v>
      </c>
      <c r="BY391" s="1" t="s">
        <v>137278</v>
      </c>
      <c r="BZ391" s="1" t="s">
        <v>137279</v>
      </c>
      <c r="CA391" s="1" t="s">
        <v>137280</v>
      </c>
      <c r="CB391" s="1" t="s">
        <v>137281</v>
      </c>
      <c r="CC391" s="1" t="s">
        <v>137282</v>
      </c>
      <c r="CD391" s="1" t="s">
        <v>137283</v>
      </c>
      <c r="CE391" s="1" t="s">
        <v>137284</v>
      </c>
      <c r="CF391" s="1" t="s">
        <v>137285</v>
      </c>
      <c r="CG391" s="1" t="s">
        <v>108706</v>
      </c>
      <c r="CH391" s="1" t="s">
        <v>137286</v>
      </c>
      <c r="CI391" s="1" t="s">
        <v>28793</v>
      </c>
      <c r="CJ391" s="1" t="s">
        <v>137287</v>
      </c>
      <c r="CK391" s="1" t="s">
        <v>137288</v>
      </c>
      <c r="CL391" s="1" t="s">
        <v>137289</v>
      </c>
    </row>
    <row r="392" spans="1:90" x14ac:dyDescent="0.3">
      <c r="A392" s="1">
        <v>7</v>
      </c>
      <c r="B392" s="2">
        <v>38610</v>
      </c>
      <c r="C392">
        <v>2005</v>
      </c>
      <c r="D392" s="3">
        <v>0.37361111111111112</v>
      </c>
      <c r="E392" s="1" t="s">
        <v>375</v>
      </c>
      <c r="F392" s="1" t="s">
        <v>406234</v>
      </c>
      <c r="G392" s="1" t="s">
        <v>406239</v>
      </c>
      <c r="H392" s="1" t="s">
        <v>374</v>
      </c>
      <c r="I392" s="1" t="s">
        <v>148</v>
      </c>
      <c r="J392" s="1" t="s">
        <v>137121</v>
      </c>
      <c r="K392" s="1" t="s">
        <v>41799</v>
      </c>
      <c r="L392" s="1" t="s">
        <v>13581</v>
      </c>
      <c r="M392" s="1" t="s">
        <v>92263</v>
      </c>
      <c r="N392" s="1" t="s">
        <v>66631</v>
      </c>
      <c r="O392" s="1" t="s">
        <v>13344</v>
      </c>
      <c r="P392" s="1" t="s">
        <v>17272</v>
      </c>
      <c r="Q392" s="1" t="s">
        <v>14078</v>
      </c>
      <c r="R392" s="1" t="s">
        <v>111200</v>
      </c>
      <c r="S392" s="1" t="s">
        <v>96557</v>
      </c>
      <c r="T392" s="1" t="s">
        <v>87926</v>
      </c>
      <c r="U392" s="1" t="s">
        <v>64909</v>
      </c>
      <c r="V392" s="1" t="s">
        <v>55307</v>
      </c>
      <c r="W392" s="1" t="s">
        <v>78594</v>
      </c>
      <c r="X392" s="1" t="s">
        <v>34944</v>
      </c>
      <c r="Y392" s="1" t="s">
        <v>7143</v>
      </c>
      <c r="Z392" s="1" t="s">
        <v>97067</v>
      </c>
      <c r="AA392" s="1" t="s">
        <v>31377</v>
      </c>
      <c r="AB392" s="1" t="s">
        <v>137122</v>
      </c>
      <c r="AC392" s="1" t="s">
        <v>15066</v>
      </c>
      <c r="AD392" s="1" t="s">
        <v>52199</v>
      </c>
      <c r="AE392" s="1" t="s">
        <v>70935</v>
      </c>
      <c r="AF392" s="1" t="s">
        <v>118993</v>
      </c>
      <c r="AG392" s="1" t="s">
        <v>117159</v>
      </c>
      <c r="AH392" s="1" t="s">
        <v>80871</v>
      </c>
      <c r="AI392" s="1" t="s">
        <v>137123</v>
      </c>
      <c r="AJ392" s="1" t="s">
        <v>24392</v>
      </c>
      <c r="AK392" s="1" t="s">
        <v>119242</v>
      </c>
      <c r="AL392" s="1" t="s">
        <v>99741</v>
      </c>
      <c r="AM392" s="1" t="s">
        <v>94905</v>
      </c>
      <c r="AN392" s="1" t="s">
        <v>120294</v>
      </c>
      <c r="AO392" s="1" t="s">
        <v>71700</v>
      </c>
      <c r="AP392" s="1" t="s">
        <v>125253</v>
      </c>
      <c r="AQ392" s="1" t="s">
        <v>6282</v>
      </c>
      <c r="AR392" s="1" t="s">
        <v>129149</v>
      </c>
      <c r="AS392" s="1" t="s">
        <v>68184</v>
      </c>
      <c r="AT392" s="1" t="s">
        <v>112065</v>
      </c>
      <c r="AU392" s="1" t="s">
        <v>137124</v>
      </c>
      <c r="AV392" s="1" t="s">
        <v>133978</v>
      </c>
      <c r="AW392" s="1" t="s">
        <v>35068</v>
      </c>
      <c r="AX392" s="1" t="s">
        <v>1556</v>
      </c>
      <c r="AY392" s="1" t="s">
        <v>12223</v>
      </c>
      <c r="AZ392" s="1" t="s">
        <v>18518</v>
      </c>
      <c r="BA392" s="1" t="s">
        <v>137125</v>
      </c>
      <c r="BB392" s="1" t="s">
        <v>9734</v>
      </c>
      <c r="BC392" s="1" t="s">
        <v>107733</v>
      </c>
      <c r="BD392" s="1" t="s">
        <v>132824</v>
      </c>
      <c r="BE392" s="1" t="s">
        <v>118377</v>
      </c>
      <c r="BF392" s="1" t="s">
        <v>4079</v>
      </c>
      <c r="BG392" s="1" t="s">
        <v>11226</v>
      </c>
      <c r="BH392" s="1" t="s">
        <v>49289</v>
      </c>
      <c r="BI392" s="1" t="s">
        <v>58998</v>
      </c>
      <c r="BJ392" s="1" t="s">
        <v>75767</v>
      </c>
      <c r="BK392" s="1" t="s">
        <v>131705</v>
      </c>
      <c r="BL392" s="1" t="s">
        <v>105579</v>
      </c>
      <c r="BM392" s="1" t="s">
        <v>124808</v>
      </c>
      <c r="BN392" s="1" t="s">
        <v>13031</v>
      </c>
      <c r="BO392" s="1" t="s">
        <v>73477</v>
      </c>
      <c r="BP392" s="1" t="s">
        <v>137126</v>
      </c>
      <c r="BQ392" s="1" t="s">
        <v>16646</v>
      </c>
      <c r="BR392" s="1" t="s">
        <v>83154</v>
      </c>
      <c r="BS392" s="1" t="s">
        <v>11165</v>
      </c>
      <c r="BT392" s="1" t="s">
        <v>13186</v>
      </c>
      <c r="BU392" s="1" t="s">
        <v>53035</v>
      </c>
      <c r="BV392" s="1" t="s">
        <v>78246</v>
      </c>
      <c r="BW392" s="1" t="s">
        <v>125270</v>
      </c>
      <c r="BX392" s="1" t="s">
        <v>72789</v>
      </c>
      <c r="BY392" s="1" t="s">
        <v>102070</v>
      </c>
      <c r="BZ392" s="1" t="s">
        <v>19642</v>
      </c>
      <c r="CA392" s="1" t="s">
        <v>933</v>
      </c>
      <c r="CB392" s="1" t="s">
        <v>9687</v>
      </c>
      <c r="CC392" s="1" t="s">
        <v>31038</v>
      </c>
      <c r="CD392" s="1" t="s">
        <v>112026</v>
      </c>
      <c r="CE392" s="1" t="s">
        <v>77854</v>
      </c>
      <c r="CF392" s="1" t="s">
        <v>127250</v>
      </c>
      <c r="CG392" s="1" t="s">
        <v>32127</v>
      </c>
      <c r="CH392" s="1" t="s">
        <v>88713</v>
      </c>
      <c r="CI392" s="1" t="s">
        <v>36273</v>
      </c>
      <c r="CJ392" s="1" t="s">
        <v>91339</v>
      </c>
      <c r="CK392" s="1" t="s">
        <v>50895</v>
      </c>
      <c r="CL392" s="1" t="s">
        <v>83287</v>
      </c>
    </row>
    <row r="393" spans="1:90" x14ac:dyDescent="0.3">
      <c r="A393" s="1">
        <v>7</v>
      </c>
      <c r="B393" s="2">
        <v>38610</v>
      </c>
      <c r="C393">
        <v>2005</v>
      </c>
      <c r="D393" s="3">
        <v>0.37361111111111112</v>
      </c>
      <c r="E393" s="1" t="s">
        <v>375</v>
      </c>
      <c r="F393" s="1" t="s">
        <v>406234</v>
      </c>
      <c r="G393" s="1" t="s">
        <v>406239</v>
      </c>
      <c r="H393" s="1" t="s">
        <v>439</v>
      </c>
      <c r="I393" s="1" t="s">
        <v>148</v>
      </c>
      <c r="J393" s="1" t="s">
        <v>28666</v>
      </c>
      <c r="K393" s="1" t="s">
        <v>81960</v>
      </c>
      <c r="L393" s="1" t="s">
        <v>18461</v>
      </c>
      <c r="M393" s="1" t="s">
        <v>24675</v>
      </c>
      <c r="N393" s="1" t="s">
        <v>70394</v>
      </c>
      <c r="O393" s="1" t="s">
        <v>67497</v>
      </c>
      <c r="P393" s="1" t="s">
        <v>86986</v>
      </c>
      <c r="Q393" s="1" t="s">
        <v>137127</v>
      </c>
      <c r="R393" s="1" t="s">
        <v>137128</v>
      </c>
      <c r="S393" s="1" t="s">
        <v>116435</v>
      </c>
      <c r="T393" s="1" t="s">
        <v>122756</v>
      </c>
      <c r="U393" s="1" t="s">
        <v>117461</v>
      </c>
      <c r="V393" s="1" t="s">
        <v>42927</v>
      </c>
      <c r="W393" s="1" t="s">
        <v>3564</v>
      </c>
      <c r="X393" s="1" t="s">
        <v>111163</v>
      </c>
      <c r="Y393" s="1" t="s">
        <v>38996</v>
      </c>
      <c r="Z393" s="1" t="s">
        <v>129857</v>
      </c>
      <c r="AA393" s="1" t="s">
        <v>125090</v>
      </c>
      <c r="AB393" s="1" t="s">
        <v>38649</v>
      </c>
      <c r="AC393" s="1" t="s">
        <v>137129</v>
      </c>
      <c r="AD393" s="1" t="s">
        <v>36885</v>
      </c>
      <c r="AE393" s="1" t="s">
        <v>36875</v>
      </c>
      <c r="AF393" s="1" t="s">
        <v>81139</v>
      </c>
      <c r="AG393" s="1" t="s">
        <v>22055</v>
      </c>
      <c r="AH393" s="1" t="s">
        <v>76509</v>
      </c>
      <c r="AI393" s="1" t="s">
        <v>83127</v>
      </c>
      <c r="AJ393" s="1" t="s">
        <v>122121</v>
      </c>
      <c r="AK393" s="1" t="s">
        <v>87060</v>
      </c>
      <c r="AL393" s="1" t="s">
        <v>127476</v>
      </c>
      <c r="AM393" s="1" t="s">
        <v>97034</v>
      </c>
      <c r="AN393" s="1" t="s">
        <v>81208</v>
      </c>
      <c r="AO393" s="1" t="s">
        <v>1498</v>
      </c>
      <c r="AP393" s="1" t="s">
        <v>34979</v>
      </c>
      <c r="AQ393" s="1" t="s">
        <v>67996</v>
      </c>
      <c r="AR393" s="1" t="s">
        <v>102186</v>
      </c>
      <c r="AS393" s="1" t="s">
        <v>109690</v>
      </c>
      <c r="AT393" s="1" t="s">
        <v>134196</v>
      </c>
      <c r="AU393" s="1" t="s">
        <v>137130</v>
      </c>
      <c r="AV393" s="1" t="s">
        <v>137131</v>
      </c>
      <c r="AW393" s="1" t="s">
        <v>41477</v>
      </c>
      <c r="AX393" s="1" t="s">
        <v>73357</v>
      </c>
      <c r="AY393" s="1" t="s">
        <v>128824</v>
      </c>
      <c r="AZ393" s="1" t="s">
        <v>126884</v>
      </c>
      <c r="BA393" s="1" t="s">
        <v>136054</v>
      </c>
      <c r="BB393" s="1" t="s">
        <v>79492</v>
      </c>
      <c r="BC393" s="1" t="s">
        <v>88605</v>
      </c>
      <c r="BD393" s="1" t="s">
        <v>137132</v>
      </c>
      <c r="BE393" s="1" t="s">
        <v>110651</v>
      </c>
      <c r="BF393" s="1" t="s">
        <v>97912</v>
      </c>
      <c r="BG393" s="1" t="s">
        <v>49438</v>
      </c>
      <c r="BH393" s="1" t="s">
        <v>130136</v>
      </c>
      <c r="BI393" s="1" t="s">
        <v>9240</v>
      </c>
      <c r="BJ393" s="1" t="s">
        <v>67967</v>
      </c>
      <c r="BK393" s="1" t="s">
        <v>18802</v>
      </c>
      <c r="BL393" s="1" t="s">
        <v>114588</v>
      </c>
      <c r="BM393" s="1" t="s">
        <v>13032</v>
      </c>
      <c r="BN393" s="1" t="s">
        <v>119456</v>
      </c>
      <c r="BO393" s="1" t="s">
        <v>38097</v>
      </c>
      <c r="BP393" s="1" t="s">
        <v>78610</v>
      </c>
      <c r="BQ393" s="1" t="s">
        <v>2330</v>
      </c>
      <c r="BR393" s="1" t="s">
        <v>56262</v>
      </c>
      <c r="BS393" s="1" t="s">
        <v>13584</v>
      </c>
      <c r="BT393" s="1" t="s">
        <v>70372</v>
      </c>
      <c r="BU393" s="1" t="s">
        <v>82838</v>
      </c>
      <c r="BV393" s="1" t="s">
        <v>73039</v>
      </c>
      <c r="BW393" s="1" t="s">
        <v>137133</v>
      </c>
      <c r="BX393" s="1" t="s">
        <v>12007</v>
      </c>
      <c r="BY393" s="1" t="s">
        <v>31769</v>
      </c>
      <c r="BZ393" s="1" t="s">
        <v>45782</v>
      </c>
      <c r="CA393" s="1" t="s">
        <v>45073</v>
      </c>
      <c r="CB393" s="1" t="s">
        <v>26815</v>
      </c>
      <c r="CC393" s="1" t="s">
        <v>112755</v>
      </c>
      <c r="CD393" s="1" t="s">
        <v>104037</v>
      </c>
      <c r="CE393" s="1" t="s">
        <v>62771</v>
      </c>
      <c r="CF393" s="1" t="s">
        <v>122171</v>
      </c>
      <c r="CG393" s="1" t="s">
        <v>117510</v>
      </c>
      <c r="CH393" s="1" t="s">
        <v>83811</v>
      </c>
      <c r="CI393" s="1" t="s">
        <v>9373</v>
      </c>
      <c r="CJ393" s="1" t="s">
        <v>87936</v>
      </c>
      <c r="CK393" s="1" t="s">
        <v>42935</v>
      </c>
      <c r="CL393" s="1" t="s">
        <v>14612</v>
      </c>
    </row>
    <row r="394" spans="1:90" x14ac:dyDescent="0.3">
      <c r="A394" s="1">
        <v>7</v>
      </c>
      <c r="B394" s="2">
        <v>38610</v>
      </c>
      <c r="C394">
        <v>2005</v>
      </c>
      <c r="D394" s="3">
        <v>0.37361111111111112</v>
      </c>
      <c r="E394" s="1" t="s">
        <v>375</v>
      </c>
      <c r="F394" s="1" t="s">
        <v>406234</v>
      </c>
      <c r="G394" s="1" t="s">
        <v>406239</v>
      </c>
      <c r="H394" s="1" t="s">
        <v>512</v>
      </c>
      <c r="I394" s="1" t="s">
        <v>148</v>
      </c>
      <c r="J394" s="1" t="s">
        <v>47629</v>
      </c>
      <c r="K394" s="1" t="s">
        <v>137134</v>
      </c>
      <c r="L394" s="1" t="s">
        <v>62547</v>
      </c>
      <c r="M394" s="1" t="s">
        <v>26479</v>
      </c>
      <c r="N394" s="1" t="s">
        <v>108480</v>
      </c>
      <c r="O394" s="1" t="s">
        <v>123012</v>
      </c>
      <c r="P394" s="1" t="s">
        <v>31197</v>
      </c>
      <c r="Q394" s="1" t="s">
        <v>43546</v>
      </c>
      <c r="R394" s="1" t="s">
        <v>133577</v>
      </c>
      <c r="S394" s="1" t="s">
        <v>80293</v>
      </c>
      <c r="T394" s="1" t="s">
        <v>9759</v>
      </c>
      <c r="U394" s="1" t="s">
        <v>67339</v>
      </c>
      <c r="V394" s="1" t="s">
        <v>90797</v>
      </c>
      <c r="W394" s="1" t="s">
        <v>48350</v>
      </c>
      <c r="X394" s="1" t="s">
        <v>7733</v>
      </c>
      <c r="Y394" s="1" t="s">
        <v>127116</v>
      </c>
      <c r="Z394" s="1" t="s">
        <v>101715</v>
      </c>
      <c r="AA394" s="1" t="s">
        <v>74401</v>
      </c>
      <c r="AB394" s="1" t="s">
        <v>27383</v>
      </c>
      <c r="AC394" s="1" t="s">
        <v>25398</v>
      </c>
      <c r="AD394" s="1" t="s">
        <v>20030</v>
      </c>
      <c r="AE394" s="1" t="s">
        <v>37873</v>
      </c>
      <c r="AF394" s="1" t="s">
        <v>42952</v>
      </c>
      <c r="AG394" s="1" t="s">
        <v>137135</v>
      </c>
      <c r="AH394" s="1" t="s">
        <v>81533</v>
      </c>
      <c r="AI394" s="1" t="s">
        <v>137136</v>
      </c>
      <c r="AJ394" s="1" t="s">
        <v>5241</v>
      </c>
      <c r="AK394" s="1" t="s">
        <v>76148</v>
      </c>
      <c r="AL394" s="1" t="s">
        <v>93439</v>
      </c>
      <c r="AM394" s="1" t="s">
        <v>1686</v>
      </c>
      <c r="AN394" s="1" t="s">
        <v>111773</v>
      </c>
      <c r="AO394" s="1" t="s">
        <v>93934</v>
      </c>
      <c r="AP394" s="1" t="s">
        <v>30448</v>
      </c>
      <c r="AQ394" s="1" t="s">
        <v>43458</v>
      </c>
      <c r="AR394" s="1" t="s">
        <v>28775</v>
      </c>
      <c r="AS394" s="1" t="s">
        <v>137137</v>
      </c>
      <c r="AT394" s="1" t="s">
        <v>64224</v>
      </c>
      <c r="AU394" s="1" t="s">
        <v>111052</v>
      </c>
      <c r="AV394" s="1" t="s">
        <v>11489</v>
      </c>
      <c r="AW394" s="1" t="s">
        <v>114685</v>
      </c>
      <c r="AX394" s="1" t="s">
        <v>91213</v>
      </c>
      <c r="AY394" s="1" t="s">
        <v>118948</v>
      </c>
      <c r="AZ394" s="1" t="s">
        <v>132883</v>
      </c>
      <c r="BA394" s="1" t="s">
        <v>52657</v>
      </c>
      <c r="BB394" s="1" t="s">
        <v>45299</v>
      </c>
      <c r="BC394" s="1" t="s">
        <v>22057</v>
      </c>
      <c r="BD394" s="1" t="s">
        <v>64182</v>
      </c>
      <c r="BE394" s="1" t="s">
        <v>111749</v>
      </c>
      <c r="BF394" s="1" t="s">
        <v>16364</v>
      </c>
      <c r="BG394" s="1" t="s">
        <v>136376</v>
      </c>
      <c r="BH394" s="1" t="s">
        <v>50074</v>
      </c>
      <c r="BI394" s="1" t="s">
        <v>23713</v>
      </c>
      <c r="BJ394" s="1" t="s">
        <v>115207</v>
      </c>
      <c r="BK394" s="1" t="s">
        <v>54868</v>
      </c>
      <c r="BL394" s="1" t="s">
        <v>128667</v>
      </c>
      <c r="BM394" s="1" t="s">
        <v>630</v>
      </c>
      <c r="BN394" s="1" t="s">
        <v>122115</v>
      </c>
      <c r="BO394" s="1" t="s">
        <v>33282</v>
      </c>
      <c r="BP394" s="1" t="s">
        <v>137138</v>
      </c>
      <c r="BQ394" s="1" t="s">
        <v>113177</v>
      </c>
      <c r="BR394" s="1" t="s">
        <v>40158</v>
      </c>
      <c r="BS394" s="1" t="s">
        <v>68554</v>
      </c>
      <c r="BT394" s="1" t="s">
        <v>94575</v>
      </c>
      <c r="BU394" s="1" t="s">
        <v>137139</v>
      </c>
      <c r="BV394" s="1" t="s">
        <v>26417</v>
      </c>
      <c r="BW394" s="1" t="s">
        <v>41421</v>
      </c>
      <c r="BX394" s="1" t="s">
        <v>116184</v>
      </c>
      <c r="BY394" s="1" t="s">
        <v>70444</v>
      </c>
      <c r="BZ394" s="1" t="s">
        <v>102711</v>
      </c>
      <c r="CA394" s="1" t="s">
        <v>71735</v>
      </c>
      <c r="CB394" s="1" t="s">
        <v>137140</v>
      </c>
      <c r="CC394" s="1" t="s">
        <v>32997</v>
      </c>
      <c r="CD394" s="1" t="s">
        <v>55909</v>
      </c>
      <c r="CE394" s="1" t="s">
        <v>61409</v>
      </c>
      <c r="CF394" s="1" t="s">
        <v>137141</v>
      </c>
      <c r="CG394" s="1" t="s">
        <v>8323</v>
      </c>
      <c r="CH394" s="1" t="s">
        <v>137142</v>
      </c>
      <c r="CI394" s="1" t="s">
        <v>114988</v>
      </c>
      <c r="CJ394" s="1" t="s">
        <v>43547</v>
      </c>
      <c r="CK394" s="1" t="s">
        <v>22784</v>
      </c>
      <c r="CL394" s="1" t="s">
        <v>103664</v>
      </c>
    </row>
    <row r="395" spans="1:90" x14ac:dyDescent="0.3">
      <c r="A395" s="1">
        <v>7</v>
      </c>
      <c r="B395" s="2">
        <v>38610</v>
      </c>
      <c r="C395">
        <v>2005</v>
      </c>
      <c r="D395" s="3">
        <v>0.37361111111111112</v>
      </c>
      <c r="E395" s="1" t="s">
        <v>375</v>
      </c>
      <c r="F395" s="1" t="s">
        <v>406234</v>
      </c>
      <c r="G395" s="1" t="s">
        <v>406239</v>
      </c>
      <c r="H395" s="1" t="s">
        <v>581</v>
      </c>
      <c r="I395" s="1" t="s">
        <v>148</v>
      </c>
      <c r="J395" s="1" t="s">
        <v>2366</v>
      </c>
      <c r="K395" s="1" t="s">
        <v>49252</v>
      </c>
      <c r="L395" s="1" t="s">
        <v>115216</v>
      </c>
      <c r="M395" s="1" t="s">
        <v>108907</v>
      </c>
      <c r="N395" s="1" t="s">
        <v>24980</v>
      </c>
      <c r="O395" s="1" t="s">
        <v>59195</v>
      </c>
      <c r="P395" s="1" t="s">
        <v>90355</v>
      </c>
      <c r="Q395" s="1" t="s">
        <v>49417</v>
      </c>
      <c r="R395" s="1" t="s">
        <v>30528</v>
      </c>
      <c r="S395" s="1" t="s">
        <v>79228</v>
      </c>
      <c r="T395" s="1" t="s">
        <v>8952</v>
      </c>
      <c r="U395" s="1" t="s">
        <v>10747</v>
      </c>
      <c r="V395" s="1" t="s">
        <v>117769</v>
      </c>
      <c r="W395" s="1" t="s">
        <v>24706</v>
      </c>
      <c r="X395" s="1" t="s">
        <v>26599</v>
      </c>
      <c r="Y395" s="1" t="s">
        <v>11960</v>
      </c>
      <c r="Z395" s="1" t="s">
        <v>85745</v>
      </c>
      <c r="AA395" s="1" t="s">
        <v>62941</v>
      </c>
      <c r="AB395" s="1" t="s">
        <v>45932</v>
      </c>
      <c r="AC395" s="1" t="s">
        <v>129468</v>
      </c>
      <c r="AD395" s="1" t="s">
        <v>26763</v>
      </c>
      <c r="AE395" s="1" t="s">
        <v>137143</v>
      </c>
      <c r="AF395" s="1" t="s">
        <v>11819</v>
      </c>
      <c r="AG395" s="1" t="s">
        <v>81980</v>
      </c>
      <c r="AH395" s="1" t="s">
        <v>58855</v>
      </c>
      <c r="AI395" s="1" t="s">
        <v>57139</v>
      </c>
      <c r="AJ395" s="1" t="s">
        <v>23706</v>
      </c>
      <c r="AK395" s="1" t="s">
        <v>132103</v>
      </c>
      <c r="AL395" s="1" t="s">
        <v>74546</v>
      </c>
      <c r="AM395" s="1" t="s">
        <v>72728</v>
      </c>
      <c r="AN395" s="1" t="s">
        <v>19392</v>
      </c>
      <c r="AO395" s="1" t="s">
        <v>89538</v>
      </c>
      <c r="AP395" s="1" t="s">
        <v>137144</v>
      </c>
      <c r="AQ395" s="1" t="s">
        <v>58277</v>
      </c>
      <c r="AR395" s="1" t="s">
        <v>68649</v>
      </c>
      <c r="AS395" s="1" t="s">
        <v>134731</v>
      </c>
      <c r="AT395" s="1" t="s">
        <v>117118</v>
      </c>
      <c r="AU395" s="1" t="s">
        <v>50108</v>
      </c>
      <c r="AV395" s="1" t="s">
        <v>71116</v>
      </c>
      <c r="AW395" s="1" t="s">
        <v>25618</v>
      </c>
      <c r="AX395" s="1" t="s">
        <v>137145</v>
      </c>
      <c r="AY395" s="1" t="s">
        <v>59625</v>
      </c>
      <c r="AZ395" s="1" t="s">
        <v>6025</v>
      </c>
      <c r="BA395" s="1" t="s">
        <v>9450</v>
      </c>
      <c r="BB395" s="1" t="s">
        <v>91593</v>
      </c>
      <c r="BC395" s="1" t="s">
        <v>25446</v>
      </c>
      <c r="BD395" s="1" t="s">
        <v>41178</v>
      </c>
      <c r="BE395" s="1" t="s">
        <v>54665</v>
      </c>
      <c r="BF395" s="1" t="s">
        <v>58997</v>
      </c>
      <c r="BG395" s="1" t="s">
        <v>137146</v>
      </c>
      <c r="BH395" s="1" t="s">
        <v>85244</v>
      </c>
      <c r="BI395" s="1" t="s">
        <v>70176</v>
      </c>
      <c r="BJ395" s="1" t="s">
        <v>110744</v>
      </c>
      <c r="BK395" s="1" t="s">
        <v>55605</v>
      </c>
      <c r="BL395" s="1" t="s">
        <v>74308</v>
      </c>
      <c r="BM395" s="1" t="s">
        <v>106453</v>
      </c>
      <c r="BN395" s="1" t="s">
        <v>137147</v>
      </c>
      <c r="BO395" s="1" t="s">
        <v>112531</v>
      </c>
      <c r="BP395" s="1" t="s">
        <v>62400</v>
      </c>
      <c r="BQ395" s="1" t="s">
        <v>120691</v>
      </c>
      <c r="BR395" s="1" t="s">
        <v>137148</v>
      </c>
      <c r="BS395" s="1" t="s">
        <v>65571</v>
      </c>
      <c r="BT395" s="1" t="s">
        <v>48700</v>
      </c>
      <c r="BU395" s="1" t="s">
        <v>109241</v>
      </c>
      <c r="BV395" s="1" t="s">
        <v>34947</v>
      </c>
      <c r="BW395" s="1" t="s">
        <v>107802</v>
      </c>
      <c r="BX395" s="1" t="s">
        <v>8521</v>
      </c>
      <c r="BY395" s="1" t="s">
        <v>109457</v>
      </c>
      <c r="BZ395" s="1" t="s">
        <v>71083</v>
      </c>
      <c r="CA395" s="1" t="s">
        <v>30925</v>
      </c>
      <c r="CB395" s="1" t="s">
        <v>55916</v>
      </c>
      <c r="CC395" s="1" t="s">
        <v>61138</v>
      </c>
      <c r="CD395" s="1" t="s">
        <v>25475</v>
      </c>
      <c r="CE395" s="1" t="s">
        <v>127285</v>
      </c>
      <c r="CF395" s="1" t="s">
        <v>45779</v>
      </c>
      <c r="CG395" s="1" t="s">
        <v>20304</v>
      </c>
      <c r="CH395" s="1" t="s">
        <v>85102</v>
      </c>
      <c r="CI395" s="1" t="s">
        <v>64998</v>
      </c>
      <c r="CJ395" s="1" t="s">
        <v>116901</v>
      </c>
      <c r="CK395" s="1" t="s">
        <v>137149</v>
      </c>
      <c r="CL395" s="1" t="s">
        <v>47262</v>
      </c>
    </row>
    <row r="396" spans="1:90" x14ac:dyDescent="0.3">
      <c r="A396" s="1">
        <v>7</v>
      </c>
      <c r="B396" s="2">
        <v>38610</v>
      </c>
      <c r="C396">
        <v>2005</v>
      </c>
      <c r="D396" s="3">
        <v>0.37361111111111112</v>
      </c>
      <c r="E396" s="1" t="s">
        <v>375</v>
      </c>
      <c r="F396" s="1" t="s">
        <v>406234</v>
      </c>
      <c r="G396" s="1" t="s">
        <v>406239</v>
      </c>
      <c r="H396" s="1" t="s">
        <v>650</v>
      </c>
      <c r="I396" s="1" t="s">
        <v>148</v>
      </c>
      <c r="J396" s="1" t="s">
        <v>103246</v>
      </c>
      <c r="K396" s="1" t="s">
        <v>111853</v>
      </c>
      <c r="L396" s="1" t="s">
        <v>36683</v>
      </c>
      <c r="M396" s="1" t="s">
        <v>21489</v>
      </c>
      <c r="N396" s="1" t="s">
        <v>25491</v>
      </c>
      <c r="O396" s="1" t="s">
        <v>9134</v>
      </c>
      <c r="P396" s="1" t="s">
        <v>69519</v>
      </c>
      <c r="Q396" s="1" t="s">
        <v>1487</v>
      </c>
      <c r="R396" s="1" t="s">
        <v>89710</v>
      </c>
      <c r="S396" s="1" t="s">
        <v>30081</v>
      </c>
      <c r="T396" s="1" t="s">
        <v>128672</v>
      </c>
      <c r="U396" s="1" t="s">
        <v>137150</v>
      </c>
      <c r="V396" s="1" t="s">
        <v>19769</v>
      </c>
      <c r="W396" s="1" t="s">
        <v>66073</v>
      </c>
      <c r="X396" s="1" t="s">
        <v>16421</v>
      </c>
      <c r="Y396" s="1" t="s">
        <v>101750</v>
      </c>
      <c r="Z396" s="1" t="s">
        <v>137151</v>
      </c>
      <c r="AA396" s="1" t="s">
        <v>41429</v>
      </c>
      <c r="AB396" s="1" t="s">
        <v>26701</v>
      </c>
      <c r="AC396" s="1" t="s">
        <v>137152</v>
      </c>
      <c r="AD396" s="1" t="s">
        <v>119846</v>
      </c>
      <c r="AE396" s="1" t="s">
        <v>55376</v>
      </c>
      <c r="AF396" s="1" t="s">
        <v>85109</v>
      </c>
      <c r="AG396" s="1" t="s">
        <v>45362</v>
      </c>
      <c r="AH396" s="1" t="s">
        <v>36822</v>
      </c>
      <c r="AI396" s="1" t="s">
        <v>48932</v>
      </c>
      <c r="AJ396" s="1" t="s">
        <v>83155</v>
      </c>
      <c r="AK396" s="1" t="s">
        <v>66073</v>
      </c>
      <c r="AL396" s="1" t="s">
        <v>19872</v>
      </c>
      <c r="AM396" s="1" t="s">
        <v>130426</v>
      </c>
      <c r="AN396" s="1" t="s">
        <v>16125</v>
      </c>
      <c r="AO396" s="1" t="s">
        <v>106329</v>
      </c>
      <c r="AP396" s="1" t="s">
        <v>20651</v>
      </c>
      <c r="AQ396" s="1" t="s">
        <v>6978</v>
      </c>
      <c r="AR396" s="1" t="s">
        <v>119739</v>
      </c>
      <c r="AS396" s="1" t="s">
        <v>16303</v>
      </c>
      <c r="AT396" s="1" t="s">
        <v>49434</v>
      </c>
      <c r="AU396" s="1" t="s">
        <v>10867</v>
      </c>
      <c r="AV396" s="1" t="s">
        <v>22584</v>
      </c>
      <c r="AW396" s="1" t="s">
        <v>70893</v>
      </c>
      <c r="AX396" s="1" t="s">
        <v>16817</v>
      </c>
      <c r="AY396" s="1" t="s">
        <v>59499</v>
      </c>
      <c r="AZ396" s="1" t="s">
        <v>70240</v>
      </c>
      <c r="BA396" s="1" t="s">
        <v>48171</v>
      </c>
      <c r="BB396" s="1" t="s">
        <v>137153</v>
      </c>
      <c r="BC396" s="1" t="s">
        <v>29875</v>
      </c>
      <c r="BD396" s="1" t="s">
        <v>36953</v>
      </c>
      <c r="BE396" s="1" t="s">
        <v>72877</v>
      </c>
      <c r="BF396" s="1" t="s">
        <v>82773</v>
      </c>
      <c r="BG396" s="1" t="s">
        <v>77989</v>
      </c>
      <c r="BH396" s="1" t="s">
        <v>39859</v>
      </c>
      <c r="BI396" s="1" t="s">
        <v>21210</v>
      </c>
      <c r="BJ396" s="1" t="s">
        <v>54666</v>
      </c>
      <c r="BK396" s="1" t="s">
        <v>63290</v>
      </c>
      <c r="BL396" s="1" t="s">
        <v>137154</v>
      </c>
      <c r="BM396" s="1" t="s">
        <v>9813</v>
      </c>
      <c r="BN396" s="1" t="s">
        <v>35429</v>
      </c>
      <c r="BO396" s="1" t="s">
        <v>45321</v>
      </c>
      <c r="BP396" s="1" t="s">
        <v>6302</v>
      </c>
      <c r="BQ396" s="1" t="s">
        <v>71750</v>
      </c>
      <c r="BR396" s="1" t="s">
        <v>25490</v>
      </c>
      <c r="BS396" s="1" t="s">
        <v>125259</v>
      </c>
      <c r="BT396" s="1" t="s">
        <v>21262</v>
      </c>
      <c r="BU396" s="1" t="s">
        <v>137155</v>
      </c>
      <c r="BV396" s="1" t="s">
        <v>81865</v>
      </c>
      <c r="BW396" s="1" t="s">
        <v>2548</v>
      </c>
      <c r="BX396" s="1" t="s">
        <v>50590</v>
      </c>
      <c r="BY396" s="1" t="s">
        <v>54411</v>
      </c>
      <c r="BZ396" s="1" t="s">
        <v>107428</v>
      </c>
      <c r="CA396" s="1" t="s">
        <v>27465</v>
      </c>
      <c r="CB396" s="1" t="s">
        <v>15355</v>
      </c>
      <c r="CC396" s="1" t="s">
        <v>10677</v>
      </c>
      <c r="CD396" s="1" t="s">
        <v>117483</v>
      </c>
      <c r="CE396" s="1" t="s">
        <v>96680</v>
      </c>
      <c r="CF396" s="1" t="s">
        <v>116910</v>
      </c>
      <c r="CG396" s="1" t="s">
        <v>63755</v>
      </c>
      <c r="CH396" s="1" t="s">
        <v>18459</v>
      </c>
      <c r="CI396" s="1" t="s">
        <v>20235</v>
      </c>
      <c r="CJ396" s="1" t="s">
        <v>70857</v>
      </c>
      <c r="CK396" s="1" t="s">
        <v>48603</v>
      </c>
      <c r="CL396" s="1" t="s">
        <v>15968</v>
      </c>
    </row>
    <row r="397" spans="1:90" x14ac:dyDescent="0.3">
      <c r="A397" s="1">
        <v>32</v>
      </c>
      <c r="B397" s="2">
        <v>38613</v>
      </c>
      <c r="C397">
        <v>2005</v>
      </c>
      <c r="D397" s="3">
        <v>0.25138888888888888</v>
      </c>
      <c r="E397" s="1" t="s">
        <v>708</v>
      </c>
      <c r="F397" s="1" t="s">
        <v>150</v>
      </c>
      <c r="G397" s="1" t="s">
        <v>406240</v>
      </c>
      <c r="H397" s="1" t="s">
        <v>707</v>
      </c>
      <c r="I397" s="1" t="s">
        <v>13586</v>
      </c>
      <c r="J397" s="1" t="s">
        <v>51416</v>
      </c>
      <c r="K397" s="1" t="s">
        <v>29796</v>
      </c>
      <c r="L397" s="1" t="s">
        <v>33031</v>
      </c>
      <c r="M397" s="1" t="s">
        <v>137580</v>
      </c>
      <c r="N397" s="1" t="s">
        <v>117939</v>
      </c>
      <c r="O397" s="1" t="s">
        <v>107619</v>
      </c>
      <c r="P397" s="1" t="s">
        <v>43993</v>
      </c>
      <c r="Q397" s="1" t="s">
        <v>74008</v>
      </c>
      <c r="R397" s="1" t="s">
        <v>33317</v>
      </c>
      <c r="S397" s="1" t="s">
        <v>27927</v>
      </c>
      <c r="T397" s="1" t="s">
        <v>60115</v>
      </c>
      <c r="U397" s="1" t="s">
        <v>58492</v>
      </c>
      <c r="V397" s="1" t="s">
        <v>78917</v>
      </c>
      <c r="W397" s="1" t="s">
        <v>51327</v>
      </c>
      <c r="X397" s="1" t="s">
        <v>102411</v>
      </c>
      <c r="Y397" s="1" t="s">
        <v>19207</v>
      </c>
      <c r="Z397" s="1" t="s">
        <v>108974</v>
      </c>
      <c r="AA397" s="1" t="s">
        <v>73708</v>
      </c>
      <c r="AB397" s="1" t="s">
        <v>137581</v>
      </c>
      <c r="AC397" s="1" t="s">
        <v>4367</v>
      </c>
      <c r="AD397" s="1" t="s">
        <v>78722</v>
      </c>
      <c r="AE397" s="1" t="s">
        <v>58868</v>
      </c>
      <c r="AF397" s="1" t="s">
        <v>107865</v>
      </c>
      <c r="AG397" s="1" t="s">
        <v>137582</v>
      </c>
      <c r="AH397" s="1" t="s">
        <v>58388</v>
      </c>
      <c r="AI397" s="1" t="s">
        <v>39208</v>
      </c>
      <c r="AJ397" s="1" t="s">
        <v>57743</v>
      </c>
      <c r="AK397" s="1" t="s">
        <v>10497</v>
      </c>
      <c r="AL397" s="1" t="s">
        <v>91938</v>
      </c>
      <c r="AM397" s="1" t="s">
        <v>62269</v>
      </c>
      <c r="AN397" s="1" t="s">
        <v>21930</v>
      </c>
      <c r="AO397" s="1" t="s">
        <v>137583</v>
      </c>
      <c r="AP397" s="1" t="s">
        <v>73050</v>
      </c>
      <c r="AQ397" s="1" t="s">
        <v>14010</v>
      </c>
      <c r="AR397" s="1" t="s">
        <v>3221</v>
      </c>
      <c r="AS397" s="1" t="s">
        <v>118811</v>
      </c>
      <c r="AT397" s="1" t="s">
        <v>7077</v>
      </c>
      <c r="AU397" s="1" t="s">
        <v>10068</v>
      </c>
      <c r="AV397" s="1" t="s">
        <v>15536</v>
      </c>
      <c r="AW397" s="1" t="s">
        <v>73965</v>
      </c>
      <c r="AX397" s="1" t="s">
        <v>66334</v>
      </c>
      <c r="AY397" s="1" t="s">
        <v>90950</v>
      </c>
      <c r="AZ397" s="1" t="s">
        <v>31558</v>
      </c>
      <c r="BA397" s="1" t="s">
        <v>36014</v>
      </c>
      <c r="BB397" s="1" t="s">
        <v>38353</v>
      </c>
      <c r="BC397" s="1" t="s">
        <v>108150</v>
      </c>
      <c r="BD397" s="1" t="s">
        <v>117415</v>
      </c>
      <c r="BE397" s="1" t="s">
        <v>26539</v>
      </c>
      <c r="BF397" s="1" t="s">
        <v>137584</v>
      </c>
      <c r="BG397" s="1" t="s">
        <v>35018</v>
      </c>
      <c r="BH397" s="1" t="s">
        <v>113549</v>
      </c>
      <c r="BI397" s="1" t="s">
        <v>137585</v>
      </c>
      <c r="BJ397" s="1" t="s">
        <v>68608</v>
      </c>
      <c r="BK397" s="1" t="s">
        <v>25592</v>
      </c>
      <c r="BL397" s="1" t="s">
        <v>119225</v>
      </c>
      <c r="BM397" s="1" t="s">
        <v>38751</v>
      </c>
      <c r="BN397" s="1" t="s">
        <v>23448</v>
      </c>
      <c r="BO397" s="1" t="s">
        <v>22601</v>
      </c>
      <c r="BP397" s="1" t="s">
        <v>111282</v>
      </c>
      <c r="BQ397" s="1" t="s">
        <v>137586</v>
      </c>
      <c r="BR397" s="1" t="s">
        <v>137587</v>
      </c>
      <c r="BS397" s="1" t="s">
        <v>100566</v>
      </c>
      <c r="BT397" s="1" t="s">
        <v>137588</v>
      </c>
      <c r="BU397" s="1" t="s">
        <v>124000</v>
      </c>
      <c r="BV397" s="1" t="s">
        <v>118442</v>
      </c>
      <c r="BW397" s="1" t="s">
        <v>137589</v>
      </c>
      <c r="BX397" s="1" t="s">
        <v>137590</v>
      </c>
      <c r="BY397" s="1" t="s">
        <v>73824</v>
      </c>
      <c r="BZ397" s="1" t="s">
        <v>81096</v>
      </c>
      <c r="CA397" s="1" t="s">
        <v>132573</v>
      </c>
      <c r="CB397" s="1" t="s">
        <v>80152</v>
      </c>
      <c r="CC397" s="1" t="s">
        <v>137591</v>
      </c>
      <c r="CD397" s="1" t="s">
        <v>137592</v>
      </c>
      <c r="CE397" s="1" t="s">
        <v>137593</v>
      </c>
      <c r="CF397" s="1" t="s">
        <v>137594</v>
      </c>
      <c r="CG397" s="1" t="s">
        <v>137595</v>
      </c>
      <c r="CH397" s="1" t="s">
        <v>137596</v>
      </c>
      <c r="CI397" s="1" t="s">
        <v>132945</v>
      </c>
      <c r="CJ397" s="1" t="s">
        <v>137597</v>
      </c>
      <c r="CK397" s="1" t="s">
        <v>137598</v>
      </c>
      <c r="CL397" s="1" t="s">
        <v>137599</v>
      </c>
    </row>
    <row r="398" spans="1:90" x14ac:dyDescent="0.3">
      <c r="A398" s="1">
        <v>32</v>
      </c>
      <c r="B398" s="2">
        <v>38613</v>
      </c>
      <c r="C398">
        <v>2005</v>
      </c>
      <c r="D398" s="3">
        <v>0.25138888888888888</v>
      </c>
      <c r="E398" s="1" t="s">
        <v>708</v>
      </c>
      <c r="F398" s="1" t="s">
        <v>150</v>
      </c>
      <c r="G398" s="1" t="s">
        <v>406240</v>
      </c>
      <c r="H398" s="1" t="s">
        <v>768</v>
      </c>
      <c r="I398" s="1" t="s">
        <v>13586</v>
      </c>
      <c r="J398" s="1" t="s">
        <v>58645</v>
      </c>
      <c r="K398" s="1" t="s">
        <v>37663</v>
      </c>
      <c r="L398" s="1" t="s">
        <v>78629</v>
      </c>
      <c r="M398" s="1" t="s">
        <v>69191</v>
      </c>
      <c r="N398" s="1" t="s">
        <v>60115</v>
      </c>
      <c r="O398" s="1" t="s">
        <v>47251</v>
      </c>
      <c r="P398" s="1" t="s">
        <v>137600</v>
      </c>
      <c r="Q398" s="1" t="s">
        <v>13502</v>
      </c>
      <c r="R398" s="1" t="s">
        <v>116961</v>
      </c>
      <c r="S398" s="1" t="s">
        <v>1164</v>
      </c>
      <c r="T398" s="1" t="s">
        <v>137601</v>
      </c>
      <c r="U398" s="1" t="s">
        <v>54368</v>
      </c>
      <c r="V398" s="1" t="s">
        <v>137602</v>
      </c>
      <c r="W398" s="1" t="s">
        <v>119342</v>
      </c>
      <c r="X398" s="1" t="s">
        <v>46844</v>
      </c>
      <c r="Y398" s="1" t="s">
        <v>31887</v>
      </c>
      <c r="Z398" s="1" t="s">
        <v>22520</v>
      </c>
      <c r="AA398" s="1" t="s">
        <v>39165</v>
      </c>
      <c r="AB398" s="1" t="s">
        <v>25875</v>
      </c>
      <c r="AC398" s="1" t="s">
        <v>14824</v>
      </c>
      <c r="AD398" s="1" t="s">
        <v>70701</v>
      </c>
      <c r="AE398" s="1" t="s">
        <v>110995</v>
      </c>
      <c r="AF398" s="1" t="s">
        <v>115256</v>
      </c>
      <c r="AG398" s="1" t="s">
        <v>35822</v>
      </c>
      <c r="AH398" s="1" t="s">
        <v>111827</v>
      </c>
      <c r="AI398" s="1" t="s">
        <v>47597</v>
      </c>
      <c r="AJ398" s="1" t="s">
        <v>107060</v>
      </c>
      <c r="AK398" s="1" t="s">
        <v>35759</v>
      </c>
      <c r="AL398" s="1" t="s">
        <v>118821</v>
      </c>
      <c r="AM398" s="1" t="s">
        <v>8330</v>
      </c>
      <c r="AN398" s="1" t="s">
        <v>40604</v>
      </c>
      <c r="AO398" s="1" t="s">
        <v>90994</v>
      </c>
      <c r="AP398" s="1" t="s">
        <v>117477</v>
      </c>
      <c r="AQ398" s="1" t="s">
        <v>18739</v>
      </c>
      <c r="AR398" s="1" t="s">
        <v>56001</v>
      </c>
      <c r="AS398" s="1" t="s">
        <v>32552</v>
      </c>
      <c r="AT398" s="1" t="s">
        <v>6909</v>
      </c>
      <c r="AU398" s="1" t="s">
        <v>40862</v>
      </c>
      <c r="AV398" s="1" t="s">
        <v>102226</v>
      </c>
      <c r="AW398" s="1" t="s">
        <v>88360</v>
      </c>
      <c r="AX398" s="1" t="s">
        <v>57239</v>
      </c>
      <c r="AY398" s="1" t="s">
        <v>45773</v>
      </c>
      <c r="AZ398" s="1" t="s">
        <v>80970</v>
      </c>
      <c r="BA398" s="1" t="s">
        <v>137603</v>
      </c>
      <c r="BB398" s="1" t="s">
        <v>59571</v>
      </c>
      <c r="BC398" s="1" t="s">
        <v>66339</v>
      </c>
      <c r="BD398" s="1" t="s">
        <v>55824</v>
      </c>
      <c r="BE398" s="1" t="s">
        <v>62936</v>
      </c>
      <c r="BF398" s="1" t="s">
        <v>119651</v>
      </c>
      <c r="BG398" s="1" t="s">
        <v>19868</v>
      </c>
      <c r="BH398" s="1" t="s">
        <v>37690</v>
      </c>
      <c r="BI398" s="1" t="s">
        <v>54869</v>
      </c>
      <c r="BJ398" s="1" t="s">
        <v>45942</v>
      </c>
      <c r="BK398" s="1" t="s">
        <v>89818</v>
      </c>
      <c r="BL398" s="1" t="s">
        <v>58769</v>
      </c>
      <c r="BM398" s="1" t="s">
        <v>57214</v>
      </c>
      <c r="BN398" s="1" t="s">
        <v>68669</v>
      </c>
      <c r="BO398" s="1" t="s">
        <v>35190</v>
      </c>
      <c r="BP398" s="1" t="s">
        <v>11234</v>
      </c>
      <c r="BQ398" s="1" t="s">
        <v>96195</v>
      </c>
      <c r="BR398" s="1" t="s">
        <v>21948</v>
      </c>
      <c r="BS398" s="1" t="s">
        <v>134584</v>
      </c>
      <c r="BT398" s="1" t="s">
        <v>35858</v>
      </c>
      <c r="BU398" s="1" t="s">
        <v>137604</v>
      </c>
      <c r="BV398" s="1" t="s">
        <v>40337</v>
      </c>
      <c r="BW398" s="1" t="s">
        <v>6538</v>
      </c>
      <c r="BX398" s="1" t="s">
        <v>131643</v>
      </c>
      <c r="BY398" s="1" t="s">
        <v>134757</v>
      </c>
      <c r="BZ398" s="1" t="s">
        <v>137605</v>
      </c>
      <c r="CA398" s="1" t="s">
        <v>137606</v>
      </c>
      <c r="CB398" s="1" t="s">
        <v>54607</v>
      </c>
      <c r="CC398" s="1" t="s">
        <v>137607</v>
      </c>
      <c r="CD398" s="1" t="s">
        <v>137608</v>
      </c>
      <c r="CE398" s="1" t="s">
        <v>137609</v>
      </c>
      <c r="CF398" s="1" t="s">
        <v>137610</v>
      </c>
      <c r="CG398" s="1" t="s">
        <v>104758</v>
      </c>
      <c r="CH398" s="1" t="s">
        <v>137611</v>
      </c>
      <c r="CI398" s="1" t="s">
        <v>23945</v>
      </c>
      <c r="CJ398" s="1" t="s">
        <v>97954</v>
      </c>
      <c r="CK398" s="1" t="s">
        <v>82226</v>
      </c>
      <c r="CL398" s="1" t="s">
        <v>137612</v>
      </c>
    </row>
    <row r="399" spans="1:90" x14ac:dyDescent="0.3">
      <c r="A399" s="1">
        <v>32</v>
      </c>
      <c r="B399" s="2">
        <v>38613</v>
      </c>
      <c r="C399">
        <v>2005</v>
      </c>
      <c r="D399" s="3">
        <v>0.25138888888888888</v>
      </c>
      <c r="E399" s="1" t="s">
        <v>708</v>
      </c>
      <c r="F399" s="1" t="s">
        <v>150</v>
      </c>
      <c r="G399" s="1" t="s">
        <v>406240</v>
      </c>
      <c r="H399" s="1" t="s">
        <v>826</v>
      </c>
      <c r="I399" s="1" t="s">
        <v>13586</v>
      </c>
      <c r="J399" s="1" t="s">
        <v>70629</v>
      </c>
      <c r="K399" s="1" t="s">
        <v>30683</v>
      </c>
      <c r="L399" s="1" t="s">
        <v>95491</v>
      </c>
      <c r="M399" s="1" t="s">
        <v>16995</v>
      </c>
      <c r="N399" s="1" t="s">
        <v>59839</v>
      </c>
      <c r="O399" s="1" t="s">
        <v>29398</v>
      </c>
      <c r="P399" s="1" t="s">
        <v>103694</v>
      </c>
      <c r="Q399" s="1" t="s">
        <v>42550</v>
      </c>
      <c r="R399" s="1" t="s">
        <v>74601</v>
      </c>
      <c r="S399" s="1" t="s">
        <v>137613</v>
      </c>
      <c r="T399" s="1" t="s">
        <v>95990</v>
      </c>
      <c r="U399" s="1" t="s">
        <v>106136</v>
      </c>
      <c r="V399" s="1" t="s">
        <v>113577</v>
      </c>
      <c r="W399" s="1" t="s">
        <v>130876</v>
      </c>
      <c r="X399" s="1" t="s">
        <v>137614</v>
      </c>
      <c r="Y399" s="1" t="s">
        <v>76938</v>
      </c>
      <c r="Z399" s="1" t="s">
        <v>20056</v>
      </c>
      <c r="AA399" s="1" t="s">
        <v>46532</v>
      </c>
      <c r="AB399" s="1" t="s">
        <v>82987</v>
      </c>
      <c r="AC399" s="1" t="s">
        <v>87253</v>
      </c>
      <c r="AD399" s="1" t="s">
        <v>28989</v>
      </c>
      <c r="AE399" s="1" t="s">
        <v>2760</v>
      </c>
      <c r="AF399" s="1" t="s">
        <v>73978</v>
      </c>
      <c r="AG399" s="1" t="s">
        <v>37322</v>
      </c>
      <c r="AH399" s="1" t="s">
        <v>137615</v>
      </c>
      <c r="AI399" s="1" t="s">
        <v>99556</v>
      </c>
      <c r="AJ399" s="1" t="s">
        <v>22221</v>
      </c>
      <c r="AK399" s="1" t="s">
        <v>109030</v>
      </c>
      <c r="AL399" s="1" t="s">
        <v>31746</v>
      </c>
      <c r="AM399" s="1" t="s">
        <v>16894</v>
      </c>
      <c r="AN399" s="1" t="s">
        <v>61524</v>
      </c>
      <c r="AO399" s="1" t="s">
        <v>15988</v>
      </c>
      <c r="AP399" s="1" t="s">
        <v>96128</v>
      </c>
      <c r="AQ399" s="1" t="s">
        <v>30480</v>
      </c>
      <c r="AR399" s="1" t="s">
        <v>1113</v>
      </c>
      <c r="AS399" s="1" t="s">
        <v>77768</v>
      </c>
      <c r="AT399" s="1" t="s">
        <v>48471</v>
      </c>
      <c r="AU399" s="1" t="s">
        <v>10665</v>
      </c>
      <c r="AV399" s="1" t="s">
        <v>116263</v>
      </c>
      <c r="AW399" s="1" t="s">
        <v>70701</v>
      </c>
      <c r="AX399" s="1" t="s">
        <v>137616</v>
      </c>
      <c r="AY399" s="1" t="s">
        <v>53672</v>
      </c>
      <c r="AZ399" s="1" t="s">
        <v>8517</v>
      </c>
      <c r="BA399" s="1" t="s">
        <v>136498</v>
      </c>
      <c r="BB399" s="1" t="s">
        <v>36070</v>
      </c>
      <c r="BC399" s="1" t="s">
        <v>67464</v>
      </c>
      <c r="BD399" s="1" t="s">
        <v>35144</v>
      </c>
      <c r="BE399" s="1" t="s">
        <v>112356</v>
      </c>
      <c r="BF399" s="1" t="s">
        <v>25548</v>
      </c>
      <c r="BG399" s="1" t="s">
        <v>105485</v>
      </c>
      <c r="BH399" s="1" t="s">
        <v>112477</v>
      </c>
      <c r="BI399" s="1" t="s">
        <v>16021</v>
      </c>
      <c r="BJ399" s="1" t="s">
        <v>63651</v>
      </c>
      <c r="BK399" s="1" t="s">
        <v>27344</v>
      </c>
      <c r="BL399" s="1" t="s">
        <v>119977</v>
      </c>
      <c r="BM399" s="1" t="s">
        <v>62919</v>
      </c>
      <c r="BN399" s="1" t="s">
        <v>7325</v>
      </c>
      <c r="BO399" s="1" t="s">
        <v>55608</v>
      </c>
      <c r="BP399" s="1" t="s">
        <v>109054</v>
      </c>
      <c r="BQ399" s="1" t="s">
        <v>59407</v>
      </c>
      <c r="BR399" s="1" t="s">
        <v>62597</v>
      </c>
      <c r="BS399" s="1" t="s">
        <v>36096</v>
      </c>
      <c r="BT399" s="1" t="s">
        <v>135336</v>
      </c>
      <c r="BU399" s="1" t="s">
        <v>76328</v>
      </c>
      <c r="BV399" s="1" t="s">
        <v>80265</v>
      </c>
      <c r="BW399" s="1" t="s">
        <v>137617</v>
      </c>
      <c r="BX399" s="1" t="s">
        <v>33994</v>
      </c>
      <c r="BY399" s="1" t="s">
        <v>137618</v>
      </c>
      <c r="BZ399" s="1" t="s">
        <v>16139</v>
      </c>
      <c r="CA399" s="1" t="s">
        <v>10089</v>
      </c>
      <c r="CB399" s="1" t="s">
        <v>127404</v>
      </c>
      <c r="CC399" s="1" t="s">
        <v>137619</v>
      </c>
      <c r="CD399" s="1" t="s">
        <v>119971</v>
      </c>
      <c r="CE399" s="1" t="s">
        <v>137620</v>
      </c>
      <c r="CF399" s="1" t="s">
        <v>123625</v>
      </c>
      <c r="CG399" s="1" t="s">
        <v>104420</v>
      </c>
      <c r="CH399" s="1" t="s">
        <v>91596</v>
      </c>
      <c r="CI399" s="1" t="s">
        <v>137621</v>
      </c>
      <c r="CJ399" s="1" t="s">
        <v>10655</v>
      </c>
      <c r="CK399" s="1" t="s">
        <v>137622</v>
      </c>
      <c r="CL399" s="1" t="s">
        <v>54073</v>
      </c>
    </row>
    <row r="400" spans="1:90" x14ac:dyDescent="0.3">
      <c r="A400" s="1">
        <v>32</v>
      </c>
      <c r="B400" s="2">
        <v>38613</v>
      </c>
      <c r="C400">
        <v>2005</v>
      </c>
      <c r="D400" s="3">
        <v>0.25138888888888888</v>
      </c>
      <c r="E400" s="1" t="s">
        <v>708</v>
      </c>
      <c r="F400" s="1" t="s">
        <v>150</v>
      </c>
      <c r="G400" s="1" t="s">
        <v>406240</v>
      </c>
      <c r="H400" s="1" t="s">
        <v>894</v>
      </c>
      <c r="I400" s="1" t="s">
        <v>13586</v>
      </c>
      <c r="J400" s="1" t="s">
        <v>13930</v>
      </c>
      <c r="K400" s="1" t="s">
        <v>36482</v>
      </c>
      <c r="L400" s="1" t="s">
        <v>86330</v>
      </c>
      <c r="M400" s="1" t="s">
        <v>16100</v>
      </c>
      <c r="N400" s="1" t="s">
        <v>27314</v>
      </c>
      <c r="O400" s="1" t="s">
        <v>117225</v>
      </c>
      <c r="P400" s="1" t="s">
        <v>85779</v>
      </c>
      <c r="Q400" s="1" t="s">
        <v>6993</v>
      </c>
      <c r="R400" s="1" t="s">
        <v>11522</v>
      </c>
      <c r="S400" s="1" t="s">
        <v>92425</v>
      </c>
      <c r="T400" s="1" t="s">
        <v>126939</v>
      </c>
      <c r="U400" s="1" t="s">
        <v>137623</v>
      </c>
      <c r="V400" s="1" t="s">
        <v>20437</v>
      </c>
      <c r="W400" s="1" t="s">
        <v>48917</v>
      </c>
      <c r="X400" s="1" t="s">
        <v>48913</v>
      </c>
      <c r="Y400" s="1" t="s">
        <v>49899</v>
      </c>
      <c r="Z400" s="1" t="s">
        <v>58354</v>
      </c>
      <c r="AA400" s="1" t="s">
        <v>11777</v>
      </c>
      <c r="AB400" s="1" t="s">
        <v>17968</v>
      </c>
      <c r="AC400" s="1" t="s">
        <v>23260</v>
      </c>
      <c r="AD400" s="1" t="s">
        <v>47103</v>
      </c>
      <c r="AE400" s="1" t="s">
        <v>116322</v>
      </c>
      <c r="AF400" s="1" t="s">
        <v>65821</v>
      </c>
      <c r="AG400" s="1" t="s">
        <v>90255</v>
      </c>
      <c r="AH400" s="1" t="s">
        <v>85422</v>
      </c>
      <c r="AI400" s="1" t="s">
        <v>113985</v>
      </c>
      <c r="AJ400" s="1" t="s">
        <v>82820</v>
      </c>
      <c r="AK400" s="1" t="s">
        <v>23241</v>
      </c>
      <c r="AL400" s="1" t="s">
        <v>38850</v>
      </c>
      <c r="AM400" s="1" t="s">
        <v>29674</v>
      </c>
      <c r="AN400" s="1" t="s">
        <v>10962</v>
      </c>
      <c r="AO400" s="1" t="s">
        <v>32891</v>
      </c>
      <c r="AP400" s="1" t="s">
        <v>137624</v>
      </c>
      <c r="AQ400" s="1" t="s">
        <v>6741</v>
      </c>
      <c r="AR400" s="1" t="s">
        <v>84230</v>
      </c>
      <c r="AS400" s="1" t="s">
        <v>27861</v>
      </c>
      <c r="AT400" s="1" t="s">
        <v>32555</v>
      </c>
      <c r="AU400" s="1" t="s">
        <v>34431</v>
      </c>
      <c r="AV400" s="1" t="s">
        <v>63281</v>
      </c>
      <c r="AW400" s="1" t="s">
        <v>127371</v>
      </c>
      <c r="AX400" s="1" t="s">
        <v>95369</v>
      </c>
      <c r="AY400" s="1" t="s">
        <v>1800</v>
      </c>
      <c r="AZ400" s="1" t="s">
        <v>137625</v>
      </c>
      <c r="BA400" s="1" t="s">
        <v>78611</v>
      </c>
      <c r="BB400" s="1" t="s">
        <v>100707</v>
      </c>
      <c r="BC400" s="1" t="s">
        <v>123309</v>
      </c>
      <c r="BD400" s="1" t="s">
        <v>57436</v>
      </c>
      <c r="BE400" s="1" t="s">
        <v>133090</v>
      </c>
      <c r="BF400" s="1" t="s">
        <v>31604</v>
      </c>
      <c r="BG400" s="1" t="s">
        <v>38156</v>
      </c>
      <c r="BH400" s="1" t="s">
        <v>49227</v>
      </c>
      <c r="BI400" s="1" t="s">
        <v>29486</v>
      </c>
      <c r="BJ400" s="1" t="s">
        <v>137626</v>
      </c>
      <c r="BK400" s="1" t="s">
        <v>86992</v>
      </c>
      <c r="BL400" s="1" t="s">
        <v>119847</v>
      </c>
      <c r="BM400" s="1" t="s">
        <v>125509</v>
      </c>
      <c r="BN400" s="1" t="s">
        <v>88679</v>
      </c>
      <c r="BO400" s="1" t="s">
        <v>27291</v>
      </c>
      <c r="BP400" s="1" t="s">
        <v>70383</v>
      </c>
      <c r="BQ400" s="1" t="s">
        <v>72157</v>
      </c>
      <c r="BR400" s="1" t="s">
        <v>137627</v>
      </c>
      <c r="BS400" s="1" t="s">
        <v>126329</v>
      </c>
      <c r="BT400" s="1" t="s">
        <v>115756</v>
      </c>
      <c r="BU400" s="1" t="s">
        <v>83680</v>
      </c>
      <c r="BV400" s="1" t="s">
        <v>137628</v>
      </c>
      <c r="BW400" s="1" t="s">
        <v>103464</v>
      </c>
      <c r="BX400" s="1" t="s">
        <v>103013</v>
      </c>
      <c r="BY400" s="1" t="s">
        <v>38866</v>
      </c>
      <c r="BZ400" s="1" t="s">
        <v>137629</v>
      </c>
      <c r="CA400" s="1" t="s">
        <v>52700</v>
      </c>
      <c r="CB400" s="1" t="s">
        <v>4484</v>
      </c>
      <c r="CC400" s="1" t="s">
        <v>79544</v>
      </c>
      <c r="CD400" s="1" t="s">
        <v>137630</v>
      </c>
      <c r="CE400" s="1" t="s">
        <v>108472</v>
      </c>
      <c r="CF400" s="1" t="s">
        <v>46314</v>
      </c>
      <c r="CG400" s="1" t="s">
        <v>137631</v>
      </c>
      <c r="CH400" s="1" t="s">
        <v>91673</v>
      </c>
      <c r="CI400" s="1" t="s">
        <v>137632</v>
      </c>
      <c r="CJ400" s="1" t="s">
        <v>137633</v>
      </c>
      <c r="CK400" s="1" t="s">
        <v>20747</v>
      </c>
      <c r="CL400" s="1" t="s">
        <v>80580</v>
      </c>
    </row>
    <row r="401" spans="1:90" x14ac:dyDescent="0.3">
      <c r="A401" s="1">
        <v>32</v>
      </c>
      <c r="B401" s="2">
        <v>38613</v>
      </c>
      <c r="C401">
        <v>2005</v>
      </c>
      <c r="D401" s="3">
        <v>0.25138888888888888</v>
      </c>
      <c r="E401" s="1" t="s">
        <v>708</v>
      </c>
      <c r="F401" s="1" t="s">
        <v>150</v>
      </c>
      <c r="G401" s="1" t="s">
        <v>406240</v>
      </c>
      <c r="H401" s="1" t="s">
        <v>954</v>
      </c>
      <c r="I401" s="1" t="s">
        <v>13586</v>
      </c>
      <c r="J401" s="1" t="s">
        <v>67281</v>
      </c>
      <c r="K401" s="1" t="s">
        <v>33425</v>
      </c>
      <c r="L401" s="1" t="s">
        <v>94586</v>
      </c>
      <c r="M401" s="1" t="s">
        <v>137634</v>
      </c>
      <c r="N401" s="1" t="s">
        <v>89234</v>
      </c>
      <c r="O401" s="1" t="s">
        <v>38936</v>
      </c>
      <c r="P401" s="1" t="s">
        <v>94827</v>
      </c>
      <c r="Q401" s="1" t="s">
        <v>80957</v>
      </c>
      <c r="R401" s="1" t="s">
        <v>4100</v>
      </c>
      <c r="S401" s="1" t="s">
        <v>66261</v>
      </c>
      <c r="T401" s="1" t="s">
        <v>94075</v>
      </c>
      <c r="U401" s="1" t="s">
        <v>60243</v>
      </c>
      <c r="V401" s="1" t="s">
        <v>90412</v>
      </c>
      <c r="W401" s="1" t="s">
        <v>49204</v>
      </c>
      <c r="X401" s="1" t="s">
        <v>122999</v>
      </c>
      <c r="Y401" s="1" t="s">
        <v>45921</v>
      </c>
      <c r="Z401" s="1" t="s">
        <v>57345</v>
      </c>
      <c r="AA401" s="1" t="s">
        <v>57039</v>
      </c>
      <c r="AB401" s="1" t="s">
        <v>63649</v>
      </c>
      <c r="AC401" s="1" t="s">
        <v>15360</v>
      </c>
      <c r="AD401" s="1" t="s">
        <v>118149</v>
      </c>
      <c r="AE401" s="1" t="s">
        <v>102498</v>
      </c>
      <c r="AF401" s="1" t="s">
        <v>64333</v>
      </c>
      <c r="AG401" s="1" t="s">
        <v>105322</v>
      </c>
      <c r="AH401" s="1" t="s">
        <v>99816</v>
      </c>
      <c r="AI401" s="1" t="s">
        <v>55835</v>
      </c>
      <c r="AJ401" s="1" t="s">
        <v>96975</v>
      </c>
      <c r="AK401" s="1" t="s">
        <v>88621</v>
      </c>
      <c r="AL401" s="1" t="s">
        <v>128753</v>
      </c>
      <c r="AM401" s="1" t="s">
        <v>77753</v>
      </c>
      <c r="AN401" s="1" t="s">
        <v>75993</v>
      </c>
      <c r="AO401" s="1" t="s">
        <v>37169</v>
      </c>
      <c r="AP401" s="1" t="s">
        <v>101342</v>
      </c>
      <c r="AQ401" s="1" t="s">
        <v>23529</v>
      </c>
      <c r="AR401" s="1" t="s">
        <v>84098</v>
      </c>
      <c r="AS401" s="1" t="s">
        <v>34354</v>
      </c>
      <c r="AT401" s="1" t="s">
        <v>23008</v>
      </c>
      <c r="AU401" s="1" t="s">
        <v>40358</v>
      </c>
      <c r="AV401" s="1" t="s">
        <v>88595</v>
      </c>
      <c r="AW401" s="1" t="s">
        <v>30521</v>
      </c>
      <c r="AX401" s="1" t="s">
        <v>30365</v>
      </c>
      <c r="AY401" s="1" t="s">
        <v>137635</v>
      </c>
      <c r="AZ401" s="1" t="s">
        <v>78314</v>
      </c>
      <c r="BA401" s="1" t="s">
        <v>26161</v>
      </c>
      <c r="BB401" s="1" t="s">
        <v>137636</v>
      </c>
      <c r="BC401" s="1" t="s">
        <v>85535</v>
      </c>
      <c r="BD401" s="1" t="s">
        <v>100916</v>
      </c>
      <c r="BE401" s="1" t="s">
        <v>29013</v>
      </c>
      <c r="BF401" s="1" t="s">
        <v>137637</v>
      </c>
      <c r="BG401" s="1" t="s">
        <v>137638</v>
      </c>
      <c r="BH401" s="1" t="s">
        <v>104073</v>
      </c>
      <c r="BI401" s="1" t="s">
        <v>15231</v>
      </c>
      <c r="BJ401" s="1" t="s">
        <v>31326</v>
      </c>
      <c r="BK401" s="1" t="s">
        <v>20879</v>
      </c>
      <c r="BL401" s="1" t="s">
        <v>124624</v>
      </c>
      <c r="BM401" s="1" t="s">
        <v>97340</v>
      </c>
      <c r="BN401" s="1" t="s">
        <v>4978</v>
      </c>
      <c r="BO401" s="1" t="s">
        <v>16139</v>
      </c>
      <c r="BP401" s="1" t="s">
        <v>98969</v>
      </c>
      <c r="BQ401" s="1" t="s">
        <v>100048</v>
      </c>
      <c r="BR401" s="1" t="s">
        <v>137639</v>
      </c>
      <c r="BS401" s="1" t="s">
        <v>85275</v>
      </c>
      <c r="BT401" s="1" t="s">
        <v>48531</v>
      </c>
      <c r="BU401" s="1" t="s">
        <v>137640</v>
      </c>
      <c r="BV401" s="1" t="s">
        <v>137641</v>
      </c>
      <c r="BW401" s="1" t="s">
        <v>137642</v>
      </c>
      <c r="BX401" s="1" t="s">
        <v>137643</v>
      </c>
      <c r="BY401" s="1" t="s">
        <v>17390</v>
      </c>
      <c r="BZ401" s="1" t="s">
        <v>125744</v>
      </c>
      <c r="CA401" s="1" t="s">
        <v>22882</v>
      </c>
      <c r="CB401" s="1" t="s">
        <v>135787</v>
      </c>
      <c r="CC401" s="1" t="s">
        <v>137644</v>
      </c>
      <c r="CD401" s="1" t="s">
        <v>137645</v>
      </c>
      <c r="CE401" s="1" t="s">
        <v>119387</v>
      </c>
      <c r="CF401" s="1" t="s">
        <v>28577</v>
      </c>
      <c r="CG401" s="1" t="s">
        <v>134911</v>
      </c>
      <c r="CH401" s="1" t="s">
        <v>34022</v>
      </c>
      <c r="CI401" s="1" t="s">
        <v>134089</v>
      </c>
      <c r="CJ401" s="1" t="s">
        <v>65045</v>
      </c>
      <c r="CK401" s="1" t="s">
        <v>137646</v>
      </c>
      <c r="CL401" s="1" t="s">
        <v>104355</v>
      </c>
    </row>
    <row r="402" spans="1:90" x14ac:dyDescent="0.3">
      <c r="A402" s="1">
        <v>32</v>
      </c>
      <c r="B402" s="2">
        <v>38613</v>
      </c>
      <c r="C402">
        <v>2005</v>
      </c>
      <c r="D402" s="3">
        <v>0.25138888888888888</v>
      </c>
      <c r="E402" s="1" t="s">
        <v>83</v>
      </c>
      <c r="F402" s="1" t="s">
        <v>406233</v>
      </c>
      <c r="G402" s="1" t="s">
        <v>406239</v>
      </c>
      <c r="H402" s="1" t="s">
        <v>82</v>
      </c>
      <c r="I402" s="1" t="s">
        <v>13586</v>
      </c>
      <c r="J402" s="1" t="s">
        <v>137290</v>
      </c>
      <c r="K402" s="1" t="s">
        <v>111470</v>
      </c>
      <c r="L402" s="1" t="s">
        <v>95502</v>
      </c>
      <c r="M402" s="1" t="s">
        <v>93181</v>
      </c>
      <c r="N402" s="1" t="s">
        <v>94665</v>
      </c>
      <c r="O402" s="1" t="s">
        <v>137291</v>
      </c>
      <c r="P402" s="1" t="s">
        <v>137292</v>
      </c>
      <c r="Q402" s="1" t="s">
        <v>25138</v>
      </c>
      <c r="R402" s="1" t="s">
        <v>121739</v>
      </c>
      <c r="S402" s="1" t="s">
        <v>121770</v>
      </c>
      <c r="T402" s="1" t="s">
        <v>121897</v>
      </c>
      <c r="U402" s="1" t="s">
        <v>36364</v>
      </c>
      <c r="V402" s="1" t="s">
        <v>64508</v>
      </c>
      <c r="W402" s="1" t="s">
        <v>1195</v>
      </c>
      <c r="X402" s="1" t="s">
        <v>132982</v>
      </c>
      <c r="Y402" s="1" t="s">
        <v>119568</v>
      </c>
      <c r="Z402" s="1" t="s">
        <v>60370</v>
      </c>
      <c r="AA402" s="1" t="s">
        <v>60383</v>
      </c>
      <c r="AB402" s="1" t="s">
        <v>32745</v>
      </c>
      <c r="AC402" s="1" t="s">
        <v>137293</v>
      </c>
      <c r="AD402" s="1" t="s">
        <v>29994</v>
      </c>
      <c r="AE402" s="1" t="s">
        <v>99178</v>
      </c>
      <c r="AF402" s="1" t="s">
        <v>137294</v>
      </c>
      <c r="AG402" s="1" t="s">
        <v>137295</v>
      </c>
      <c r="AH402" s="1" t="s">
        <v>31689</v>
      </c>
      <c r="AI402" s="1" t="s">
        <v>137296</v>
      </c>
      <c r="AJ402" s="1" t="s">
        <v>121896</v>
      </c>
      <c r="AK402" s="1" t="s">
        <v>44907</v>
      </c>
      <c r="AL402" s="1" t="s">
        <v>29075</v>
      </c>
      <c r="AM402" s="1" t="s">
        <v>102440</v>
      </c>
      <c r="AN402" s="1" t="s">
        <v>1018</v>
      </c>
      <c r="AO402" s="1" t="s">
        <v>137297</v>
      </c>
      <c r="AP402" s="1" t="s">
        <v>3836</v>
      </c>
      <c r="AQ402" s="1" t="s">
        <v>137298</v>
      </c>
      <c r="AR402" s="1" t="s">
        <v>137299</v>
      </c>
      <c r="AS402" s="1" t="s">
        <v>84969</v>
      </c>
      <c r="AT402" s="1" t="s">
        <v>19045</v>
      </c>
      <c r="AU402" s="1" t="s">
        <v>137300</v>
      </c>
      <c r="AV402" s="1" t="s">
        <v>87607</v>
      </c>
      <c r="AW402" s="1" t="s">
        <v>126376</v>
      </c>
      <c r="AX402" s="1" t="s">
        <v>137301</v>
      </c>
      <c r="AY402" s="1" t="s">
        <v>137302</v>
      </c>
      <c r="AZ402" s="1" t="s">
        <v>137303</v>
      </c>
      <c r="BA402" s="1" t="s">
        <v>121791</v>
      </c>
      <c r="BB402" s="1" t="s">
        <v>137304</v>
      </c>
      <c r="BC402" s="1" t="s">
        <v>137305</v>
      </c>
      <c r="BD402" s="1" t="s">
        <v>115950</v>
      </c>
      <c r="BE402" s="1" t="s">
        <v>137306</v>
      </c>
      <c r="BF402" s="1" t="s">
        <v>12574</v>
      </c>
      <c r="BG402" s="1" t="s">
        <v>137307</v>
      </c>
      <c r="BH402" s="1" t="s">
        <v>137308</v>
      </c>
      <c r="BI402" s="1" t="s">
        <v>45006</v>
      </c>
      <c r="BJ402" s="1" t="s">
        <v>137309</v>
      </c>
      <c r="BK402" s="1" t="s">
        <v>137310</v>
      </c>
      <c r="BL402" s="1" t="s">
        <v>87138</v>
      </c>
      <c r="BM402" s="1" t="s">
        <v>137311</v>
      </c>
      <c r="BN402" s="1" t="s">
        <v>18985</v>
      </c>
      <c r="BO402" s="1" t="s">
        <v>92676</v>
      </c>
      <c r="BP402" s="1" t="s">
        <v>137312</v>
      </c>
      <c r="BQ402" s="1" t="s">
        <v>95723</v>
      </c>
      <c r="BR402" s="1" t="s">
        <v>101431</v>
      </c>
      <c r="BS402" s="1" t="s">
        <v>109813</v>
      </c>
      <c r="BT402" s="1" t="s">
        <v>76821</v>
      </c>
      <c r="BU402" s="1" t="s">
        <v>60376</v>
      </c>
      <c r="BV402" s="1" t="s">
        <v>137313</v>
      </c>
      <c r="BW402" s="1" t="s">
        <v>19039</v>
      </c>
      <c r="BX402" s="1" t="s">
        <v>9934</v>
      </c>
      <c r="BY402" s="1" t="s">
        <v>95764</v>
      </c>
      <c r="BZ402" s="1" t="s">
        <v>79845</v>
      </c>
      <c r="CA402" s="1" t="s">
        <v>87071</v>
      </c>
      <c r="CB402" s="1" t="s">
        <v>137314</v>
      </c>
      <c r="CC402" s="1" t="s">
        <v>137315</v>
      </c>
      <c r="CD402" s="1" t="s">
        <v>121025</v>
      </c>
      <c r="CE402" s="1" t="s">
        <v>60952</v>
      </c>
      <c r="CF402" s="1" t="s">
        <v>96217</v>
      </c>
      <c r="CG402" s="1" t="s">
        <v>101448</v>
      </c>
      <c r="CH402" s="1" t="s">
        <v>93764</v>
      </c>
      <c r="CI402" s="1" t="s">
        <v>137316</v>
      </c>
      <c r="CJ402" s="1" t="s">
        <v>114105</v>
      </c>
      <c r="CK402" s="1" t="s">
        <v>137317</v>
      </c>
      <c r="CL402" s="1" t="s">
        <v>50563</v>
      </c>
    </row>
    <row r="403" spans="1:90" x14ac:dyDescent="0.3">
      <c r="A403" s="1">
        <v>32</v>
      </c>
      <c r="B403" s="2">
        <v>38613</v>
      </c>
      <c r="C403">
        <v>2005</v>
      </c>
      <c r="D403" s="3">
        <v>0.25138888888888888</v>
      </c>
      <c r="E403" s="1" t="s">
        <v>83</v>
      </c>
      <c r="F403" s="1" t="s">
        <v>406233</v>
      </c>
      <c r="G403" s="1" t="s">
        <v>406239</v>
      </c>
      <c r="H403" s="1" t="s">
        <v>151</v>
      </c>
      <c r="I403" s="1" t="s">
        <v>13586</v>
      </c>
      <c r="J403" s="1" t="s">
        <v>119548</v>
      </c>
      <c r="K403" s="1" t="s">
        <v>65119</v>
      </c>
      <c r="L403" s="1" t="s">
        <v>110898</v>
      </c>
      <c r="M403" s="1" t="s">
        <v>107065</v>
      </c>
      <c r="N403" s="1" t="s">
        <v>90021</v>
      </c>
      <c r="O403" s="1" t="s">
        <v>39069</v>
      </c>
      <c r="P403" s="1" t="s">
        <v>25170</v>
      </c>
      <c r="Q403" s="1" t="s">
        <v>137318</v>
      </c>
      <c r="R403" s="1" t="s">
        <v>14723</v>
      </c>
      <c r="S403" s="1" t="s">
        <v>3122</v>
      </c>
      <c r="T403" s="1" t="s">
        <v>93141</v>
      </c>
      <c r="U403" s="1" t="s">
        <v>10164</v>
      </c>
      <c r="V403" s="1" t="s">
        <v>101460</v>
      </c>
      <c r="W403" s="1" t="s">
        <v>106212</v>
      </c>
      <c r="X403" s="1" t="s">
        <v>130680</v>
      </c>
      <c r="Y403" s="1" t="s">
        <v>137319</v>
      </c>
      <c r="Z403" s="1" t="s">
        <v>137320</v>
      </c>
      <c r="AA403" s="1" t="s">
        <v>109408</v>
      </c>
      <c r="AB403" s="1" t="s">
        <v>137321</v>
      </c>
      <c r="AC403" s="1" t="s">
        <v>12414</v>
      </c>
      <c r="AD403" s="1" t="s">
        <v>137322</v>
      </c>
      <c r="AE403" s="1" t="s">
        <v>137323</v>
      </c>
      <c r="AF403" s="1" t="s">
        <v>137324</v>
      </c>
      <c r="AG403" s="1" t="s">
        <v>137325</v>
      </c>
      <c r="AH403" s="1" t="s">
        <v>109448</v>
      </c>
      <c r="AI403" s="1" t="s">
        <v>137326</v>
      </c>
      <c r="AJ403" s="1" t="s">
        <v>133805</v>
      </c>
      <c r="AK403" s="1" t="s">
        <v>114033</v>
      </c>
      <c r="AL403" s="1" t="s">
        <v>137327</v>
      </c>
      <c r="AM403" s="1" t="s">
        <v>19045</v>
      </c>
      <c r="AN403" s="1" t="s">
        <v>137328</v>
      </c>
      <c r="AO403" s="1" t="s">
        <v>116062</v>
      </c>
      <c r="AP403" s="1" t="s">
        <v>137329</v>
      </c>
      <c r="AQ403" s="1" t="s">
        <v>137330</v>
      </c>
      <c r="AR403" s="1" t="s">
        <v>102907</v>
      </c>
      <c r="AS403" s="1" t="s">
        <v>98615</v>
      </c>
      <c r="AT403" s="1" t="s">
        <v>51953</v>
      </c>
      <c r="AU403" s="1" t="s">
        <v>137331</v>
      </c>
      <c r="AV403" s="1" t="s">
        <v>137332</v>
      </c>
      <c r="AW403" s="1" t="s">
        <v>132443</v>
      </c>
      <c r="AX403" s="1" t="s">
        <v>60945</v>
      </c>
      <c r="AY403" s="1" t="s">
        <v>98616</v>
      </c>
      <c r="AZ403" s="1" t="s">
        <v>128251</v>
      </c>
      <c r="BA403" s="1" t="s">
        <v>12523</v>
      </c>
      <c r="BB403" s="1" t="s">
        <v>118968</v>
      </c>
      <c r="BC403" s="1" t="s">
        <v>178</v>
      </c>
      <c r="BD403" s="1" t="s">
        <v>102390</v>
      </c>
      <c r="BE403" s="1" t="s">
        <v>137333</v>
      </c>
      <c r="BF403" s="1" t="s">
        <v>84949</v>
      </c>
      <c r="BG403" s="1" t="s">
        <v>102399</v>
      </c>
      <c r="BH403" s="1" t="s">
        <v>123382</v>
      </c>
      <c r="BI403" s="1" t="s">
        <v>69997</v>
      </c>
      <c r="BJ403" s="1" t="s">
        <v>109365</v>
      </c>
      <c r="BK403" s="1" t="s">
        <v>137334</v>
      </c>
      <c r="BL403" s="1" t="s">
        <v>102911</v>
      </c>
      <c r="BM403" s="1" t="s">
        <v>129689</v>
      </c>
      <c r="BN403" s="1" t="s">
        <v>137335</v>
      </c>
      <c r="BO403" s="1" t="s">
        <v>8109</v>
      </c>
      <c r="BP403" s="1" t="s">
        <v>3082</v>
      </c>
      <c r="BQ403" s="1" t="s">
        <v>137336</v>
      </c>
      <c r="BR403" s="1" t="s">
        <v>70045</v>
      </c>
      <c r="BS403" s="1" t="s">
        <v>95760</v>
      </c>
      <c r="BT403" s="1" t="s">
        <v>111525</v>
      </c>
      <c r="BU403" s="1" t="s">
        <v>112191</v>
      </c>
      <c r="BV403" s="1" t="s">
        <v>137337</v>
      </c>
      <c r="BW403" s="1" t="s">
        <v>92533</v>
      </c>
      <c r="BX403" s="1" t="s">
        <v>3025</v>
      </c>
      <c r="BY403" s="1" t="s">
        <v>85079</v>
      </c>
      <c r="BZ403" s="1" t="s">
        <v>137338</v>
      </c>
      <c r="CA403" s="1" t="s">
        <v>127647</v>
      </c>
      <c r="CB403" s="1" t="s">
        <v>12632</v>
      </c>
      <c r="CC403" s="1" t="s">
        <v>133856</v>
      </c>
      <c r="CD403" s="1" t="s">
        <v>137339</v>
      </c>
      <c r="CE403" s="1" t="s">
        <v>137340</v>
      </c>
      <c r="CF403" s="1" t="s">
        <v>137341</v>
      </c>
      <c r="CG403" s="1" t="s">
        <v>119557</v>
      </c>
      <c r="CH403" s="1" t="s">
        <v>137342</v>
      </c>
      <c r="CI403" s="1" t="s">
        <v>137343</v>
      </c>
      <c r="CJ403" s="1" t="s">
        <v>137344</v>
      </c>
      <c r="CK403" s="1" t="s">
        <v>89474</v>
      </c>
      <c r="CL403" s="1" t="s">
        <v>137345</v>
      </c>
    </row>
    <row r="404" spans="1:90" x14ac:dyDescent="0.3">
      <c r="A404" s="1">
        <v>32</v>
      </c>
      <c r="B404" s="2">
        <v>38613</v>
      </c>
      <c r="C404">
        <v>2005</v>
      </c>
      <c r="D404" s="3">
        <v>0.25138888888888888</v>
      </c>
      <c r="E404" s="1" t="s">
        <v>83</v>
      </c>
      <c r="F404" s="1" t="s">
        <v>406233</v>
      </c>
      <c r="G404" s="1" t="s">
        <v>406239</v>
      </c>
      <c r="H404" s="1" t="s">
        <v>207</v>
      </c>
      <c r="I404" s="1" t="s">
        <v>13586</v>
      </c>
      <c r="J404" s="1" t="s">
        <v>137347</v>
      </c>
      <c r="K404" s="1" t="s">
        <v>137348</v>
      </c>
      <c r="L404" s="1" t="s">
        <v>29067</v>
      </c>
      <c r="M404" s="1" t="s">
        <v>33563</v>
      </c>
      <c r="N404" s="1" t="s">
        <v>18995</v>
      </c>
      <c r="O404" s="1" t="s">
        <v>2201</v>
      </c>
      <c r="P404" s="1" t="s">
        <v>17851</v>
      </c>
      <c r="Q404" s="1" t="s">
        <v>137349</v>
      </c>
      <c r="R404" s="1" t="s">
        <v>93600</v>
      </c>
      <c r="S404" s="1" t="s">
        <v>75288</v>
      </c>
      <c r="T404" s="1" t="s">
        <v>137350</v>
      </c>
      <c r="U404" s="1" t="s">
        <v>95046</v>
      </c>
      <c r="V404" s="1" t="s">
        <v>128761</v>
      </c>
      <c r="W404" s="1" t="s">
        <v>137351</v>
      </c>
      <c r="X404" s="1" t="s">
        <v>137352</v>
      </c>
      <c r="Y404" s="1" t="s">
        <v>126394</v>
      </c>
      <c r="Z404" s="1" t="s">
        <v>79274</v>
      </c>
      <c r="AA404" s="1" t="s">
        <v>137353</v>
      </c>
      <c r="AB404" s="1" t="s">
        <v>130154</v>
      </c>
      <c r="AC404" s="1" t="s">
        <v>93106</v>
      </c>
      <c r="AD404" s="1" t="s">
        <v>28094</v>
      </c>
      <c r="AE404" s="1" t="s">
        <v>137354</v>
      </c>
      <c r="AF404" s="1" t="s">
        <v>137355</v>
      </c>
      <c r="AG404" s="1" t="s">
        <v>42354</v>
      </c>
      <c r="AH404" s="1" t="s">
        <v>137356</v>
      </c>
      <c r="AI404" s="1" t="s">
        <v>130329</v>
      </c>
      <c r="AJ404" s="1" t="s">
        <v>137357</v>
      </c>
      <c r="AK404" s="1" t="s">
        <v>137358</v>
      </c>
      <c r="AL404" s="1" t="s">
        <v>25126</v>
      </c>
      <c r="AM404" s="1" t="s">
        <v>137359</v>
      </c>
      <c r="AN404" s="1" t="s">
        <v>130326</v>
      </c>
      <c r="AO404" s="1" t="s">
        <v>75177</v>
      </c>
      <c r="AP404" s="1" t="s">
        <v>5258</v>
      </c>
      <c r="AQ404" s="1" t="s">
        <v>65134</v>
      </c>
      <c r="AR404" s="1" t="s">
        <v>25011</v>
      </c>
      <c r="AS404" s="1" t="s">
        <v>23043</v>
      </c>
      <c r="AT404" s="1" t="s">
        <v>118870</v>
      </c>
      <c r="AU404" s="1" t="s">
        <v>137360</v>
      </c>
      <c r="AV404" s="1" t="s">
        <v>137361</v>
      </c>
      <c r="AW404" s="1" t="s">
        <v>137362</v>
      </c>
      <c r="AX404" s="1" t="s">
        <v>40780</v>
      </c>
      <c r="AY404" s="1" t="s">
        <v>137032</v>
      </c>
      <c r="AZ404" s="1" t="s">
        <v>98195</v>
      </c>
      <c r="BA404" s="1" t="s">
        <v>137363</v>
      </c>
      <c r="BB404" s="1" t="s">
        <v>137364</v>
      </c>
      <c r="BC404" s="1" t="s">
        <v>18929</v>
      </c>
      <c r="BD404" s="1" t="s">
        <v>95105</v>
      </c>
      <c r="BE404" s="1" t="s">
        <v>137365</v>
      </c>
      <c r="BF404" s="1" t="s">
        <v>121141</v>
      </c>
      <c r="BG404" s="1" t="s">
        <v>10166</v>
      </c>
      <c r="BH404" s="1" t="s">
        <v>137366</v>
      </c>
      <c r="BI404" s="1" t="s">
        <v>110483</v>
      </c>
      <c r="BJ404" s="1" t="s">
        <v>79315</v>
      </c>
      <c r="BK404" s="1" t="s">
        <v>137038</v>
      </c>
      <c r="BL404" s="1" t="s">
        <v>125911</v>
      </c>
      <c r="BM404" s="1" t="s">
        <v>100033</v>
      </c>
      <c r="BN404" s="1" t="s">
        <v>18932</v>
      </c>
      <c r="BO404" s="1" t="s">
        <v>13545</v>
      </c>
      <c r="BP404" s="1" t="s">
        <v>137367</v>
      </c>
      <c r="BQ404" s="1" t="s">
        <v>124248</v>
      </c>
      <c r="BR404" s="1" t="s">
        <v>137368</v>
      </c>
      <c r="BS404" s="1" t="s">
        <v>46506</v>
      </c>
      <c r="BT404" s="1" t="s">
        <v>92015</v>
      </c>
      <c r="BU404" s="1" t="s">
        <v>46505</v>
      </c>
      <c r="BV404" s="1" t="s">
        <v>137369</v>
      </c>
      <c r="BW404" s="1" t="s">
        <v>8045</v>
      </c>
      <c r="BX404" s="1" t="s">
        <v>104154</v>
      </c>
      <c r="BY404" s="1" t="s">
        <v>76823</v>
      </c>
      <c r="BZ404" s="1" t="s">
        <v>44039</v>
      </c>
      <c r="CA404" s="1" t="s">
        <v>122814</v>
      </c>
      <c r="CB404" s="1" t="s">
        <v>137370</v>
      </c>
      <c r="CC404" s="1" t="s">
        <v>102407</v>
      </c>
      <c r="CD404" s="1" t="s">
        <v>118240</v>
      </c>
      <c r="CE404" s="1" t="s">
        <v>58602</v>
      </c>
      <c r="CF404" s="1" t="s">
        <v>5737</v>
      </c>
      <c r="CG404" s="1" t="s">
        <v>94679</v>
      </c>
      <c r="CH404" s="1" t="s">
        <v>62373</v>
      </c>
      <c r="CI404" s="1" t="s">
        <v>95958</v>
      </c>
      <c r="CJ404" s="1" t="s">
        <v>127640</v>
      </c>
      <c r="CK404" s="1" t="s">
        <v>137371</v>
      </c>
      <c r="CL404" s="1" t="s">
        <v>56892</v>
      </c>
    </row>
    <row r="405" spans="1:90" x14ac:dyDescent="0.3">
      <c r="A405" s="1">
        <v>32</v>
      </c>
      <c r="B405" s="2">
        <v>38613</v>
      </c>
      <c r="C405">
        <v>2005</v>
      </c>
      <c r="D405" s="3">
        <v>0.25138888888888888</v>
      </c>
      <c r="E405" s="1" t="s">
        <v>83</v>
      </c>
      <c r="F405" s="1" t="s">
        <v>406233</v>
      </c>
      <c r="G405" s="1" t="s">
        <v>406239</v>
      </c>
      <c r="H405" s="1" t="s">
        <v>259</v>
      </c>
      <c r="I405" s="1" t="s">
        <v>13586</v>
      </c>
      <c r="J405" s="1" t="s">
        <v>100004</v>
      </c>
      <c r="K405" s="1" t="s">
        <v>17078</v>
      </c>
      <c r="L405" s="1" t="s">
        <v>116432</v>
      </c>
      <c r="M405" s="1" t="s">
        <v>65737</v>
      </c>
      <c r="N405" s="1" t="s">
        <v>64322</v>
      </c>
      <c r="O405" s="1" t="s">
        <v>39226</v>
      </c>
      <c r="P405" s="1" t="s">
        <v>29248</v>
      </c>
      <c r="Q405" s="1" t="s">
        <v>115753</v>
      </c>
      <c r="R405" s="1" t="s">
        <v>64264</v>
      </c>
      <c r="S405" s="1" t="s">
        <v>14969</v>
      </c>
      <c r="T405" s="1" t="s">
        <v>47103</v>
      </c>
      <c r="U405" s="1" t="s">
        <v>34708</v>
      </c>
      <c r="V405" s="1" t="s">
        <v>75605</v>
      </c>
      <c r="W405" s="1" t="s">
        <v>115197</v>
      </c>
      <c r="X405" s="1" t="s">
        <v>20091</v>
      </c>
      <c r="Y405" s="1" t="s">
        <v>132831</v>
      </c>
      <c r="Z405" s="1" t="s">
        <v>83610</v>
      </c>
      <c r="AA405" s="1" t="s">
        <v>37476</v>
      </c>
      <c r="AB405" s="1" t="s">
        <v>39622</v>
      </c>
      <c r="AC405" s="1" t="s">
        <v>3197</v>
      </c>
      <c r="AD405" s="1" t="s">
        <v>1235</v>
      </c>
      <c r="AE405" s="1" t="s">
        <v>56724</v>
      </c>
      <c r="AF405" s="1" t="s">
        <v>105945</v>
      </c>
      <c r="AG405" s="1" t="s">
        <v>62773</v>
      </c>
      <c r="AH405" s="1" t="s">
        <v>45581</v>
      </c>
      <c r="AI405" s="1" t="s">
        <v>137373</v>
      </c>
      <c r="AJ405" s="1" t="s">
        <v>83277</v>
      </c>
      <c r="AK405" s="1" t="s">
        <v>46056</v>
      </c>
      <c r="AL405" s="1" t="s">
        <v>69666</v>
      </c>
      <c r="AM405" s="1" t="s">
        <v>126085</v>
      </c>
      <c r="AN405" s="1" t="s">
        <v>8685</v>
      </c>
      <c r="AO405" s="1" t="s">
        <v>103250</v>
      </c>
      <c r="AP405" s="1" t="s">
        <v>43151</v>
      </c>
      <c r="AQ405" s="1" t="s">
        <v>51495</v>
      </c>
      <c r="AR405" s="1" t="s">
        <v>9708</v>
      </c>
      <c r="AS405" s="1" t="s">
        <v>25991</v>
      </c>
      <c r="AT405" s="1" t="s">
        <v>21985</v>
      </c>
      <c r="AU405" s="1" t="s">
        <v>137374</v>
      </c>
      <c r="AV405" s="1" t="s">
        <v>16576</v>
      </c>
      <c r="AW405" s="1" t="s">
        <v>83183</v>
      </c>
      <c r="AX405" s="1" t="s">
        <v>126256</v>
      </c>
      <c r="AY405" s="1" t="s">
        <v>45181</v>
      </c>
      <c r="AZ405" s="1" t="s">
        <v>101108</v>
      </c>
      <c r="BA405" s="1" t="s">
        <v>62244</v>
      </c>
      <c r="BB405" s="1" t="s">
        <v>116527</v>
      </c>
      <c r="BC405" s="1" t="s">
        <v>979</v>
      </c>
      <c r="BD405" s="1" t="s">
        <v>137375</v>
      </c>
      <c r="BE405" s="1" t="s">
        <v>132763</v>
      </c>
      <c r="BF405" s="1" t="s">
        <v>74341</v>
      </c>
      <c r="BG405" s="1" t="s">
        <v>25756</v>
      </c>
      <c r="BH405" s="1" t="s">
        <v>47351</v>
      </c>
      <c r="BI405" s="1" t="s">
        <v>56493</v>
      </c>
      <c r="BJ405" s="1" t="s">
        <v>63002</v>
      </c>
      <c r="BK405" s="1" t="s">
        <v>108145</v>
      </c>
      <c r="BL405" s="1" t="s">
        <v>74399</v>
      </c>
      <c r="BM405" s="1" t="s">
        <v>43546</v>
      </c>
      <c r="BN405" s="1" t="s">
        <v>28327</v>
      </c>
      <c r="BO405" s="1" t="s">
        <v>5105</v>
      </c>
      <c r="BP405" s="1" t="s">
        <v>137376</v>
      </c>
      <c r="BQ405" s="1" t="s">
        <v>71073</v>
      </c>
      <c r="BR405" s="1" t="s">
        <v>2997</v>
      </c>
      <c r="BS405" s="1" t="s">
        <v>79223</v>
      </c>
      <c r="BT405" s="1" t="s">
        <v>83696</v>
      </c>
      <c r="BU405" s="1" t="s">
        <v>39673</v>
      </c>
      <c r="BV405" s="1" t="s">
        <v>118568</v>
      </c>
      <c r="BW405" s="1" t="s">
        <v>2261</v>
      </c>
      <c r="BX405" s="1" t="s">
        <v>19383</v>
      </c>
      <c r="BY405" s="1" t="s">
        <v>24630</v>
      </c>
      <c r="BZ405" s="1" t="s">
        <v>137377</v>
      </c>
      <c r="CA405" s="1" t="s">
        <v>58130</v>
      </c>
      <c r="CB405" s="1" t="s">
        <v>30218</v>
      </c>
      <c r="CC405" s="1" t="s">
        <v>50924</v>
      </c>
      <c r="CD405" s="1" t="s">
        <v>5118</v>
      </c>
      <c r="CE405" s="1" t="s">
        <v>50662</v>
      </c>
      <c r="CF405" s="1" t="s">
        <v>88663</v>
      </c>
      <c r="CG405" s="1" t="s">
        <v>133613</v>
      </c>
      <c r="CH405" s="1" t="s">
        <v>90881</v>
      </c>
      <c r="CI405" s="1" t="s">
        <v>88716</v>
      </c>
      <c r="CJ405" s="1" t="s">
        <v>125794</v>
      </c>
      <c r="CK405" s="1" t="s">
        <v>13523</v>
      </c>
      <c r="CL405" s="1" t="s">
        <v>8478</v>
      </c>
    </row>
    <row r="406" spans="1:90" x14ac:dyDescent="0.3">
      <c r="A406" s="1">
        <v>32</v>
      </c>
      <c r="B406" s="2">
        <v>38613</v>
      </c>
      <c r="C406">
        <v>2005</v>
      </c>
      <c r="D406" s="3">
        <v>0.25138888888888888</v>
      </c>
      <c r="E406" s="1" t="s">
        <v>83</v>
      </c>
      <c r="F406" s="1" t="s">
        <v>406233</v>
      </c>
      <c r="G406" s="1" t="s">
        <v>406239</v>
      </c>
      <c r="H406" s="1" t="s">
        <v>316</v>
      </c>
      <c r="I406" s="1" t="s">
        <v>13586</v>
      </c>
      <c r="J406" s="1" t="s">
        <v>10185</v>
      </c>
      <c r="K406" s="1" t="s">
        <v>67044</v>
      </c>
      <c r="L406" s="1" t="s">
        <v>88886</v>
      </c>
      <c r="M406" s="1" t="s">
        <v>89476</v>
      </c>
      <c r="N406" s="1" t="s">
        <v>74145</v>
      </c>
      <c r="O406" s="1" t="s">
        <v>133871</v>
      </c>
      <c r="P406" s="1" t="s">
        <v>137378</v>
      </c>
      <c r="Q406" s="1" t="s">
        <v>123523</v>
      </c>
      <c r="R406" s="1" t="s">
        <v>59847</v>
      </c>
      <c r="S406" s="1" t="s">
        <v>126048</v>
      </c>
      <c r="T406" s="1" t="s">
        <v>137379</v>
      </c>
      <c r="U406" s="1" t="s">
        <v>25119</v>
      </c>
      <c r="V406" s="1" t="s">
        <v>133535</v>
      </c>
      <c r="W406" s="1" t="s">
        <v>111906</v>
      </c>
      <c r="X406" s="1" t="s">
        <v>38961</v>
      </c>
      <c r="Y406" s="1" t="s">
        <v>9348</v>
      </c>
      <c r="Z406" s="1" t="s">
        <v>7992</v>
      </c>
      <c r="AA406" s="1" t="s">
        <v>137380</v>
      </c>
      <c r="AB406" s="1" t="s">
        <v>90517</v>
      </c>
      <c r="AC406" s="1" t="s">
        <v>59942</v>
      </c>
      <c r="AD406" s="1" t="s">
        <v>13431</v>
      </c>
      <c r="AE406" s="1" t="s">
        <v>137381</v>
      </c>
      <c r="AF406" s="1" t="s">
        <v>30036</v>
      </c>
      <c r="AG406" s="1" t="s">
        <v>118630</v>
      </c>
      <c r="AH406" s="1" t="s">
        <v>29069</v>
      </c>
      <c r="AI406" s="1" t="s">
        <v>1258</v>
      </c>
      <c r="AJ406" s="1" t="s">
        <v>30010</v>
      </c>
      <c r="AK406" s="1" t="s">
        <v>90517</v>
      </c>
      <c r="AL406" s="1" t="s">
        <v>87149</v>
      </c>
      <c r="AM406" s="1" t="s">
        <v>9995</v>
      </c>
      <c r="AN406" s="1" t="s">
        <v>34633</v>
      </c>
      <c r="AO406" s="1" t="s">
        <v>30743</v>
      </c>
      <c r="AP406" s="1" t="s">
        <v>71850</v>
      </c>
      <c r="AQ406" s="1" t="s">
        <v>137382</v>
      </c>
      <c r="AR406" s="1" t="s">
        <v>72447</v>
      </c>
      <c r="AS406" s="1" t="s">
        <v>93053</v>
      </c>
      <c r="AT406" s="1" t="s">
        <v>137383</v>
      </c>
      <c r="AU406" s="1" t="s">
        <v>94219</v>
      </c>
      <c r="AV406" s="1" t="s">
        <v>75250</v>
      </c>
      <c r="AW406" s="1" t="s">
        <v>137384</v>
      </c>
      <c r="AX406" s="1" t="s">
        <v>36327</v>
      </c>
      <c r="AY406" s="1" t="s">
        <v>33645</v>
      </c>
      <c r="AZ406" s="1" t="s">
        <v>117900</v>
      </c>
      <c r="BA406" s="1" t="s">
        <v>129636</v>
      </c>
      <c r="BB406" s="1" t="s">
        <v>137385</v>
      </c>
      <c r="BC406" s="1" t="s">
        <v>67120</v>
      </c>
      <c r="BD406" s="1" t="s">
        <v>123351</v>
      </c>
      <c r="BE406" s="1" t="s">
        <v>137386</v>
      </c>
      <c r="BF406" s="1" t="s">
        <v>98508</v>
      </c>
      <c r="BG406" s="1" t="s">
        <v>95118</v>
      </c>
      <c r="BH406" s="1" t="s">
        <v>33569</v>
      </c>
      <c r="BI406" s="1" t="s">
        <v>137387</v>
      </c>
      <c r="BJ406" s="1" t="s">
        <v>44093</v>
      </c>
      <c r="BK406" s="1" t="s">
        <v>10163</v>
      </c>
      <c r="BL406" s="1" t="s">
        <v>134437</v>
      </c>
      <c r="BM406" s="1" t="s">
        <v>11670</v>
      </c>
      <c r="BN406" s="1" t="s">
        <v>79899</v>
      </c>
      <c r="BO406" s="1" t="s">
        <v>66991</v>
      </c>
      <c r="BP406" s="1" t="s">
        <v>6716</v>
      </c>
      <c r="BQ406" s="1" t="s">
        <v>137388</v>
      </c>
      <c r="BR406" s="1" t="s">
        <v>137389</v>
      </c>
      <c r="BS406" s="1" t="s">
        <v>112281</v>
      </c>
      <c r="BT406" s="1" t="s">
        <v>117901</v>
      </c>
      <c r="BU406" s="1" t="s">
        <v>42421</v>
      </c>
      <c r="BV406" s="1" t="s">
        <v>137390</v>
      </c>
      <c r="BW406" s="1" t="s">
        <v>137391</v>
      </c>
      <c r="BX406" s="1" t="s">
        <v>56243</v>
      </c>
      <c r="BY406" s="1" t="s">
        <v>125893</v>
      </c>
      <c r="BZ406" s="1" t="s">
        <v>137392</v>
      </c>
      <c r="CA406" s="1" t="s">
        <v>43271</v>
      </c>
      <c r="CB406" s="1" t="s">
        <v>70480</v>
      </c>
      <c r="CC406" s="1" t="s">
        <v>13250</v>
      </c>
      <c r="CD406" s="1" t="s">
        <v>137393</v>
      </c>
      <c r="CE406" s="1" t="s">
        <v>67215</v>
      </c>
      <c r="CF406" s="1" t="s">
        <v>19071</v>
      </c>
      <c r="CG406" s="1" t="s">
        <v>39914</v>
      </c>
      <c r="CH406" s="1" t="s">
        <v>126120</v>
      </c>
      <c r="CI406" s="1" t="s">
        <v>6660</v>
      </c>
      <c r="CJ406" s="1" t="s">
        <v>111836</v>
      </c>
      <c r="CK406" s="1" t="s">
        <v>3644</v>
      </c>
      <c r="CL406" s="1" t="s">
        <v>137394</v>
      </c>
    </row>
    <row r="407" spans="1:90" x14ac:dyDescent="0.3">
      <c r="A407" s="1">
        <v>32</v>
      </c>
      <c r="B407" s="2">
        <v>38613</v>
      </c>
      <c r="C407">
        <v>2005</v>
      </c>
      <c r="D407" s="3">
        <v>0.25138888888888888</v>
      </c>
      <c r="E407" s="1" t="s">
        <v>5838</v>
      </c>
      <c r="F407" s="1" t="s">
        <v>129167</v>
      </c>
      <c r="G407" s="1" t="s">
        <v>406239</v>
      </c>
      <c r="H407" s="1" t="s">
        <v>5837</v>
      </c>
      <c r="I407" s="1" t="s">
        <v>13586</v>
      </c>
      <c r="J407" s="1" t="s">
        <v>137395</v>
      </c>
      <c r="K407" s="1" t="s">
        <v>137396</v>
      </c>
      <c r="L407" s="1" t="s">
        <v>137397</v>
      </c>
      <c r="M407" s="1" t="s">
        <v>137398</v>
      </c>
      <c r="N407" s="1" t="s">
        <v>137399</v>
      </c>
      <c r="O407" s="1" t="s">
        <v>137400</v>
      </c>
      <c r="P407" s="1" t="s">
        <v>137401</v>
      </c>
      <c r="Q407" s="1" t="s">
        <v>137402</v>
      </c>
      <c r="R407" s="1" t="s">
        <v>137403</v>
      </c>
      <c r="S407" s="1" t="s">
        <v>137404</v>
      </c>
      <c r="T407" s="1" t="s">
        <v>137405</v>
      </c>
      <c r="U407" s="1" t="s">
        <v>137406</v>
      </c>
      <c r="V407" s="1" t="s">
        <v>137407</v>
      </c>
      <c r="W407" s="1" t="s">
        <v>137408</v>
      </c>
      <c r="X407" s="1" t="s">
        <v>137409</v>
      </c>
      <c r="Y407" s="1" t="s">
        <v>137410</v>
      </c>
      <c r="Z407" s="1" t="s">
        <v>137411</v>
      </c>
      <c r="AA407" s="1" t="s">
        <v>137412</v>
      </c>
      <c r="AB407" s="1" t="s">
        <v>137413</v>
      </c>
      <c r="AC407" s="1" t="s">
        <v>137414</v>
      </c>
      <c r="AD407" s="1" t="s">
        <v>137415</v>
      </c>
      <c r="AE407" s="1" t="s">
        <v>137416</v>
      </c>
      <c r="AF407" s="1" t="s">
        <v>137417</v>
      </c>
      <c r="AG407" s="1" t="s">
        <v>137418</v>
      </c>
      <c r="AH407" s="1" t="s">
        <v>137419</v>
      </c>
      <c r="AI407" s="1" t="s">
        <v>137420</v>
      </c>
      <c r="AJ407" s="1" t="s">
        <v>137421</v>
      </c>
      <c r="AK407" s="1" t="s">
        <v>137422</v>
      </c>
      <c r="AL407" s="1" t="s">
        <v>137423</v>
      </c>
      <c r="AM407" s="1" t="s">
        <v>137424</v>
      </c>
      <c r="AN407" s="1" t="s">
        <v>137425</v>
      </c>
      <c r="AO407" s="1" t="s">
        <v>137426</v>
      </c>
      <c r="AP407" s="1" t="s">
        <v>137427</v>
      </c>
      <c r="AQ407" s="1" t="s">
        <v>137428</v>
      </c>
      <c r="AR407" s="1" t="s">
        <v>137429</v>
      </c>
      <c r="AS407" s="1" t="s">
        <v>137430</v>
      </c>
      <c r="AT407" s="1" t="s">
        <v>102503</v>
      </c>
      <c r="AU407" s="1" t="s">
        <v>137431</v>
      </c>
      <c r="AV407" s="1" t="s">
        <v>137432</v>
      </c>
      <c r="AW407" s="1" t="s">
        <v>137433</v>
      </c>
      <c r="AX407" s="1" t="s">
        <v>137434</v>
      </c>
      <c r="AY407" s="1" t="s">
        <v>137435</v>
      </c>
      <c r="AZ407" s="1" t="s">
        <v>137436</v>
      </c>
      <c r="BA407" s="1" t="s">
        <v>111003</v>
      </c>
      <c r="BB407" s="1" t="s">
        <v>110000</v>
      </c>
      <c r="BC407" s="1" t="s">
        <v>3174</v>
      </c>
      <c r="BD407" s="1" t="s">
        <v>123449</v>
      </c>
      <c r="BE407" s="1" t="s">
        <v>131310</v>
      </c>
      <c r="BF407" s="1" t="s">
        <v>82842</v>
      </c>
      <c r="BG407" s="1" t="s">
        <v>36687</v>
      </c>
      <c r="BH407" s="1" t="s">
        <v>51133</v>
      </c>
      <c r="BI407" s="1" t="s">
        <v>62849</v>
      </c>
      <c r="BJ407" s="1" t="s">
        <v>120334</v>
      </c>
      <c r="BK407" s="1" t="s">
        <v>124958</v>
      </c>
      <c r="BL407" s="1" t="s">
        <v>137437</v>
      </c>
      <c r="BM407" s="1" t="s">
        <v>15128</v>
      </c>
      <c r="BN407" s="1" t="s">
        <v>11538</v>
      </c>
      <c r="BO407" s="1" t="s">
        <v>39795</v>
      </c>
      <c r="BP407" s="1" t="s">
        <v>106884</v>
      </c>
      <c r="BQ407" s="1" t="s">
        <v>88477</v>
      </c>
      <c r="BR407" s="1" t="s">
        <v>119365</v>
      </c>
      <c r="BS407" s="1" t="s">
        <v>101823</v>
      </c>
      <c r="BT407" s="1" t="s">
        <v>38606</v>
      </c>
      <c r="BU407" s="1" t="s">
        <v>4087</v>
      </c>
      <c r="BV407" s="1" t="s">
        <v>137438</v>
      </c>
      <c r="BW407" s="1" t="s">
        <v>55251</v>
      </c>
      <c r="BX407" s="1" t="s">
        <v>137439</v>
      </c>
      <c r="BY407" s="1" t="s">
        <v>54604</v>
      </c>
      <c r="BZ407" s="1" t="s">
        <v>36855</v>
      </c>
      <c r="CA407" s="1" t="s">
        <v>137440</v>
      </c>
      <c r="CB407" s="1" t="s">
        <v>91481</v>
      </c>
      <c r="CC407" s="1" t="s">
        <v>99840</v>
      </c>
      <c r="CD407" s="1" t="s">
        <v>137441</v>
      </c>
      <c r="CE407" s="1" t="s">
        <v>113500</v>
      </c>
      <c r="CF407" s="1" t="s">
        <v>137442</v>
      </c>
      <c r="CG407" s="1" t="s">
        <v>132788</v>
      </c>
      <c r="CH407" s="1" t="s">
        <v>137443</v>
      </c>
      <c r="CI407" s="1" t="s">
        <v>80820</v>
      </c>
      <c r="CJ407" s="1" t="s">
        <v>137444</v>
      </c>
      <c r="CK407" s="1" t="s">
        <v>137445</v>
      </c>
      <c r="CL407" s="1" t="s">
        <v>137446</v>
      </c>
    </row>
    <row r="408" spans="1:90" x14ac:dyDescent="0.3">
      <c r="A408" s="1">
        <v>32</v>
      </c>
      <c r="B408" s="2">
        <v>38613</v>
      </c>
      <c r="C408">
        <v>2005</v>
      </c>
      <c r="D408" s="3">
        <v>0.25138888888888888</v>
      </c>
      <c r="E408" s="1" t="s">
        <v>5838</v>
      </c>
      <c r="F408" s="1" t="s">
        <v>129167</v>
      </c>
      <c r="G408" s="1" t="s">
        <v>406239</v>
      </c>
      <c r="H408" s="1" t="s">
        <v>5901</v>
      </c>
      <c r="I408" s="1" t="s">
        <v>13586</v>
      </c>
      <c r="J408" s="1" t="s">
        <v>137447</v>
      </c>
      <c r="K408" s="1" t="s">
        <v>137448</v>
      </c>
      <c r="L408" s="1" t="s">
        <v>137449</v>
      </c>
      <c r="M408" s="1" t="s">
        <v>137450</v>
      </c>
      <c r="N408" s="1" t="s">
        <v>137451</v>
      </c>
      <c r="O408" s="1" t="s">
        <v>137452</v>
      </c>
      <c r="P408" s="1" t="s">
        <v>137453</v>
      </c>
      <c r="Q408" s="1" t="s">
        <v>46160</v>
      </c>
      <c r="R408" s="1" t="s">
        <v>137454</v>
      </c>
      <c r="S408" s="1" t="s">
        <v>137455</v>
      </c>
      <c r="T408" s="1" t="s">
        <v>77913</v>
      </c>
      <c r="U408" s="1" t="s">
        <v>137456</v>
      </c>
      <c r="V408" s="1" t="s">
        <v>137457</v>
      </c>
      <c r="W408" s="1" t="s">
        <v>137458</v>
      </c>
      <c r="X408" s="1" t="s">
        <v>137459</v>
      </c>
      <c r="Y408" s="1" t="s">
        <v>137460</v>
      </c>
      <c r="Z408" s="1" t="s">
        <v>137461</v>
      </c>
      <c r="AA408" s="1" t="s">
        <v>82238</v>
      </c>
      <c r="AB408" s="1" t="s">
        <v>137462</v>
      </c>
      <c r="AC408" s="1" t="s">
        <v>137463</v>
      </c>
      <c r="AD408" s="1" t="s">
        <v>80358</v>
      </c>
      <c r="AE408" s="1" t="s">
        <v>137464</v>
      </c>
      <c r="AF408" s="1" t="s">
        <v>137465</v>
      </c>
      <c r="AG408" s="1" t="s">
        <v>137466</v>
      </c>
      <c r="AH408" s="1" t="s">
        <v>137467</v>
      </c>
      <c r="AI408" s="1" t="s">
        <v>137468</v>
      </c>
      <c r="AJ408" s="1" t="s">
        <v>80362</v>
      </c>
      <c r="AK408" s="1" t="s">
        <v>104767</v>
      </c>
      <c r="AL408" s="1" t="s">
        <v>137469</v>
      </c>
      <c r="AM408" s="1" t="s">
        <v>137470</v>
      </c>
      <c r="AN408" s="1" t="s">
        <v>137471</v>
      </c>
      <c r="AO408" s="1" t="s">
        <v>137472</v>
      </c>
      <c r="AP408" s="1" t="s">
        <v>137473</v>
      </c>
      <c r="AQ408" s="1" t="s">
        <v>137474</v>
      </c>
      <c r="AR408" s="1" t="s">
        <v>66004</v>
      </c>
      <c r="AS408" s="1" t="s">
        <v>137475</v>
      </c>
      <c r="AT408" s="1" t="s">
        <v>131372</v>
      </c>
      <c r="AU408" s="1" t="s">
        <v>137476</v>
      </c>
      <c r="AV408" s="1" t="s">
        <v>137477</v>
      </c>
      <c r="AW408" s="1" t="s">
        <v>34142</v>
      </c>
      <c r="AX408" s="1" t="s">
        <v>56500</v>
      </c>
      <c r="AY408" s="1" t="s">
        <v>94067</v>
      </c>
      <c r="AZ408" s="1" t="s">
        <v>17287</v>
      </c>
      <c r="BA408" s="1" t="s">
        <v>49393</v>
      </c>
      <c r="BB408" s="1" t="s">
        <v>49932</v>
      </c>
      <c r="BC408" s="1" t="s">
        <v>38500</v>
      </c>
      <c r="BD408" s="1" t="s">
        <v>49282</v>
      </c>
      <c r="BE408" s="1" t="s">
        <v>133237</v>
      </c>
      <c r="BF408" s="1" t="s">
        <v>105174</v>
      </c>
      <c r="BG408" s="1" t="s">
        <v>19720</v>
      </c>
      <c r="BH408" s="1" t="s">
        <v>137478</v>
      </c>
      <c r="BI408" s="1" t="s">
        <v>16085</v>
      </c>
      <c r="BJ408" s="1" t="s">
        <v>43599</v>
      </c>
      <c r="BK408" s="1" t="s">
        <v>66152</v>
      </c>
      <c r="BL408" s="1" t="s">
        <v>129425</v>
      </c>
      <c r="BM408" s="1" t="s">
        <v>14702</v>
      </c>
      <c r="BN408" s="1" t="s">
        <v>38283</v>
      </c>
      <c r="BO408" s="1" t="s">
        <v>119527</v>
      </c>
      <c r="BP408" s="1" t="s">
        <v>7638</v>
      </c>
      <c r="BQ408" s="1" t="s">
        <v>125766</v>
      </c>
      <c r="BR408" s="1" t="s">
        <v>113358</v>
      </c>
      <c r="BS408" s="1" t="s">
        <v>137479</v>
      </c>
      <c r="BT408" s="1" t="s">
        <v>47917</v>
      </c>
      <c r="BU408" s="1" t="s">
        <v>137480</v>
      </c>
      <c r="BV408" s="1" t="s">
        <v>9607</v>
      </c>
      <c r="BW408" s="1" t="s">
        <v>56374</v>
      </c>
      <c r="BX408" s="1" t="s">
        <v>71925</v>
      </c>
      <c r="BY408" s="1" t="s">
        <v>137481</v>
      </c>
      <c r="BZ408" s="1" t="s">
        <v>137482</v>
      </c>
      <c r="CA408" s="1" t="s">
        <v>137483</v>
      </c>
      <c r="CB408" s="1" t="s">
        <v>137484</v>
      </c>
      <c r="CC408" s="1" t="s">
        <v>137485</v>
      </c>
      <c r="CD408" s="1" t="s">
        <v>137486</v>
      </c>
      <c r="CE408" s="1" t="s">
        <v>137487</v>
      </c>
      <c r="CF408" s="1" t="s">
        <v>137488</v>
      </c>
      <c r="CG408" s="1" t="s">
        <v>137489</v>
      </c>
      <c r="CH408" s="1" t="s">
        <v>137490</v>
      </c>
      <c r="CI408" s="1" t="s">
        <v>97221</v>
      </c>
      <c r="CJ408" s="1" t="s">
        <v>137491</v>
      </c>
      <c r="CK408" s="1" t="s">
        <v>137492</v>
      </c>
      <c r="CL408" s="1" t="s">
        <v>137493</v>
      </c>
    </row>
    <row r="409" spans="1:90" x14ac:dyDescent="0.3">
      <c r="A409" s="1">
        <v>32</v>
      </c>
      <c r="B409" s="2">
        <v>38613</v>
      </c>
      <c r="C409">
        <v>2005</v>
      </c>
      <c r="D409" s="3">
        <v>0.25138888888888888</v>
      </c>
      <c r="E409" s="1" t="s">
        <v>5838</v>
      </c>
      <c r="F409" s="1" t="s">
        <v>129167</v>
      </c>
      <c r="G409" s="1" t="s">
        <v>406239</v>
      </c>
      <c r="H409" s="1" t="s">
        <v>6028</v>
      </c>
      <c r="I409" s="1" t="s">
        <v>13586</v>
      </c>
      <c r="J409" s="1" t="s">
        <v>58002</v>
      </c>
      <c r="K409" s="1" t="s">
        <v>35139</v>
      </c>
      <c r="L409" s="1" t="s">
        <v>137498</v>
      </c>
      <c r="M409" s="1" t="s">
        <v>129744</v>
      </c>
      <c r="N409" s="1" t="s">
        <v>88774</v>
      </c>
      <c r="O409" s="1" t="s">
        <v>137499</v>
      </c>
      <c r="P409" s="1" t="s">
        <v>137500</v>
      </c>
      <c r="Q409" s="1" t="s">
        <v>96166</v>
      </c>
      <c r="R409" s="1" t="s">
        <v>133474</v>
      </c>
      <c r="S409" s="1" t="s">
        <v>99716</v>
      </c>
      <c r="T409" s="1" t="s">
        <v>4077</v>
      </c>
      <c r="U409" s="1" t="s">
        <v>33977</v>
      </c>
      <c r="V409" s="1" t="s">
        <v>55468</v>
      </c>
      <c r="W409" s="1" t="s">
        <v>109663</v>
      </c>
      <c r="X409" s="1" t="s">
        <v>36799</v>
      </c>
      <c r="Y409" s="1" t="s">
        <v>71116</v>
      </c>
      <c r="Z409" s="1" t="s">
        <v>67994</v>
      </c>
      <c r="AA409" s="1" t="s">
        <v>46065</v>
      </c>
      <c r="AB409" s="1" t="s">
        <v>16707</v>
      </c>
      <c r="AC409" s="1" t="s">
        <v>12134</v>
      </c>
      <c r="AD409" s="1" t="s">
        <v>11004</v>
      </c>
      <c r="AE409" s="1" t="s">
        <v>133216</v>
      </c>
      <c r="AF409" s="1" t="s">
        <v>97570</v>
      </c>
      <c r="AG409" s="1" t="s">
        <v>54523</v>
      </c>
      <c r="AH409" s="1" t="s">
        <v>137501</v>
      </c>
      <c r="AI409" s="1" t="s">
        <v>16477</v>
      </c>
      <c r="AJ409" s="1" t="s">
        <v>116991</v>
      </c>
      <c r="AK409" s="1" t="s">
        <v>137502</v>
      </c>
      <c r="AL409" s="1" t="s">
        <v>137503</v>
      </c>
      <c r="AM409" s="1" t="s">
        <v>32090</v>
      </c>
      <c r="AN409" s="1" t="s">
        <v>5883</v>
      </c>
      <c r="AO409" s="1" t="s">
        <v>104340</v>
      </c>
      <c r="AP409" s="1" t="s">
        <v>91434</v>
      </c>
      <c r="AQ409" s="1" t="s">
        <v>8181</v>
      </c>
      <c r="AR409" s="1" t="s">
        <v>137504</v>
      </c>
      <c r="AS409" s="1" t="s">
        <v>63620</v>
      </c>
      <c r="AT409" s="1" t="s">
        <v>8352</v>
      </c>
      <c r="AU409" s="1" t="s">
        <v>90751</v>
      </c>
      <c r="AV409" s="1" t="s">
        <v>70462</v>
      </c>
      <c r="AW409" s="1" t="s">
        <v>103207</v>
      </c>
      <c r="AX409" s="1" t="s">
        <v>100812</v>
      </c>
      <c r="AY409" s="1" t="s">
        <v>38506</v>
      </c>
      <c r="AZ409" s="1" t="s">
        <v>103598</v>
      </c>
      <c r="BA409" s="1" t="s">
        <v>11182</v>
      </c>
      <c r="BB409" s="1" t="s">
        <v>41478</v>
      </c>
      <c r="BC409" s="1" t="s">
        <v>43837</v>
      </c>
      <c r="BD409" s="1" t="s">
        <v>137505</v>
      </c>
      <c r="BE409" s="1" t="s">
        <v>15880</v>
      </c>
      <c r="BF409" s="1" t="s">
        <v>137506</v>
      </c>
      <c r="BG409" s="1" t="s">
        <v>19484</v>
      </c>
      <c r="BH409" s="1" t="s">
        <v>74712</v>
      </c>
      <c r="BI409" s="1" t="s">
        <v>97282</v>
      </c>
      <c r="BJ409" s="1" t="s">
        <v>38074</v>
      </c>
      <c r="BK409" s="1" t="s">
        <v>137507</v>
      </c>
      <c r="BL409" s="1" t="s">
        <v>57119</v>
      </c>
      <c r="BM409" s="1" t="s">
        <v>88480</v>
      </c>
      <c r="BN409" s="1" t="s">
        <v>62094</v>
      </c>
      <c r="BO409" s="1" t="s">
        <v>17239</v>
      </c>
      <c r="BP409" s="1" t="s">
        <v>64667</v>
      </c>
      <c r="BQ409" s="1" t="s">
        <v>64792</v>
      </c>
      <c r="BR409" s="1" t="s">
        <v>137508</v>
      </c>
      <c r="BS409" s="1" t="s">
        <v>137509</v>
      </c>
      <c r="BT409" s="1" t="s">
        <v>137510</v>
      </c>
      <c r="BU409" s="1" t="s">
        <v>80705</v>
      </c>
      <c r="BV409" s="1" t="s">
        <v>136984</v>
      </c>
      <c r="BW409" s="1" t="s">
        <v>125746</v>
      </c>
      <c r="BX409" s="1" t="s">
        <v>52371</v>
      </c>
      <c r="BY409" s="1" t="s">
        <v>137511</v>
      </c>
      <c r="BZ409" s="1" t="s">
        <v>135246</v>
      </c>
      <c r="CA409" s="1" t="s">
        <v>114450</v>
      </c>
      <c r="CB409" s="1" t="s">
        <v>137512</v>
      </c>
      <c r="CC409" s="1" t="s">
        <v>49639</v>
      </c>
      <c r="CD409" s="1" t="s">
        <v>72888</v>
      </c>
      <c r="CE409" s="1" t="s">
        <v>135743</v>
      </c>
      <c r="CF409" s="1" t="s">
        <v>137513</v>
      </c>
      <c r="CG409" s="1" t="s">
        <v>115310</v>
      </c>
      <c r="CH409" s="1" t="s">
        <v>110329</v>
      </c>
      <c r="CI409" s="1" t="s">
        <v>137514</v>
      </c>
      <c r="CJ409" s="1" t="s">
        <v>137515</v>
      </c>
      <c r="CK409" s="1" t="s">
        <v>137516</v>
      </c>
      <c r="CL409" s="1" t="s">
        <v>137517</v>
      </c>
    </row>
    <row r="410" spans="1:90" x14ac:dyDescent="0.3">
      <c r="A410" s="1">
        <v>32</v>
      </c>
      <c r="B410" s="2">
        <v>38613</v>
      </c>
      <c r="C410">
        <v>2005</v>
      </c>
      <c r="D410" s="3">
        <v>0.25138888888888888</v>
      </c>
      <c r="E410" s="1" t="s">
        <v>375</v>
      </c>
      <c r="F410" s="1" t="s">
        <v>406234</v>
      </c>
      <c r="G410" s="1" t="s">
        <v>406239</v>
      </c>
      <c r="H410" s="1" t="s">
        <v>374</v>
      </c>
      <c r="I410" s="1" t="s">
        <v>13586</v>
      </c>
      <c r="J410" s="1" t="s">
        <v>104433</v>
      </c>
      <c r="K410" s="1" t="s">
        <v>85849</v>
      </c>
      <c r="L410" s="1" t="s">
        <v>23915</v>
      </c>
      <c r="M410" s="1" t="s">
        <v>75968</v>
      </c>
      <c r="N410" s="1" t="s">
        <v>419</v>
      </c>
      <c r="O410" s="1" t="s">
        <v>27518</v>
      </c>
      <c r="P410" s="1" t="s">
        <v>137529</v>
      </c>
      <c r="Q410" s="1" t="s">
        <v>100904</v>
      </c>
      <c r="R410" s="1" t="s">
        <v>29433</v>
      </c>
      <c r="S410" s="1" t="s">
        <v>72616</v>
      </c>
      <c r="T410" s="1" t="s">
        <v>12772</v>
      </c>
      <c r="U410" s="1" t="s">
        <v>35118</v>
      </c>
      <c r="V410" s="1" t="s">
        <v>96556</v>
      </c>
      <c r="W410" s="1" t="s">
        <v>105890</v>
      </c>
      <c r="X410" s="1" t="s">
        <v>8693</v>
      </c>
      <c r="Y410" s="1" t="s">
        <v>128752</v>
      </c>
      <c r="Z410" s="1" t="s">
        <v>16449</v>
      </c>
      <c r="AA410" s="1" t="s">
        <v>100244</v>
      </c>
      <c r="AB410" s="1" t="s">
        <v>72333</v>
      </c>
      <c r="AC410" s="1" t="s">
        <v>19693</v>
      </c>
      <c r="AD410" s="1" t="s">
        <v>35966</v>
      </c>
      <c r="AE410" s="1" t="s">
        <v>75571</v>
      </c>
      <c r="AF410" s="1" t="s">
        <v>101110</v>
      </c>
      <c r="AG410" s="1" t="s">
        <v>133748</v>
      </c>
      <c r="AH410" s="1" t="s">
        <v>1544</v>
      </c>
      <c r="AI410" s="1" t="s">
        <v>118095</v>
      </c>
      <c r="AJ410" s="1" t="s">
        <v>85308</v>
      </c>
      <c r="AK410" s="1" t="s">
        <v>137530</v>
      </c>
      <c r="AL410" s="1" t="s">
        <v>40166</v>
      </c>
      <c r="AM410" s="1" t="s">
        <v>18610</v>
      </c>
      <c r="AN410" s="1" t="s">
        <v>45792</v>
      </c>
      <c r="AO410" s="1" t="s">
        <v>42186</v>
      </c>
      <c r="AP410" s="1" t="s">
        <v>62048</v>
      </c>
      <c r="AQ410" s="1" t="s">
        <v>55380</v>
      </c>
      <c r="AR410" s="1" t="s">
        <v>101220</v>
      </c>
      <c r="AS410" s="1" t="s">
        <v>108151</v>
      </c>
      <c r="AT410" s="1" t="s">
        <v>107911</v>
      </c>
      <c r="AU410" s="1" t="s">
        <v>81004</v>
      </c>
      <c r="AV410" s="1" t="s">
        <v>50864</v>
      </c>
      <c r="AW410" s="1" t="s">
        <v>137531</v>
      </c>
      <c r="AX410" s="1" t="s">
        <v>137532</v>
      </c>
      <c r="AY410" s="1" t="s">
        <v>100998</v>
      </c>
      <c r="AZ410" s="1" t="s">
        <v>109627</v>
      </c>
      <c r="BA410" s="1" t="s">
        <v>73388</v>
      </c>
      <c r="BB410" s="1" t="s">
        <v>11763</v>
      </c>
      <c r="BC410" s="1" t="s">
        <v>21107</v>
      </c>
      <c r="BD410" s="1" t="s">
        <v>59081</v>
      </c>
      <c r="BE410" s="1" t="s">
        <v>37127</v>
      </c>
      <c r="BF410" s="1" t="s">
        <v>43447</v>
      </c>
      <c r="BG410" s="1" t="s">
        <v>130962</v>
      </c>
      <c r="BH410" s="1" t="s">
        <v>84185</v>
      </c>
      <c r="BI410" s="1" t="s">
        <v>44068</v>
      </c>
      <c r="BJ410" s="1" t="s">
        <v>65356</v>
      </c>
      <c r="BK410" s="1" t="s">
        <v>51685</v>
      </c>
      <c r="BL410" s="1" t="s">
        <v>8262</v>
      </c>
      <c r="BM410" s="1" t="s">
        <v>22093</v>
      </c>
      <c r="BN410" s="1" t="s">
        <v>17609</v>
      </c>
      <c r="BO410" s="1" t="s">
        <v>48993</v>
      </c>
      <c r="BP410" s="1" t="s">
        <v>111268</v>
      </c>
      <c r="BQ410" s="1" t="s">
        <v>90233</v>
      </c>
      <c r="BR410" s="1" t="s">
        <v>26812</v>
      </c>
      <c r="BS410" s="1" t="s">
        <v>107377</v>
      </c>
      <c r="BT410" s="1" t="s">
        <v>137533</v>
      </c>
      <c r="BU410" s="1" t="s">
        <v>75824</v>
      </c>
      <c r="BV410" s="1" t="s">
        <v>55562</v>
      </c>
      <c r="BW410" s="1" t="s">
        <v>27194</v>
      </c>
      <c r="BX410" s="1" t="s">
        <v>68157</v>
      </c>
      <c r="BY410" s="1" t="s">
        <v>45396</v>
      </c>
      <c r="BZ410" s="1" t="s">
        <v>10667</v>
      </c>
      <c r="CA410" s="1" t="s">
        <v>37461</v>
      </c>
      <c r="CB410" s="1" t="s">
        <v>1592</v>
      </c>
      <c r="CC410" s="1" t="s">
        <v>52159</v>
      </c>
      <c r="CD410" s="1" t="s">
        <v>96075</v>
      </c>
      <c r="CE410" s="1" t="s">
        <v>22379</v>
      </c>
      <c r="CF410" s="1" t="s">
        <v>31980</v>
      </c>
      <c r="CG410" s="1" t="s">
        <v>86226</v>
      </c>
      <c r="CH410" s="1" t="s">
        <v>15828</v>
      </c>
      <c r="CI410" s="1" t="s">
        <v>71825</v>
      </c>
      <c r="CJ410" s="1" t="s">
        <v>126069</v>
      </c>
      <c r="CK410" s="1" t="s">
        <v>16554</v>
      </c>
      <c r="CL410" s="1" t="s">
        <v>98013</v>
      </c>
    </row>
    <row r="411" spans="1:90" x14ac:dyDescent="0.3">
      <c r="A411" s="1">
        <v>32</v>
      </c>
      <c r="B411" s="2">
        <v>38613</v>
      </c>
      <c r="C411">
        <v>2005</v>
      </c>
      <c r="D411" s="3">
        <v>0.25138888888888888</v>
      </c>
      <c r="E411" s="1" t="s">
        <v>375</v>
      </c>
      <c r="F411" s="1" t="s">
        <v>406234</v>
      </c>
      <c r="G411" s="1" t="s">
        <v>406239</v>
      </c>
      <c r="H411" s="1" t="s">
        <v>439</v>
      </c>
      <c r="I411" s="1" t="s">
        <v>13586</v>
      </c>
      <c r="J411" s="1" t="s">
        <v>100470</v>
      </c>
      <c r="K411" s="1" t="s">
        <v>53702</v>
      </c>
      <c r="L411" s="1" t="s">
        <v>137534</v>
      </c>
      <c r="M411" s="1" t="s">
        <v>78594</v>
      </c>
      <c r="N411" s="1" t="s">
        <v>7982</v>
      </c>
      <c r="O411" s="1" t="s">
        <v>65533</v>
      </c>
      <c r="P411" s="1" t="s">
        <v>104010</v>
      </c>
      <c r="Q411" s="1" t="s">
        <v>88660</v>
      </c>
      <c r="R411" s="1" t="s">
        <v>102196</v>
      </c>
      <c r="S411" s="1" t="s">
        <v>17555</v>
      </c>
      <c r="T411" s="1" t="s">
        <v>137535</v>
      </c>
      <c r="U411" s="1" t="s">
        <v>63411</v>
      </c>
      <c r="V411" s="1" t="s">
        <v>50288</v>
      </c>
      <c r="W411" s="1" t="s">
        <v>62828</v>
      </c>
      <c r="X411" s="1" t="s">
        <v>12216</v>
      </c>
      <c r="Y411" s="1" t="s">
        <v>3807</v>
      </c>
      <c r="Z411" s="1" t="s">
        <v>90640</v>
      </c>
      <c r="AA411" s="1" t="s">
        <v>137536</v>
      </c>
      <c r="AB411" s="1" t="s">
        <v>43640</v>
      </c>
      <c r="AC411" s="1" t="s">
        <v>63506</v>
      </c>
      <c r="AD411" s="1" t="s">
        <v>94980</v>
      </c>
      <c r="AE411" s="1" t="s">
        <v>136599</v>
      </c>
      <c r="AF411" s="1" t="s">
        <v>59463</v>
      </c>
      <c r="AG411" s="1" t="s">
        <v>13864</v>
      </c>
      <c r="AH411" s="1" t="s">
        <v>137537</v>
      </c>
      <c r="AI411" s="1" t="s">
        <v>137538</v>
      </c>
      <c r="AJ411" s="1" t="s">
        <v>131586</v>
      </c>
      <c r="AK411" s="1" t="s">
        <v>137539</v>
      </c>
      <c r="AL411" s="1" t="s">
        <v>137540</v>
      </c>
      <c r="AM411" s="1" t="s">
        <v>137541</v>
      </c>
      <c r="AN411" s="1" t="s">
        <v>137542</v>
      </c>
      <c r="AO411" s="1" t="s">
        <v>137543</v>
      </c>
      <c r="AP411" s="1" t="s">
        <v>22422</v>
      </c>
      <c r="AQ411" s="1" t="s">
        <v>137544</v>
      </c>
      <c r="AR411" s="1" t="s">
        <v>34188</v>
      </c>
      <c r="AS411" s="1" t="s">
        <v>15658</v>
      </c>
      <c r="AT411" s="1" t="s">
        <v>54524</v>
      </c>
      <c r="AU411" s="1" t="s">
        <v>137545</v>
      </c>
      <c r="AV411" s="1" t="s">
        <v>5045</v>
      </c>
      <c r="AW411" s="1" t="s">
        <v>17473</v>
      </c>
      <c r="AX411" s="1" t="s">
        <v>12995</v>
      </c>
      <c r="AY411" s="1" t="s">
        <v>108162</v>
      </c>
      <c r="AZ411" s="1" t="s">
        <v>137546</v>
      </c>
      <c r="BA411" s="1" t="s">
        <v>17125</v>
      </c>
      <c r="BB411" s="1" t="s">
        <v>67787</v>
      </c>
      <c r="BC411" s="1" t="s">
        <v>107617</v>
      </c>
      <c r="BD411" s="1" t="s">
        <v>78507</v>
      </c>
      <c r="BE411" s="1" t="s">
        <v>81306</v>
      </c>
      <c r="BF411" s="1" t="s">
        <v>47476</v>
      </c>
      <c r="BG411" s="1" t="s">
        <v>44482</v>
      </c>
      <c r="BH411" s="1" t="s">
        <v>53300</v>
      </c>
      <c r="BI411" s="1" t="s">
        <v>33146</v>
      </c>
      <c r="BJ411" s="1" t="s">
        <v>21055</v>
      </c>
      <c r="BK411" s="1" t="s">
        <v>28378</v>
      </c>
      <c r="BL411" s="1" t="s">
        <v>65686</v>
      </c>
      <c r="BM411" s="1" t="s">
        <v>70192</v>
      </c>
      <c r="BN411" s="1" t="s">
        <v>101289</v>
      </c>
      <c r="BO411" s="1" t="s">
        <v>57681</v>
      </c>
      <c r="BP411" s="1" t="s">
        <v>55051</v>
      </c>
      <c r="BQ411" s="1" t="s">
        <v>15409</v>
      </c>
      <c r="BR411" s="1" t="s">
        <v>54157</v>
      </c>
      <c r="BS411" s="1" t="s">
        <v>50432</v>
      </c>
      <c r="BT411" s="1" t="s">
        <v>84857</v>
      </c>
      <c r="BU411" s="1" t="s">
        <v>50761</v>
      </c>
      <c r="BV411" s="1" t="s">
        <v>90425</v>
      </c>
      <c r="BW411" s="1" t="s">
        <v>122947</v>
      </c>
      <c r="BX411" s="1" t="s">
        <v>38473</v>
      </c>
      <c r="BY411" s="1" t="s">
        <v>28711</v>
      </c>
      <c r="BZ411" s="1" t="s">
        <v>115615</v>
      </c>
      <c r="CA411" s="1" t="s">
        <v>49081</v>
      </c>
      <c r="CB411" s="1" t="s">
        <v>52910</v>
      </c>
      <c r="CC411" s="1" t="s">
        <v>76035</v>
      </c>
      <c r="CD411" s="1" t="s">
        <v>54478</v>
      </c>
      <c r="CE411" s="1" t="s">
        <v>103967</v>
      </c>
      <c r="CF411" s="1" t="s">
        <v>106949</v>
      </c>
      <c r="CG411" s="1" t="s">
        <v>124444</v>
      </c>
      <c r="CH411" s="1" t="s">
        <v>115615</v>
      </c>
      <c r="CI411" s="1" t="s">
        <v>40622</v>
      </c>
      <c r="CJ411" s="1" t="s">
        <v>59797</v>
      </c>
      <c r="CK411" s="1" t="s">
        <v>55122</v>
      </c>
      <c r="CL411" s="1" t="s">
        <v>90874</v>
      </c>
    </row>
    <row r="412" spans="1:90" x14ac:dyDescent="0.3">
      <c r="A412" s="1">
        <v>32</v>
      </c>
      <c r="B412" s="2">
        <v>38613</v>
      </c>
      <c r="C412">
        <v>2005</v>
      </c>
      <c r="D412" s="3">
        <v>0.25138888888888888</v>
      </c>
      <c r="E412" s="1" t="s">
        <v>375</v>
      </c>
      <c r="F412" s="1" t="s">
        <v>406234</v>
      </c>
      <c r="G412" s="1" t="s">
        <v>406239</v>
      </c>
      <c r="H412" s="1" t="s">
        <v>512</v>
      </c>
      <c r="I412" s="1" t="s">
        <v>13586</v>
      </c>
      <c r="J412" s="1" t="s">
        <v>75846</v>
      </c>
      <c r="K412" s="1" t="s">
        <v>67278</v>
      </c>
      <c r="L412" s="1" t="s">
        <v>137547</v>
      </c>
      <c r="M412" s="1" t="s">
        <v>50394</v>
      </c>
      <c r="N412" s="1" t="s">
        <v>137548</v>
      </c>
      <c r="O412" s="1" t="s">
        <v>2536</v>
      </c>
      <c r="P412" s="1" t="s">
        <v>117197</v>
      </c>
      <c r="Q412" s="1" t="s">
        <v>137549</v>
      </c>
      <c r="R412" s="1" t="s">
        <v>78371</v>
      </c>
      <c r="S412" s="1" t="s">
        <v>133325</v>
      </c>
      <c r="T412" s="1" t="s">
        <v>25350</v>
      </c>
      <c r="U412" s="1" t="s">
        <v>89907</v>
      </c>
      <c r="V412" s="1" t="s">
        <v>7204</v>
      </c>
      <c r="W412" s="1" t="s">
        <v>87961</v>
      </c>
      <c r="X412" s="1" t="s">
        <v>136531</v>
      </c>
      <c r="Y412" s="1" t="s">
        <v>64275</v>
      </c>
      <c r="Z412" s="1" t="s">
        <v>133308</v>
      </c>
      <c r="AA412" s="1" t="s">
        <v>22868</v>
      </c>
      <c r="AB412" s="1" t="s">
        <v>137550</v>
      </c>
      <c r="AC412" s="1" t="s">
        <v>76151</v>
      </c>
      <c r="AD412" s="1" t="s">
        <v>90275</v>
      </c>
      <c r="AE412" s="1" t="s">
        <v>9510</v>
      </c>
      <c r="AF412" s="1" t="s">
        <v>70935</v>
      </c>
      <c r="AG412" s="1" t="s">
        <v>23516</v>
      </c>
      <c r="AH412" s="1" t="s">
        <v>6277</v>
      </c>
      <c r="AI412" s="1" t="s">
        <v>70984</v>
      </c>
      <c r="AJ412" s="1" t="s">
        <v>128604</v>
      </c>
      <c r="AK412" s="1" t="s">
        <v>137551</v>
      </c>
      <c r="AL412" s="1" t="s">
        <v>6406</v>
      </c>
      <c r="AM412" s="1" t="s">
        <v>68654</v>
      </c>
      <c r="AN412" s="1" t="s">
        <v>72407</v>
      </c>
      <c r="AO412" s="1" t="s">
        <v>137552</v>
      </c>
      <c r="AP412" s="1" t="s">
        <v>54725</v>
      </c>
      <c r="AQ412" s="1" t="s">
        <v>78874</v>
      </c>
      <c r="AR412" s="1" t="s">
        <v>18713</v>
      </c>
      <c r="AS412" s="1" t="s">
        <v>137553</v>
      </c>
      <c r="AT412" s="1" t="s">
        <v>101751</v>
      </c>
      <c r="AU412" s="1" t="s">
        <v>137554</v>
      </c>
      <c r="AV412" s="1" t="s">
        <v>12273</v>
      </c>
      <c r="AW412" s="1" t="s">
        <v>89343</v>
      </c>
      <c r="AX412" s="1" t="s">
        <v>54909</v>
      </c>
      <c r="AY412" s="1" t="s">
        <v>38662</v>
      </c>
      <c r="AZ412" s="1" t="s">
        <v>137555</v>
      </c>
      <c r="BA412" s="1" t="s">
        <v>42795</v>
      </c>
      <c r="BB412" s="1" t="s">
        <v>137556</v>
      </c>
      <c r="BC412" s="1" t="s">
        <v>97405</v>
      </c>
      <c r="BD412" s="1" t="s">
        <v>93900</v>
      </c>
      <c r="BE412" s="1" t="s">
        <v>137557</v>
      </c>
      <c r="BF412" s="1" t="s">
        <v>91278</v>
      </c>
      <c r="BG412" s="1" t="s">
        <v>81413</v>
      </c>
      <c r="BH412" s="1" t="s">
        <v>41219</v>
      </c>
      <c r="BI412" s="1" t="s">
        <v>85877</v>
      </c>
      <c r="BJ412" s="1" t="s">
        <v>118143</v>
      </c>
      <c r="BK412" s="1" t="s">
        <v>119211</v>
      </c>
      <c r="BL412" s="1" t="s">
        <v>3802</v>
      </c>
      <c r="BM412" s="1" t="s">
        <v>37598</v>
      </c>
      <c r="BN412" s="1" t="s">
        <v>124617</v>
      </c>
      <c r="BO412" s="1" t="s">
        <v>137558</v>
      </c>
      <c r="BP412" s="1" t="s">
        <v>92325</v>
      </c>
      <c r="BQ412" s="1" t="s">
        <v>76413</v>
      </c>
      <c r="BR412" s="1" t="s">
        <v>41816</v>
      </c>
      <c r="BS412" s="1" t="s">
        <v>110429</v>
      </c>
      <c r="BT412" s="1" t="s">
        <v>48393</v>
      </c>
      <c r="BU412" s="1" t="s">
        <v>39979</v>
      </c>
      <c r="BV412" s="1" t="s">
        <v>34801</v>
      </c>
      <c r="BW412" s="1" t="s">
        <v>124135</v>
      </c>
      <c r="BX412" s="1" t="s">
        <v>16747</v>
      </c>
      <c r="BY412" s="1" t="s">
        <v>11686</v>
      </c>
      <c r="BZ412" s="1" t="s">
        <v>60523</v>
      </c>
      <c r="CA412" s="1" t="s">
        <v>137559</v>
      </c>
      <c r="CB412" s="1" t="s">
        <v>31725</v>
      </c>
      <c r="CC412" s="1" t="s">
        <v>18045</v>
      </c>
      <c r="CD412" s="1" t="s">
        <v>7603</v>
      </c>
      <c r="CE412" s="1" t="s">
        <v>92685</v>
      </c>
      <c r="CF412" s="1" t="s">
        <v>13388</v>
      </c>
      <c r="CG412" s="1" t="s">
        <v>27364</v>
      </c>
      <c r="CH412" s="1" t="s">
        <v>37708</v>
      </c>
      <c r="CI412" s="1" t="s">
        <v>32492</v>
      </c>
      <c r="CJ412" s="1" t="s">
        <v>65053</v>
      </c>
      <c r="CK412" s="1" t="s">
        <v>29020</v>
      </c>
      <c r="CL412" s="1" t="s">
        <v>100516</v>
      </c>
    </row>
    <row r="413" spans="1:90" x14ac:dyDescent="0.3">
      <c r="A413" s="1">
        <v>32</v>
      </c>
      <c r="B413" s="2">
        <v>38613</v>
      </c>
      <c r="C413">
        <v>2005</v>
      </c>
      <c r="D413" s="3">
        <v>0.25138888888888888</v>
      </c>
      <c r="E413" s="1" t="s">
        <v>375</v>
      </c>
      <c r="F413" s="1" t="s">
        <v>406234</v>
      </c>
      <c r="G413" s="1" t="s">
        <v>406239</v>
      </c>
      <c r="H413" s="1" t="s">
        <v>581</v>
      </c>
      <c r="I413" s="1" t="s">
        <v>13586</v>
      </c>
      <c r="J413" s="1" t="s">
        <v>137560</v>
      </c>
      <c r="K413" s="1" t="s">
        <v>30765</v>
      </c>
      <c r="L413" s="1" t="s">
        <v>112555</v>
      </c>
      <c r="M413" s="1" t="s">
        <v>52782</v>
      </c>
      <c r="N413" s="1" t="s">
        <v>133437</v>
      </c>
      <c r="O413" s="1" t="s">
        <v>137561</v>
      </c>
      <c r="P413" s="1" t="s">
        <v>94161</v>
      </c>
      <c r="Q413" s="1" t="s">
        <v>94963</v>
      </c>
      <c r="R413" s="1" t="s">
        <v>40235</v>
      </c>
      <c r="S413" s="1" t="s">
        <v>32329</v>
      </c>
      <c r="T413" s="1" t="s">
        <v>21949</v>
      </c>
      <c r="U413" s="1" t="s">
        <v>40279</v>
      </c>
      <c r="V413" s="1" t="s">
        <v>137562</v>
      </c>
      <c r="W413" s="1" t="s">
        <v>103688</v>
      </c>
      <c r="X413" s="1" t="s">
        <v>20560</v>
      </c>
      <c r="Y413" s="1" t="s">
        <v>24149</v>
      </c>
      <c r="Z413" s="1" t="s">
        <v>64938</v>
      </c>
      <c r="AA413" s="1" t="s">
        <v>108850</v>
      </c>
      <c r="AB413" s="1" t="s">
        <v>137563</v>
      </c>
      <c r="AC413" s="1" t="s">
        <v>101543</v>
      </c>
      <c r="AD413" s="1" t="s">
        <v>86454</v>
      </c>
      <c r="AE413" s="1" t="s">
        <v>64739</v>
      </c>
      <c r="AF413" s="1" t="s">
        <v>137564</v>
      </c>
      <c r="AG413" s="1" t="s">
        <v>14635</v>
      </c>
      <c r="AH413" s="1" t="s">
        <v>38777</v>
      </c>
      <c r="AI413" s="1" t="s">
        <v>17288</v>
      </c>
      <c r="AJ413" s="1" t="s">
        <v>32211</v>
      </c>
      <c r="AK413" s="1" t="s">
        <v>22588</v>
      </c>
      <c r="AL413" s="1" t="s">
        <v>26840</v>
      </c>
      <c r="AM413" s="1" t="s">
        <v>9841</v>
      </c>
      <c r="AN413" s="1" t="s">
        <v>23716</v>
      </c>
      <c r="AO413" s="1" t="s">
        <v>98871</v>
      </c>
      <c r="AP413" s="1" t="s">
        <v>137565</v>
      </c>
      <c r="AQ413" s="1" t="s">
        <v>68313</v>
      </c>
      <c r="AR413" s="1" t="s">
        <v>39453</v>
      </c>
      <c r="AS413" s="1" t="s">
        <v>137566</v>
      </c>
      <c r="AT413" s="1" t="s">
        <v>29922</v>
      </c>
      <c r="AU413" s="1" t="s">
        <v>108495</v>
      </c>
      <c r="AV413" s="1" t="s">
        <v>94851</v>
      </c>
      <c r="AW413" s="1" t="s">
        <v>96593</v>
      </c>
      <c r="AX413" s="1" t="s">
        <v>131642</v>
      </c>
      <c r="AY413" s="1" t="s">
        <v>103465</v>
      </c>
      <c r="AZ413" s="1" t="s">
        <v>106543</v>
      </c>
      <c r="BA413" s="1" t="s">
        <v>137567</v>
      </c>
      <c r="BB413" s="1" t="s">
        <v>6128</v>
      </c>
      <c r="BC413" s="1" t="s">
        <v>137568</v>
      </c>
      <c r="BD413" s="1" t="s">
        <v>129452</v>
      </c>
      <c r="BE413" s="1" t="s">
        <v>122953</v>
      </c>
      <c r="BF413" s="1" t="s">
        <v>137569</v>
      </c>
      <c r="BG413" s="1" t="s">
        <v>92053</v>
      </c>
      <c r="BH413" s="1" t="s">
        <v>104888</v>
      </c>
      <c r="BI413" s="1" t="s">
        <v>73896</v>
      </c>
      <c r="BJ413" s="1" t="s">
        <v>137570</v>
      </c>
      <c r="BK413" s="1" t="s">
        <v>76468</v>
      </c>
      <c r="BL413" s="1" t="s">
        <v>137571</v>
      </c>
      <c r="BM413" s="1" t="s">
        <v>27472</v>
      </c>
      <c r="BN413" s="1" t="s">
        <v>23912</v>
      </c>
      <c r="BO413" s="1" t="s">
        <v>120287</v>
      </c>
      <c r="BP413" s="1" t="s">
        <v>53958</v>
      </c>
      <c r="BQ413" s="1" t="s">
        <v>45585</v>
      </c>
      <c r="BR413" s="1" t="s">
        <v>56664</v>
      </c>
      <c r="BS413" s="1" t="s">
        <v>39294</v>
      </c>
      <c r="BT413" s="1" t="s">
        <v>54152</v>
      </c>
      <c r="BU413" s="1" t="s">
        <v>137572</v>
      </c>
      <c r="BV413" s="1" t="s">
        <v>83209</v>
      </c>
      <c r="BW413" s="1" t="s">
        <v>22439</v>
      </c>
      <c r="BX413" s="1" t="s">
        <v>20224</v>
      </c>
      <c r="BY413" s="1" t="s">
        <v>132881</v>
      </c>
      <c r="BZ413" s="1" t="s">
        <v>120034</v>
      </c>
      <c r="CA413" s="1" t="s">
        <v>91897</v>
      </c>
      <c r="CB413" s="1" t="s">
        <v>4950</v>
      </c>
      <c r="CC413" s="1" t="s">
        <v>21742</v>
      </c>
      <c r="CD413" s="1" t="s">
        <v>21814</v>
      </c>
      <c r="CE413" s="1" t="s">
        <v>6623</v>
      </c>
      <c r="CF413" s="1" t="s">
        <v>101579</v>
      </c>
      <c r="CG413" s="1" t="s">
        <v>20302</v>
      </c>
      <c r="CH413" s="1" t="s">
        <v>18066</v>
      </c>
      <c r="CI413" s="1" t="s">
        <v>71377</v>
      </c>
      <c r="CJ413" s="1" t="s">
        <v>51575</v>
      </c>
      <c r="CK413" s="1" t="s">
        <v>47618</v>
      </c>
      <c r="CL413" s="1" t="s">
        <v>63783</v>
      </c>
    </row>
    <row r="414" spans="1:90" x14ac:dyDescent="0.3">
      <c r="A414" s="1">
        <v>32</v>
      </c>
      <c r="B414" s="2">
        <v>38613</v>
      </c>
      <c r="C414">
        <v>2005</v>
      </c>
      <c r="D414" s="3">
        <v>0.25138888888888888</v>
      </c>
      <c r="E414" s="1" t="s">
        <v>375</v>
      </c>
      <c r="F414" s="1" t="s">
        <v>406234</v>
      </c>
      <c r="G414" s="1" t="s">
        <v>406239</v>
      </c>
      <c r="H414" s="1" t="s">
        <v>650</v>
      </c>
      <c r="I414" s="1" t="s">
        <v>13586</v>
      </c>
      <c r="J414" s="1" t="s">
        <v>17534</v>
      </c>
      <c r="K414" s="1" t="s">
        <v>112569</v>
      </c>
      <c r="L414" s="1" t="s">
        <v>2289</v>
      </c>
      <c r="M414" s="1" t="s">
        <v>30314</v>
      </c>
      <c r="N414" s="1" t="s">
        <v>101784</v>
      </c>
      <c r="O414" s="1" t="s">
        <v>44526</v>
      </c>
      <c r="P414" s="1" t="s">
        <v>4261</v>
      </c>
      <c r="Q414" s="1" t="s">
        <v>124276</v>
      </c>
      <c r="R414" s="1" t="s">
        <v>65921</v>
      </c>
      <c r="S414" s="1" t="s">
        <v>127776</v>
      </c>
      <c r="T414" s="1" t="s">
        <v>137573</v>
      </c>
      <c r="U414" s="1" t="s">
        <v>38391</v>
      </c>
      <c r="V414" s="1" t="s">
        <v>137574</v>
      </c>
      <c r="W414" s="1" t="s">
        <v>127745</v>
      </c>
      <c r="X414" s="1" t="s">
        <v>109523</v>
      </c>
      <c r="Y414" s="1" t="s">
        <v>96395</v>
      </c>
      <c r="Z414" s="1" t="s">
        <v>46895</v>
      </c>
      <c r="AA414" s="1" t="s">
        <v>100474</v>
      </c>
      <c r="AB414" s="1" t="s">
        <v>90798</v>
      </c>
      <c r="AC414" s="1" t="s">
        <v>129495</v>
      </c>
      <c r="AD414" s="1" t="s">
        <v>57916</v>
      </c>
      <c r="AE414" s="1" t="s">
        <v>19629</v>
      </c>
      <c r="AF414" s="1" t="s">
        <v>45978</v>
      </c>
      <c r="AG414" s="1" t="s">
        <v>40514</v>
      </c>
      <c r="AH414" s="1" t="s">
        <v>120233</v>
      </c>
      <c r="AI414" s="1" t="s">
        <v>13792</v>
      </c>
      <c r="AJ414" s="1" t="s">
        <v>115547</v>
      </c>
      <c r="AK414" s="1" t="s">
        <v>74572</v>
      </c>
      <c r="AL414" s="1" t="s">
        <v>38734</v>
      </c>
      <c r="AM414" s="1" t="s">
        <v>8838</v>
      </c>
      <c r="AN414" s="1" t="s">
        <v>137575</v>
      </c>
      <c r="AO414" s="1" t="s">
        <v>127868</v>
      </c>
      <c r="AP414" s="1" t="s">
        <v>131098</v>
      </c>
      <c r="AQ414" s="1" t="s">
        <v>6168</v>
      </c>
      <c r="AR414" s="1" t="s">
        <v>38586</v>
      </c>
      <c r="AS414" s="1" t="s">
        <v>131097</v>
      </c>
      <c r="AT414" s="1" t="s">
        <v>131598</v>
      </c>
      <c r="AU414" s="1" t="s">
        <v>104715</v>
      </c>
      <c r="AV414" s="1" t="s">
        <v>13183</v>
      </c>
      <c r="AW414" s="1" t="s">
        <v>48248</v>
      </c>
      <c r="AX414" s="1" t="s">
        <v>94537</v>
      </c>
      <c r="AY414" s="1" t="s">
        <v>68175</v>
      </c>
      <c r="AZ414" s="1" t="s">
        <v>137576</v>
      </c>
      <c r="BA414" s="1" t="s">
        <v>98845</v>
      </c>
      <c r="BB414" s="1" t="s">
        <v>3308</v>
      </c>
      <c r="BC414" s="1" t="s">
        <v>55465</v>
      </c>
      <c r="BD414" s="1" t="s">
        <v>62361</v>
      </c>
      <c r="BE414" s="1" t="s">
        <v>124807</v>
      </c>
      <c r="BF414" s="1" t="s">
        <v>11042</v>
      </c>
      <c r="BG414" s="1" t="s">
        <v>74233</v>
      </c>
      <c r="BH414" s="1" t="s">
        <v>137577</v>
      </c>
      <c r="BI414" s="1" t="s">
        <v>8278</v>
      </c>
      <c r="BJ414" s="1" t="s">
        <v>115274</v>
      </c>
      <c r="BK414" s="1" t="s">
        <v>21867</v>
      </c>
      <c r="BL414" s="1" t="s">
        <v>137578</v>
      </c>
      <c r="BM414" s="1" t="s">
        <v>75637</v>
      </c>
      <c r="BN414" s="1" t="s">
        <v>41767</v>
      </c>
      <c r="BO414" s="1" t="s">
        <v>55642</v>
      </c>
      <c r="BP414" s="1" t="s">
        <v>16091</v>
      </c>
      <c r="BQ414" s="1" t="s">
        <v>6152</v>
      </c>
      <c r="BR414" s="1" t="s">
        <v>6360</v>
      </c>
      <c r="BS414" s="1" t="s">
        <v>136794</v>
      </c>
      <c r="BT414" s="1" t="s">
        <v>41587</v>
      </c>
      <c r="BU414" s="1" t="s">
        <v>9415</v>
      </c>
      <c r="BV414" s="1" t="s">
        <v>20419</v>
      </c>
      <c r="BW414" s="1" t="s">
        <v>65207</v>
      </c>
      <c r="BX414" s="1" t="s">
        <v>22510</v>
      </c>
      <c r="BY414" s="1" t="s">
        <v>63560</v>
      </c>
      <c r="BZ414" s="1" t="s">
        <v>51344</v>
      </c>
      <c r="CA414" s="1" t="s">
        <v>105305</v>
      </c>
      <c r="CB414" s="1" t="s">
        <v>137579</v>
      </c>
      <c r="CC414" s="1" t="s">
        <v>85512</v>
      </c>
      <c r="CD414" s="1" t="s">
        <v>43031</v>
      </c>
      <c r="CE414" s="1" t="s">
        <v>50647</v>
      </c>
      <c r="CF414" s="1" t="s">
        <v>42131</v>
      </c>
      <c r="CG414" s="1" t="s">
        <v>71020</v>
      </c>
      <c r="CH414" s="1" t="s">
        <v>68152</v>
      </c>
      <c r="CI414" s="1" t="s">
        <v>63587</v>
      </c>
      <c r="CJ414" s="1" t="s">
        <v>54370</v>
      </c>
      <c r="CK414" s="1" t="s">
        <v>89878</v>
      </c>
      <c r="CL414" s="1" t="s">
        <v>36428</v>
      </c>
    </row>
    <row r="415" spans="1:90" x14ac:dyDescent="0.3">
      <c r="A415" s="1">
        <v>33</v>
      </c>
      <c r="B415" s="2">
        <v>38613</v>
      </c>
      <c r="C415">
        <v>2005</v>
      </c>
      <c r="D415" s="3">
        <v>0.25624999999999998</v>
      </c>
      <c r="E415" s="1" t="s">
        <v>708</v>
      </c>
      <c r="F415" s="1" t="s">
        <v>150</v>
      </c>
      <c r="G415" s="1" t="s">
        <v>406240</v>
      </c>
      <c r="H415" s="1" t="s">
        <v>707</v>
      </c>
      <c r="I415" s="1" t="s">
        <v>1008</v>
      </c>
      <c r="J415" s="1" t="s">
        <v>92479</v>
      </c>
      <c r="K415" s="1" t="s">
        <v>13614</v>
      </c>
      <c r="L415" s="1" t="s">
        <v>95616</v>
      </c>
      <c r="M415" s="1" t="s">
        <v>15457</v>
      </c>
      <c r="N415" s="1" t="s">
        <v>26046</v>
      </c>
      <c r="O415" s="1" t="s">
        <v>23236</v>
      </c>
      <c r="P415" s="1" t="s">
        <v>137837</v>
      </c>
      <c r="Q415" s="1" t="s">
        <v>37657</v>
      </c>
      <c r="R415" s="1" t="s">
        <v>67642</v>
      </c>
      <c r="S415" s="1" t="s">
        <v>70139</v>
      </c>
      <c r="T415" s="1" t="s">
        <v>3470</v>
      </c>
      <c r="U415" s="1" t="s">
        <v>21524</v>
      </c>
      <c r="V415" s="1" t="s">
        <v>17756</v>
      </c>
      <c r="W415" s="1" t="s">
        <v>42582</v>
      </c>
      <c r="X415" s="1" t="s">
        <v>75959</v>
      </c>
      <c r="Y415" s="1" t="s">
        <v>67474</v>
      </c>
      <c r="Z415" s="1" t="s">
        <v>13871</v>
      </c>
      <c r="AA415" s="1" t="s">
        <v>87898</v>
      </c>
      <c r="AB415" s="1" t="s">
        <v>88469</v>
      </c>
      <c r="AC415" s="1" t="s">
        <v>52061</v>
      </c>
      <c r="AD415" s="1" t="s">
        <v>33039</v>
      </c>
      <c r="AE415" s="1" t="s">
        <v>97139</v>
      </c>
      <c r="AF415" s="1" t="s">
        <v>29026</v>
      </c>
      <c r="AG415" s="1" t="s">
        <v>109757</v>
      </c>
      <c r="AH415" s="1" t="s">
        <v>17709</v>
      </c>
      <c r="AI415" s="1" t="s">
        <v>59863</v>
      </c>
      <c r="AJ415" s="1" t="s">
        <v>2308</v>
      </c>
      <c r="AK415" s="1" t="s">
        <v>66252</v>
      </c>
      <c r="AL415" s="1" t="s">
        <v>16557</v>
      </c>
      <c r="AM415" s="1" t="s">
        <v>23555</v>
      </c>
      <c r="AN415" s="1" t="s">
        <v>119256</v>
      </c>
      <c r="AO415" s="1" t="s">
        <v>137838</v>
      </c>
      <c r="AP415" s="1" t="s">
        <v>63571</v>
      </c>
      <c r="AQ415" s="1" t="s">
        <v>11791</v>
      </c>
      <c r="AR415" s="1" t="s">
        <v>9489</v>
      </c>
      <c r="AS415" s="1" t="s">
        <v>72457</v>
      </c>
      <c r="AT415" s="1" t="s">
        <v>39339</v>
      </c>
      <c r="AU415" s="1" t="s">
        <v>30171</v>
      </c>
      <c r="AV415" s="1" t="s">
        <v>117001</v>
      </c>
      <c r="AW415" s="1" t="s">
        <v>24433</v>
      </c>
      <c r="AX415" s="1" t="s">
        <v>75966</v>
      </c>
      <c r="AY415" s="1" t="s">
        <v>8525</v>
      </c>
      <c r="AZ415" s="1" t="s">
        <v>24243</v>
      </c>
      <c r="BA415" s="1" t="s">
        <v>132094</v>
      </c>
      <c r="BB415" s="1" t="s">
        <v>22095</v>
      </c>
      <c r="BC415" s="1" t="s">
        <v>77250</v>
      </c>
      <c r="BD415" s="1" t="s">
        <v>51696</v>
      </c>
      <c r="BE415" s="1" t="s">
        <v>2395</v>
      </c>
      <c r="BF415" s="1" t="s">
        <v>137839</v>
      </c>
      <c r="BG415" s="1" t="s">
        <v>137840</v>
      </c>
      <c r="BH415" s="1" t="s">
        <v>50279</v>
      </c>
      <c r="BI415" s="1" t="s">
        <v>12704</v>
      </c>
      <c r="BJ415" s="1" t="s">
        <v>20480</v>
      </c>
      <c r="BK415" s="1" t="s">
        <v>125702</v>
      </c>
      <c r="BL415" s="1" t="s">
        <v>130884</v>
      </c>
      <c r="BM415" s="1" t="s">
        <v>988</v>
      </c>
      <c r="BN415" s="1" t="s">
        <v>53714</v>
      </c>
      <c r="BO415" s="1" t="s">
        <v>104390</v>
      </c>
      <c r="BP415" s="1" t="s">
        <v>36892</v>
      </c>
      <c r="BQ415" s="1" t="s">
        <v>137841</v>
      </c>
      <c r="BR415" s="1" t="s">
        <v>74523</v>
      </c>
      <c r="BS415" s="1" t="s">
        <v>106918</v>
      </c>
      <c r="BT415" s="1" t="s">
        <v>78503</v>
      </c>
      <c r="BU415" s="1" t="s">
        <v>73392</v>
      </c>
      <c r="BV415" s="1" t="s">
        <v>55239</v>
      </c>
      <c r="BW415" s="1" t="s">
        <v>96537</v>
      </c>
      <c r="BX415" s="1" t="s">
        <v>42748</v>
      </c>
      <c r="BY415" s="1" t="s">
        <v>137842</v>
      </c>
      <c r="BZ415" s="1" t="s">
        <v>137843</v>
      </c>
      <c r="CA415" s="1" t="s">
        <v>91729</v>
      </c>
      <c r="CB415" s="1" t="s">
        <v>7557</v>
      </c>
      <c r="CC415" s="1" t="s">
        <v>90644</v>
      </c>
      <c r="CD415" s="1" t="s">
        <v>137844</v>
      </c>
      <c r="CE415" s="1" t="s">
        <v>72652</v>
      </c>
      <c r="CF415" s="1" t="s">
        <v>137845</v>
      </c>
      <c r="CG415" s="1" t="s">
        <v>59088</v>
      </c>
      <c r="CH415" s="1" t="s">
        <v>73407</v>
      </c>
      <c r="CI415" s="1" t="s">
        <v>128636</v>
      </c>
      <c r="CJ415" s="1" t="s">
        <v>137846</v>
      </c>
      <c r="CK415" s="1" t="s">
        <v>127909</v>
      </c>
      <c r="CL415" s="1" t="s">
        <v>137847</v>
      </c>
    </row>
    <row r="416" spans="1:90" x14ac:dyDescent="0.3">
      <c r="A416" s="1">
        <v>33</v>
      </c>
      <c r="B416" s="2">
        <v>38613</v>
      </c>
      <c r="C416">
        <v>2005</v>
      </c>
      <c r="D416" s="3">
        <v>0.25624999999999998</v>
      </c>
      <c r="E416" s="1" t="s">
        <v>708</v>
      </c>
      <c r="F416" s="1" t="s">
        <v>150</v>
      </c>
      <c r="G416" s="1" t="s">
        <v>406240</v>
      </c>
      <c r="H416" s="1" t="s">
        <v>768</v>
      </c>
      <c r="I416" s="1" t="s">
        <v>1008</v>
      </c>
      <c r="J416" s="1" t="s">
        <v>13490</v>
      </c>
      <c r="K416" s="1" t="s">
        <v>66830</v>
      </c>
      <c r="L416" s="1" t="s">
        <v>23134</v>
      </c>
      <c r="M416" s="1" t="s">
        <v>137848</v>
      </c>
      <c r="N416" s="1" t="s">
        <v>93539</v>
      </c>
      <c r="O416" s="1" t="s">
        <v>73532</v>
      </c>
      <c r="P416" s="1" t="s">
        <v>90562</v>
      </c>
      <c r="Q416" s="1" t="s">
        <v>123131</v>
      </c>
      <c r="R416" s="1" t="s">
        <v>44213</v>
      </c>
      <c r="S416" s="1" t="s">
        <v>30146</v>
      </c>
      <c r="T416" s="1" t="s">
        <v>42553</v>
      </c>
      <c r="U416" s="1" t="s">
        <v>93133</v>
      </c>
      <c r="V416" s="1" t="s">
        <v>118254</v>
      </c>
      <c r="W416" s="1" t="s">
        <v>4677</v>
      </c>
      <c r="X416" s="1" t="s">
        <v>111181</v>
      </c>
      <c r="Y416" s="1" t="s">
        <v>5799</v>
      </c>
      <c r="Z416" s="1" t="s">
        <v>88925</v>
      </c>
      <c r="AA416" s="1" t="s">
        <v>44217</v>
      </c>
      <c r="AB416" s="1" t="s">
        <v>137849</v>
      </c>
      <c r="AC416" s="1" t="s">
        <v>129195</v>
      </c>
      <c r="AD416" s="1" t="s">
        <v>136248</v>
      </c>
      <c r="AE416" s="1" t="s">
        <v>57415</v>
      </c>
      <c r="AF416" s="1" t="s">
        <v>67788</v>
      </c>
      <c r="AG416" s="1" t="s">
        <v>39613</v>
      </c>
      <c r="AH416" s="1" t="s">
        <v>93076</v>
      </c>
      <c r="AI416" s="1" t="s">
        <v>105386</v>
      </c>
      <c r="AJ416" s="1" t="s">
        <v>66881</v>
      </c>
      <c r="AK416" s="1" t="s">
        <v>104915</v>
      </c>
      <c r="AL416" s="1" t="s">
        <v>36708</v>
      </c>
      <c r="AM416" s="1" t="s">
        <v>137850</v>
      </c>
      <c r="AN416" s="1" t="s">
        <v>27355</v>
      </c>
      <c r="AO416" s="1" t="s">
        <v>124133</v>
      </c>
      <c r="AP416" s="1" t="s">
        <v>69268</v>
      </c>
      <c r="AQ416" s="1" t="s">
        <v>34827</v>
      </c>
      <c r="AR416" s="1" t="s">
        <v>111422</v>
      </c>
      <c r="AS416" s="1" t="s">
        <v>21769</v>
      </c>
      <c r="AT416" s="1" t="s">
        <v>24073</v>
      </c>
      <c r="AU416" s="1" t="s">
        <v>2444</v>
      </c>
      <c r="AV416" s="1" t="s">
        <v>57797</v>
      </c>
      <c r="AW416" s="1" t="s">
        <v>137851</v>
      </c>
      <c r="AX416" s="1" t="s">
        <v>84242</v>
      </c>
      <c r="AY416" s="1" t="s">
        <v>86772</v>
      </c>
      <c r="AZ416" s="1" t="s">
        <v>29630</v>
      </c>
      <c r="BA416" s="1" t="s">
        <v>128161</v>
      </c>
      <c r="BB416" s="1" t="s">
        <v>104938</v>
      </c>
      <c r="BC416" s="1" t="s">
        <v>85857</v>
      </c>
      <c r="BD416" s="1" t="s">
        <v>59679</v>
      </c>
      <c r="BE416" s="1" t="s">
        <v>27287</v>
      </c>
      <c r="BF416" s="1" t="s">
        <v>137852</v>
      </c>
      <c r="BG416" s="1" t="s">
        <v>45979</v>
      </c>
      <c r="BH416" s="1" t="s">
        <v>66268</v>
      </c>
      <c r="BI416" s="1" t="s">
        <v>669</v>
      </c>
      <c r="BJ416" s="1" t="s">
        <v>101299</v>
      </c>
      <c r="BK416" s="1" t="s">
        <v>92240</v>
      </c>
      <c r="BL416" s="1" t="s">
        <v>72793</v>
      </c>
      <c r="BM416" s="1" t="s">
        <v>22057</v>
      </c>
      <c r="BN416" s="1" t="s">
        <v>137853</v>
      </c>
      <c r="BO416" s="1" t="s">
        <v>74354</v>
      </c>
      <c r="BP416" s="1" t="s">
        <v>94154</v>
      </c>
      <c r="BQ416" s="1" t="s">
        <v>130658</v>
      </c>
      <c r="BR416" s="1" t="s">
        <v>123745</v>
      </c>
      <c r="BS416" s="1" t="s">
        <v>124790</v>
      </c>
      <c r="BT416" s="1" t="s">
        <v>85886</v>
      </c>
      <c r="BU416" s="1" t="s">
        <v>27821</v>
      </c>
      <c r="BV416" s="1" t="s">
        <v>105811</v>
      </c>
      <c r="BW416" s="1" t="s">
        <v>79526</v>
      </c>
      <c r="BX416" s="1" t="s">
        <v>137854</v>
      </c>
      <c r="BY416" s="1" t="s">
        <v>111192</v>
      </c>
      <c r="BZ416" s="1" t="s">
        <v>137855</v>
      </c>
      <c r="CA416" s="1" t="s">
        <v>104303</v>
      </c>
      <c r="CB416" s="1" t="s">
        <v>137856</v>
      </c>
      <c r="CC416" s="1" t="s">
        <v>92248</v>
      </c>
      <c r="CD416" s="1" t="s">
        <v>9575</v>
      </c>
      <c r="CE416" s="1" t="s">
        <v>10652</v>
      </c>
      <c r="CF416" s="1" t="s">
        <v>137857</v>
      </c>
      <c r="CG416" s="1" t="s">
        <v>137858</v>
      </c>
      <c r="CH416" s="1" t="s">
        <v>59335</v>
      </c>
      <c r="CI416" s="1" t="s">
        <v>137859</v>
      </c>
      <c r="CJ416" s="1" t="s">
        <v>128806</v>
      </c>
      <c r="CK416" s="1" t="s">
        <v>137860</v>
      </c>
      <c r="CL416" s="1" t="s">
        <v>137861</v>
      </c>
    </row>
    <row r="417" spans="1:90" x14ac:dyDescent="0.3">
      <c r="A417" s="1">
        <v>33</v>
      </c>
      <c r="B417" s="2">
        <v>38613</v>
      </c>
      <c r="C417">
        <v>2005</v>
      </c>
      <c r="D417" s="3">
        <v>0.25624999999999998</v>
      </c>
      <c r="E417" s="1" t="s">
        <v>708</v>
      </c>
      <c r="F417" s="1" t="s">
        <v>150</v>
      </c>
      <c r="G417" s="1" t="s">
        <v>406240</v>
      </c>
      <c r="H417" s="1" t="s">
        <v>826</v>
      </c>
      <c r="I417" s="1" t="s">
        <v>1008</v>
      </c>
      <c r="J417" s="1" t="s">
        <v>113995</v>
      </c>
      <c r="K417" s="1" t="s">
        <v>104473</v>
      </c>
      <c r="L417" s="1" t="s">
        <v>46847</v>
      </c>
      <c r="M417" s="1" t="s">
        <v>26857</v>
      </c>
      <c r="N417" s="1" t="s">
        <v>24129</v>
      </c>
      <c r="O417" s="1" t="s">
        <v>46843</v>
      </c>
      <c r="P417" s="1" t="s">
        <v>131215</v>
      </c>
      <c r="Q417" s="1" t="s">
        <v>137862</v>
      </c>
      <c r="R417" s="1" t="s">
        <v>20406</v>
      </c>
      <c r="S417" s="1" t="s">
        <v>94716</v>
      </c>
      <c r="T417" s="1" t="s">
        <v>125734</v>
      </c>
      <c r="U417" s="1" t="s">
        <v>7776</v>
      </c>
      <c r="V417" s="1" t="s">
        <v>50031</v>
      </c>
      <c r="W417" s="1" t="s">
        <v>52148</v>
      </c>
      <c r="X417" s="1" t="s">
        <v>79253</v>
      </c>
      <c r="Y417" s="1" t="s">
        <v>137863</v>
      </c>
      <c r="Z417" s="1" t="s">
        <v>59778</v>
      </c>
      <c r="AA417" s="1" t="s">
        <v>1981</v>
      </c>
      <c r="AB417" s="1" t="s">
        <v>104158</v>
      </c>
      <c r="AC417" s="1" t="s">
        <v>73536</v>
      </c>
      <c r="AD417" s="1" t="s">
        <v>100527</v>
      </c>
      <c r="AE417" s="1" t="s">
        <v>71872</v>
      </c>
      <c r="AF417" s="1" t="s">
        <v>51578</v>
      </c>
      <c r="AG417" s="1" t="s">
        <v>127399</v>
      </c>
      <c r="AH417" s="1" t="s">
        <v>17027</v>
      </c>
      <c r="AI417" s="1" t="s">
        <v>51447</v>
      </c>
      <c r="AJ417" s="1" t="s">
        <v>72073</v>
      </c>
      <c r="AK417" s="1" t="s">
        <v>51289</v>
      </c>
      <c r="AL417" s="1" t="s">
        <v>54979</v>
      </c>
      <c r="AM417" s="1" t="s">
        <v>105753</v>
      </c>
      <c r="AN417" s="1" t="s">
        <v>53804</v>
      </c>
      <c r="AO417" s="1" t="s">
        <v>62214</v>
      </c>
      <c r="AP417" s="1" t="s">
        <v>43556</v>
      </c>
      <c r="AQ417" s="1" t="s">
        <v>54454</v>
      </c>
      <c r="AR417" s="1" t="s">
        <v>137864</v>
      </c>
      <c r="AS417" s="1" t="s">
        <v>128980</v>
      </c>
      <c r="AT417" s="1" t="s">
        <v>9631</v>
      </c>
      <c r="AU417" s="1" t="s">
        <v>4630</v>
      </c>
      <c r="AV417" s="1" t="s">
        <v>93519</v>
      </c>
      <c r="AW417" s="1" t="s">
        <v>57428</v>
      </c>
      <c r="AX417" s="1" t="s">
        <v>137865</v>
      </c>
      <c r="AY417" s="1" t="s">
        <v>76600</v>
      </c>
      <c r="AZ417" s="1" t="s">
        <v>33086</v>
      </c>
      <c r="BA417" s="1" t="s">
        <v>99365</v>
      </c>
      <c r="BB417" s="1" t="s">
        <v>94981</v>
      </c>
      <c r="BC417" s="1" t="s">
        <v>4212</v>
      </c>
      <c r="BD417" s="1" t="s">
        <v>137866</v>
      </c>
      <c r="BE417" s="1" t="s">
        <v>115036</v>
      </c>
      <c r="BF417" s="1" t="s">
        <v>137867</v>
      </c>
      <c r="BG417" s="1" t="s">
        <v>10985</v>
      </c>
      <c r="BH417" s="1" t="s">
        <v>123784</v>
      </c>
      <c r="BI417" s="1" t="s">
        <v>66090</v>
      </c>
      <c r="BJ417" s="1" t="s">
        <v>127964</v>
      </c>
      <c r="BK417" s="1" t="s">
        <v>38620</v>
      </c>
      <c r="BL417" s="1" t="s">
        <v>46149</v>
      </c>
      <c r="BM417" s="1" t="s">
        <v>96517</v>
      </c>
      <c r="BN417" s="1" t="s">
        <v>137868</v>
      </c>
      <c r="BO417" s="1" t="s">
        <v>137869</v>
      </c>
      <c r="BP417" s="1" t="s">
        <v>137870</v>
      </c>
      <c r="BQ417" s="1" t="s">
        <v>79411</v>
      </c>
      <c r="BR417" s="1" t="s">
        <v>44513</v>
      </c>
      <c r="BS417" s="1" t="s">
        <v>137871</v>
      </c>
      <c r="BT417" s="1" t="s">
        <v>137872</v>
      </c>
      <c r="BU417" s="1" t="s">
        <v>137873</v>
      </c>
      <c r="BV417" s="1" t="s">
        <v>137874</v>
      </c>
      <c r="BW417" s="1" t="s">
        <v>137875</v>
      </c>
      <c r="BX417" s="1" t="s">
        <v>126910</v>
      </c>
      <c r="BY417" s="1" t="s">
        <v>59338</v>
      </c>
      <c r="BZ417" s="1" t="s">
        <v>137876</v>
      </c>
      <c r="CA417" s="1" t="s">
        <v>42844</v>
      </c>
      <c r="CB417" s="1" t="s">
        <v>108688</v>
      </c>
      <c r="CC417" s="1" t="s">
        <v>119585</v>
      </c>
      <c r="CD417" s="1" t="s">
        <v>22110</v>
      </c>
      <c r="CE417" s="1" t="s">
        <v>137877</v>
      </c>
      <c r="CF417" s="1" t="s">
        <v>137878</v>
      </c>
      <c r="CG417" s="1" t="s">
        <v>86742</v>
      </c>
      <c r="CH417" s="1" t="s">
        <v>137879</v>
      </c>
      <c r="CI417" s="1" t="s">
        <v>137880</v>
      </c>
      <c r="CJ417" s="1" t="s">
        <v>137881</v>
      </c>
      <c r="CK417" s="1" t="s">
        <v>137882</v>
      </c>
      <c r="CL417" s="1" t="s">
        <v>137883</v>
      </c>
    </row>
    <row r="418" spans="1:90" x14ac:dyDescent="0.3">
      <c r="A418" s="1">
        <v>33</v>
      </c>
      <c r="B418" s="2">
        <v>38613</v>
      </c>
      <c r="C418">
        <v>2005</v>
      </c>
      <c r="D418" s="3">
        <v>0.25624999999999998</v>
      </c>
      <c r="E418" s="1" t="s">
        <v>708</v>
      </c>
      <c r="F418" s="1" t="s">
        <v>150</v>
      </c>
      <c r="G418" s="1" t="s">
        <v>406240</v>
      </c>
      <c r="H418" s="1" t="s">
        <v>894</v>
      </c>
      <c r="I418" s="1" t="s">
        <v>1008</v>
      </c>
      <c r="J418" s="1" t="s">
        <v>21639</v>
      </c>
      <c r="K418" s="1" t="s">
        <v>1399</v>
      </c>
      <c r="L418" s="1" t="s">
        <v>120059</v>
      </c>
      <c r="M418" s="1" t="s">
        <v>137742</v>
      </c>
      <c r="N418" s="1" t="s">
        <v>95547</v>
      </c>
      <c r="O418" s="1" t="s">
        <v>73587</v>
      </c>
      <c r="P418" s="1" t="s">
        <v>46295</v>
      </c>
      <c r="Q418" s="1" t="s">
        <v>71151</v>
      </c>
      <c r="R418" s="1" t="s">
        <v>44719</v>
      </c>
      <c r="S418" s="1" t="s">
        <v>16575</v>
      </c>
      <c r="T418" s="1" t="s">
        <v>137884</v>
      </c>
      <c r="U418" s="1" t="s">
        <v>45758</v>
      </c>
      <c r="V418" s="1" t="s">
        <v>59802</v>
      </c>
      <c r="W418" s="1" t="s">
        <v>46675</v>
      </c>
      <c r="X418" s="1" t="s">
        <v>36777</v>
      </c>
      <c r="Y418" s="1" t="s">
        <v>36225</v>
      </c>
      <c r="Z418" s="1" t="s">
        <v>9003</v>
      </c>
      <c r="AA418" s="1" t="s">
        <v>86798</v>
      </c>
      <c r="AB418" s="1" t="s">
        <v>137885</v>
      </c>
      <c r="AC418" s="1" t="s">
        <v>35418</v>
      </c>
      <c r="AD418" s="1" t="s">
        <v>9230</v>
      </c>
      <c r="AE418" s="1" t="s">
        <v>137886</v>
      </c>
      <c r="AF418" s="1" t="s">
        <v>57623</v>
      </c>
      <c r="AG418" s="1" t="s">
        <v>137887</v>
      </c>
      <c r="AH418" s="1" t="s">
        <v>86335</v>
      </c>
      <c r="AI418" s="1" t="s">
        <v>1061</v>
      </c>
      <c r="AJ418" s="1" t="s">
        <v>90284</v>
      </c>
      <c r="AK418" s="1" t="s">
        <v>137888</v>
      </c>
      <c r="AL418" s="1" t="s">
        <v>56532</v>
      </c>
      <c r="AM418" s="1" t="s">
        <v>107463</v>
      </c>
      <c r="AN418" s="1" t="s">
        <v>114604</v>
      </c>
      <c r="AO418" s="1" t="s">
        <v>99540</v>
      </c>
      <c r="AP418" s="1" t="s">
        <v>9761</v>
      </c>
      <c r="AQ418" s="1" t="s">
        <v>36875</v>
      </c>
      <c r="AR418" s="1" t="s">
        <v>76477</v>
      </c>
      <c r="AS418" s="1" t="s">
        <v>57538</v>
      </c>
      <c r="AT418" s="1" t="s">
        <v>75497</v>
      </c>
      <c r="AU418" s="1" t="s">
        <v>82288</v>
      </c>
      <c r="AV418" s="1" t="s">
        <v>26833</v>
      </c>
      <c r="AW418" s="1" t="s">
        <v>98479</v>
      </c>
      <c r="AX418" s="1" t="s">
        <v>63509</v>
      </c>
      <c r="AY418" s="1" t="s">
        <v>109574</v>
      </c>
      <c r="AZ418" s="1" t="s">
        <v>83587</v>
      </c>
      <c r="BA418" s="1" t="s">
        <v>137889</v>
      </c>
      <c r="BB418" s="1" t="s">
        <v>45196</v>
      </c>
      <c r="BC418" s="1" t="s">
        <v>137890</v>
      </c>
      <c r="BD418" s="1" t="s">
        <v>137891</v>
      </c>
      <c r="BE418" s="1" t="s">
        <v>137892</v>
      </c>
      <c r="BF418" s="1" t="s">
        <v>137893</v>
      </c>
      <c r="BG418" s="1" t="s">
        <v>111751</v>
      </c>
      <c r="BH418" s="1" t="s">
        <v>137894</v>
      </c>
      <c r="BI418" s="1" t="s">
        <v>8301</v>
      </c>
      <c r="BJ418" s="1" t="s">
        <v>36199</v>
      </c>
      <c r="BK418" s="1" t="s">
        <v>137567</v>
      </c>
      <c r="BL418" s="1" t="s">
        <v>69503</v>
      </c>
      <c r="BM418" s="1" t="s">
        <v>40561</v>
      </c>
      <c r="BN418" s="1" t="s">
        <v>137895</v>
      </c>
      <c r="BO418" s="1" t="s">
        <v>38034</v>
      </c>
      <c r="BP418" s="1" t="s">
        <v>92201</v>
      </c>
      <c r="BQ418" s="1" t="s">
        <v>59634</v>
      </c>
      <c r="BR418" s="1" t="s">
        <v>15984</v>
      </c>
      <c r="BS418" s="1" t="s">
        <v>104378</v>
      </c>
      <c r="BT418" s="1" t="s">
        <v>137896</v>
      </c>
      <c r="BU418" s="1" t="s">
        <v>137897</v>
      </c>
      <c r="BV418" s="1" t="s">
        <v>137898</v>
      </c>
      <c r="BW418" s="1" t="s">
        <v>137899</v>
      </c>
      <c r="BX418" s="1" t="s">
        <v>137900</v>
      </c>
      <c r="BY418" s="1" t="s">
        <v>137901</v>
      </c>
      <c r="BZ418" s="1" t="s">
        <v>137902</v>
      </c>
      <c r="CA418" s="1" t="s">
        <v>61044</v>
      </c>
      <c r="CB418" s="1" t="s">
        <v>137903</v>
      </c>
      <c r="CC418" s="1" t="s">
        <v>136883</v>
      </c>
      <c r="CD418" s="1" t="s">
        <v>137904</v>
      </c>
      <c r="CE418" s="1" t="s">
        <v>137905</v>
      </c>
      <c r="CF418" s="1" t="s">
        <v>137906</v>
      </c>
      <c r="CG418" s="1" t="s">
        <v>137907</v>
      </c>
      <c r="CH418" s="1" t="s">
        <v>137908</v>
      </c>
      <c r="CI418" s="1" t="s">
        <v>38119</v>
      </c>
      <c r="CJ418" s="1" t="s">
        <v>137909</v>
      </c>
      <c r="CK418" s="1" t="s">
        <v>137910</v>
      </c>
      <c r="CL418" s="1" t="s">
        <v>128658</v>
      </c>
    </row>
    <row r="419" spans="1:90" x14ac:dyDescent="0.3">
      <c r="A419" s="1">
        <v>33</v>
      </c>
      <c r="B419" s="2">
        <v>38613</v>
      </c>
      <c r="C419">
        <v>2005</v>
      </c>
      <c r="D419" s="3">
        <v>0.25624999999999998</v>
      </c>
      <c r="E419" s="1" t="s">
        <v>708</v>
      </c>
      <c r="F419" s="1" t="s">
        <v>150</v>
      </c>
      <c r="G419" s="1" t="s">
        <v>406240</v>
      </c>
      <c r="H419" s="1" t="s">
        <v>954</v>
      </c>
      <c r="I419" s="1" t="s">
        <v>1008</v>
      </c>
      <c r="J419" s="1" t="s">
        <v>90371</v>
      </c>
      <c r="K419" s="1" t="s">
        <v>137911</v>
      </c>
      <c r="L419" s="1" t="s">
        <v>66834</v>
      </c>
      <c r="M419" s="1" t="s">
        <v>18139</v>
      </c>
      <c r="N419" s="1" t="s">
        <v>60804</v>
      </c>
      <c r="O419" s="1" t="s">
        <v>22185</v>
      </c>
      <c r="P419" s="1" t="s">
        <v>29180</v>
      </c>
      <c r="Q419" s="1" t="s">
        <v>36459</v>
      </c>
      <c r="R419" s="1" t="s">
        <v>68141</v>
      </c>
      <c r="S419" s="1" t="s">
        <v>71039</v>
      </c>
      <c r="T419" s="1" t="s">
        <v>75760</v>
      </c>
      <c r="U419" s="1" t="s">
        <v>35253</v>
      </c>
      <c r="V419" s="1" t="s">
        <v>42515</v>
      </c>
      <c r="W419" s="1" t="s">
        <v>30115</v>
      </c>
      <c r="X419" s="1" t="s">
        <v>78916</v>
      </c>
      <c r="Y419" s="1" t="s">
        <v>29682</v>
      </c>
      <c r="Z419" s="1" t="s">
        <v>44394</v>
      </c>
      <c r="AA419" s="1" t="s">
        <v>15093</v>
      </c>
      <c r="AB419" s="1" t="s">
        <v>101319</v>
      </c>
      <c r="AC419" s="1" t="s">
        <v>55703</v>
      </c>
      <c r="AD419" s="1" t="s">
        <v>39321</v>
      </c>
      <c r="AE419" s="1" t="s">
        <v>64640</v>
      </c>
      <c r="AF419" s="1" t="s">
        <v>111123</v>
      </c>
      <c r="AG419" s="1" t="s">
        <v>9270</v>
      </c>
      <c r="AH419" s="1" t="s">
        <v>36215</v>
      </c>
      <c r="AI419" s="1" t="s">
        <v>32887</v>
      </c>
      <c r="AJ419" s="1" t="s">
        <v>65054</v>
      </c>
      <c r="AK419" s="1" t="s">
        <v>113991</v>
      </c>
      <c r="AL419" s="1" t="s">
        <v>45081</v>
      </c>
      <c r="AM419" s="1" t="s">
        <v>18184</v>
      </c>
      <c r="AN419" s="1" t="s">
        <v>49269</v>
      </c>
      <c r="AO419" s="1" t="s">
        <v>66823</v>
      </c>
      <c r="AP419" s="1" t="s">
        <v>94122</v>
      </c>
      <c r="AQ419" s="1" t="s">
        <v>4170</v>
      </c>
      <c r="AR419" s="1" t="s">
        <v>7130</v>
      </c>
      <c r="AS419" s="1" t="s">
        <v>91241</v>
      </c>
      <c r="AT419" s="1" t="s">
        <v>5852</v>
      </c>
      <c r="AU419" s="1" t="s">
        <v>58480</v>
      </c>
      <c r="AV419" s="1" t="s">
        <v>98430</v>
      </c>
      <c r="AW419" s="1" t="s">
        <v>137912</v>
      </c>
      <c r="AX419" s="1" t="s">
        <v>132375</v>
      </c>
      <c r="AY419" s="1" t="s">
        <v>31092</v>
      </c>
      <c r="AZ419" s="1" t="s">
        <v>18298</v>
      </c>
      <c r="BA419" s="1" t="s">
        <v>55340</v>
      </c>
      <c r="BB419" s="1" t="s">
        <v>96557</v>
      </c>
      <c r="BC419" s="1" t="s">
        <v>92390</v>
      </c>
      <c r="BD419" s="1" t="s">
        <v>93936</v>
      </c>
      <c r="BE419" s="1" t="s">
        <v>27792</v>
      </c>
      <c r="BF419" s="1" t="s">
        <v>14759</v>
      </c>
      <c r="BG419" s="1" t="s">
        <v>79204</v>
      </c>
      <c r="BH419" s="1" t="s">
        <v>65243</v>
      </c>
      <c r="BI419" s="1" t="s">
        <v>46228</v>
      </c>
      <c r="BJ419" s="1" t="s">
        <v>135510</v>
      </c>
      <c r="BK419" s="1" t="s">
        <v>36795</v>
      </c>
      <c r="BL419" s="1" t="s">
        <v>49135</v>
      </c>
      <c r="BM419" s="1" t="s">
        <v>18579</v>
      </c>
      <c r="BN419" s="1" t="s">
        <v>137913</v>
      </c>
      <c r="BO419" s="1" t="s">
        <v>42192</v>
      </c>
      <c r="BP419" s="1" t="s">
        <v>60655</v>
      </c>
      <c r="BQ419" s="1" t="s">
        <v>35192</v>
      </c>
      <c r="BR419" s="1" t="s">
        <v>117545</v>
      </c>
      <c r="BS419" s="1" t="s">
        <v>137914</v>
      </c>
      <c r="BT419" s="1" t="s">
        <v>129859</v>
      </c>
      <c r="BU419" s="1" t="s">
        <v>123749</v>
      </c>
      <c r="BV419" s="1" t="s">
        <v>37952</v>
      </c>
      <c r="BW419" s="1" t="s">
        <v>93343</v>
      </c>
      <c r="BX419" s="1" t="s">
        <v>1137</v>
      </c>
      <c r="BY419" s="1" t="s">
        <v>137915</v>
      </c>
      <c r="BZ419" s="1" t="s">
        <v>137916</v>
      </c>
      <c r="CA419" s="1" t="s">
        <v>49873</v>
      </c>
      <c r="CB419" s="1" t="s">
        <v>137917</v>
      </c>
      <c r="CC419" s="1" t="s">
        <v>137918</v>
      </c>
      <c r="CD419" s="1" t="s">
        <v>91812</v>
      </c>
      <c r="CE419" s="1" t="s">
        <v>36107</v>
      </c>
      <c r="CF419" s="1" t="s">
        <v>14345</v>
      </c>
      <c r="CG419" s="1" t="s">
        <v>133519</v>
      </c>
      <c r="CH419" s="1" t="s">
        <v>131356</v>
      </c>
      <c r="CI419" s="1" t="s">
        <v>136869</v>
      </c>
      <c r="CJ419" s="1" t="s">
        <v>137919</v>
      </c>
      <c r="CK419" s="1" t="s">
        <v>137920</v>
      </c>
      <c r="CL419" s="1" t="s">
        <v>33443</v>
      </c>
    </row>
    <row r="420" spans="1:90" x14ac:dyDescent="0.3">
      <c r="A420" s="1">
        <v>33</v>
      </c>
      <c r="B420" s="2">
        <v>38613</v>
      </c>
      <c r="C420">
        <v>2005</v>
      </c>
      <c r="D420" s="3">
        <v>0.25624999999999998</v>
      </c>
      <c r="E420" s="1" t="s">
        <v>83</v>
      </c>
      <c r="F420" s="1" t="s">
        <v>406233</v>
      </c>
      <c r="G420" s="1" t="s">
        <v>406239</v>
      </c>
      <c r="H420" s="1" t="s">
        <v>259</v>
      </c>
      <c r="I420" s="1" t="s">
        <v>1008</v>
      </c>
      <c r="J420" s="1" t="s">
        <v>137669</v>
      </c>
      <c r="K420" s="1" t="s">
        <v>137670</v>
      </c>
      <c r="L420" s="1" t="s">
        <v>137671</v>
      </c>
      <c r="M420" s="1" t="s">
        <v>50528</v>
      </c>
      <c r="N420" s="1" t="s">
        <v>13427</v>
      </c>
      <c r="O420" s="1" t="s">
        <v>18890</v>
      </c>
      <c r="P420" s="1" t="s">
        <v>137672</v>
      </c>
      <c r="Q420" s="1" t="s">
        <v>137673</v>
      </c>
      <c r="R420" s="1" t="s">
        <v>129368</v>
      </c>
      <c r="S420" s="1" t="s">
        <v>6718</v>
      </c>
      <c r="T420" s="1" t="s">
        <v>10181</v>
      </c>
      <c r="U420" s="1" t="s">
        <v>1031</v>
      </c>
      <c r="V420" s="1" t="s">
        <v>137674</v>
      </c>
      <c r="W420" s="1" t="s">
        <v>137675</v>
      </c>
      <c r="X420" s="1" t="s">
        <v>3848</v>
      </c>
      <c r="Y420" s="1" t="s">
        <v>115633</v>
      </c>
      <c r="Z420" s="1" t="s">
        <v>137676</v>
      </c>
      <c r="AA420" s="1" t="s">
        <v>5620</v>
      </c>
      <c r="AB420" s="1" t="s">
        <v>25005</v>
      </c>
      <c r="AC420" s="1" t="s">
        <v>131991</v>
      </c>
      <c r="AD420" s="1" t="s">
        <v>120390</v>
      </c>
      <c r="AE420" s="1" t="s">
        <v>29948</v>
      </c>
      <c r="AF420" s="1" t="s">
        <v>14665</v>
      </c>
      <c r="AG420" s="1" t="s">
        <v>21177</v>
      </c>
      <c r="AH420" s="1" t="s">
        <v>33602</v>
      </c>
      <c r="AI420" s="1" t="s">
        <v>28220</v>
      </c>
      <c r="AJ420" s="1" t="s">
        <v>60922</v>
      </c>
      <c r="AK420" s="1" t="s">
        <v>59935</v>
      </c>
      <c r="AL420" s="1" t="s">
        <v>31485</v>
      </c>
      <c r="AM420" s="1" t="s">
        <v>33566</v>
      </c>
      <c r="AN420" s="1" t="s">
        <v>50514</v>
      </c>
      <c r="AO420" s="1" t="s">
        <v>70624</v>
      </c>
      <c r="AP420" s="1" t="s">
        <v>56878</v>
      </c>
      <c r="AQ420" s="1" t="s">
        <v>1823</v>
      </c>
      <c r="AR420" s="1" t="s">
        <v>49649</v>
      </c>
      <c r="AS420" s="1" t="s">
        <v>137677</v>
      </c>
      <c r="AT420" s="1" t="s">
        <v>93882</v>
      </c>
      <c r="AU420" s="1" t="s">
        <v>10171</v>
      </c>
      <c r="AV420" s="1" t="s">
        <v>75187</v>
      </c>
      <c r="AW420" s="1" t="s">
        <v>28226</v>
      </c>
      <c r="AX420" s="1" t="s">
        <v>48273</v>
      </c>
      <c r="AY420" s="1" t="s">
        <v>65085</v>
      </c>
      <c r="AZ420" s="1" t="s">
        <v>88872</v>
      </c>
      <c r="BA420" s="1" t="s">
        <v>2898</v>
      </c>
      <c r="BB420" s="1" t="s">
        <v>102131</v>
      </c>
      <c r="BC420" s="1" t="s">
        <v>114713</v>
      </c>
      <c r="BD420" s="1" t="s">
        <v>130455</v>
      </c>
      <c r="BE420" s="1" t="s">
        <v>137678</v>
      </c>
      <c r="BF420" s="1" t="s">
        <v>137679</v>
      </c>
      <c r="BG420" s="1" t="s">
        <v>137680</v>
      </c>
      <c r="BH420" s="1" t="s">
        <v>67242</v>
      </c>
      <c r="BI420" s="1" t="s">
        <v>137681</v>
      </c>
      <c r="BJ420" s="1" t="s">
        <v>65139</v>
      </c>
      <c r="BK420" s="1" t="s">
        <v>88880</v>
      </c>
      <c r="BL420" s="1" t="s">
        <v>137673</v>
      </c>
      <c r="BM420" s="1" t="s">
        <v>88354</v>
      </c>
      <c r="BN420" s="1" t="s">
        <v>2146</v>
      </c>
      <c r="BO420" s="1" t="s">
        <v>65127</v>
      </c>
      <c r="BP420" s="1" t="s">
        <v>14668</v>
      </c>
      <c r="BQ420" s="1" t="s">
        <v>137682</v>
      </c>
      <c r="BR420" s="1" t="s">
        <v>137683</v>
      </c>
      <c r="BS420" s="1" t="s">
        <v>33605</v>
      </c>
      <c r="BT420" s="1" t="s">
        <v>57360</v>
      </c>
      <c r="BU420" s="1" t="s">
        <v>25176</v>
      </c>
      <c r="BV420" s="1" t="s">
        <v>50509</v>
      </c>
      <c r="BW420" s="1" t="s">
        <v>74113</v>
      </c>
      <c r="BX420" s="1" t="s">
        <v>137684</v>
      </c>
      <c r="BY420" s="1" t="s">
        <v>3642</v>
      </c>
      <c r="BZ420" s="1" t="s">
        <v>97110</v>
      </c>
      <c r="CA420" s="1" t="s">
        <v>137685</v>
      </c>
      <c r="CB420" s="1" t="s">
        <v>137686</v>
      </c>
      <c r="CC420" s="1" t="s">
        <v>1030</v>
      </c>
      <c r="CD420" s="1" t="s">
        <v>129108</v>
      </c>
      <c r="CE420" s="1" t="s">
        <v>137687</v>
      </c>
      <c r="CF420" s="1" t="s">
        <v>112208</v>
      </c>
      <c r="CG420" s="1" t="s">
        <v>105745</v>
      </c>
      <c r="CH420" s="1" t="s">
        <v>137688</v>
      </c>
      <c r="CI420" s="1" t="s">
        <v>76635</v>
      </c>
      <c r="CJ420" s="1" t="s">
        <v>114429</v>
      </c>
      <c r="CK420" s="1" t="s">
        <v>65136</v>
      </c>
      <c r="CL420" s="1" t="s">
        <v>114392</v>
      </c>
    </row>
    <row r="421" spans="1:90" x14ac:dyDescent="0.3">
      <c r="A421" s="1">
        <v>33</v>
      </c>
      <c r="B421" s="2">
        <v>38613</v>
      </c>
      <c r="C421">
        <v>2005</v>
      </c>
      <c r="D421" s="3">
        <v>0.25624999999999998</v>
      </c>
      <c r="E421" s="1" t="s">
        <v>83</v>
      </c>
      <c r="F421" s="1" t="s">
        <v>406233</v>
      </c>
      <c r="G421" s="1" t="s">
        <v>406239</v>
      </c>
      <c r="H421" s="1" t="s">
        <v>316</v>
      </c>
      <c r="I421" s="1" t="s">
        <v>1008</v>
      </c>
      <c r="J421" s="1" t="s">
        <v>130069</v>
      </c>
      <c r="K421" s="1" t="s">
        <v>96024</v>
      </c>
      <c r="L421" s="1" t="s">
        <v>10214</v>
      </c>
      <c r="M421" s="1" t="s">
        <v>125841</v>
      </c>
      <c r="N421" s="1" t="s">
        <v>39027</v>
      </c>
      <c r="O421" s="1" t="s">
        <v>116689</v>
      </c>
      <c r="P421" s="1" t="s">
        <v>41857</v>
      </c>
      <c r="Q421" s="1" t="s">
        <v>52079</v>
      </c>
      <c r="R421" s="1" t="s">
        <v>54918</v>
      </c>
      <c r="S421" s="1" t="s">
        <v>115340</v>
      </c>
      <c r="T421" s="1" t="s">
        <v>1038</v>
      </c>
      <c r="U421" s="1" t="s">
        <v>92090</v>
      </c>
      <c r="V421" s="1" t="s">
        <v>97109</v>
      </c>
      <c r="W421" s="1" t="s">
        <v>18894</v>
      </c>
      <c r="X421" s="1" t="s">
        <v>63184</v>
      </c>
      <c r="Y421" s="1" t="s">
        <v>1770</v>
      </c>
      <c r="Z421" s="1" t="s">
        <v>95453</v>
      </c>
      <c r="AA421" s="1" t="s">
        <v>46537</v>
      </c>
      <c r="AB421" s="1" t="s">
        <v>137690</v>
      </c>
      <c r="AC421" s="1" t="s">
        <v>59816</v>
      </c>
      <c r="AD421" s="1" t="s">
        <v>38217</v>
      </c>
      <c r="AE421" s="1" t="s">
        <v>63807</v>
      </c>
      <c r="AF421" s="1" t="s">
        <v>4800</v>
      </c>
      <c r="AG421" s="1" t="s">
        <v>61698</v>
      </c>
      <c r="AH421" s="1" t="s">
        <v>114436</v>
      </c>
      <c r="AI421" s="1" t="s">
        <v>25169</v>
      </c>
      <c r="AJ421" s="1" t="s">
        <v>84994</v>
      </c>
      <c r="AK421" s="1" t="s">
        <v>137691</v>
      </c>
      <c r="AL421" s="1" t="s">
        <v>132090</v>
      </c>
      <c r="AM421" s="1" t="s">
        <v>137692</v>
      </c>
      <c r="AN421" s="1" t="s">
        <v>98206</v>
      </c>
      <c r="AO421" s="1" t="s">
        <v>28213</v>
      </c>
      <c r="AP421" s="1" t="s">
        <v>122862</v>
      </c>
      <c r="AQ421" s="1" t="s">
        <v>137693</v>
      </c>
      <c r="AR421" s="1" t="s">
        <v>21179</v>
      </c>
      <c r="AS421" s="1" t="s">
        <v>137694</v>
      </c>
      <c r="AT421" s="1" t="s">
        <v>121960</v>
      </c>
      <c r="AU421" s="1" t="s">
        <v>123103</v>
      </c>
      <c r="AV421" s="1" t="s">
        <v>89257</v>
      </c>
      <c r="AW421" s="1" t="s">
        <v>123273</v>
      </c>
      <c r="AX421" s="1" t="s">
        <v>98021</v>
      </c>
      <c r="AY421" s="1" t="s">
        <v>31835</v>
      </c>
      <c r="AZ421" s="1" t="s">
        <v>107108</v>
      </c>
      <c r="BA421" s="1" t="s">
        <v>113243</v>
      </c>
      <c r="BB421" s="1" t="s">
        <v>137695</v>
      </c>
      <c r="BC421" s="1" t="s">
        <v>82786</v>
      </c>
      <c r="BD421" s="1" t="s">
        <v>95986</v>
      </c>
      <c r="BE421" s="1" t="s">
        <v>137696</v>
      </c>
      <c r="BF421" s="1" t="s">
        <v>25003</v>
      </c>
      <c r="BG421" s="1" t="s">
        <v>137697</v>
      </c>
      <c r="BH421" s="1" t="s">
        <v>57401</v>
      </c>
      <c r="BI421" s="1" t="s">
        <v>71858</v>
      </c>
      <c r="BJ421" s="1" t="s">
        <v>137698</v>
      </c>
      <c r="BK421" s="1" t="s">
        <v>137699</v>
      </c>
      <c r="BL421" s="1" t="s">
        <v>137700</v>
      </c>
      <c r="BM421" s="1" t="s">
        <v>12585</v>
      </c>
      <c r="BN421" s="1" t="s">
        <v>91183</v>
      </c>
      <c r="BO421" s="1" t="s">
        <v>70686</v>
      </c>
      <c r="BP421" s="1" t="s">
        <v>74666</v>
      </c>
      <c r="BQ421" s="1" t="s">
        <v>137701</v>
      </c>
      <c r="BR421" s="1" t="s">
        <v>65910</v>
      </c>
      <c r="BS421" s="1" t="s">
        <v>122275</v>
      </c>
      <c r="BT421" s="1" t="s">
        <v>67609</v>
      </c>
      <c r="BU421" s="1" t="s">
        <v>18901</v>
      </c>
      <c r="BV421" s="1" t="s">
        <v>90846</v>
      </c>
      <c r="BW421" s="1" t="s">
        <v>137702</v>
      </c>
      <c r="BX421" s="1" t="s">
        <v>90922</v>
      </c>
      <c r="BY421" s="1" t="s">
        <v>70668</v>
      </c>
      <c r="BZ421" s="1" t="s">
        <v>137703</v>
      </c>
      <c r="CA421" s="1" t="s">
        <v>118590</v>
      </c>
      <c r="CB421" s="1" t="s">
        <v>66959</v>
      </c>
      <c r="CC421" s="1" t="s">
        <v>137704</v>
      </c>
      <c r="CD421" s="1" t="s">
        <v>129302</v>
      </c>
      <c r="CE421" s="1" t="s">
        <v>85689</v>
      </c>
      <c r="CF421" s="1" t="s">
        <v>46591</v>
      </c>
      <c r="CG421" s="1" t="s">
        <v>105402</v>
      </c>
      <c r="CH421" s="1" t="s">
        <v>87951</v>
      </c>
      <c r="CI421" s="1" t="s">
        <v>100977</v>
      </c>
      <c r="CJ421" s="1" t="s">
        <v>43236</v>
      </c>
      <c r="CK421" s="1" t="s">
        <v>118583</v>
      </c>
      <c r="CL421" s="1" t="s">
        <v>62514</v>
      </c>
    </row>
    <row r="422" spans="1:90" x14ac:dyDescent="0.3">
      <c r="A422" s="1">
        <v>33</v>
      </c>
      <c r="B422" s="2">
        <v>38613</v>
      </c>
      <c r="C422">
        <v>2005</v>
      </c>
      <c r="D422" s="3">
        <v>0.25624999999999998</v>
      </c>
      <c r="E422" s="1" t="s">
        <v>375</v>
      </c>
      <c r="F422" s="1" t="s">
        <v>406234</v>
      </c>
      <c r="G422" s="1" t="s">
        <v>406239</v>
      </c>
      <c r="H422" s="1" t="s">
        <v>374</v>
      </c>
      <c r="I422" s="1" t="s">
        <v>1008</v>
      </c>
      <c r="J422" s="1" t="s">
        <v>41560</v>
      </c>
      <c r="K422" s="1" t="s">
        <v>50842</v>
      </c>
      <c r="L422" s="1" t="s">
        <v>39519</v>
      </c>
      <c r="M422" s="1" t="s">
        <v>48581</v>
      </c>
      <c r="N422" s="1" t="s">
        <v>74410</v>
      </c>
      <c r="O422" s="1" t="s">
        <v>101223</v>
      </c>
      <c r="P422" s="1" t="s">
        <v>21316</v>
      </c>
      <c r="Q422" s="1" t="s">
        <v>53256</v>
      </c>
      <c r="R422" s="1" t="s">
        <v>116561</v>
      </c>
      <c r="S422" s="1" t="s">
        <v>67182</v>
      </c>
      <c r="T422" s="1" t="s">
        <v>23399</v>
      </c>
      <c r="U422" s="1" t="s">
        <v>23719</v>
      </c>
      <c r="V422" s="1" t="s">
        <v>5959</v>
      </c>
      <c r="W422" s="1" t="s">
        <v>130243</v>
      </c>
      <c r="X422" s="1" t="s">
        <v>137747</v>
      </c>
      <c r="Y422" s="1" t="s">
        <v>97757</v>
      </c>
      <c r="Z422" s="1" t="s">
        <v>41954</v>
      </c>
      <c r="AA422" s="1" t="s">
        <v>57942</v>
      </c>
      <c r="AB422" s="1" t="s">
        <v>137748</v>
      </c>
      <c r="AC422" s="1" t="s">
        <v>137749</v>
      </c>
      <c r="AD422" s="1" t="s">
        <v>102592</v>
      </c>
      <c r="AE422" s="1" t="s">
        <v>20680</v>
      </c>
      <c r="AF422" s="1" t="s">
        <v>110647</v>
      </c>
      <c r="AG422" s="1" t="s">
        <v>87044</v>
      </c>
      <c r="AH422" s="1" t="s">
        <v>88604</v>
      </c>
      <c r="AI422" s="1" t="s">
        <v>137750</v>
      </c>
      <c r="AJ422" s="1" t="s">
        <v>137751</v>
      </c>
      <c r="AK422" s="1" t="s">
        <v>137752</v>
      </c>
      <c r="AL422" s="1" t="s">
        <v>98971</v>
      </c>
      <c r="AM422" s="1" t="s">
        <v>137753</v>
      </c>
      <c r="AN422" s="1" t="s">
        <v>137754</v>
      </c>
      <c r="AO422" s="1" t="s">
        <v>10873</v>
      </c>
      <c r="AP422" s="1" t="s">
        <v>137755</v>
      </c>
      <c r="AQ422" s="1" t="s">
        <v>101736</v>
      </c>
      <c r="AR422" s="1" t="s">
        <v>137756</v>
      </c>
      <c r="AS422" s="1" t="s">
        <v>116152</v>
      </c>
      <c r="AT422" s="1" t="s">
        <v>8503</v>
      </c>
      <c r="AU422" s="1" t="s">
        <v>29732</v>
      </c>
      <c r="AV422" s="1" t="s">
        <v>120431</v>
      </c>
      <c r="AW422" s="1" t="s">
        <v>137757</v>
      </c>
      <c r="AX422" s="1" t="s">
        <v>134062</v>
      </c>
      <c r="AY422" s="1" t="s">
        <v>137758</v>
      </c>
      <c r="AZ422" s="1" t="s">
        <v>71314</v>
      </c>
      <c r="BA422" s="1" t="s">
        <v>137759</v>
      </c>
      <c r="BB422" s="1" t="s">
        <v>137760</v>
      </c>
      <c r="BC422" s="1" t="s">
        <v>46440</v>
      </c>
      <c r="BD422" s="1" t="s">
        <v>4657</v>
      </c>
      <c r="BE422" s="1" t="s">
        <v>137761</v>
      </c>
      <c r="BF422" s="1" t="s">
        <v>97347</v>
      </c>
      <c r="BG422" s="1" t="s">
        <v>94810</v>
      </c>
      <c r="BH422" s="1" t="s">
        <v>137762</v>
      </c>
      <c r="BI422" s="1" t="s">
        <v>47321</v>
      </c>
      <c r="BJ422" s="1" t="s">
        <v>64145</v>
      </c>
      <c r="BK422" s="1" t="s">
        <v>19673</v>
      </c>
      <c r="BL422" s="1" t="s">
        <v>137763</v>
      </c>
      <c r="BM422" s="1" t="s">
        <v>60627</v>
      </c>
      <c r="BN422" s="1" t="s">
        <v>41261</v>
      </c>
      <c r="BO422" s="1" t="s">
        <v>23900</v>
      </c>
      <c r="BP422" s="1" t="s">
        <v>77539</v>
      </c>
      <c r="BQ422" s="1" t="s">
        <v>111580</v>
      </c>
      <c r="BR422" s="1" t="s">
        <v>83600</v>
      </c>
      <c r="BS422" s="1" t="s">
        <v>25750</v>
      </c>
      <c r="BT422" s="1" t="s">
        <v>137764</v>
      </c>
      <c r="BU422" s="1" t="s">
        <v>81708</v>
      </c>
      <c r="BV422" s="1" t="s">
        <v>105251</v>
      </c>
      <c r="BW422" s="1" t="s">
        <v>41921</v>
      </c>
      <c r="BX422" s="1" t="s">
        <v>17825</v>
      </c>
      <c r="BY422" s="1" t="s">
        <v>122446</v>
      </c>
      <c r="BZ422" s="1" t="s">
        <v>7931</v>
      </c>
      <c r="CA422" s="1" t="s">
        <v>137765</v>
      </c>
      <c r="CB422" s="1" t="s">
        <v>124077</v>
      </c>
      <c r="CC422" s="1" t="s">
        <v>137766</v>
      </c>
      <c r="CD422" s="1" t="s">
        <v>66267</v>
      </c>
      <c r="CE422" s="1" t="s">
        <v>116269</v>
      </c>
      <c r="CF422" s="1" t="s">
        <v>55876</v>
      </c>
      <c r="CG422" s="1" t="s">
        <v>76785</v>
      </c>
      <c r="CH422" s="1" t="s">
        <v>2397</v>
      </c>
      <c r="CI422" s="1" t="s">
        <v>96856</v>
      </c>
      <c r="CJ422" s="1" t="s">
        <v>80868</v>
      </c>
      <c r="CK422" s="1" t="s">
        <v>30522</v>
      </c>
      <c r="CL422" s="1" t="s">
        <v>125246</v>
      </c>
    </row>
    <row r="423" spans="1:90" x14ac:dyDescent="0.3">
      <c r="A423" s="1">
        <v>33</v>
      </c>
      <c r="B423" s="2">
        <v>38613</v>
      </c>
      <c r="C423">
        <v>2005</v>
      </c>
      <c r="D423" s="3">
        <v>0.25624999999999998</v>
      </c>
      <c r="E423" s="1" t="s">
        <v>375</v>
      </c>
      <c r="F423" s="1" t="s">
        <v>406234</v>
      </c>
      <c r="G423" s="1" t="s">
        <v>406239</v>
      </c>
      <c r="H423" s="1" t="s">
        <v>439</v>
      </c>
      <c r="I423" s="1" t="s">
        <v>1008</v>
      </c>
      <c r="J423" s="1" t="s">
        <v>80493</v>
      </c>
      <c r="K423" s="1" t="s">
        <v>99459</v>
      </c>
      <c r="L423" s="1" t="s">
        <v>17888</v>
      </c>
      <c r="M423" s="1" t="s">
        <v>121622</v>
      </c>
      <c r="N423" s="1" t="s">
        <v>2677</v>
      </c>
      <c r="O423" s="1" t="s">
        <v>137767</v>
      </c>
      <c r="P423" s="1" t="s">
        <v>54910</v>
      </c>
      <c r="Q423" s="1" t="s">
        <v>110728</v>
      </c>
      <c r="R423" s="1" t="s">
        <v>77079</v>
      </c>
      <c r="S423" s="1" t="s">
        <v>41915</v>
      </c>
      <c r="T423" s="1" t="s">
        <v>38624</v>
      </c>
      <c r="U423" s="1" t="s">
        <v>133769</v>
      </c>
      <c r="V423" s="1" t="s">
        <v>107235</v>
      </c>
      <c r="W423" s="1" t="s">
        <v>131855</v>
      </c>
      <c r="X423" s="1" t="s">
        <v>37099</v>
      </c>
      <c r="Y423" s="1" t="s">
        <v>110245</v>
      </c>
      <c r="Z423" s="1" t="s">
        <v>103015</v>
      </c>
      <c r="AA423" s="1" t="s">
        <v>22609</v>
      </c>
      <c r="AB423" s="1" t="s">
        <v>80653</v>
      </c>
      <c r="AC423" s="1" t="s">
        <v>137768</v>
      </c>
      <c r="AD423" s="1" t="s">
        <v>100298</v>
      </c>
      <c r="AE423" s="1" t="s">
        <v>109619</v>
      </c>
      <c r="AF423" s="1" t="s">
        <v>91220</v>
      </c>
      <c r="AG423" s="1" t="s">
        <v>14277</v>
      </c>
      <c r="AH423" s="1" t="s">
        <v>56596</v>
      </c>
      <c r="AI423" s="1" t="s">
        <v>105020</v>
      </c>
      <c r="AJ423" s="1" t="s">
        <v>131643</v>
      </c>
      <c r="AK423" s="1" t="s">
        <v>115423</v>
      </c>
      <c r="AL423" s="1" t="s">
        <v>31246</v>
      </c>
      <c r="AM423" s="1" t="s">
        <v>14296</v>
      </c>
      <c r="AN423" s="1" t="s">
        <v>90999</v>
      </c>
      <c r="AO423" s="1" t="s">
        <v>137769</v>
      </c>
      <c r="AP423" s="1" t="s">
        <v>115480</v>
      </c>
      <c r="AQ423" s="1" t="s">
        <v>80813</v>
      </c>
      <c r="AR423" s="1" t="s">
        <v>126896</v>
      </c>
      <c r="AS423" s="1" t="s">
        <v>78517</v>
      </c>
      <c r="AT423" s="1" t="s">
        <v>137770</v>
      </c>
      <c r="AU423" s="1" t="s">
        <v>137771</v>
      </c>
      <c r="AV423" s="1" t="s">
        <v>137772</v>
      </c>
      <c r="AW423" s="1" t="s">
        <v>119009</v>
      </c>
      <c r="AX423" s="1" t="s">
        <v>64727</v>
      </c>
      <c r="AY423" s="1" t="s">
        <v>137773</v>
      </c>
      <c r="AZ423" s="1" t="s">
        <v>137774</v>
      </c>
      <c r="BA423" s="1" t="s">
        <v>137775</v>
      </c>
      <c r="BB423" s="1" t="s">
        <v>137776</v>
      </c>
      <c r="BC423" s="1" t="s">
        <v>137777</v>
      </c>
      <c r="BD423" s="1" t="s">
        <v>137778</v>
      </c>
      <c r="BE423" s="1" t="s">
        <v>80329</v>
      </c>
      <c r="BF423" s="1" t="s">
        <v>137779</v>
      </c>
      <c r="BG423" s="1" t="s">
        <v>114192</v>
      </c>
      <c r="BH423" s="1" t="s">
        <v>123423</v>
      </c>
      <c r="BI423" s="1" t="s">
        <v>137780</v>
      </c>
      <c r="BJ423" s="1" t="s">
        <v>101637</v>
      </c>
      <c r="BK423" s="1" t="s">
        <v>137781</v>
      </c>
      <c r="BL423" s="1" t="s">
        <v>9619</v>
      </c>
      <c r="BM423" s="1" t="s">
        <v>80522</v>
      </c>
      <c r="BN423" s="1" t="s">
        <v>76516</v>
      </c>
      <c r="BO423" s="1" t="s">
        <v>122804</v>
      </c>
      <c r="BP423" s="1" t="s">
        <v>44587</v>
      </c>
      <c r="BQ423" s="1" t="s">
        <v>137782</v>
      </c>
      <c r="BR423" s="1" t="s">
        <v>137783</v>
      </c>
      <c r="BS423" s="1" t="s">
        <v>26600</v>
      </c>
      <c r="BT423" s="1" t="s">
        <v>55537</v>
      </c>
      <c r="BU423" s="1" t="s">
        <v>90428</v>
      </c>
      <c r="BV423" s="1" t="s">
        <v>45188</v>
      </c>
      <c r="BW423" s="1" t="s">
        <v>137784</v>
      </c>
      <c r="BX423" s="1" t="s">
        <v>130856</v>
      </c>
      <c r="BY423" s="1" t="s">
        <v>78709</v>
      </c>
      <c r="BZ423" s="1" t="s">
        <v>40546</v>
      </c>
      <c r="CA423" s="1" t="s">
        <v>117762</v>
      </c>
      <c r="CB423" s="1" t="s">
        <v>62658</v>
      </c>
      <c r="CC423" s="1" t="s">
        <v>120342</v>
      </c>
      <c r="CD423" s="1" t="s">
        <v>136050</v>
      </c>
      <c r="CE423" s="1" t="s">
        <v>72336</v>
      </c>
      <c r="CF423" s="1" t="s">
        <v>66682</v>
      </c>
      <c r="CG423" s="1" t="s">
        <v>83126</v>
      </c>
      <c r="CH423" s="1" t="s">
        <v>129420</v>
      </c>
      <c r="CI423" s="1" t="s">
        <v>75044</v>
      </c>
      <c r="CJ423" s="1" t="s">
        <v>42280</v>
      </c>
      <c r="CK423" s="1" t="s">
        <v>135981</v>
      </c>
      <c r="CL423" s="1" t="s">
        <v>137706</v>
      </c>
    </row>
    <row r="424" spans="1:90" x14ac:dyDescent="0.3">
      <c r="A424" s="1">
        <v>33</v>
      </c>
      <c r="B424" s="2">
        <v>38613</v>
      </c>
      <c r="C424">
        <v>2005</v>
      </c>
      <c r="D424" s="3">
        <v>0.25624999999999998</v>
      </c>
      <c r="E424" s="1" t="s">
        <v>375</v>
      </c>
      <c r="F424" s="1" t="s">
        <v>406234</v>
      </c>
      <c r="G424" s="1" t="s">
        <v>406239</v>
      </c>
      <c r="H424" s="1" t="s">
        <v>512</v>
      </c>
      <c r="I424" s="1" t="s">
        <v>1008</v>
      </c>
      <c r="J424" s="1" t="s">
        <v>129791</v>
      </c>
      <c r="K424" s="1" t="s">
        <v>137573</v>
      </c>
      <c r="L424" s="1" t="s">
        <v>137785</v>
      </c>
      <c r="M424" s="1" t="s">
        <v>93590</v>
      </c>
      <c r="N424" s="1" t="s">
        <v>8291</v>
      </c>
      <c r="O424" s="1" t="s">
        <v>80208</v>
      </c>
      <c r="P424" s="1" t="s">
        <v>36817</v>
      </c>
      <c r="Q424" s="1" t="s">
        <v>42647</v>
      </c>
      <c r="R424" s="1" t="s">
        <v>21379</v>
      </c>
      <c r="S424" s="1" t="s">
        <v>137786</v>
      </c>
      <c r="T424" s="1" t="s">
        <v>19433</v>
      </c>
      <c r="U424" s="1" t="s">
        <v>109688</v>
      </c>
      <c r="V424" s="1" t="s">
        <v>52669</v>
      </c>
      <c r="W424" s="1" t="s">
        <v>137787</v>
      </c>
      <c r="X424" s="1" t="s">
        <v>128168</v>
      </c>
      <c r="Y424" s="1" t="s">
        <v>106066</v>
      </c>
      <c r="Z424" s="1" t="s">
        <v>8365</v>
      </c>
      <c r="AA424" s="1" t="s">
        <v>79597</v>
      </c>
      <c r="AB424" s="1" t="s">
        <v>96146</v>
      </c>
      <c r="AC424" s="1" t="s">
        <v>137788</v>
      </c>
      <c r="AD424" s="1" t="s">
        <v>80001</v>
      </c>
      <c r="AE424" s="1" t="s">
        <v>137789</v>
      </c>
      <c r="AF424" s="1" t="s">
        <v>60107</v>
      </c>
      <c r="AG424" s="1" t="s">
        <v>12324</v>
      </c>
      <c r="AH424" s="1" t="s">
        <v>44449</v>
      </c>
      <c r="AI424" s="1" t="s">
        <v>46473</v>
      </c>
      <c r="AJ424" s="1" t="s">
        <v>137790</v>
      </c>
      <c r="AK424" s="1" t="s">
        <v>137791</v>
      </c>
      <c r="AL424" s="1" t="s">
        <v>137792</v>
      </c>
      <c r="AM424" s="1" t="s">
        <v>119768</v>
      </c>
      <c r="AN424" s="1" t="s">
        <v>137793</v>
      </c>
      <c r="AO424" s="1" t="s">
        <v>84383</v>
      </c>
      <c r="AP424" s="1" t="s">
        <v>137794</v>
      </c>
      <c r="AQ424" s="1" t="s">
        <v>136146</v>
      </c>
      <c r="AR424" s="1" t="s">
        <v>14589</v>
      </c>
      <c r="AS424" s="1" t="s">
        <v>137795</v>
      </c>
      <c r="AT424" s="1" t="s">
        <v>137796</v>
      </c>
      <c r="AU424" s="1" t="s">
        <v>137797</v>
      </c>
      <c r="AV424" s="1" t="s">
        <v>137798</v>
      </c>
      <c r="AW424" s="1" t="s">
        <v>93969</v>
      </c>
      <c r="AX424" s="1" t="s">
        <v>73815</v>
      </c>
      <c r="AY424" s="1" t="s">
        <v>89043</v>
      </c>
      <c r="AZ424" s="1" t="s">
        <v>137799</v>
      </c>
      <c r="BA424" s="1" t="s">
        <v>137800</v>
      </c>
      <c r="BB424" s="1" t="s">
        <v>137801</v>
      </c>
      <c r="BC424" s="1" t="s">
        <v>120371</v>
      </c>
      <c r="BD424" s="1" t="s">
        <v>127327</v>
      </c>
      <c r="BE424" s="1" t="s">
        <v>60000</v>
      </c>
      <c r="BF424" s="1" t="s">
        <v>96740</v>
      </c>
      <c r="BG424" s="1" t="s">
        <v>137802</v>
      </c>
      <c r="BH424" s="1" t="s">
        <v>137803</v>
      </c>
      <c r="BI424" s="1" t="s">
        <v>13161</v>
      </c>
      <c r="BJ424" s="1" t="s">
        <v>27049</v>
      </c>
      <c r="BK424" s="1" t="s">
        <v>137804</v>
      </c>
      <c r="BL424" s="1" t="s">
        <v>137805</v>
      </c>
      <c r="BM424" s="1" t="s">
        <v>113089</v>
      </c>
      <c r="BN424" s="1" t="s">
        <v>24715</v>
      </c>
      <c r="BO424" s="1" t="s">
        <v>11127</v>
      </c>
      <c r="BP424" s="1" t="s">
        <v>80309</v>
      </c>
      <c r="BQ424" s="1" t="s">
        <v>14220</v>
      </c>
      <c r="BR424" s="1" t="s">
        <v>45326</v>
      </c>
      <c r="BS424" s="1" t="s">
        <v>16920</v>
      </c>
      <c r="BT424" s="1" t="s">
        <v>118126</v>
      </c>
      <c r="BU424" s="1" t="s">
        <v>76195</v>
      </c>
      <c r="BV424" s="1" t="s">
        <v>36876</v>
      </c>
      <c r="BW424" s="1" t="s">
        <v>35108</v>
      </c>
      <c r="BX424" s="1" t="s">
        <v>137806</v>
      </c>
      <c r="BY424" s="1" t="s">
        <v>72668</v>
      </c>
      <c r="BZ424" s="1" t="s">
        <v>71177</v>
      </c>
      <c r="CA424" s="1" t="s">
        <v>50052</v>
      </c>
      <c r="CB424" s="1" t="s">
        <v>135482</v>
      </c>
      <c r="CC424" s="1" t="s">
        <v>36512</v>
      </c>
      <c r="CD424" s="1" t="s">
        <v>72560</v>
      </c>
      <c r="CE424" s="1" t="s">
        <v>114263</v>
      </c>
      <c r="CF424" s="1" t="s">
        <v>44688</v>
      </c>
      <c r="CG424" s="1" t="s">
        <v>137807</v>
      </c>
      <c r="CH424" s="1" t="s">
        <v>14193</v>
      </c>
      <c r="CI424" s="1" t="s">
        <v>45229</v>
      </c>
      <c r="CJ424" s="1" t="s">
        <v>5472</v>
      </c>
      <c r="CK424" s="1" t="s">
        <v>137808</v>
      </c>
      <c r="CL424" s="1" t="s">
        <v>59666</v>
      </c>
    </row>
    <row r="425" spans="1:90" x14ac:dyDescent="0.3">
      <c r="A425" s="1">
        <v>33</v>
      </c>
      <c r="B425" s="2">
        <v>38613</v>
      </c>
      <c r="C425">
        <v>2005</v>
      </c>
      <c r="D425" s="3">
        <v>0.25624999999999998</v>
      </c>
      <c r="E425" s="1" t="s">
        <v>375</v>
      </c>
      <c r="F425" s="1" t="s">
        <v>406234</v>
      </c>
      <c r="G425" s="1" t="s">
        <v>406239</v>
      </c>
      <c r="H425" s="1" t="s">
        <v>581</v>
      </c>
      <c r="I425" s="1" t="s">
        <v>1008</v>
      </c>
      <c r="J425" s="1" t="s">
        <v>2523</v>
      </c>
      <c r="K425" s="1" t="s">
        <v>106727</v>
      </c>
      <c r="L425" s="1" t="s">
        <v>137809</v>
      </c>
      <c r="M425" s="1" t="s">
        <v>78539</v>
      </c>
      <c r="N425" s="1" t="s">
        <v>23636</v>
      </c>
      <c r="O425" s="1" t="s">
        <v>137810</v>
      </c>
      <c r="P425" s="1" t="s">
        <v>39507</v>
      </c>
      <c r="Q425" s="1" t="s">
        <v>104814</v>
      </c>
      <c r="R425" s="1" t="s">
        <v>17889</v>
      </c>
      <c r="S425" s="1" t="s">
        <v>26938</v>
      </c>
      <c r="T425" s="1" t="s">
        <v>46465</v>
      </c>
      <c r="U425" s="1" t="s">
        <v>39728</v>
      </c>
      <c r="V425" s="1" t="s">
        <v>137811</v>
      </c>
      <c r="W425" s="1" t="s">
        <v>46270</v>
      </c>
      <c r="X425" s="1" t="s">
        <v>56551</v>
      </c>
      <c r="Y425" s="1" t="s">
        <v>10464</v>
      </c>
      <c r="Z425" s="1" t="s">
        <v>8858</v>
      </c>
      <c r="AA425" s="1" t="s">
        <v>4418</v>
      </c>
      <c r="AB425" s="1" t="s">
        <v>42860</v>
      </c>
      <c r="AC425" s="1" t="s">
        <v>137812</v>
      </c>
      <c r="AD425" s="1" t="s">
        <v>7546</v>
      </c>
      <c r="AE425" s="1" t="s">
        <v>60293</v>
      </c>
      <c r="AF425" s="1" t="s">
        <v>6483</v>
      </c>
      <c r="AG425" s="1" t="s">
        <v>14472</v>
      </c>
      <c r="AH425" s="1" t="s">
        <v>2239</v>
      </c>
      <c r="AI425" s="1" t="s">
        <v>137813</v>
      </c>
      <c r="AJ425" s="1" t="s">
        <v>41567</v>
      </c>
      <c r="AK425" s="1" t="s">
        <v>122138</v>
      </c>
      <c r="AL425" s="1" t="s">
        <v>31612</v>
      </c>
      <c r="AM425" s="1" t="s">
        <v>61276</v>
      </c>
      <c r="AN425" s="1" t="s">
        <v>137814</v>
      </c>
      <c r="AO425" s="1" t="s">
        <v>137815</v>
      </c>
      <c r="AP425" s="1" t="s">
        <v>11029</v>
      </c>
      <c r="AQ425" s="1" t="s">
        <v>135293</v>
      </c>
      <c r="AR425" s="1" t="s">
        <v>31251</v>
      </c>
      <c r="AS425" s="1" t="s">
        <v>137816</v>
      </c>
      <c r="AT425" s="1" t="s">
        <v>118465</v>
      </c>
      <c r="AU425" s="1" t="s">
        <v>53316</v>
      </c>
      <c r="AV425" s="1" t="s">
        <v>19199</v>
      </c>
      <c r="AW425" s="1" t="s">
        <v>40247</v>
      </c>
      <c r="AX425" s="1" t="s">
        <v>137817</v>
      </c>
      <c r="AY425" s="1" t="s">
        <v>137818</v>
      </c>
      <c r="AZ425" s="1" t="s">
        <v>73412</v>
      </c>
      <c r="BA425" s="1" t="s">
        <v>28962</v>
      </c>
      <c r="BB425" s="1" t="s">
        <v>104187</v>
      </c>
      <c r="BC425" s="1" t="s">
        <v>137819</v>
      </c>
      <c r="BD425" s="1" t="s">
        <v>135975</v>
      </c>
      <c r="BE425" s="1" t="s">
        <v>6545</v>
      </c>
      <c r="BF425" s="1" t="s">
        <v>137820</v>
      </c>
      <c r="BG425" s="1" t="s">
        <v>119115</v>
      </c>
      <c r="BH425" s="1" t="s">
        <v>77438</v>
      </c>
      <c r="BI425" s="1" t="s">
        <v>110688</v>
      </c>
      <c r="BJ425" s="1" t="s">
        <v>137821</v>
      </c>
      <c r="BK425" s="1" t="s">
        <v>46266</v>
      </c>
      <c r="BL425" s="1" t="s">
        <v>9602</v>
      </c>
      <c r="BM425" s="1" t="s">
        <v>131057</v>
      </c>
      <c r="BN425" s="1" t="s">
        <v>137822</v>
      </c>
      <c r="BO425" s="1" t="s">
        <v>137823</v>
      </c>
      <c r="BP425" s="1" t="s">
        <v>17239</v>
      </c>
      <c r="BQ425" s="1" t="s">
        <v>58243</v>
      </c>
      <c r="BR425" s="1" t="s">
        <v>40971</v>
      </c>
      <c r="BS425" s="1" t="s">
        <v>31279</v>
      </c>
      <c r="BT425" s="1" t="s">
        <v>31908</v>
      </c>
      <c r="BU425" s="1" t="s">
        <v>50243</v>
      </c>
      <c r="BV425" s="1" t="s">
        <v>36027</v>
      </c>
      <c r="BW425" s="1" t="s">
        <v>23502</v>
      </c>
      <c r="BX425" s="1" t="s">
        <v>119178</v>
      </c>
      <c r="BY425" s="1" t="s">
        <v>58993</v>
      </c>
      <c r="BZ425" s="1" t="s">
        <v>76477</v>
      </c>
      <c r="CA425" s="1" t="s">
        <v>128411</v>
      </c>
      <c r="CB425" s="1" t="s">
        <v>62757</v>
      </c>
      <c r="CC425" s="1" t="s">
        <v>47873</v>
      </c>
      <c r="CD425" s="1" t="s">
        <v>36438</v>
      </c>
      <c r="CE425" s="1" t="s">
        <v>45345</v>
      </c>
      <c r="CF425" s="1" t="s">
        <v>88670</v>
      </c>
      <c r="CG425" s="1" t="s">
        <v>7672</v>
      </c>
      <c r="CH425" s="1" t="s">
        <v>56119</v>
      </c>
      <c r="CI425" s="1" t="s">
        <v>137824</v>
      </c>
      <c r="CJ425" s="1" t="s">
        <v>6397</v>
      </c>
      <c r="CK425" s="1" t="s">
        <v>26929</v>
      </c>
      <c r="CL425" s="1" t="s">
        <v>25516</v>
      </c>
    </row>
    <row r="426" spans="1:90" x14ac:dyDescent="0.3">
      <c r="A426" s="1">
        <v>33</v>
      </c>
      <c r="B426" s="2">
        <v>38613</v>
      </c>
      <c r="C426">
        <v>2005</v>
      </c>
      <c r="D426" s="3">
        <v>0.25624999999999998</v>
      </c>
      <c r="E426" s="1" t="s">
        <v>375</v>
      </c>
      <c r="F426" s="1" t="s">
        <v>406234</v>
      </c>
      <c r="G426" s="1" t="s">
        <v>406239</v>
      </c>
      <c r="H426" s="1" t="s">
        <v>650</v>
      </c>
      <c r="I426" s="1" t="s">
        <v>1008</v>
      </c>
      <c r="J426" s="1" t="s">
        <v>43377</v>
      </c>
      <c r="K426" s="1" t="s">
        <v>81045</v>
      </c>
      <c r="L426" s="1" t="s">
        <v>124850</v>
      </c>
      <c r="M426" s="1" t="s">
        <v>125005</v>
      </c>
      <c r="N426" s="1" t="s">
        <v>25739</v>
      </c>
      <c r="O426" s="1" t="s">
        <v>35075</v>
      </c>
      <c r="P426" s="1" t="s">
        <v>28905</v>
      </c>
      <c r="Q426" s="1" t="s">
        <v>136252</v>
      </c>
      <c r="R426" s="1" t="s">
        <v>120306</v>
      </c>
      <c r="S426" s="1" t="s">
        <v>66524</v>
      </c>
      <c r="T426" s="1" t="s">
        <v>51030</v>
      </c>
      <c r="U426" s="1" t="s">
        <v>103119</v>
      </c>
      <c r="V426" s="1" t="s">
        <v>10750</v>
      </c>
      <c r="W426" s="1" t="s">
        <v>2859</v>
      </c>
      <c r="X426" s="1" t="s">
        <v>30456</v>
      </c>
      <c r="Y426" s="1" t="s">
        <v>134732</v>
      </c>
      <c r="Z426" s="1" t="s">
        <v>109262</v>
      </c>
      <c r="AA426" s="1" t="s">
        <v>81643</v>
      </c>
      <c r="AB426" s="1" t="s">
        <v>41920</v>
      </c>
      <c r="AC426" s="1" t="s">
        <v>61708</v>
      </c>
      <c r="AD426" s="1" t="s">
        <v>110136</v>
      </c>
      <c r="AE426" s="1" t="s">
        <v>103668</v>
      </c>
      <c r="AF426" s="1" t="s">
        <v>57541</v>
      </c>
      <c r="AG426" s="1" t="s">
        <v>137825</v>
      </c>
      <c r="AH426" s="1" t="s">
        <v>92954</v>
      </c>
      <c r="AI426" s="1" t="s">
        <v>116970</v>
      </c>
      <c r="AJ426" s="1" t="s">
        <v>100711</v>
      </c>
      <c r="AK426" s="1" t="s">
        <v>27783</v>
      </c>
      <c r="AL426" s="1" t="s">
        <v>119899</v>
      </c>
      <c r="AM426" s="1" t="s">
        <v>136587</v>
      </c>
      <c r="AN426" s="1" t="s">
        <v>29915</v>
      </c>
      <c r="AO426" s="1" t="s">
        <v>135117</v>
      </c>
      <c r="AP426" s="1" t="s">
        <v>137826</v>
      </c>
      <c r="AQ426" s="1" t="s">
        <v>137827</v>
      </c>
      <c r="AR426" s="1" t="s">
        <v>90750</v>
      </c>
      <c r="AS426" s="1" t="s">
        <v>31476</v>
      </c>
      <c r="AT426" s="1" t="s">
        <v>137828</v>
      </c>
      <c r="AU426" s="1" t="s">
        <v>133062</v>
      </c>
      <c r="AV426" s="1" t="s">
        <v>137829</v>
      </c>
      <c r="AW426" s="1" t="s">
        <v>71124</v>
      </c>
      <c r="AX426" s="1" t="s">
        <v>137830</v>
      </c>
      <c r="AY426" s="1" t="s">
        <v>132478</v>
      </c>
      <c r="AZ426" s="1" t="s">
        <v>130665</v>
      </c>
      <c r="BA426" s="1" t="s">
        <v>107259</v>
      </c>
      <c r="BB426" s="1" t="s">
        <v>98832</v>
      </c>
      <c r="BC426" s="1" t="s">
        <v>112803</v>
      </c>
      <c r="BD426" s="1" t="s">
        <v>123426</v>
      </c>
      <c r="BE426" s="1" t="s">
        <v>137831</v>
      </c>
      <c r="BF426" s="1" t="s">
        <v>20608</v>
      </c>
      <c r="BG426" s="1" t="s">
        <v>65987</v>
      </c>
      <c r="BH426" s="1" t="s">
        <v>85537</v>
      </c>
      <c r="BI426" s="1" t="s">
        <v>59031</v>
      </c>
      <c r="BJ426" s="1" t="s">
        <v>137832</v>
      </c>
      <c r="BK426" s="1" t="s">
        <v>47783</v>
      </c>
      <c r="BL426" s="1" t="s">
        <v>137833</v>
      </c>
      <c r="BM426" s="1" t="s">
        <v>4824</v>
      </c>
      <c r="BN426" s="1" t="s">
        <v>71178</v>
      </c>
      <c r="BO426" s="1" t="s">
        <v>93935</v>
      </c>
      <c r="BP426" s="1" t="s">
        <v>38541</v>
      </c>
      <c r="BQ426" s="1" t="s">
        <v>33883</v>
      </c>
      <c r="BR426" s="1" t="s">
        <v>135253</v>
      </c>
      <c r="BS426" s="1" t="s">
        <v>89227</v>
      </c>
      <c r="BT426" s="1" t="s">
        <v>64692</v>
      </c>
      <c r="BU426" s="1" t="s">
        <v>119498</v>
      </c>
      <c r="BV426" s="1" t="s">
        <v>137834</v>
      </c>
      <c r="BW426" s="1" t="s">
        <v>126104</v>
      </c>
      <c r="BX426" s="1" t="s">
        <v>78638</v>
      </c>
      <c r="BY426" s="1" t="s">
        <v>130139</v>
      </c>
      <c r="BZ426" s="1" t="s">
        <v>73055</v>
      </c>
      <c r="CA426" s="1" t="s">
        <v>22442</v>
      </c>
      <c r="CB426" s="1" t="s">
        <v>137835</v>
      </c>
      <c r="CC426" s="1" t="s">
        <v>118562</v>
      </c>
      <c r="CD426" s="1" t="s">
        <v>78635</v>
      </c>
      <c r="CE426" s="1" t="s">
        <v>34347</v>
      </c>
      <c r="CF426" s="1" t="s">
        <v>23758</v>
      </c>
      <c r="CG426" s="1" t="s">
        <v>47110</v>
      </c>
      <c r="CH426" s="1" t="s">
        <v>43865</v>
      </c>
      <c r="CI426" s="1" t="s">
        <v>137836</v>
      </c>
      <c r="CJ426" s="1" t="s">
        <v>60353</v>
      </c>
      <c r="CK426" s="1" t="s">
        <v>111036</v>
      </c>
      <c r="CL426" s="1" t="s">
        <v>68687</v>
      </c>
    </row>
    <row r="427" spans="1:90" x14ac:dyDescent="0.3">
      <c r="A427" s="1">
        <v>81</v>
      </c>
      <c r="B427" s="2">
        <v>38614</v>
      </c>
      <c r="C427">
        <v>2005</v>
      </c>
      <c r="D427" s="3">
        <v>0.36875000000000002</v>
      </c>
      <c r="E427" s="1" t="s">
        <v>708</v>
      </c>
      <c r="F427" s="1" t="s">
        <v>150</v>
      </c>
      <c r="G427" s="1" t="s">
        <v>406240</v>
      </c>
      <c r="H427" s="1" t="s">
        <v>707</v>
      </c>
      <c r="I427" s="1" t="s">
        <v>148</v>
      </c>
      <c r="J427" s="1" t="s">
        <v>43948</v>
      </c>
      <c r="K427" s="1" t="s">
        <v>104174</v>
      </c>
      <c r="L427" s="1" t="s">
        <v>71820</v>
      </c>
      <c r="M427" s="1" t="s">
        <v>98521</v>
      </c>
      <c r="N427" s="1" t="s">
        <v>11559</v>
      </c>
      <c r="O427" s="1" t="s">
        <v>34416</v>
      </c>
      <c r="P427" s="1" t="s">
        <v>62256</v>
      </c>
      <c r="Q427" s="1" t="s">
        <v>100238</v>
      </c>
      <c r="R427" s="1" t="s">
        <v>32674</v>
      </c>
      <c r="S427" s="1" t="s">
        <v>120137</v>
      </c>
      <c r="T427" s="1" t="s">
        <v>85505</v>
      </c>
      <c r="U427" s="1" t="s">
        <v>41665</v>
      </c>
      <c r="V427" s="1" t="s">
        <v>47091</v>
      </c>
      <c r="W427" s="1" t="s">
        <v>93506</v>
      </c>
      <c r="X427" s="1" t="s">
        <v>74030</v>
      </c>
      <c r="Y427" s="1" t="s">
        <v>119482</v>
      </c>
      <c r="Z427" s="1" t="s">
        <v>83294</v>
      </c>
      <c r="AA427" s="1" t="s">
        <v>14441</v>
      </c>
      <c r="AB427" s="1" t="s">
        <v>26043</v>
      </c>
      <c r="AC427" s="1" t="s">
        <v>66906</v>
      </c>
      <c r="AD427" s="1" t="s">
        <v>10334</v>
      </c>
      <c r="AE427" s="1" t="s">
        <v>66920</v>
      </c>
      <c r="AF427" s="1" t="s">
        <v>56058</v>
      </c>
      <c r="AG427" s="1" t="s">
        <v>29745</v>
      </c>
      <c r="AH427" s="1" t="s">
        <v>21968</v>
      </c>
      <c r="AI427" s="1" t="s">
        <v>26115</v>
      </c>
      <c r="AJ427" s="1" t="s">
        <v>42773</v>
      </c>
      <c r="AK427" s="1" t="s">
        <v>49894</v>
      </c>
      <c r="AL427" s="1" t="s">
        <v>41513</v>
      </c>
      <c r="AM427" s="1" t="s">
        <v>115276</v>
      </c>
      <c r="AN427" s="1" t="s">
        <v>89287</v>
      </c>
      <c r="AO427" s="1" t="s">
        <v>138124</v>
      </c>
      <c r="AP427" s="1" t="s">
        <v>44351</v>
      </c>
      <c r="AQ427" s="1" t="s">
        <v>32416</v>
      </c>
      <c r="AR427" s="1" t="s">
        <v>1850</v>
      </c>
      <c r="AS427" s="1" t="s">
        <v>8211</v>
      </c>
      <c r="AT427" s="1" t="s">
        <v>63275</v>
      </c>
      <c r="AU427" s="1" t="s">
        <v>67858</v>
      </c>
      <c r="AV427" s="1" t="s">
        <v>56175</v>
      </c>
      <c r="AW427" s="1" t="s">
        <v>36663</v>
      </c>
      <c r="AX427" s="1" t="s">
        <v>78728</v>
      </c>
      <c r="AY427" s="1" t="s">
        <v>61482</v>
      </c>
      <c r="AZ427" s="1" t="s">
        <v>10559</v>
      </c>
      <c r="BA427" s="1" t="s">
        <v>45138</v>
      </c>
      <c r="BB427" s="1" t="s">
        <v>97422</v>
      </c>
      <c r="BC427" s="1" t="s">
        <v>122807</v>
      </c>
      <c r="BD427" s="1" t="s">
        <v>91447</v>
      </c>
      <c r="BE427" s="1" t="s">
        <v>138125</v>
      </c>
      <c r="BF427" s="1" t="s">
        <v>105500</v>
      </c>
      <c r="BG427" s="1" t="s">
        <v>81535</v>
      </c>
      <c r="BH427" s="1" t="s">
        <v>64173</v>
      </c>
      <c r="BI427" s="1" t="s">
        <v>138126</v>
      </c>
      <c r="BJ427" s="1" t="s">
        <v>15713</v>
      </c>
      <c r="BK427" s="1" t="s">
        <v>47875</v>
      </c>
      <c r="BL427" s="1" t="s">
        <v>53346</v>
      </c>
      <c r="BM427" s="1" t="s">
        <v>138127</v>
      </c>
      <c r="BN427" s="1" t="s">
        <v>108167</v>
      </c>
      <c r="BO427" s="1" t="s">
        <v>45675</v>
      </c>
      <c r="BP427" s="1" t="s">
        <v>100899</v>
      </c>
      <c r="BQ427" s="1" t="s">
        <v>60562</v>
      </c>
      <c r="BR427" s="1" t="s">
        <v>138128</v>
      </c>
      <c r="BS427" s="1" t="s">
        <v>55472</v>
      </c>
      <c r="BT427" s="1" t="s">
        <v>84750</v>
      </c>
      <c r="BU427" s="1" t="s">
        <v>138129</v>
      </c>
      <c r="BV427" s="1" t="s">
        <v>119982</v>
      </c>
      <c r="BW427" s="1" t="s">
        <v>40374</v>
      </c>
      <c r="BX427" s="1" t="s">
        <v>53103</v>
      </c>
      <c r="BY427" s="1" t="s">
        <v>89635</v>
      </c>
      <c r="BZ427" s="1" t="s">
        <v>102074</v>
      </c>
      <c r="CA427" s="1" t="s">
        <v>35563</v>
      </c>
      <c r="CB427" s="1" t="s">
        <v>63438</v>
      </c>
      <c r="CC427" s="1" t="s">
        <v>59579</v>
      </c>
      <c r="CD427" s="1" t="s">
        <v>40378</v>
      </c>
      <c r="CE427" s="1" t="s">
        <v>138130</v>
      </c>
      <c r="CF427" s="1" t="s">
        <v>138131</v>
      </c>
      <c r="CG427" s="1" t="s">
        <v>102952</v>
      </c>
      <c r="CH427" s="1" t="s">
        <v>13749</v>
      </c>
      <c r="CI427" s="1" t="s">
        <v>138132</v>
      </c>
      <c r="CJ427" s="1" t="s">
        <v>70356</v>
      </c>
      <c r="CK427" s="1" t="s">
        <v>130389</v>
      </c>
      <c r="CL427" s="1" t="s">
        <v>67896</v>
      </c>
    </row>
    <row r="428" spans="1:90" x14ac:dyDescent="0.3">
      <c r="A428" s="1">
        <v>81</v>
      </c>
      <c r="B428" s="2">
        <v>38614</v>
      </c>
      <c r="C428">
        <v>2005</v>
      </c>
      <c r="D428" s="3">
        <v>0.36875000000000002</v>
      </c>
      <c r="E428" s="1" t="s">
        <v>708</v>
      </c>
      <c r="F428" s="1" t="s">
        <v>150</v>
      </c>
      <c r="G428" s="1" t="s">
        <v>406240</v>
      </c>
      <c r="H428" s="1" t="s">
        <v>768</v>
      </c>
      <c r="I428" s="1" t="s">
        <v>148</v>
      </c>
      <c r="J428" s="1" t="s">
        <v>78866</v>
      </c>
      <c r="K428" s="1" t="s">
        <v>109730</v>
      </c>
      <c r="L428" s="1" t="s">
        <v>67627</v>
      </c>
      <c r="M428" s="1" t="s">
        <v>8017</v>
      </c>
      <c r="N428" s="1" t="s">
        <v>85596</v>
      </c>
      <c r="O428" s="1" t="s">
        <v>138133</v>
      </c>
      <c r="P428" s="1" t="s">
        <v>94634</v>
      </c>
      <c r="Q428" s="1" t="s">
        <v>71254</v>
      </c>
      <c r="R428" s="1" t="s">
        <v>83418</v>
      </c>
      <c r="S428" s="1" t="s">
        <v>89350</v>
      </c>
      <c r="T428" s="1" t="s">
        <v>1447</v>
      </c>
      <c r="U428" s="1" t="s">
        <v>136562</v>
      </c>
      <c r="V428" s="1" t="s">
        <v>73709</v>
      </c>
      <c r="W428" s="1" t="s">
        <v>131764</v>
      </c>
      <c r="X428" s="1" t="s">
        <v>54989</v>
      </c>
      <c r="Y428" s="1" t="s">
        <v>31010</v>
      </c>
      <c r="Z428" s="1" t="s">
        <v>81529</v>
      </c>
      <c r="AA428" s="1" t="s">
        <v>32875</v>
      </c>
      <c r="AB428" s="1" t="s">
        <v>54503</v>
      </c>
      <c r="AC428" s="1" t="s">
        <v>9117</v>
      </c>
      <c r="AD428" s="1" t="s">
        <v>41764</v>
      </c>
      <c r="AE428" s="1" t="s">
        <v>110063</v>
      </c>
      <c r="AF428" s="1" t="s">
        <v>13268</v>
      </c>
      <c r="AG428" s="1" t="s">
        <v>23168</v>
      </c>
      <c r="AH428" s="1" t="s">
        <v>121100</v>
      </c>
      <c r="AI428" s="1" t="s">
        <v>84834</v>
      </c>
      <c r="AJ428" s="1" t="s">
        <v>1734</v>
      </c>
      <c r="AK428" s="1" t="s">
        <v>65634</v>
      </c>
      <c r="AL428" s="1" t="s">
        <v>35668</v>
      </c>
      <c r="AM428" s="1" t="s">
        <v>111858</v>
      </c>
      <c r="AN428" s="1" t="s">
        <v>10503</v>
      </c>
      <c r="AO428" s="1" t="s">
        <v>101376</v>
      </c>
      <c r="AP428" s="1" t="s">
        <v>45206</v>
      </c>
      <c r="AQ428" s="1" t="s">
        <v>44345</v>
      </c>
      <c r="AR428" s="1" t="s">
        <v>5656</v>
      </c>
      <c r="AS428" s="1" t="s">
        <v>72613</v>
      </c>
      <c r="AT428" s="1" t="s">
        <v>102689</v>
      </c>
      <c r="AU428" s="1" t="s">
        <v>43003</v>
      </c>
      <c r="AV428" s="1" t="s">
        <v>121438</v>
      </c>
      <c r="AW428" s="1" t="s">
        <v>79018</v>
      </c>
      <c r="AX428" s="1" t="s">
        <v>124531</v>
      </c>
      <c r="AY428" s="1" t="s">
        <v>99428</v>
      </c>
      <c r="AZ428" s="1" t="s">
        <v>54464</v>
      </c>
      <c r="BA428" s="1" t="s">
        <v>136871</v>
      </c>
      <c r="BB428" s="1" t="s">
        <v>36638</v>
      </c>
      <c r="BC428" s="1" t="s">
        <v>50988</v>
      </c>
      <c r="BD428" s="1" t="s">
        <v>97065</v>
      </c>
      <c r="BE428" s="1" t="s">
        <v>138134</v>
      </c>
      <c r="BF428" s="1" t="s">
        <v>76174</v>
      </c>
      <c r="BG428" s="1" t="s">
        <v>38415</v>
      </c>
      <c r="BH428" s="1" t="s">
        <v>6748</v>
      </c>
      <c r="BI428" s="1" t="s">
        <v>60734</v>
      </c>
      <c r="BJ428" s="1" t="s">
        <v>66698</v>
      </c>
      <c r="BK428" s="1" t="s">
        <v>109575</v>
      </c>
      <c r="BL428" s="1" t="s">
        <v>19658</v>
      </c>
      <c r="BM428" s="1" t="s">
        <v>77018</v>
      </c>
      <c r="BN428" s="1" t="s">
        <v>138135</v>
      </c>
      <c r="BO428" s="1" t="s">
        <v>18762</v>
      </c>
      <c r="BP428" s="1" t="s">
        <v>25802</v>
      </c>
      <c r="BQ428" s="1" t="s">
        <v>92708</v>
      </c>
      <c r="BR428" s="1" t="s">
        <v>138136</v>
      </c>
      <c r="BS428" s="1" t="s">
        <v>10699</v>
      </c>
      <c r="BT428" s="1" t="s">
        <v>8041</v>
      </c>
      <c r="BU428" s="1" t="s">
        <v>16715</v>
      </c>
      <c r="BV428" s="1" t="s">
        <v>138137</v>
      </c>
      <c r="BW428" s="1" t="s">
        <v>138138</v>
      </c>
      <c r="BX428" s="1" t="s">
        <v>74960</v>
      </c>
      <c r="BY428" s="1" t="s">
        <v>138139</v>
      </c>
      <c r="BZ428" s="1" t="s">
        <v>138140</v>
      </c>
      <c r="CA428" s="1" t="s">
        <v>97823</v>
      </c>
      <c r="CB428" s="1" t="s">
        <v>138141</v>
      </c>
      <c r="CC428" s="1" t="s">
        <v>138142</v>
      </c>
      <c r="CD428" s="1" t="s">
        <v>6141</v>
      </c>
      <c r="CE428" s="1" t="s">
        <v>117074</v>
      </c>
      <c r="CF428" s="1" t="s">
        <v>14284</v>
      </c>
      <c r="CG428" s="1" t="s">
        <v>138143</v>
      </c>
      <c r="CH428" s="1" t="s">
        <v>138144</v>
      </c>
      <c r="CI428" s="1" t="s">
        <v>138145</v>
      </c>
      <c r="CJ428" s="1" t="s">
        <v>138146</v>
      </c>
      <c r="CK428" s="1" t="s">
        <v>138147</v>
      </c>
      <c r="CL428" s="1" t="s">
        <v>50458</v>
      </c>
    </row>
    <row r="429" spans="1:90" x14ac:dyDescent="0.3">
      <c r="A429" s="1">
        <v>81</v>
      </c>
      <c r="B429" s="2">
        <v>38614</v>
      </c>
      <c r="C429">
        <v>2005</v>
      </c>
      <c r="D429" s="3">
        <v>0.36875000000000002</v>
      </c>
      <c r="E429" s="1" t="s">
        <v>708</v>
      </c>
      <c r="F429" s="1" t="s">
        <v>150</v>
      </c>
      <c r="G429" s="1" t="s">
        <v>406240</v>
      </c>
      <c r="H429" s="1" t="s">
        <v>826</v>
      </c>
      <c r="I429" s="1" t="s">
        <v>148</v>
      </c>
      <c r="J429" s="1" t="s">
        <v>69293</v>
      </c>
      <c r="K429" s="1" t="s">
        <v>83862</v>
      </c>
      <c r="L429" s="1" t="s">
        <v>132123</v>
      </c>
      <c r="M429" s="1" t="s">
        <v>13316</v>
      </c>
      <c r="N429" s="1" t="s">
        <v>22266</v>
      </c>
      <c r="O429" s="1" t="s">
        <v>23169</v>
      </c>
      <c r="P429" s="1" t="s">
        <v>18100</v>
      </c>
      <c r="Q429" s="1" t="s">
        <v>17295</v>
      </c>
      <c r="R429" s="1" t="s">
        <v>36493</v>
      </c>
      <c r="S429" s="1" t="s">
        <v>66841</v>
      </c>
      <c r="T429" s="1" t="s">
        <v>57867</v>
      </c>
      <c r="U429" s="1" t="s">
        <v>9061</v>
      </c>
      <c r="V429" s="1" t="s">
        <v>81968</v>
      </c>
      <c r="W429" s="1" t="s">
        <v>13699</v>
      </c>
      <c r="X429" s="1" t="s">
        <v>99749</v>
      </c>
      <c r="Y429" s="1" t="s">
        <v>18005</v>
      </c>
      <c r="Z429" s="1" t="s">
        <v>26261</v>
      </c>
      <c r="AA429" s="1" t="s">
        <v>39192</v>
      </c>
      <c r="AB429" s="1" t="s">
        <v>65844</v>
      </c>
      <c r="AC429" s="1" t="s">
        <v>42771</v>
      </c>
      <c r="AD429" s="1" t="s">
        <v>47973</v>
      </c>
      <c r="AE429" s="1" t="s">
        <v>62265</v>
      </c>
      <c r="AF429" s="1" t="s">
        <v>70021</v>
      </c>
      <c r="AG429" s="1" t="s">
        <v>95591</v>
      </c>
      <c r="AH429" s="1" t="s">
        <v>21092</v>
      </c>
      <c r="AI429" s="1" t="s">
        <v>22940</v>
      </c>
      <c r="AJ429" s="1" t="s">
        <v>61900</v>
      </c>
      <c r="AK429" s="1" t="s">
        <v>4620</v>
      </c>
      <c r="AL429" s="1" t="s">
        <v>58473</v>
      </c>
      <c r="AM429" s="1" t="s">
        <v>16218</v>
      </c>
      <c r="AN429" s="1" t="s">
        <v>50082</v>
      </c>
      <c r="AO429" s="1" t="s">
        <v>45103</v>
      </c>
      <c r="AP429" s="1" t="s">
        <v>55051</v>
      </c>
      <c r="AQ429" s="1" t="s">
        <v>65883</v>
      </c>
      <c r="AR429" s="1" t="s">
        <v>61435</v>
      </c>
      <c r="AS429" s="1" t="s">
        <v>78343</v>
      </c>
      <c r="AT429" s="1" t="s">
        <v>7614</v>
      </c>
      <c r="AU429" s="1" t="s">
        <v>47267</v>
      </c>
      <c r="AV429" s="1" t="s">
        <v>138148</v>
      </c>
      <c r="AW429" s="1" t="s">
        <v>138149</v>
      </c>
      <c r="AX429" s="1" t="s">
        <v>30446</v>
      </c>
      <c r="AY429" s="1" t="s">
        <v>83818</v>
      </c>
      <c r="AZ429" s="1" t="s">
        <v>117630</v>
      </c>
      <c r="BA429" s="1" t="s">
        <v>98788</v>
      </c>
      <c r="BB429" s="1" t="s">
        <v>40358</v>
      </c>
      <c r="BC429" s="1" t="s">
        <v>126333</v>
      </c>
      <c r="BD429" s="1" t="s">
        <v>99948</v>
      </c>
      <c r="BE429" s="1" t="s">
        <v>94425</v>
      </c>
      <c r="BF429" s="1" t="s">
        <v>104901</v>
      </c>
      <c r="BG429" s="1" t="s">
        <v>73866</v>
      </c>
      <c r="BH429" s="1" t="s">
        <v>104322</v>
      </c>
      <c r="BI429" s="1" t="s">
        <v>119022</v>
      </c>
      <c r="BJ429" s="1" t="s">
        <v>102513</v>
      </c>
      <c r="BK429" s="1" t="s">
        <v>71688</v>
      </c>
      <c r="BL429" s="1" t="s">
        <v>66527</v>
      </c>
      <c r="BM429" s="1" t="s">
        <v>40286</v>
      </c>
      <c r="BN429" s="1" t="s">
        <v>138150</v>
      </c>
      <c r="BO429" s="1" t="s">
        <v>38766</v>
      </c>
      <c r="BP429" s="1" t="s">
        <v>78014</v>
      </c>
      <c r="BQ429" s="1" t="s">
        <v>138151</v>
      </c>
      <c r="BR429" s="1" t="s">
        <v>103101</v>
      </c>
      <c r="BS429" s="1" t="s">
        <v>123718</v>
      </c>
      <c r="BT429" s="1" t="s">
        <v>60628</v>
      </c>
      <c r="BU429" s="1" t="s">
        <v>60574</v>
      </c>
      <c r="BV429" s="1" t="s">
        <v>138152</v>
      </c>
      <c r="BW429" s="1" t="s">
        <v>138153</v>
      </c>
      <c r="BX429" s="1" t="s">
        <v>138154</v>
      </c>
      <c r="BY429" s="1" t="s">
        <v>46982</v>
      </c>
      <c r="BZ429" s="1" t="s">
        <v>138155</v>
      </c>
      <c r="CA429" s="1" t="s">
        <v>138156</v>
      </c>
      <c r="CB429" s="1" t="s">
        <v>138157</v>
      </c>
      <c r="CC429" s="1" t="s">
        <v>106820</v>
      </c>
      <c r="CD429" s="1" t="s">
        <v>64763</v>
      </c>
      <c r="CE429" s="1" t="s">
        <v>21911</v>
      </c>
      <c r="CF429" s="1" t="s">
        <v>91438</v>
      </c>
      <c r="CG429" s="1" t="s">
        <v>138158</v>
      </c>
      <c r="CH429" s="1" t="s">
        <v>104294</v>
      </c>
      <c r="CI429" s="1" t="s">
        <v>86612</v>
      </c>
      <c r="CJ429" s="1" t="s">
        <v>138159</v>
      </c>
      <c r="CK429" s="1" t="s">
        <v>138160</v>
      </c>
      <c r="CL429" s="1" t="s">
        <v>138161</v>
      </c>
    </row>
    <row r="430" spans="1:90" x14ac:dyDescent="0.3">
      <c r="A430" s="1">
        <v>81</v>
      </c>
      <c r="B430" s="2">
        <v>38614</v>
      </c>
      <c r="C430">
        <v>2005</v>
      </c>
      <c r="D430" s="3">
        <v>0.36875000000000002</v>
      </c>
      <c r="E430" s="1" t="s">
        <v>708</v>
      </c>
      <c r="F430" s="1" t="s">
        <v>150</v>
      </c>
      <c r="G430" s="1" t="s">
        <v>406240</v>
      </c>
      <c r="H430" s="1" t="s">
        <v>894</v>
      </c>
      <c r="I430" s="1" t="s">
        <v>148</v>
      </c>
      <c r="J430" s="1" t="s">
        <v>68044</v>
      </c>
      <c r="K430" s="1" t="s">
        <v>53052</v>
      </c>
      <c r="L430" s="1" t="s">
        <v>65597</v>
      </c>
      <c r="M430" s="1" t="s">
        <v>18017</v>
      </c>
      <c r="N430" s="1" t="s">
        <v>34522</v>
      </c>
      <c r="O430" s="1" t="s">
        <v>32496</v>
      </c>
      <c r="P430" s="1" t="s">
        <v>2496</v>
      </c>
      <c r="Q430" s="1" t="s">
        <v>83421</v>
      </c>
      <c r="R430" s="1" t="s">
        <v>71650</v>
      </c>
      <c r="S430" s="1" t="s">
        <v>19804</v>
      </c>
      <c r="T430" s="1" t="s">
        <v>51169</v>
      </c>
      <c r="U430" s="1" t="s">
        <v>35166</v>
      </c>
      <c r="V430" s="1" t="s">
        <v>17605</v>
      </c>
      <c r="W430" s="1" t="s">
        <v>138162</v>
      </c>
      <c r="X430" s="1" t="s">
        <v>62684</v>
      </c>
      <c r="Y430" s="1" t="s">
        <v>45262</v>
      </c>
      <c r="Z430" s="1" t="s">
        <v>8209</v>
      </c>
      <c r="AA430" s="1" t="s">
        <v>63753</v>
      </c>
      <c r="AB430" s="1" t="s">
        <v>100076</v>
      </c>
      <c r="AC430" s="1" t="s">
        <v>63591</v>
      </c>
      <c r="AD430" s="1" t="s">
        <v>129917</v>
      </c>
      <c r="AE430" s="1" t="s">
        <v>21238</v>
      </c>
      <c r="AF430" s="1" t="s">
        <v>14549</v>
      </c>
      <c r="AG430" s="1" t="s">
        <v>49258</v>
      </c>
      <c r="AH430" s="1" t="s">
        <v>78578</v>
      </c>
      <c r="AI430" s="1" t="s">
        <v>79296</v>
      </c>
      <c r="AJ430" s="1" t="s">
        <v>41972</v>
      </c>
      <c r="AK430" s="1" t="s">
        <v>55597</v>
      </c>
      <c r="AL430" s="1" t="s">
        <v>94628</v>
      </c>
      <c r="AM430" s="1" t="s">
        <v>68546</v>
      </c>
      <c r="AN430" s="1" t="s">
        <v>47593</v>
      </c>
      <c r="AO430" s="1" t="s">
        <v>92832</v>
      </c>
      <c r="AP430" s="1" t="s">
        <v>68662</v>
      </c>
      <c r="AQ430" s="1" t="s">
        <v>28571</v>
      </c>
      <c r="AR430" s="1" t="s">
        <v>51937</v>
      </c>
      <c r="AS430" s="1" t="s">
        <v>112877</v>
      </c>
      <c r="AT430" s="1" t="s">
        <v>138163</v>
      </c>
      <c r="AU430" s="1" t="s">
        <v>17100</v>
      </c>
      <c r="AV430" s="1" t="s">
        <v>72337</v>
      </c>
      <c r="AW430" s="1" t="s">
        <v>44724</v>
      </c>
      <c r="AX430" s="1" t="s">
        <v>106956</v>
      </c>
      <c r="AY430" s="1" t="s">
        <v>91159</v>
      </c>
      <c r="AZ430" s="1" t="s">
        <v>70508</v>
      </c>
      <c r="BA430" s="1" t="s">
        <v>49225</v>
      </c>
      <c r="BB430" s="1" t="s">
        <v>138164</v>
      </c>
      <c r="BC430" s="1" t="s">
        <v>17552</v>
      </c>
      <c r="BD430" s="1" t="s">
        <v>51405</v>
      </c>
      <c r="BE430" s="1" t="s">
        <v>127747</v>
      </c>
      <c r="BF430" s="1" t="s">
        <v>68898</v>
      </c>
      <c r="BG430" s="1" t="s">
        <v>85772</v>
      </c>
      <c r="BH430" s="1" t="s">
        <v>20330</v>
      </c>
      <c r="BI430" s="1" t="s">
        <v>71116</v>
      </c>
      <c r="BJ430" s="1" t="s">
        <v>7352</v>
      </c>
      <c r="BK430" s="1" t="s">
        <v>77831</v>
      </c>
      <c r="BL430" s="1" t="s">
        <v>82550</v>
      </c>
      <c r="BM430" s="1" t="s">
        <v>138165</v>
      </c>
      <c r="BN430" s="1" t="s">
        <v>77338</v>
      </c>
      <c r="BO430" s="1" t="s">
        <v>128345</v>
      </c>
      <c r="BP430" s="1" t="s">
        <v>22417</v>
      </c>
      <c r="BQ430" s="1" t="s">
        <v>138166</v>
      </c>
      <c r="BR430" s="1" t="s">
        <v>46067</v>
      </c>
      <c r="BS430" s="1" t="s">
        <v>54645</v>
      </c>
      <c r="BT430" s="1" t="s">
        <v>121423</v>
      </c>
      <c r="BU430" s="1" t="s">
        <v>138167</v>
      </c>
      <c r="BV430" s="1" t="s">
        <v>116299</v>
      </c>
      <c r="BW430" s="1" t="s">
        <v>8182</v>
      </c>
      <c r="BX430" s="1" t="s">
        <v>123640</v>
      </c>
      <c r="BY430" s="1" t="s">
        <v>90201</v>
      </c>
      <c r="BZ430" s="1" t="s">
        <v>99859</v>
      </c>
      <c r="CA430" s="1" t="s">
        <v>74799</v>
      </c>
      <c r="CB430" s="1" t="s">
        <v>6132</v>
      </c>
      <c r="CC430" s="1" t="s">
        <v>138168</v>
      </c>
      <c r="CD430" s="1" t="s">
        <v>138169</v>
      </c>
      <c r="CE430" s="1" t="s">
        <v>21906</v>
      </c>
      <c r="CF430" s="1" t="s">
        <v>133103</v>
      </c>
      <c r="CG430" s="1" t="s">
        <v>41961</v>
      </c>
      <c r="CH430" s="1" t="s">
        <v>88685</v>
      </c>
      <c r="CI430" s="1" t="s">
        <v>138170</v>
      </c>
      <c r="CJ430" s="1" t="s">
        <v>138171</v>
      </c>
      <c r="CK430" s="1" t="s">
        <v>138172</v>
      </c>
      <c r="CL430" s="1" t="s">
        <v>138173</v>
      </c>
    </row>
    <row r="431" spans="1:90" x14ac:dyDescent="0.3">
      <c r="A431" s="1">
        <v>81</v>
      </c>
      <c r="B431" s="2">
        <v>38614</v>
      </c>
      <c r="C431">
        <v>2005</v>
      </c>
      <c r="D431" s="3">
        <v>0.36875000000000002</v>
      </c>
      <c r="E431" s="1" t="s">
        <v>708</v>
      </c>
      <c r="F431" s="1" t="s">
        <v>150</v>
      </c>
      <c r="G431" s="1" t="s">
        <v>406240</v>
      </c>
      <c r="H431" s="1" t="s">
        <v>954</v>
      </c>
      <c r="I431" s="1" t="s">
        <v>148</v>
      </c>
      <c r="J431" s="1" t="s">
        <v>131438</v>
      </c>
      <c r="K431" s="1" t="s">
        <v>116951</v>
      </c>
      <c r="L431" s="1" t="s">
        <v>98837</v>
      </c>
      <c r="M431" s="1" t="s">
        <v>138174</v>
      </c>
      <c r="N431" s="1" t="s">
        <v>108996</v>
      </c>
      <c r="O431" s="1" t="s">
        <v>98012</v>
      </c>
      <c r="P431" s="1" t="s">
        <v>90438</v>
      </c>
      <c r="Q431" s="1" t="s">
        <v>65204</v>
      </c>
      <c r="R431" s="1" t="s">
        <v>46325</v>
      </c>
      <c r="S431" s="1" t="s">
        <v>51552</v>
      </c>
      <c r="T431" s="1" t="s">
        <v>113586</v>
      </c>
      <c r="U431" s="1" t="s">
        <v>1157</v>
      </c>
      <c r="V431" s="1" t="s">
        <v>126871</v>
      </c>
      <c r="W431" s="1" t="s">
        <v>66840</v>
      </c>
      <c r="X431" s="1" t="s">
        <v>74604</v>
      </c>
      <c r="Y431" s="1" t="s">
        <v>66850</v>
      </c>
      <c r="Z431" s="1" t="s">
        <v>94654</v>
      </c>
      <c r="AA431" s="1" t="s">
        <v>35621</v>
      </c>
      <c r="AB431" s="1" t="s">
        <v>38880</v>
      </c>
      <c r="AC431" s="1" t="s">
        <v>108388</v>
      </c>
      <c r="AD431" s="1" t="s">
        <v>49884</v>
      </c>
      <c r="AE431" s="1" t="s">
        <v>136320</v>
      </c>
      <c r="AF431" s="1" t="s">
        <v>91681</v>
      </c>
      <c r="AG431" s="1" t="s">
        <v>138175</v>
      </c>
      <c r="AH431" s="1" t="s">
        <v>54989</v>
      </c>
      <c r="AI431" s="1" t="s">
        <v>84180</v>
      </c>
      <c r="AJ431" s="1" t="s">
        <v>62648</v>
      </c>
      <c r="AK431" s="1" t="s">
        <v>29222</v>
      </c>
      <c r="AL431" s="1" t="s">
        <v>89282</v>
      </c>
      <c r="AM431" s="1" t="s">
        <v>70428</v>
      </c>
      <c r="AN431" s="1" t="s">
        <v>84201</v>
      </c>
      <c r="AO431" s="1" t="s">
        <v>29753</v>
      </c>
      <c r="AP431" s="1" t="s">
        <v>118144</v>
      </c>
      <c r="AQ431" s="1" t="s">
        <v>85976</v>
      </c>
      <c r="AR431" s="1" t="s">
        <v>15864</v>
      </c>
      <c r="AS431" s="1" t="s">
        <v>39848</v>
      </c>
      <c r="AT431" s="1" t="s">
        <v>118304</v>
      </c>
      <c r="AU431" s="1" t="s">
        <v>11793</v>
      </c>
      <c r="AV431" s="1" t="s">
        <v>138176</v>
      </c>
      <c r="AW431" s="1" t="s">
        <v>36166</v>
      </c>
      <c r="AX431" s="1" t="s">
        <v>52935</v>
      </c>
      <c r="AY431" s="1" t="s">
        <v>78577</v>
      </c>
      <c r="AZ431" s="1" t="s">
        <v>98644</v>
      </c>
      <c r="BA431" s="1" t="s">
        <v>74132</v>
      </c>
      <c r="BB431" s="1" t="s">
        <v>78171</v>
      </c>
      <c r="BC431" s="1" t="s">
        <v>124620</v>
      </c>
      <c r="BD431" s="1" t="s">
        <v>131061</v>
      </c>
      <c r="BE431" s="1" t="s">
        <v>10897</v>
      </c>
      <c r="BF431" s="1" t="s">
        <v>20286</v>
      </c>
      <c r="BG431" s="1" t="s">
        <v>31380</v>
      </c>
      <c r="BH431" s="1" t="s">
        <v>57881</v>
      </c>
      <c r="BI431" s="1" t="s">
        <v>138177</v>
      </c>
      <c r="BJ431" s="1" t="s">
        <v>83284</v>
      </c>
      <c r="BK431" s="1" t="s">
        <v>6303</v>
      </c>
      <c r="BL431" s="1" t="s">
        <v>39498</v>
      </c>
      <c r="BM431" s="1" t="s">
        <v>18349</v>
      </c>
      <c r="BN431" s="1" t="s">
        <v>24041</v>
      </c>
      <c r="BO431" s="1" t="s">
        <v>45450</v>
      </c>
      <c r="BP431" s="1" t="s">
        <v>5485</v>
      </c>
      <c r="BQ431" s="1" t="s">
        <v>124681</v>
      </c>
      <c r="BR431" s="1" t="s">
        <v>73486</v>
      </c>
      <c r="BS431" s="1" t="s">
        <v>16867</v>
      </c>
      <c r="BT431" s="1" t="s">
        <v>10204</v>
      </c>
      <c r="BU431" s="1" t="s">
        <v>17624</v>
      </c>
      <c r="BV431" s="1" t="s">
        <v>69494</v>
      </c>
      <c r="BW431" s="1" t="s">
        <v>138178</v>
      </c>
      <c r="BX431" s="1" t="s">
        <v>108850</v>
      </c>
      <c r="BY431" s="1" t="s">
        <v>138179</v>
      </c>
      <c r="BZ431" s="1" t="s">
        <v>68668</v>
      </c>
      <c r="CA431" s="1" t="s">
        <v>99997</v>
      </c>
      <c r="CB431" s="1" t="s">
        <v>56343</v>
      </c>
      <c r="CC431" s="1" t="s">
        <v>50998</v>
      </c>
      <c r="CD431" s="1" t="s">
        <v>97914</v>
      </c>
      <c r="CE431" s="1" t="s">
        <v>33024</v>
      </c>
      <c r="CF431" s="1" t="s">
        <v>108633</v>
      </c>
      <c r="CG431" s="1" t="s">
        <v>27824</v>
      </c>
      <c r="CH431" s="1" t="s">
        <v>126567</v>
      </c>
      <c r="CI431" s="1" t="s">
        <v>93919</v>
      </c>
      <c r="CJ431" s="1" t="s">
        <v>18723</v>
      </c>
      <c r="CK431" s="1" t="s">
        <v>7868</v>
      </c>
      <c r="CL431" s="1" t="s">
        <v>4482</v>
      </c>
    </row>
    <row r="432" spans="1:90" x14ac:dyDescent="0.3">
      <c r="A432" s="1">
        <v>81</v>
      </c>
      <c r="B432" s="2">
        <v>38614</v>
      </c>
      <c r="C432">
        <v>2005</v>
      </c>
      <c r="D432" s="3">
        <v>0.36875000000000002</v>
      </c>
      <c r="E432" s="1" t="s">
        <v>375</v>
      </c>
      <c r="F432" s="1" t="s">
        <v>406234</v>
      </c>
      <c r="G432" s="1" t="s">
        <v>406239</v>
      </c>
      <c r="H432" s="1" t="s">
        <v>374</v>
      </c>
      <c r="I432" s="1" t="s">
        <v>148</v>
      </c>
      <c r="J432" s="1" t="s">
        <v>62766</v>
      </c>
      <c r="K432" s="1" t="s">
        <v>125120</v>
      </c>
      <c r="L432" s="1" t="s">
        <v>134245</v>
      </c>
      <c r="M432" s="1" t="s">
        <v>52419</v>
      </c>
      <c r="N432" s="1" t="s">
        <v>28349</v>
      </c>
      <c r="O432" s="1" t="s">
        <v>80926</v>
      </c>
      <c r="P432" s="1" t="s">
        <v>137995</v>
      </c>
      <c r="Q432" s="1" t="s">
        <v>103131</v>
      </c>
      <c r="R432" s="1" t="s">
        <v>20884</v>
      </c>
      <c r="S432" s="1" t="s">
        <v>137996</v>
      </c>
      <c r="T432" s="1" t="s">
        <v>104550</v>
      </c>
      <c r="U432" s="1" t="s">
        <v>99637</v>
      </c>
      <c r="V432" s="1" t="s">
        <v>137997</v>
      </c>
      <c r="W432" s="1" t="s">
        <v>137821</v>
      </c>
      <c r="X432" s="1" t="s">
        <v>137998</v>
      </c>
      <c r="Y432" s="1" t="s">
        <v>41320</v>
      </c>
      <c r="Z432" s="1" t="s">
        <v>6140</v>
      </c>
      <c r="AA432" s="1" t="s">
        <v>90204</v>
      </c>
      <c r="AB432" s="1" t="s">
        <v>137999</v>
      </c>
      <c r="AC432" s="1" t="s">
        <v>138000</v>
      </c>
      <c r="AD432" s="1" t="s">
        <v>138001</v>
      </c>
      <c r="AE432" s="1" t="s">
        <v>80473</v>
      </c>
      <c r="AF432" s="1" t="s">
        <v>53317</v>
      </c>
      <c r="AG432" s="1" t="s">
        <v>138002</v>
      </c>
      <c r="AH432" s="1" t="s">
        <v>138003</v>
      </c>
      <c r="AI432" s="1" t="s">
        <v>138004</v>
      </c>
      <c r="AJ432" s="1" t="s">
        <v>138005</v>
      </c>
      <c r="AK432" s="1" t="s">
        <v>12037</v>
      </c>
      <c r="AL432" s="1" t="s">
        <v>138006</v>
      </c>
      <c r="AM432" s="1" t="s">
        <v>23463</v>
      </c>
      <c r="AN432" s="1" t="s">
        <v>108811</v>
      </c>
      <c r="AO432" s="1" t="s">
        <v>29546</v>
      </c>
      <c r="AP432" s="1" t="s">
        <v>82380</v>
      </c>
      <c r="AQ432" s="1" t="s">
        <v>128781</v>
      </c>
      <c r="AR432" s="1" t="s">
        <v>138007</v>
      </c>
      <c r="AS432" s="1" t="s">
        <v>135995</v>
      </c>
      <c r="AT432" s="1" t="s">
        <v>138008</v>
      </c>
      <c r="AU432" s="1" t="s">
        <v>138009</v>
      </c>
      <c r="AV432" s="1" t="s">
        <v>138010</v>
      </c>
      <c r="AW432" s="1" t="s">
        <v>5898</v>
      </c>
      <c r="AX432" s="1" t="s">
        <v>138011</v>
      </c>
      <c r="AY432" s="1" t="s">
        <v>53882</v>
      </c>
      <c r="AZ432" s="1" t="s">
        <v>103900</v>
      </c>
      <c r="BA432" s="1" t="s">
        <v>92294</v>
      </c>
      <c r="BB432" s="1" t="s">
        <v>138012</v>
      </c>
      <c r="BC432" s="1" t="s">
        <v>136360</v>
      </c>
      <c r="BD432" s="1" t="s">
        <v>138013</v>
      </c>
      <c r="BE432" s="1" t="s">
        <v>82178</v>
      </c>
      <c r="BF432" s="1" t="s">
        <v>138014</v>
      </c>
      <c r="BG432" s="1" t="s">
        <v>138015</v>
      </c>
      <c r="BH432" s="1" t="s">
        <v>138016</v>
      </c>
      <c r="BI432" s="1" t="s">
        <v>122738</v>
      </c>
      <c r="BJ432" s="1" t="s">
        <v>138017</v>
      </c>
      <c r="BK432" s="1" t="s">
        <v>138018</v>
      </c>
      <c r="BL432" s="1" t="s">
        <v>138019</v>
      </c>
      <c r="BM432" s="1" t="s">
        <v>41406</v>
      </c>
      <c r="BN432" s="1" t="s">
        <v>64108</v>
      </c>
      <c r="BO432" s="1" t="s">
        <v>82278</v>
      </c>
      <c r="BP432" s="1" t="s">
        <v>125791</v>
      </c>
      <c r="BQ432" s="1" t="s">
        <v>114210</v>
      </c>
      <c r="BR432" s="1" t="s">
        <v>102111</v>
      </c>
      <c r="BS432" s="1" t="s">
        <v>138020</v>
      </c>
      <c r="BT432" s="1" t="s">
        <v>82404</v>
      </c>
      <c r="BU432" s="1" t="s">
        <v>20332</v>
      </c>
      <c r="BV432" s="1" t="s">
        <v>69088</v>
      </c>
      <c r="BW432" s="1" t="s">
        <v>48965</v>
      </c>
      <c r="BX432" s="1" t="s">
        <v>138021</v>
      </c>
      <c r="BY432" s="1" t="s">
        <v>138022</v>
      </c>
      <c r="BZ432" s="1" t="s">
        <v>12145</v>
      </c>
      <c r="CA432" s="1" t="s">
        <v>120171</v>
      </c>
      <c r="CB432" s="1" t="s">
        <v>82441</v>
      </c>
      <c r="CC432" s="1" t="s">
        <v>4398</v>
      </c>
      <c r="CD432" s="1" t="s">
        <v>15237</v>
      </c>
      <c r="CE432" s="1" t="s">
        <v>138023</v>
      </c>
      <c r="CF432" s="1" t="s">
        <v>9548</v>
      </c>
      <c r="CG432" s="1" t="s">
        <v>57916</v>
      </c>
      <c r="CH432" s="1" t="s">
        <v>106640</v>
      </c>
      <c r="CI432" s="1" t="s">
        <v>38276</v>
      </c>
      <c r="CJ432" s="1" t="s">
        <v>35963</v>
      </c>
      <c r="CK432" s="1" t="s">
        <v>131963</v>
      </c>
      <c r="CL432" s="1" t="s">
        <v>84909</v>
      </c>
    </row>
    <row r="433" spans="1:90" x14ac:dyDescent="0.3">
      <c r="A433" s="1">
        <v>81</v>
      </c>
      <c r="B433" s="2">
        <v>38614</v>
      </c>
      <c r="C433">
        <v>2005</v>
      </c>
      <c r="D433" s="3">
        <v>0.36875000000000002</v>
      </c>
      <c r="E433" s="1" t="s">
        <v>375</v>
      </c>
      <c r="F433" s="1" t="s">
        <v>406234</v>
      </c>
      <c r="G433" s="1" t="s">
        <v>406239</v>
      </c>
      <c r="H433" s="1" t="s">
        <v>439</v>
      </c>
      <c r="I433" s="1" t="s">
        <v>148</v>
      </c>
      <c r="J433" s="1" t="s">
        <v>12200</v>
      </c>
      <c r="K433" s="1" t="s">
        <v>74465</v>
      </c>
      <c r="L433" s="1" t="s">
        <v>69523</v>
      </c>
      <c r="M433" s="1" t="s">
        <v>57020</v>
      </c>
      <c r="N433" s="1" t="s">
        <v>54027</v>
      </c>
      <c r="O433" s="1" t="s">
        <v>35271</v>
      </c>
      <c r="P433" s="1" t="s">
        <v>110849</v>
      </c>
      <c r="Q433" s="1" t="s">
        <v>128655</v>
      </c>
      <c r="R433" s="1" t="s">
        <v>71484</v>
      </c>
      <c r="S433" s="1" t="s">
        <v>36947</v>
      </c>
      <c r="T433" s="1" t="s">
        <v>32518</v>
      </c>
      <c r="U433" s="1" t="s">
        <v>25955</v>
      </c>
      <c r="V433" s="1" t="s">
        <v>106022</v>
      </c>
      <c r="W433" s="1" t="s">
        <v>70383</v>
      </c>
      <c r="X433" s="1" t="s">
        <v>61355</v>
      </c>
      <c r="Y433" s="1" t="s">
        <v>17022</v>
      </c>
      <c r="Z433" s="1" t="s">
        <v>138024</v>
      </c>
      <c r="AA433" s="1" t="s">
        <v>19399</v>
      </c>
      <c r="AB433" s="1" t="s">
        <v>138025</v>
      </c>
      <c r="AC433" s="1" t="s">
        <v>100821</v>
      </c>
      <c r="AD433" s="1" t="s">
        <v>68897</v>
      </c>
      <c r="AE433" s="1" t="s">
        <v>35090</v>
      </c>
      <c r="AF433" s="1" t="s">
        <v>79522</v>
      </c>
      <c r="AG433" s="1" t="s">
        <v>69376</v>
      </c>
      <c r="AH433" s="1" t="s">
        <v>11254</v>
      </c>
      <c r="AI433" s="1" t="s">
        <v>66115</v>
      </c>
      <c r="AJ433" s="1" t="s">
        <v>29716</v>
      </c>
      <c r="AK433" s="1" t="s">
        <v>29719</v>
      </c>
      <c r="AL433" s="1" t="s">
        <v>81923</v>
      </c>
      <c r="AM433" s="1" t="s">
        <v>75886</v>
      </c>
      <c r="AN433" s="1" t="s">
        <v>103653</v>
      </c>
      <c r="AO433" s="1" t="s">
        <v>55233</v>
      </c>
      <c r="AP433" s="1" t="s">
        <v>106898</v>
      </c>
      <c r="AQ433" s="1" t="s">
        <v>122715</v>
      </c>
      <c r="AR433" s="1" t="s">
        <v>52416</v>
      </c>
      <c r="AS433" s="1" t="s">
        <v>138026</v>
      </c>
      <c r="AT433" s="1" t="s">
        <v>124307</v>
      </c>
      <c r="AU433" s="1" t="s">
        <v>134097</v>
      </c>
      <c r="AV433" s="1" t="s">
        <v>97572</v>
      </c>
      <c r="AW433" s="1" t="s">
        <v>35278</v>
      </c>
      <c r="AX433" s="1" t="s">
        <v>138027</v>
      </c>
      <c r="AY433" s="1" t="s">
        <v>134827</v>
      </c>
      <c r="AZ433" s="1" t="s">
        <v>123937</v>
      </c>
      <c r="BA433" s="1" t="s">
        <v>59334</v>
      </c>
      <c r="BB433" s="1" t="s">
        <v>138028</v>
      </c>
      <c r="BC433" s="1" t="s">
        <v>117582</v>
      </c>
      <c r="BD433" s="1" t="s">
        <v>138029</v>
      </c>
      <c r="BE433" s="1" t="s">
        <v>138030</v>
      </c>
      <c r="BF433" s="1" t="s">
        <v>116294</v>
      </c>
      <c r="BG433" s="1" t="s">
        <v>81873</v>
      </c>
      <c r="BH433" s="1" t="s">
        <v>138031</v>
      </c>
      <c r="BI433" s="1" t="s">
        <v>74884</v>
      </c>
      <c r="BJ433" s="1" t="s">
        <v>39767</v>
      </c>
      <c r="BK433" s="1" t="s">
        <v>84040</v>
      </c>
      <c r="BL433" s="1" t="s">
        <v>138032</v>
      </c>
      <c r="BM433" s="1" t="s">
        <v>28955</v>
      </c>
      <c r="BN433" s="1" t="s">
        <v>93985</v>
      </c>
      <c r="BO433" s="1" t="s">
        <v>79381</v>
      </c>
      <c r="BP433" s="1" t="s">
        <v>49626</v>
      </c>
      <c r="BQ433" s="1" t="s">
        <v>104686</v>
      </c>
      <c r="BR433" s="1" t="s">
        <v>35012</v>
      </c>
      <c r="BS433" s="1" t="s">
        <v>35017</v>
      </c>
      <c r="BT433" s="1" t="s">
        <v>138033</v>
      </c>
      <c r="BU433" s="1" t="s">
        <v>103443</v>
      </c>
      <c r="BV433" s="1" t="s">
        <v>63966</v>
      </c>
      <c r="BW433" s="1" t="s">
        <v>115802</v>
      </c>
      <c r="BX433" s="1" t="s">
        <v>59663</v>
      </c>
      <c r="BY433" s="1" t="s">
        <v>56568</v>
      </c>
      <c r="BZ433" s="1" t="s">
        <v>61520</v>
      </c>
      <c r="CA433" s="1" t="s">
        <v>101762</v>
      </c>
      <c r="CB433" s="1" t="s">
        <v>66068</v>
      </c>
      <c r="CC433" s="1" t="s">
        <v>119830</v>
      </c>
      <c r="CD433" s="1" t="s">
        <v>59658</v>
      </c>
      <c r="CE433" s="1" t="s">
        <v>101266</v>
      </c>
      <c r="CF433" s="1" t="s">
        <v>31195</v>
      </c>
      <c r="CG433" s="1" t="s">
        <v>22339</v>
      </c>
      <c r="CH433" s="1" t="s">
        <v>71150</v>
      </c>
      <c r="CI433" s="1" t="s">
        <v>84230</v>
      </c>
      <c r="CJ433" s="1" t="s">
        <v>92923</v>
      </c>
      <c r="CK433" s="1" t="s">
        <v>77007</v>
      </c>
      <c r="CL433" s="1" t="s">
        <v>60814</v>
      </c>
    </row>
    <row r="434" spans="1:90" x14ac:dyDescent="0.3">
      <c r="A434" s="1">
        <v>81</v>
      </c>
      <c r="B434" s="2">
        <v>38614</v>
      </c>
      <c r="C434">
        <v>2005</v>
      </c>
      <c r="D434" s="3">
        <v>0.36875000000000002</v>
      </c>
      <c r="E434" s="1" t="s">
        <v>375</v>
      </c>
      <c r="F434" s="1" t="s">
        <v>406234</v>
      </c>
      <c r="G434" s="1" t="s">
        <v>406239</v>
      </c>
      <c r="H434" s="1" t="s">
        <v>512</v>
      </c>
      <c r="I434" s="1" t="s">
        <v>148</v>
      </c>
      <c r="J434" s="1" t="s">
        <v>57003</v>
      </c>
      <c r="K434" s="1" t="s">
        <v>40992</v>
      </c>
      <c r="L434" s="1" t="s">
        <v>80216</v>
      </c>
      <c r="M434" s="1" t="s">
        <v>30653</v>
      </c>
      <c r="N434" s="1" t="s">
        <v>138034</v>
      </c>
      <c r="O434" s="1" t="s">
        <v>138035</v>
      </c>
      <c r="P434" s="1" t="s">
        <v>119385</v>
      </c>
      <c r="Q434" s="1" t="s">
        <v>86406</v>
      </c>
      <c r="R434" s="1" t="s">
        <v>110851</v>
      </c>
      <c r="S434" s="1" t="s">
        <v>86493</v>
      </c>
      <c r="T434" s="1" t="s">
        <v>62631</v>
      </c>
      <c r="U434" s="1" t="s">
        <v>99390</v>
      </c>
      <c r="V434" s="1" t="s">
        <v>19835</v>
      </c>
      <c r="W434" s="1" t="s">
        <v>138036</v>
      </c>
      <c r="X434" s="1" t="s">
        <v>116139</v>
      </c>
      <c r="Y434" s="1" t="s">
        <v>138037</v>
      </c>
      <c r="Z434" s="1" t="s">
        <v>115759</v>
      </c>
      <c r="AA434" s="1" t="s">
        <v>138038</v>
      </c>
      <c r="AB434" s="1" t="s">
        <v>77027</v>
      </c>
      <c r="AC434" s="1" t="s">
        <v>138039</v>
      </c>
      <c r="AD434" s="1" t="s">
        <v>113126</v>
      </c>
      <c r="AE434" s="1" t="s">
        <v>138040</v>
      </c>
      <c r="AF434" s="1" t="s">
        <v>16252</v>
      </c>
      <c r="AG434" s="1" t="s">
        <v>87378</v>
      </c>
      <c r="AH434" s="1" t="s">
        <v>128644</v>
      </c>
      <c r="AI434" s="1" t="s">
        <v>70186</v>
      </c>
      <c r="AJ434" s="1" t="s">
        <v>138041</v>
      </c>
      <c r="AK434" s="1" t="s">
        <v>138042</v>
      </c>
      <c r="AL434" s="1" t="s">
        <v>10824</v>
      </c>
      <c r="AM434" s="1" t="s">
        <v>138043</v>
      </c>
      <c r="AN434" s="1" t="s">
        <v>121603</v>
      </c>
      <c r="AO434" s="1" t="s">
        <v>131947</v>
      </c>
      <c r="AP434" s="1" t="s">
        <v>138044</v>
      </c>
      <c r="AQ434" s="1" t="s">
        <v>138045</v>
      </c>
      <c r="AR434" s="1" t="s">
        <v>138046</v>
      </c>
      <c r="AS434" s="1" t="s">
        <v>138047</v>
      </c>
      <c r="AT434" s="1" t="s">
        <v>138048</v>
      </c>
      <c r="AU434" s="1" t="s">
        <v>138049</v>
      </c>
      <c r="AV434" s="1" t="s">
        <v>138050</v>
      </c>
      <c r="AW434" s="1" t="s">
        <v>133052</v>
      </c>
      <c r="AX434" s="1" t="s">
        <v>138051</v>
      </c>
      <c r="AY434" s="1" t="s">
        <v>138052</v>
      </c>
      <c r="AZ434" s="1" t="s">
        <v>138053</v>
      </c>
      <c r="BA434" s="1" t="s">
        <v>138054</v>
      </c>
      <c r="BB434" s="1" t="s">
        <v>138055</v>
      </c>
      <c r="BC434" s="1" t="s">
        <v>138056</v>
      </c>
      <c r="BD434" s="1" t="s">
        <v>138057</v>
      </c>
      <c r="BE434" s="1" t="s">
        <v>138058</v>
      </c>
      <c r="BF434" s="1" t="s">
        <v>138059</v>
      </c>
      <c r="BG434" s="1" t="s">
        <v>138060</v>
      </c>
      <c r="BH434" s="1" t="s">
        <v>138061</v>
      </c>
      <c r="BI434" s="1" t="s">
        <v>138062</v>
      </c>
      <c r="BJ434" s="1" t="s">
        <v>138063</v>
      </c>
      <c r="BK434" s="1" t="s">
        <v>138064</v>
      </c>
      <c r="BL434" s="1" t="s">
        <v>138065</v>
      </c>
      <c r="BM434" s="1" t="s">
        <v>138066</v>
      </c>
      <c r="BN434" s="1" t="s">
        <v>138067</v>
      </c>
      <c r="BO434" s="1" t="s">
        <v>138068</v>
      </c>
      <c r="BP434" s="1" t="s">
        <v>138069</v>
      </c>
      <c r="BQ434" s="1" t="s">
        <v>116244</v>
      </c>
      <c r="BR434" s="1" t="s">
        <v>101191</v>
      </c>
      <c r="BS434" s="1" t="s">
        <v>54761</v>
      </c>
      <c r="BT434" s="1" t="s">
        <v>81056</v>
      </c>
      <c r="BU434" s="1" t="s">
        <v>100428</v>
      </c>
      <c r="BV434" s="1" t="s">
        <v>42151</v>
      </c>
      <c r="BW434" s="1" t="s">
        <v>41805</v>
      </c>
      <c r="BX434" s="1" t="s">
        <v>41390</v>
      </c>
      <c r="BY434" s="1" t="s">
        <v>78565</v>
      </c>
      <c r="BZ434" s="1" t="s">
        <v>35135</v>
      </c>
      <c r="CA434" s="1" t="s">
        <v>138070</v>
      </c>
      <c r="CB434" s="1" t="s">
        <v>50912</v>
      </c>
      <c r="CC434" s="1" t="s">
        <v>138071</v>
      </c>
      <c r="CD434" s="1" t="s">
        <v>65149</v>
      </c>
      <c r="CE434" s="1" t="s">
        <v>138072</v>
      </c>
      <c r="CF434" s="1" t="s">
        <v>49837</v>
      </c>
      <c r="CG434" s="1" t="s">
        <v>8644</v>
      </c>
      <c r="CH434" s="1" t="s">
        <v>76422</v>
      </c>
      <c r="CI434" s="1" t="s">
        <v>127361</v>
      </c>
      <c r="CJ434" s="1" t="s">
        <v>28927</v>
      </c>
      <c r="CK434" s="1" t="s">
        <v>30219</v>
      </c>
      <c r="CL434" s="1" t="s">
        <v>5661</v>
      </c>
    </row>
    <row r="435" spans="1:90" x14ac:dyDescent="0.3">
      <c r="A435" s="1">
        <v>81</v>
      </c>
      <c r="B435" s="2">
        <v>38614</v>
      </c>
      <c r="C435">
        <v>2005</v>
      </c>
      <c r="D435" s="3">
        <v>0.36875000000000002</v>
      </c>
      <c r="E435" s="1" t="s">
        <v>375</v>
      </c>
      <c r="F435" s="1" t="s">
        <v>406234</v>
      </c>
      <c r="G435" s="1" t="s">
        <v>406239</v>
      </c>
      <c r="H435" s="1" t="s">
        <v>581</v>
      </c>
      <c r="I435" s="1" t="s">
        <v>148</v>
      </c>
      <c r="J435" s="1" t="s">
        <v>138073</v>
      </c>
      <c r="K435" s="1" t="s">
        <v>16638</v>
      </c>
      <c r="L435" s="1" t="s">
        <v>43074</v>
      </c>
      <c r="M435" s="1" t="s">
        <v>78711</v>
      </c>
      <c r="N435" s="1" t="s">
        <v>38778</v>
      </c>
      <c r="O435" s="1" t="s">
        <v>111667</v>
      </c>
      <c r="P435" s="1" t="s">
        <v>28818</v>
      </c>
      <c r="Q435" s="1" t="s">
        <v>138074</v>
      </c>
      <c r="R435" s="1" t="s">
        <v>95434</v>
      </c>
      <c r="S435" s="1" t="s">
        <v>47784</v>
      </c>
      <c r="T435" s="1" t="s">
        <v>123490</v>
      </c>
      <c r="U435" s="1" t="s">
        <v>118329</v>
      </c>
      <c r="V435" s="1" t="s">
        <v>74135</v>
      </c>
      <c r="W435" s="1" t="s">
        <v>138075</v>
      </c>
      <c r="X435" s="1" t="s">
        <v>111003</v>
      </c>
      <c r="Y435" s="1" t="s">
        <v>135583</v>
      </c>
      <c r="Z435" s="1" t="s">
        <v>13295</v>
      </c>
      <c r="AA435" s="1" t="s">
        <v>34325</v>
      </c>
      <c r="AB435" s="1" t="s">
        <v>138076</v>
      </c>
      <c r="AC435" s="1" t="s">
        <v>62554</v>
      </c>
      <c r="AD435" s="1" t="s">
        <v>80206</v>
      </c>
      <c r="AE435" s="1" t="s">
        <v>26718</v>
      </c>
      <c r="AF435" s="1" t="s">
        <v>4512</v>
      </c>
      <c r="AG435" s="1" t="s">
        <v>41177</v>
      </c>
      <c r="AH435" s="1" t="s">
        <v>411</v>
      </c>
      <c r="AI435" s="1" t="s">
        <v>77331</v>
      </c>
      <c r="AJ435" s="1" t="s">
        <v>92473</v>
      </c>
      <c r="AK435" s="1" t="s">
        <v>21320</v>
      </c>
      <c r="AL435" s="1" t="s">
        <v>96882</v>
      </c>
      <c r="AM435" s="1" t="s">
        <v>38664</v>
      </c>
      <c r="AN435" s="1" t="s">
        <v>119752</v>
      </c>
      <c r="AO435" s="1" t="s">
        <v>138077</v>
      </c>
      <c r="AP435" s="1" t="s">
        <v>131855</v>
      </c>
      <c r="AQ435" s="1" t="s">
        <v>131758</v>
      </c>
      <c r="AR435" s="1" t="s">
        <v>138078</v>
      </c>
      <c r="AS435" s="1" t="s">
        <v>25861</v>
      </c>
      <c r="AT435" s="1" t="s">
        <v>125468</v>
      </c>
      <c r="AU435" s="1" t="s">
        <v>138079</v>
      </c>
      <c r="AV435" s="1" t="s">
        <v>126568</v>
      </c>
      <c r="AW435" s="1" t="s">
        <v>44738</v>
      </c>
      <c r="AX435" s="1" t="s">
        <v>138080</v>
      </c>
      <c r="AY435" s="1" t="s">
        <v>12290</v>
      </c>
      <c r="AZ435" s="1" t="s">
        <v>138081</v>
      </c>
      <c r="BA435" s="1" t="s">
        <v>138082</v>
      </c>
      <c r="BB435" s="1" t="s">
        <v>31786</v>
      </c>
      <c r="BC435" s="1" t="s">
        <v>138083</v>
      </c>
      <c r="BD435" s="1" t="s">
        <v>9606</v>
      </c>
      <c r="BE435" s="1" t="s">
        <v>59004</v>
      </c>
      <c r="BF435" s="1" t="s">
        <v>61927</v>
      </c>
      <c r="BG435" s="1" t="s">
        <v>127767</v>
      </c>
      <c r="BH435" s="1" t="s">
        <v>138084</v>
      </c>
      <c r="BI435" s="1" t="s">
        <v>91998</v>
      </c>
      <c r="BJ435" s="1" t="s">
        <v>28828</v>
      </c>
      <c r="BK435" s="1" t="s">
        <v>68319</v>
      </c>
      <c r="BL435" s="1" t="s">
        <v>138085</v>
      </c>
      <c r="BM435" s="1" t="s">
        <v>16247</v>
      </c>
      <c r="BN435" s="1" t="s">
        <v>125771</v>
      </c>
      <c r="BO435" s="1" t="s">
        <v>71888</v>
      </c>
      <c r="BP435" s="1" t="s">
        <v>123500</v>
      </c>
      <c r="BQ435" s="1" t="s">
        <v>138086</v>
      </c>
      <c r="BR435" s="1" t="s">
        <v>99885</v>
      </c>
      <c r="BS435" s="1" t="s">
        <v>50161</v>
      </c>
      <c r="BT435" s="1" t="s">
        <v>32134</v>
      </c>
      <c r="BU435" s="1" t="s">
        <v>88750</v>
      </c>
      <c r="BV435" s="1" t="s">
        <v>15712</v>
      </c>
      <c r="BW435" s="1" t="s">
        <v>58834</v>
      </c>
      <c r="BX435" s="1" t="s">
        <v>88628</v>
      </c>
      <c r="BY435" s="1" t="s">
        <v>32772</v>
      </c>
      <c r="BZ435" s="1" t="s">
        <v>62751</v>
      </c>
      <c r="CA435" s="1" t="s">
        <v>80183</v>
      </c>
      <c r="CB435" s="1" t="s">
        <v>16427</v>
      </c>
      <c r="CC435" s="1" t="s">
        <v>39967</v>
      </c>
      <c r="CD435" s="1" t="s">
        <v>138087</v>
      </c>
      <c r="CE435" s="1" t="s">
        <v>138088</v>
      </c>
      <c r="CF435" s="1" t="s">
        <v>37894</v>
      </c>
      <c r="CG435" s="1" t="s">
        <v>138089</v>
      </c>
      <c r="CH435" s="1" t="s">
        <v>138090</v>
      </c>
      <c r="CI435" s="1" t="s">
        <v>2173</v>
      </c>
      <c r="CJ435" s="1" t="s">
        <v>48646</v>
      </c>
      <c r="CK435" s="1" t="s">
        <v>38936</v>
      </c>
      <c r="CL435" s="1" t="s">
        <v>90757</v>
      </c>
    </row>
    <row r="436" spans="1:90" x14ac:dyDescent="0.3">
      <c r="A436" s="1">
        <v>81</v>
      </c>
      <c r="B436" s="2">
        <v>38614</v>
      </c>
      <c r="C436">
        <v>2005</v>
      </c>
      <c r="D436" s="3">
        <v>0.36875000000000002</v>
      </c>
      <c r="E436" s="1" t="s">
        <v>375</v>
      </c>
      <c r="F436" s="1" t="s">
        <v>406234</v>
      </c>
      <c r="G436" s="1" t="s">
        <v>406239</v>
      </c>
      <c r="H436" s="1" t="s">
        <v>650</v>
      </c>
      <c r="I436" s="1" t="s">
        <v>148</v>
      </c>
      <c r="J436" s="1" t="s">
        <v>95546</v>
      </c>
      <c r="K436" s="1" t="s">
        <v>48408</v>
      </c>
      <c r="L436" s="1" t="s">
        <v>84144</v>
      </c>
      <c r="M436" s="1" t="s">
        <v>7288</v>
      </c>
      <c r="N436" s="1" t="s">
        <v>80760</v>
      </c>
      <c r="O436" s="1" t="s">
        <v>47672</v>
      </c>
      <c r="P436" s="1" t="s">
        <v>35229</v>
      </c>
      <c r="Q436" s="1" t="s">
        <v>7806</v>
      </c>
      <c r="R436" s="1" t="s">
        <v>138091</v>
      </c>
      <c r="S436" s="1" t="s">
        <v>138092</v>
      </c>
      <c r="T436" s="1" t="s">
        <v>138093</v>
      </c>
      <c r="U436" s="1" t="s">
        <v>135003</v>
      </c>
      <c r="V436" s="1" t="s">
        <v>99422</v>
      </c>
      <c r="W436" s="1" t="s">
        <v>138094</v>
      </c>
      <c r="X436" s="1" t="s">
        <v>123823</v>
      </c>
      <c r="Y436" s="1" t="s">
        <v>66461</v>
      </c>
      <c r="Z436" s="1" t="s">
        <v>138095</v>
      </c>
      <c r="AA436" s="1" t="s">
        <v>138096</v>
      </c>
      <c r="AB436" s="1" t="s">
        <v>104384</v>
      </c>
      <c r="AC436" s="1" t="s">
        <v>80961</v>
      </c>
      <c r="AD436" s="1" t="s">
        <v>132519</v>
      </c>
      <c r="AE436" s="1" t="s">
        <v>138097</v>
      </c>
      <c r="AF436" s="1" t="s">
        <v>138098</v>
      </c>
      <c r="AG436" s="1" t="s">
        <v>32439</v>
      </c>
      <c r="AH436" s="1" t="s">
        <v>99859</v>
      </c>
      <c r="AI436" s="1" t="s">
        <v>138099</v>
      </c>
      <c r="AJ436" s="1" t="s">
        <v>15415</v>
      </c>
      <c r="AK436" s="1" t="s">
        <v>91329</v>
      </c>
      <c r="AL436" s="1" t="s">
        <v>138100</v>
      </c>
      <c r="AM436" s="1" t="s">
        <v>74875</v>
      </c>
      <c r="AN436" s="1" t="s">
        <v>23944</v>
      </c>
      <c r="AO436" s="1" t="s">
        <v>138101</v>
      </c>
      <c r="AP436" s="1" t="s">
        <v>138102</v>
      </c>
      <c r="AQ436" s="1" t="s">
        <v>65349</v>
      </c>
      <c r="AR436" s="1" t="s">
        <v>48682</v>
      </c>
      <c r="AS436" s="1" t="s">
        <v>138103</v>
      </c>
      <c r="AT436" s="1" t="s">
        <v>138104</v>
      </c>
      <c r="AU436" s="1" t="s">
        <v>117122</v>
      </c>
      <c r="AV436" s="1" t="s">
        <v>138105</v>
      </c>
      <c r="AW436" s="1" t="s">
        <v>128474</v>
      </c>
      <c r="AX436" s="1" t="s">
        <v>138106</v>
      </c>
      <c r="AY436" s="1" t="s">
        <v>138107</v>
      </c>
      <c r="AZ436" s="1" t="s">
        <v>138108</v>
      </c>
      <c r="BA436" s="1" t="s">
        <v>128198</v>
      </c>
      <c r="BB436" s="1" t="s">
        <v>138109</v>
      </c>
      <c r="BC436" s="1" t="s">
        <v>138110</v>
      </c>
      <c r="BD436" s="1" t="s">
        <v>138111</v>
      </c>
      <c r="BE436" s="1" t="s">
        <v>138112</v>
      </c>
      <c r="BF436" s="1" t="s">
        <v>138113</v>
      </c>
      <c r="BG436" s="1" t="s">
        <v>138114</v>
      </c>
      <c r="BH436" s="1" t="s">
        <v>138115</v>
      </c>
      <c r="BI436" s="1" t="s">
        <v>138116</v>
      </c>
      <c r="BJ436" s="1" t="s">
        <v>138117</v>
      </c>
      <c r="BK436" s="1" t="s">
        <v>138118</v>
      </c>
      <c r="BL436" s="1" t="s">
        <v>8369</v>
      </c>
      <c r="BM436" s="1" t="s">
        <v>138119</v>
      </c>
      <c r="BN436" s="1" t="s">
        <v>138120</v>
      </c>
      <c r="BO436" s="1" t="s">
        <v>132927</v>
      </c>
      <c r="BP436" s="1" t="s">
        <v>138121</v>
      </c>
      <c r="BQ436" s="1" t="s">
        <v>120430</v>
      </c>
      <c r="BR436" s="1" t="s">
        <v>133595</v>
      </c>
      <c r="BS436" s="1" t="s">
        <v>85208</v>
      </c>
      <c r="BT436" s="1" t="s">
        <v>83072</v>
      </c>
      <c r="BU436" s="1" t="s">
        <v>54175</v>
      </c>
      <c r="BV436" s="1" t="s">
        <v>37840</v>
      </c>
      <c r="BW436" s="1" t="s">
        <v>45371</v>
      </c>
      <c r="BX436" s="1" t="s">
        <v>105574</v>
      </c>
      <c r="BY436" s="1" t="s">
        <v>138122</v>
      </c>
      <c r="BZ436" s="1" t="s">
        <v>86554</v>
      </c>
      <c r="CA436" s="1" t="s">
        <v>28812</v>
      </c>
      <c r="CB436" s="1" t="s">
        <v>50319</v>
      </c>
      <c r="CC436" s="1" t="s">
        <v>114261</v>
      </c>
      <c r="CD436" s="1" t="s">
        <v>7669</v>
      </c>
      <c r="CE436" s="1" t="s">
        <v>24975</v>
      </c>
      <c r="CF436" s="1" t="s">
        <v>79617</v>
      </c>
      <c r="CG436" s="1" t="s">
        <v>114924</v>
      </c>
      <c r="CH436" s="1" t="s">
        <v>106603</v>
      </c>
      <c r="CI436" s="1" t="s">
        <v>45973</v>
      </c>
      <c r="CJ436" s="1" t="s">
        <v>138123</v>
      </c>
      <c r="CK436" s="1" t="s">
        <v>69734</v>
      </c>
      <c r="CL436" s="1" t="s">
        <v>11910</v>
      </c>
    </row>
    <row r="437" spans="1:90" x14ac:dyDescent="0.3">
      <c r="A437" s="1">
        <v>94</v>
      </c>
      <c r="B437" s="2">
        <v>38617</v>
      </c>
      <c r="C437">
        <v>2005</v>
      </c>
      <c r="D437" s="3">
        <v>0.25833333333333336</v>
      </c>
      <c r="E437" s="1" t="s">
        <v>708</v>
      </c>
      <c r="F437" s="1" t="s">
        <v>150</v>
      </c>
      <c r="G437" s="1" t="s">
        <v>406240</v>
      </c>
      <c r="H437" s="1" t="s">
        <v>707</v>
      </c>
      <c r="I437" s="1" t="s">
        <v>5613</v>
      </c>
      <c r="J437" s="1" t="s">
        <v>29221</v>
      </c>
      <c r="K437" s="1" t="s">
        <v>21275</v>
      </c>
      <c r="L437" s="1" t="s">
        <v>84825</v>
      </c>
      <c r="M437" s="1" t="s">
        <v>24074</v>
      </c>
      <c r="N437" s="1" t="s">
        <v>138438</v>
      </c>
      <c r="O437" s="1" t="s">
        <v>31403</v>
      </c>
      <c r="P437" s="1" t="s">
        <v>107012</v>
      </c>
      <c r="Q437" s="1" t="s">
        <v>22428</v>
      </c>
      <c r="R437" s="1" t="s">
        <v>40054</v>
      </c>
      <c r="S437" s="1" t="s">
        <v>42941</v>
      </c>
      <c r="T437" s="1" t="s">
        <v>92446</v>
      </c>
      <c r="U437" s="1" t="s">
        <v>72644</v>
      </c>
      <c r="V437" s="1" t="s">
        <v>57418</v>
      </c>
      <c r="W437" s="1" t="s">
        <v>61898</v>
      </c>
      <c r="X437" s="1" t="s">
        <v>47470</v>
      </c>
      <c r="Y437" s="1" t="s">
        <v>24816</v>
      </c>
      <c r="Z437" s="1" t="s">
        <v>23877</v>
      </c>
      <c r="AA437" s="1" t="s">
        <v>135838</v>
      </c>
      <c r="AB437" s="1" t="s">
        <v>92077</v>
      </c>
      <c r="AC437" s="1" t="s">
        <v>121132</v>
      </c>
      <c r="AD437" s="1" t="s">
        <v>87516</v>
      </c>
      <c r="AE437" s="1" t="s">
        <v>63868</v>
      </c>
      <c r="AF437" s="1" t="s">
        <v>24902</v>
      </c>
      <c r="AG437" s="1" t="s">
        <v>33828</v>
      </c>
      <c r="AH437" s="1" t="s">
        <v>23294</v>
      </c>
      <c r="AI437" s="1" t="s">
        <v>6196</v>
      </c>
      <c r="AJ437" s="1" t="s">
        <v>115907</v>
      </c>
      <c r="AK437" s="1" t="s">
        <v>138439</v>
      </c>
      <c r="AL437" s="1" t="s">
        <v>101839</v>
      </c>
      <c r="AM437" s="1" t="s">
        <v>111356</v>
      </c>
      <c r="AN437" s="1" t="s">
        <v>72664</v>
      </c>
      <c r="AO437" s="1" t="s">
        <v>52383</v>
      </c>
      <c r="AP437" s="1" t="s">
        <v>19335</v>
      </c>
      <c r="AQ437" s="1" t="s">
        <v>30442</v>
      </c>
      <c r="AR437" s="1" t="s">
        <v>55755</v>
      </c>
      <c r="AS437" s="1" t="s">
        <v>6192</v>
      </c>
      <c r="AT437" s="1" t="s">
        <v>67177</v>
      </c>
      <c r="AU437" s="1" t="s">
        <v>54121</v>
      </c>
      <c r="AV437" s="1" t="s">
        <v>138440</v>
      </c>
      <c r="AW437" s="1" t="s">
        <v>46825</v>
      </c>
      <c r="AX437" s="1" t="s">
        <v>31604</v>
      </c>
      <c r="AY437" s="1" t="s">
        <v>23708</v>
      </c>
      <c r="AZ437" s="1" t="s">
        <v>92454</v>
      </c>
      <c r="BA437" s="1" t="s">
        <v>86968</v>
      </c>
      <c r="BB437" s="1" t="s">
        <v>55935</v>
      </c>
      <c r="BC437" s="1" t="s">
        <v>99880</v>
      </c>
      <c r="BD437" s="1" t="s">
        <v>47439</v>
      </c>
      <c r="BE437" s="1" t="s">
        <v>33079</v>
      </c>
      <c r="BF437" s="1" t="s">
        <v>30234</v>
      </c>
      <c r="BG437" s="1" t="s">
        <v>138441</v>
      </c>
      <c r="BH437" s="1" t="s">
        <v>10754</v>
      </c>
      <c r="BI437" s="1" t="s">
        <v>5610</v>
      </c>
      <c r="BJ437" s="1" t="s">
        <v>80712</v>
      </c>
      <c r="BK437" s="1" t="s">
        <v>90643</v>
      </c>
      <c r="BL437" s="1" t="s">
        <v>6652</v>
      </c>
      <c r="BM437" s="1" t="s">
        <v>138442</v>
      </c>
      <c r="BN437" s="1" t="s">
        <v>138443</v>
      </c>
      <c r="BO437" s="1" t="s">
        <v>104480</v>
      </c>
      <c r="BP437" s="1" t="s">
        <v>135138</v>
      </c>
      <c r="BQ437" s="1" t="s">
        <v>138444</v>
      </c>
      <c r="BR437" s="1" t="s">
        <v>133732</v>
      </c>
      <c r="BS437" s="1" t="s">
        <v>138445</v>
      </c>
      <c r="BT437" s="1" t="s">
        <v>138446</v>
      </c>
      <c r="BU437" s="1" t="s">
        <v>101609</v>
      </c>
      <c r="BV437" s="1" t="s">
        <v>138447</v>
      </c>
      <c r="BW437" s="1" t="s">
        <v>94438</v>
      </c>
      <c r="BX437" s="1" t="s">
        <v>87501</v>
      </c>
      <c r="BY437" s="1" t="s">
        <v>138448</v>
      </c>
      <c r="BZ437" s="1" t="s">
        <v>138449</v>
      </c>
      <c r="CA437" s="1" t="s">
        <v>109554</v>
      </c>
      <c r="CB437" s="1" t="s">
        <v>138450</v>
      </c>
      <c r="CC437" s="1" t="s">
        <v>138451</v>
      </c>
      <c r="CD437" s="1" t="s">
        <v>138452</v>
      </c>
      <c r="CE437" s="1" t="s">
        <v>138453</v>
      </c>
      <c r="CF437" s="1" t="s">
        <v>131978</v>
      </c>
      <c r="CG437" s="1" t="s">
        <v>138454</v>
      </c>
      <c r="CH437" s="1" t="s">
        <v>138455</v>
      </c>
      <c r="CI437" s="1" t="s">
        <v>125079</v>
      </c>
      <c r="CJ437" s="1" t="s">
        <v>138456</v>
      </c>
      <c r="CK437" s="1" t="s">
        <v>138457</v>
      </c>
      <c r="CL437" s="1" t="s">
        <v>138458</v>
      </c>
    </row>
    <row r="438" spans="1:90" x14ac:dyDescent="0.3">
      <c r="A438" s="1">
        <v>94</v>
      </c>
      <c r="B438" s="2">
        <v>38617</v>
      </c>
      <c r="C438">
        <v>2005</v>
      </c>
      <c r="D438" s="3">
        <v>0.25833333333333336</v>
      </c>
      <c r="E438" s="1" t="s">
        <v>708</v>
      </c>
      <c r="F438" s="1" t="s">
        <v>150</v>
      </c>
      <c r="G438" s="1" t="s">
        <v>406240</v>
      </c>
      <c r="H438" s="1" t="s">
        <v>768</v>
      </c>
      <c r="I438" s="1" t="s">
        <v>5613</v>
      </c>
      <c r="J438" s="1" t="s">
        <v>61828</v>
      </c>
      <c r="K438" s="1" t="s">
        <v>138459</v>
      </c>
      <c r="L438" s="1" t="s">
        <v>42124</v>
      </c>
      <c r="M438" s="1" t="s">
        <v>50583</v>
      </c>
      <c r="N438" s="1" t="s">
        <v>66838</v>
      </c>
      <c r="O438" s="1" t="s">
        <v>73511</v>
      </c>
      <c r="P438" s="1" t="s">
        <v>23191</v>
      </c>
      <c r="Q438" s="1" t="s">
        <v>102308</v>
      </c>
      <c r="R438" s="1" t="s">
        <v>29206</v>
      </c>
      <c r="S438" s="1" t="s">
        <v>138460</v>
      </c>
      <c r="T438" s="1" t="s">
        <v>29214</v>
      </c>
      <c r="U438" s="1" t="s">
        <v>40538</v>
      </c>
      <c r="V438" s="1" t="s">
        <v>73652</v>
      </c>
      <c r="W438" s="1" t="s">
        <v>41510</v>
      </c>
      <c r="X438" s="1" t="s">
        <v>43583</v>
      </c>
      <c r="Y438" s="1" t="s">
        <v>138461</v>
      </c>
      <c r="Z438" s="1" t="s">
        <v>55047</v>
      </c>
      <c r="AA438" s="1" t="s">
        <v>40503</v>
      </c>
      <c r="AB438" s="1" t="s">
        <v>65050</v>
      </c>
      <c r="AC438" s="1" t="s">
        <v>22524</v>
      </c>
      <c r="AD438" s="1" t="s">
        <v>104448</v>
      </c>
      <c r="AE438" s="1" t="s">
        <v>40045</v>
      </c>
      <c r="AF438" s="1" t="s">
        <v>20252</v>
      </c>
      <c r="AG438" s="1" t="s">
        <v>72523</v>
      </c>
      <c r="AH438" s="1" t="s">
        <v>48876</v>
      </c>
      <c r="AI438" s="1" t="s">
        <v>34836</v>
      </c>
      <c r="AJ438" s="1" t="s">
        <v>28848</v>
      </c>
      <c r="AK438" s="1" t="s">
        <v>44684</v>
      </c>
      <c r="AL438" s="1" t="s">
        <v>53666</v>
      </c>
      <c r="AM438" s="1" t="s">
        <v>19269</v>
      </c>
      <c r="AN438" s="1" t="s">
        <v>19703</v>
      </c>
      <c r="AO438" s="1" t="s">
        <v>23484</v>
      </c>
      <c r="AP438" s="1" t="s">
        <v>66454</v>
      </c>
      <c r="AQ438" s="1" t="s">
        <v>72260</v>
      </c>
      <c r="AR438" s="1" t="s">
        <v>50539</v>
      </c>
      <c r="AS438" s="1" t="s">
        <v>104299</v>
      </c>
      <c r="AT438" s="1" t="s">
        <v>131964</v>
      </c>
      <c r="AU438" s="1" t="s">
        <v>103255</v>
      </c>
      <c r="AV438" s="1" t="s">
        <v>63965</v>
      </c>
      <c r="AW438" s="1" t="s">
        <v>52619</v>
      </c>
      <c r="AX438" s="1" t="s">
        <v>70976</v>
      </c>
      <c r="AY438" s="1" t="s">
        <v>59615</v>
      </c>
      <c r="AZ438" s="1" t="s">
        <v>138462</v>
      </c>
      <c r="BA438" s="1" t="s">
        <v>104395</v>
      </c>
      <c r="BB438" s="1" t="s">
        <v>67931</v>
      </c>
      <c r="BC438" s="1" t="s">
        <v>60218</v>
      </c>
      <c r="BD438" s="1" t="s">
        <v>4956</v>
      </c>
      <c r="BE438" s="1" t="s">
        <v>80756</v>
      </c>
      <c r="BF438" s="1" t="s">
        <v>38650</v>
      </c>
      <c r="BG438" s="1" t="s">
        <v>138463</v>
      </c>
      <c r="BH438" s="1" t="s">
        <v>121600</v>
      </c>
      <c r="BI438" s="1" t="s">
        <v>36945</v>
      </c>
      <c r="BJ438" s="1" t="s">
        <v>49598</v>
      </c>
      <c r="BK438" s="1" t="s">
        <v>79208</v>
      </c>
      <c r="BL438" s="1" t="s">
        <v>114208</v>
      </c>
      <c r="BM438" s="1" t="s">
        <v>81674</v>
      </c>
      <c r="BN438" s="1" t="s">
        <v>130088</v>
      </c>
      <c r="BO438" s="1" t="s">
        <v>138464</v>
      </c>
      <c r="BP438" s="1" t="s">
        <v>123711</v>
      </c>
      <c r="BQ438" s="1" t="s">
        <v>92475</v>
      </c>
      <c r="BR438" s="1" t="s">
        <v>65500</v>
      </c>
      <c r="BS438" s="1" t="s">
        <v>128116</v>
      </c>
      <c r="BT438" s="1" t="s">
        <v>138465</v>
      </c>
      <c r="BU438" s="1" t="s">
        <v>117142</v>
      </c>
      <c r="BV438" s="1" t="s">
        <v>19437</v>
      </c>
      <c r="BW438" s="1" t="s">
        <v>93422</v>
      </c>
      <c r="BX438" s="1" t="s">
        <v>138466</v>
      </c>
      <c r="BY438" s="1" t="s">
        <v>108291</v>
      </c>
      <c r="BZ438" s="1" t="s">
        <v>121624</v>
      </c>
      <c r="CA438" s="1" t="s">
        <v>47915</v>
      </c>
      <c r="CB438" s="1" t="s">
        <v>115320</v>
      </c>
      <c r="CC438" s="1" t="s">
        <v>63976</v>
      </c>
      <c r="CD438" s="1" t="s">
        <v>138467</v>
      </c>
      <c r="CE438" s="1" t="s">
        <v>138468</v>
      </c>
      <c r="CF438" s="1" t="s">
        <v>138469</v>
      </c>
      <c r="CG438" s="1" t="s">
        <v>35333</v>
      </c>
      <c r="CH438" s="1" t="s">
        <v>125781</v>
      </c>
      <c r="CI438" s="1" t="s">
        <v>67899</v>
      </c>
      <c r="CJ438" s="1" t="s">
        <v>138470</v>
      </c>
      <c r="CK438" s="1" t="s">
        <v>64108</v>
      </c>
      <c r="CL438" s="1" t="s">
        <v>132466</v>
      </c>
    </row>
    <row r="439" spans="1:90" x14ac:dyDescent="0.3">
      <c r="A439" s="1">
        <v>94</v>
      </c>
      <c r="B439" s="2">
        <v>38617</v>
      </c>
      <c r="C439">
        <v>2005</v>
      </c>
      <c r="D439" s="3">
        <v>0.25833333333333336</v>
      </c>
      <c r="E439" s="1" t="s">
        <v>708</v>
      </c>
      <c r="F439" s="1" t="s">
        <v>150</v>
      </c>
      <c r="G439" s="1" t="s">
        <v>406240</v>
      </c>
      <c r="H439" s="1" t="s">
        <v>826</v>
      </c>
      <c r="I439" s="1" t="s">
        <v>5613</v>
      </c>
      <c r="J439" s="1" t="s">
        <v>133690</v>
      </c>
      <c r="K439" s="1" t="s">
        <v>66168</v>
      </c>
      <c r="L439" s="1" t="s">
        <v>78300</v>
      </c>
      <c r="M439" s="1" t="s">
        <v>124444</v>
      </c>
      <c r="N439" s="1" t="s">
        <v>84415</v>
      </c>
      <c r="O439" s="1" t="s">
        <v>75687</v>
      </c>
      <c r="P439" s="1" t="s">
        <v>43107</v>
      </c>
      <c r="Q439" s="1" t="s">
        <v>31069</v>
      </c>
      <c r="R439" s="1" t="s">
        <v>23826</v>
      </c>
      <c r="S439" s="1" t="s">
        <v>12919</v>
      </c>
      <c r="T439" s="1" t="s">
        <v>93567</v>
      </c>
      <c r="U439" s="1" t="s">
        <v>118696</v>
      </c>
      <c r="V439" s="1" t="s">
        <v>17205</v>
      </c>
      <c r="W439" s="1" t="s">
        <v>32988</v>
      </c>
      <c r="X439" s="1" t="s">
        <v>132332</v>
      </c>
      <c r="Y439" s="1" t="s">
        <v>43373</v>
      </c>
      <c r="Z439" s="1" t="s">
        <v>51532</v>
      </c>
      <c r="AA439" s="1" t="s">
        <v>28303</v>
      </c>
      <c r="AB439" s="1" t="s">
        <v>84599</v>
      </c>
      <c r="AC439" s="1" t="s">
        <v>98399</v>
      </c>
      <c r="AD439" s="1" t="s">
        <v>92031</v>
      </c>
      <c r="AE439" s="1" t="s">
        <v>4059</v>
      </c>
      <c r="AF439" s="1" t="s">
        <v>107018</v>
      </c>
      <c r="AG439" s="1" t="s">
        <v>133235</v>
      </c>
      <c r="AH439" s="1" t="s">
        <v>36177</v>
      </c>
      <c r="AI439" s="1" t="s">
        <v>53758</v>
      </c>
      <c r="AJ439" s="1" t="s">
        <v>33702</v>
      </c>
      <c r="AK439" s="1" t="s">
        <v>46817</v>
      </c>
      <c r="AL439" s="1" t="s">
        <v>102850</v>
      </c>
      <c r="AM439" s="1" t="s">
        <v>68911</v>
      </c>
      <c r="AN439" s="1" t="s">
        <v>21832</v>
      </c>
      <c r="AO439" s="1" t="s">
        <v>44658</v>
      </c>
      <c r="AP439" s="1" t="s">
        <v>101298</v>
      </c>
      <c r="AQ439" s="1" t="s">
        <v>138471</v>
      </c>
      <c r="AR439" s="1" t="s">
        <v>22545</v>
      </c>
      <c r="AS439" s="1" t="s">
        <v>138472</v>
      </c>
      <c r="AT439" s="1" t="s">
        <v>1809</v>
      </c>
      <c r="AU439" s="1" t="s">
        <v>5490</v>
      </c>
      <c r="AV439" s="1" t="s">
        <v>138473</v>
      </c>
      <c r="AW439" s="1" t="s">
        <v>10907</v>
      </c>
      <c r="AX439" s="1" t="s">
        <v>105730</v>
      </c>
      <c r="AY439" s="1" t="s">
        <v>72157</v>
      </c>
      <c r="AZ439" s="1" t="s">
        <v>138474</v>
      </c>
      <c r="BA439" s="1" t="s">
        <v>138475</v>
      </c>
      <c r="BB439" s="1" t="s">
        <v>48063</v>
      </c>
      <c r="BC439" s="1" t="s">
        <v>44237</v>
      </c>
      <c r="BD439" s="1" t="s">
        <v>138476</v>
      </c>
      <c r="BE439" s="1" t="s">
        <v>116494</v>
      </c>
      <c r="BF439" s="1" t="s">
        <v>8312</v>
      </c>
      <c r="BG439" s="1" t="s">
        <v>138477</v>
      </c>
      <c r="BH439" s="1" t="s">
        <v>138478</v>
      </c>
      <c r="BI439" s="1" t="s">
        <v>138479</v>
      </c>
      <c r="BJ439" s="1" t="s">
        <v>122441</v>
      </c>
      <c r="BK439" s="1" t="s">
        <v>132408</v>
      </c>
      <c r="BL439" s="1" t="s">
        <v>126911</v>
      </c>
      <c r="BM439" s="1" t="s">
        <v>17941</v>
      </c>
      <c r="BN439" s="1" t="s">
        <v>45516</v>
      </c>
      <c r="BO439" s="1" t="s">
        <v>138480</v>
      </c>
      <c r="BP439" s="1" t="s">
        <v>123168</v>
      </c>
      <c r="BQ439" s="1" t="s">
        <v>131954</v>
      </c>
      <c r="BR439" s="1" t="s">
        <v>138481</v>
      </c>
      <c r="BS439" s="1" t="s">
        <v>138482</v>
      </c>
      <c r="BT439" s="1" t="s">
        <v>138483</v>
      </c>
      <c r="BU439" s="1" t="s">
        <v>138484</v>
      </c>
      <c r="BV439" s="1" t="s">
        <v>138485</v>
      </c>
      <c r="BW439" s="1" t="s">
        <v>82221</v>
      </c>
      <c r="BX439" s="1" t="s">
        <v>138486</v>
      </c>
      <c r="BY439" s="1" t="s">
        <v>138487</v>
      </c>
      <c r="BZ439" s="1" t="s">
        <v>138488</v>
      </c>
      <c r="CA439" s="1" t="s">
        <v>138489</v>
      </c>
      <c r="CB439" s="1" t="s">
        <v>138490</v>
      </c>
      <c r="CC439" s="1" t="s">
        <v>138491</v>
      </c>
      <c r="CD439" s="1" t="s">
        <v>138492</v>
      </c>
      <c r="CE439" s="1" t="s">
        <v>138493</v>
      </c>
      <c r="CF439" s="1" t="s">
        <v>120220</v>
      </c>
      <c r="CG439" s="1" t="s">
        <v>138494</v>
      </c>
      <c r="CH439" s="1" t="s">
        <v>138495</v>
      </c>
      <c r="CI439" s="1" t="s">
        <v>138496</v>
      </c>
      <c r="CJ439" s="1" t="s">
        <v>138497</v>
      </c>
      <c r="CK439" s="1" t="s">
        <v>138498</v>
      </c>
      <c r="CL439" s="1" t="s">
        <v>138499</v>
      </c>
    </row>
    <row r="440" spans="1:90" x14ac:dyDescent="0.3">
      <c r="A440" s="1">
        <v>94</v>
      </c>
      <c r="B440" s="2">
        <v>38617</v>
      </c>
      <c r="C440">
        <v>2005</v>
      </c>
      <c r="D440" s="3">
        <v>0.25833333333333336</v>
      </c>
      <c r="E440" s="1" t="s">
        <v>708</v>
      </c>
      <c r="F440" s="1" t="s">
        <v>150</v>
      </c>
      <c r="G440" s="1" t="s">
        <v>406240</v>
      </c>
      <c r="H440" s="1" t="s">
        <v>894</v>
      </c>
      <c r="I440" s="1" t="s">
        <v>5613</v>
      </c>
      <c r="J440" s="1" t="s">
        <v>22913</v>
      </c>
      <c r="K440" s="1" t="s">
        <v>85236</v>
      </c>
      <c r="L440" s="1" t="s">
        <v>1237</v>
      </c>
      <c r="M440" s="1" t="s">
        <v>92114</v>
      </c>
      <c r="N440" s="1" t="s">
        <v>98916</v>
      </c>
      <c r="O440" s="1" t="s">
        <v>126859</v>
      </c>
      <c r="P440" s="1" t="s">
        <v>105316</v>
      </c>
      <c r="Q440" s="1" t="s">
        <v>71417</v>
      </c>
      <c r="R440" s="1" t="s">
        <v>33868</v>
      </c>
      <c r="S440" s="1" t="s">
        <v>65708</v>
      </c>
      <c r="T440" s="1" t="s">
        <v>107776</v>
      </c>
      <c r="U440" s="1" t="s">
        <v>37709</v>
      </c>
      <c r="V440" s="1" t="s">
        <v>22088</v>
      </c>
      <c r="W440" s="1" t="s">
        <v>50704</v>
      </c>
      <c r="X440" s="1" t="s">
        <v>69508</v>
      </c>
      <c r="Y440" s="1" t="s">
        <v>134986</v>
      </c>
      <c r="Z440" s="1" t="s">
        <v>27232</v>
      </c>
      <c r="AA440" s="1" t="s">
        <v>12925</v>
      </c>
      <c r="AB440" s="1" t="s">
        <v>38233</v>
      </c>
      <c r="AC440" s="1" t="s">
        <v>55523</v>
      </c>
      <c r="AD440" s="1" t="s">
        <v>47111</v>
      </c>
      <c r="AE440" s="1" t="s">
        <v>43521</v>
      </c>
      <c r="AF440" s="1" t="s">
        <v>31729</v>
      </c>
      <c r="AG440" s="1" t="s">
        <v>93338</v>
      </c>
      <c r="AH440" s="1" t="s">
        <v>42382</v>
      </c>
      <c r="AI440" s="1" t="s">
        <v>45215</v>
      </c>
      <c r="AJ440" s="1" t="s">
        <v>138500</v>
      </c>
      <c r="AK440" s="1" t="s">
        <v>96424</v>
      </c>
      <c r="AL440" s="1" t="s">
        <v>30357</v>
      </c>
      <c r="AM440" s="1" t="s">
        <v>24826</v>
      </c>
      <c r="AN440" s="1" t="s">
        <v>25847</v>
      </c>
      <c r="AO440" s="1" t="s">
        <v>55763</v>
      </c>
      <c r="AP440" s="1" t="s">
        <v>3558</v>
      </c>
      <c r="AQ440" s="1" t="s">
        <v>32128</v>
      </c>
      <c r="AR440" s="1" t="s">
        <v>104015</v>
      </c>
      <c r="AS440" s="1" t="s">
        <v>113932</v>
      </c>
      <c r="AT440" s="1" t="s">
        <v>40997</v>
      </c>
      <c r="AU440" s="1" t="s">
        <v>13629</v>
      </c>
      <c r="AV440" s="1" t="s">
        <v>53121</v>
      </c>
      <c r="AW440" s="1" t="s">
        <v>7096</v>
      </c>
      <c r="AX440" s="1" t="s">
        <v>21841</v>
      </c>
      <c r="AY440" s="1" t="s">
        <v>71977</v>
      </c>
      <c r="AZ440" s="1" t="s">
        <v>13356</v>
      </c>
      <c r="BA440" s="1" t="s">
        <v>92707</v>
      </c>
      <c r="BB440" s="1" t="s">
        <v>66780</v>
      </c>
      <c r="BC440" s="1" t="s">
        <v>123599</v>
      </c>
      <c r="BD440" s="1" t="s">
        <v>6487</v>
      </c>
      <c r="BE440" s="1" t="s">
        <v>29601</v>
      </c>
      <c r="BF440" s="1" t="s">
        <v>70872</v>
      </c>
      <c r="BG440" s="1" t="s">
        <v>29056</v>
      </c>
      <c r="BH440" s="1" t="s">
        <v>94808</v>
      </c>
      <c r="BI440" s="1" t="s">
        <v>96962</v>
      </c>
      <c r="BJ440" s="1" t="s">
        <v>138501</v>
      </c>
      <c r="BK440" s="1" t="s">
        <v>136560</v>
      </c>
      <c r="BL440" s="1" t="s">
        <v>138502</v>
      </c>
      <c r="BM440" s="1" t="s">
        <v>138503</v>
      </c>
      <c r="BN440" s="1" t="s">
        <v>74693</v>
      </c>
      <c r="BO440" s="1" t="s">
        <v>138504</v>
      </c>
      <c r="BP440" s="1" t="s">
        <v>138505</v>
      </c>
      <c r="BQ440" s="1" t="s">
        <v>124863</v>
      </c>
      <c r="BR440" s="1" t="s">
        <v>138506</v>
      </c>
      <c r="BS440" s="1" t="s">
        <v>138507</v>
      </c>
      <c r="BT440" s="1" t="s">
        <v>138508</v>
      </c>
      <c r="BU440" s="1" t="s">
        <v>9149</v>
      </c>
      <c r="BV440" s="1" t="s">
        <v>138509</v>
      </c>
      <c r="BW440" s="1" t="s">
        <v>138510</v>
      </c>
      <c r="BX440" s="1" t="s">
        <v>138511</v>
      </c>
      <c r="BY440" s="1" t="s">
        <v>138512</v>
      </c>
      <c r="BZ440" s="1" t="s">
        <v>138513</v>
      </c>
      <c r="CA440" s="1" t="s">
        <v>138514</v>
      </c>
      <c r="CB440" s="1" t="s">
        <v>138515</v>
      </c>
      <c r="CC440" s="1" t="s">
        <v>90599</v>
      </c>
      <c r="CD440" s="1" t="s">
        <v>138516</v>
      </c>
      <c r="CE440" s="1" t="s">
        <v>138517</v>
      </c>
      <c r="CF440" s="1" t="s">
        <v>138518</v>
      </c>
      <c r="CG440" s="1" t="s">
        <v>121627</v>
      </c>
      <c r="CH440" s="1" t="s">
        <v>138519</v>
      </c>
      <c r="CI440" s="1" t="s">
        <v>138520</v>
      </c>
      <c r="CJ440" s="1" t="s">
        <v>138521</v>
      </c>
      <c r="CK440" s="1" t="s">
        <v>138522</v>
      </c>
      <c r="CL440" s="1" t="s">
        <v>138523</v>
      </c>
    </row>
    <row r="441" spans="1:90" x14ac:dyDescent="0.3">
      <c r="A441" s="1">
        <v>94</v>
      </c>
      <c r="B441" s="2">
        <v>38617</v>
      </c>
      <c r="C441">
        <v>2005</v>
      </c>
      <c r="D441" s="3">
        <v>0.25833333333333336</v>
      </c>
      <c r="E441" s="1" t="s">
        <v>708</v>
      </c>
      <c r="F441" s="1" t="s">
        <v>150</v>
      </c>
      <c r="G441" s="1" t="s">
        <v>406240</v>
      </c>
      <c r="H441" s="1" t="s">
        <v>954</v>
      </c>
      <c r="I441" s="1" t="s">
        <v>5613</v>
      </c>
      <c r="J441" s="1" t="s">
        <v>107080</v>
      </c>
      <c r="K441" s="1" t="s">
        <v>46375</v>
      </c>
      <c r="L441" s="1" t="s">
        <v>39374</v>
      </c>
      <c r="M441" s="1" t="s">
        <v>88162</v>
      </c>
      <c r="N441" s="1" t="s">
        <v>3375</v>
      </c>
      <c r="O441" s="1" t="s">
        <v>130621</v>
      </c>
      <c r="P441" s="1" t="s">
        <v>49953</v>
      </c>
      <c r="Q441" s="1" t="s">
        <v>47657</v>
      </c>
      <c r="R441" s="1" t="s">
        <v>34708</v>
      </c>
      <c r="S441" s="1" t="s">
        <v>138524</v>
      </c>
      <c r="T441" s="1" t="s">
        <v>23311</v>
      </c>
      <c r="U441" s="1" t="s">
        <v>111812</v>
      </c>
      <c r="V441" s="1" t="s">
        <v>42941</v>
      </c>
      <c r="W441" s="1" t="s">
        <v>17083</v>
      </c>
      <c r="X441" s="1" t="s">
        <v>35750</v>
      </c>
      <c r="Y441" s="1" t="s">
        <v>15912</v>
      </c>
      <c r="Z441" s="1" t="s">
        <v>40709</v>
      </c>
      <c r="AA441" s="1" t="s">
        <v>138525</v>
      </c>
      <c r="AB441" s="1" t="s">
        <v>32496</v>
      </c>
      <c r="AC441" s="1" t="s">
        <v>74176</v>
      </c>
      <c r="AD441" s="1" t="s">
        <v>57125</v>
      </c>
      <c r="AE441" s="1" t="s">
        <v>92769</v>
      </c>
      <c r="AF441" s="1" t="s">
        <v>3538</v>
      </c>
      <c r="AG441" s="1" t="s">
        <v>70418</v>
      </c>
      <c r="AH441" s="1" t="s">
        <v>49866</v>
      </c>
      <c r="AI441" s="1" t="s">
        <v>15569</v>
      </c>
      <c r="AJ441" s="1" t="s">
        <v>21285</v>
      </c>
      <c r="AK441" s="1" t="s">
        <v>126868</v>
      </c>
      <c r="AL441" s="1" t="s">
        <v>120242</v>
      </c>
      <c r="AM441" s="1" t="s">
        <v>9286</v>
      </c>
      <c r="AN441" s="1" t="s">
        <v>108107</v>
      </c>
      <c r="AO441" s="1" t="s">
        <v>132296</v>
      </c>
      <c r="AP441" s="1" t="s">
        <v>10966</v>
      </c>
      <c r="AQ441" s="1" t="s">
        <v>37122</v>
      </c>
      <c r="AR441" s="1" t="s">
        <v>138526</v>
      </c>
      <c r="AS441" s="1" t="s">
        <v>30763</v>
      </c>
      <c r="AT441" s="1" t="s">
        <v>128815</v>
      </c>
      <c r="AU441" s="1" t="s">
        <v>73687</v>
      </c>
      <c r="AV441" s="1" t="s">
        <v>16174</v>
      </c>
      <c r="AW441" s="1" t="s">
        <v>66187</v>
      </c>
      <c r="AX441" s="1" t="s">
        <v>138527</v>
      </c>
      <c r="AY441" s="1" t="s">
        <v>138528</v>
      </c>
      <c r="AZ441" s="1" t="s">
        <v>90430</v>
      </c>
      <c r="BA441" s="1" t="s">
        <v>54636</v>
      </c>
      <c r="BB441" s="1" t="s">
        <v>98449</v>
      </c>
      <c r="BC441" s="1" t="s">
        <v>48815</v>
      </c>
      <c r="BD441" s="1" t="s">
        <v>100789</v>
      </c>
      <c r="BE441" s="1" t="s">
        <v>133895</v>
      </c>
      <c r="BF441" s="1" t="s">
        <v>60137</v>
      </c>
      <c r="BG441" s="1" t="s">
        <v>70245</v>
      </c>
      <c r="BH441" s="1" t="s">
        <v>109689</v>
      </c>
      <c r="BI441" s="1" t="s">
        <v>138529</v>
      </c>
      <c r="BJ441" s="1" t="s">
        <v>72060</v>
      </c>
      <c r="BK441" s="1" t="s">
        <v>130404</v>
      </c>
      <c r="BL441" s="1" t="s">
        <v>133082</v>
      </c>
      <c r="BM441" s="1" t="s">
        <v>138530</v>
      </c>
      <c r="BN441" s="1" t="s">
        <v>138531</v>
      </c>
      <c r="BO441" s="1" t="s">
        <v>138532</v>
      </c>
      <c r="BP441" s="1" t="s">
        <v>138533</v>
      </c>
      <c r="BQ441" s="1" t="s">
        <v>79409</v>
      </c>
      <c r="BR441" s="1" t="s">
        <v>77429</v>
      </c>
      <c r="BS441" s="1" t="s">
        <v>94809</v>
      </c>
      <c r="BT441" s="1" t="s">
        <v>138534</v>
      </c>
      <c r="BU441" s="1" t="s">
        <v>138535</v>
      </c>
      <c r="BV441" s="1" t="s">
        <v>138536</v>
      </c>
      <c r="BW441" s="1" t="s">
        <v>138537</v>
      </c>
      <c r="BX441" s="1" t="s">
        <v>66406</v>
      </c>
      <c r="BY441" s="1" t="s">
        <v>138538</v>
      </c>
      <c r="BZ441" s="1" t="s">
        <v>136953</v>
      </c>
      <c r="CA441" s="1" t="s">
        <v>138539</v>
      </c>
      <c r="CB441" s="1" t="s">
        <v>138540</v>
      </c>
      <c r="CC441" s="1" t="s">
        <v>138541</v>
      </c>
      <c r="CD441" s="1" t="s">
        <v>138542</v>
      </c>
      <c r="CE441" s="1" t="s">
        <v>84730</v>
      </c>
      <c r="CF441" s="1" t="s">
        <v>138543</v>
      </c>
      <c r="CG441" s="1" t="s">
        <v>138544</v>
      </c>
      <c r="CH441" s="1" t="s">
        <v>77118</v>
      </c>
      <c r="CI441" s="1" t="s">
        <v>138545</v>
      </c>
      <c r="CJ441" s="1" t="s">
        <v>138546</v>
      </c>
      <c r="CK441" s="1" t="s">
        <v>138547</v>
      </c>
      <c r="CL441" s="1" t="s">
        <v>138548</v>
      </c>
    </row>
    <row r="442" spans="1:90" x14ac:dyDescent="0.3">
      <c r="A442" s="1">
        <v>94</v>
      </c>
      <c r="B442" s="2">
        <v>38617</v>
      </c>
      <c r="C442">
        <v>2005</v>
      </c>
      <c r="D442" s="3">
        <v>0.25833333333333336</v>
      </c>
      <c r="E442" s="1" t="s">
        <v>375</v>
      </c>
      <c r="F442" s="1" t="s">
        <v>406234</v>
      </c>
      <c r="G442" s="1" t="s">
        <v>406239</v>
      </c>
      <c r="H442" s="1" t="s">
        <v>374</v>
      </c>
      <c r="I442" s="1" t="s">
        <v>5613</v>
      </c>
      <c r="J442" s="1" t="s">
        <v>68672</v>
      </c>
      <c r="K442" s="1" t="s">
        <v>18851</v>
      </c>
      <c r="L442" s="1" t="s">
        <v>102295</v>
      </c>
      <c r="M442" s="1" t="s">
        <v>138254</v>
      </c>
      <c r="N442" s="1" t="s">
        <v>2407</v>
      </c>
      <c r="O442" s="1" t="s">
        <v>94985</v>
      </c>
      <c r="P442" s="1" t="s">
        <v>23637</v>
      </c>
      <c r="Q442" s="1" t="s">
        <v>17165</v>
      </c>
      <c r="R442" s="1" t="s">
        <v>7099</v>
      </c>
      <c r="S442" s="1" t="s">
        <v>59976</v>
      </c>
      <c r="T442" s="1" t="s">
        <v>53775</v>
      </c>
      <c r="U442" s="1" t="s">
        <v>83376</v>
      </c>
      <c r="V442" s="1" t="s">
        <v>36935</v>
      </c>
      <c r="W442" s="1" t="s">
        <v>20088</v>
      </c>
      <c r="X442" s="1" t="s">
        <v>32218</v>
      </c>
      <c r="Y442" s="1" t="s">
        <v>86444</v>
      </c>
      <c r="Z442" s="1" t="s">
        <v>21661</v>
      </c>
      <c r="AA442" s="1" t="s">
        <v>94374</v>
      </c>
      <c r="AB442" s="1" t="s">
        <v>138255</v>
      </c>
      <c r="AC442" s="1" t="s">
        <v>137938</v>
      </c>
      <c r="AD442" s="1" t="s">
        <v>20653</v>
      </c>
      <c r="AE442" s="1" t="s">
        <v>44730</v>
      </c>
      <c r="AF442" s="1" t="s">
        <v>47011</v>
      </c>
      <c r="AG442" s="1" t="s">
        <v>55895</v>
      </c>
      <c r="AH442" s="1" t="s">
        <v>2477</v>
      </c>
      <c r="AI442" s="1" t="s">
        <v>21891</v>
      </c>
      <c r="AJ442" s="1" t="s">
        <v>65928</v>
      </c>
      <c r="AK442" s="1" t="s">
        <v>7985</v>
      </c>
      <c r="AL442" s="1" t="s">
        <v>35319</v>
      </c>
      <c r="AM442" s="1" t="s">
        <v>36817</v>
      </c>
      <c r="AN442" s="1" t="s">
        <v>138256</v>
      </c>
      <c r="AO442" s="1" t="s">
        <v>138257</v>
      </c>
      <c r="AP442" s="1" t="s">
        <v>47788</v>
      </c>
      <c r="AQ442" s="1" t="s">
        <v>124688</v>
      </c>
      <c r="AR442" s="1" t="s">
        <v>40601</v>
      </c>
      <c r="AS442" s="1" t="s">
        <v>136424</v>
      </c>
      <c r="AT442" s="1" t="s">
        <v>138258</v>
      </c>
      <c r="AU442" s="1" t="s">
        <v>138259</v>
      </c>
      <c r="AV442" s="1" t="s">
        <v>138260</v>
      </c>
      <c r="AW442" s="1" t="s">
        <v>78190</v>
      </c>
      <c r="AX442" s="1" t="s">
        <v>131236</v>
      </c>
      <c r="AY442" s="1" t="s">
        <v>33902</v>
      </c>
      <c r="AZ442" s="1" t="s">
        <v>138261</v>
      </c>
      <c r="BA442" s="1" t="s">
        <v>103893</v>
      </c>
      <c r="BB442" s="1" t="s">
        <v>138262</v>
      </c>
      <c r="BC442" s="1" t="s">
        <v>5893</v>
      </c>
      <c r="BD442" s="1" t="s">
        <v>114885</v>
      </c>
      <c r="BE442" s="1" t="s">
        <v>138263</v>
      </c>
      <c r="BF442" s="1" t="s">
        <v>82371</v>
      </c>
      <c r="BG442" s="1" t="s">
        <v>76727</v>
      </c>
      <c r="BH442" s="1" t="s">
        <v>133130</v>
      </c>
      <c r="BI442" s="1" t="s">
        <v>138264</v>
      </c>
      <c r="BJ442" s="1" t="s">
        <v>38712</v>
      </c>
      <c r="BK442" s="1" t="s">
        <v>133261</v>
      </c>
      <c r="BL442" s="1" t="s">
        <v>35070</v>
      </c>
      <c r="BM442" s="1" t="s">
        <v>122605</v>
      </c>
      <c r="BN442" s="1" t="s">
        <v>50440</v>
      </c>
      <c r="BO442" s="1" t="s">
        <v>30403</v>
      </c>
      <c r="BP442" s="1" t="s">
        <v>93433</v>
      </c>
      <c r="BQ442" s="1" t="s">
        <v>82146</v>
      </c>
      <c r="BR442" s="1" t="s">
        <v>8162</v>
      </c>
      <c r="BS442" s="1" t="s">
        <v>138265</v>
      </c>
      <c r="BT442" s="1" t="s">
        <v>138266</v>
      </c>
      <c r="BU442" s="1" t="s">
        <v>40934</v>
      </c>
      <c r="BV442" s="1" t="s">
        <v>138267</v>
      </c>
      <c r="BW442" s="1" t="s">
        <v>74402</v>
      </c>
      <c r="BX442" s="1" t="s">
        <v>50217</v>
      </c>
      <c r="BY442" s="1" t="s">
        <v>101293</v>
      </c>
      <c r="BZ442" s="1" t="s">
        <v>137155</v>
      </c>
      <c r="CA442" s="1" t="s">
        <v>82285</v>
      </c>
      <c r="CB442" s="1" t="s">
        <v>8394</v>
      </c>
      <c r="CC442" s="1" t="s">
        <v>67333</v>
      </c>
      <c r="CD442" s="1" t="s">
        <v>69158</v>
      </c>
      <c r="CE442" s="1" t="s">
        <v>63106</v>
      </c>
      <c r="CF442" s="1" t="s">
        <v>16165</v>
      </c>
      <c r="CG442" s="1" t="s">
        <v>46022</v>
      </c>
      <c r="CH442" s="1" t="s">
        <v>38082</v>
      </c>
      <c r="CI442" s="1" t="s">
        <v>115567</v>
      </c>
      <c r="CJ442" s="1" t="s">
        <v>76042</v>
      </c>
      <c r="CK442" s="1" t="s">
        <v>18563</v>
      </c>
      <c r="CL442" s="1" t="s">
        <v>108852</v>
      </c>
    </row>
    <row r="443" spans="1:90" x14ac:dyDescent="0.3">
      <c r="A443" s="1">
        <v>94</v>
      </c>
      <c r="B443" s="2">
        <v>38617</v>
      </c>
      <c r="C443">
        <v>2005</v>
      </c>
      <c r="D443" s="3">
        <v>0.25833333333333336</v>
      </c>
      <c r="E443" s="1" t="s">
        <v>375</v>
      </c>
      <c r="F443" s="1" t="s">
        <v>406234</v>
      </c>
      <c r="G443" s="1" t="s">
        <v>406239</v>
      </c>
      <c r="H443" s="1" t="s">
        <v>439</v>
      </c>
      <c r="I443" s="1" t="s">
        <v>5613</v>
      </c>
      <c r="J443" s="1" t="s">
        <v>98564</v>
      </c>
      <c r="K443" s="1" t="s">
        <v>31467</v>
      </c>
      <c r="L443" s="1" t="s">
        <v>65895</v>
      </c>
      <c r="M443" s="1" t="s">
        <v>35198</v>
      </c>
      <c r="N443" s="1" t="s">
        <v>138268</v>
      </c>
      <c r="O443" s="1" t="s">
        <v>128070</v>
      </c>
      <c r="P443" s="1" t="s">
        <v>77110</v>
      </c>
      <c r="Q443" s="1" t="s">
        <v>61927</v>
      </c>
      <c r="R443" s="1" t="s">
        <v>86849</v>
      </c>
      <c r="S443" s="1" t="s">
        <v>138269</v>
      </c>
      <c r="T443" s="1" t="s">
        <v>136710</v>
      </c>
      <c r="U443" s="1" t="s">
        <v>138270</v>
      </c>
      <c r="V443" s="1" t="s">
        <v>125199</v>
      </c>
      <c r="W443" s="1" t="s">
        <v>9614</v>
      </c>
      <c r="X443" s="1" t="s">
        <v>138271</v>
      </c>
      <c r="Y443" s="1" t="s">
        <v>138272</v>
      </c>
      <c r="Z443" s="1" t="s">
        <v>129774</v>
      </c>
      <c r="AA443" s="1" t="s">
        <v>138273</v>
      </c>
      <c r="AB443" s="1" t="s">
        <v>46686</v>
      </c>
      <c r="AC443" s="1" t="s">
        <v>138274</v>
      </c>
      <c r="AD443" s="1" t="s">
        <v>138275</v>
      </c>
      <c r="AE443" s="1" t="s">
        <v>138276</v>
      </c>
      <c r="AF443" s="1" t="s">
        <v>82639</v>
      </c>
      <c r="AG443" s="1" t="s">
        <v>138277</v>
      </c>
      <c r="AH443" s="1" t="s">
        <v>138278</v>
      </c>
      <c r="AI443" s="1" t="s">
        <v>138279</v>
      </c>
      <c r="AJ443" s="1" t="s">
        <v>138280</v>
      </c>
      <c r="AK443" s="1" t="s">
        <v>138281</v>
      </c>
      <c r="AL443" s="1" t="s">
        <v>138282</v>
      </c>
      <c r="AM443" s="1" t="s">
        <v>138283</v>
      </c>
      <c r="AN443" s="1" t="s">
        <v>138284</v>
      </c>
      <c r="AO443" s="1" t="s">
        <v>81453</v>
      </c>
      <c r="AP443" s="1" t="s">
        <v>138285</v>
      </c>
      <c r="AQ443" s="1" t="s">
        <v>138286</v>
      </c>
      <c r="AR443" s="1" t="s">
        <v>138287</v>
      </c>
      <c r="AS443" s="1" t="s">
        <v>138288</v>
      </c>
      <c r="AT443" s="1" t="s">
        <v>138289</v>
      </c>
      <c r="AU443" s="1" t="s">
        <v>138290</v>
      </c>
      <c r="AV443" s="1" t="s">
        <v>78051</v>
      </c>
      <c r="AW443" s="1" t="s">
        <v>138291</v>
      </c>
      <c r="AX443" s="1" t="s">
        <v>73243</v>
      </c>
      <c r="AY443" s="1" t="s">
        <v>138292</v>
      </c>
      <c r="AZ443" s="1" t="s">
        <v>138293</v>
      </c>
      <c r="BA443" s="1" t="s">
        <v>138294</v>
      </c>
      <c r="BB443" s="1" t="s">
        <v>138295</v>
      </c>
      <c r="BC443" s="1" t="s">
        <v>138296</v>
      </c>
      <c r="BD443" s="1" t="s">
        <v>138297</v>
      </c>
      <c r="BE443" s="1" t="s">
        <v>138298</v>
      </c>
      <c r="BF443" s="1" t="s">
        <v>138299</v>
      </c>
      <c r="BG443" s="1" t="s">
        <v>138300</v>
      </c>
      <c r="BH443" s="1" t="s">
        <v>29550</v>
      </c>
      <c r="BI443" s="1" t="s">
        <v>56445</v>
      </c>
      <c r="BJ443" s="1" t="s">
        <v>138301</v>
      </c>
      <c r="BK443" s="1" t="s">
        <v>138302</v>
      </c>
      <c r="BL443" s="1" t="s">
        <v>109534</v>
      </c>
      <c r="BM443" s="1" t="s">
        <v>133634</v>
      </c>
      <c r="BN443" s="1" t="s">
        <v>19500</v>
      </c>
      <c r="BO443" s="1" t="s">
        <v>50915</v>
      </c>
      <c r="BP443" s="1" t="s">
        <v>124825</v>
      </c>
      <c r="BQ443" s="1" t="s">
        <v>138303</v>
      </c>
      <c r="BR443" s="1" t="s">
        <v>138304</v>
      </c>
      <c r="BS443" s="1" t="s">
        <v>38400</v>
      </c>
      <c r="BT443" s="1" t="s">
        <v>32731</v>
      </c>
      <c r="BU443" s="1" t="s">
        <v>92996</v>
      </c>
      <c r="BV443" s="1" t="s">
        <v>81407</v>
      </c>
      <c r="BW443" s="1" t="s">
        <v>6061</v>
      </c>
      <c r="BX443" s="1" t="s">
        <v>107380</v>
      </c>
      <c r="BY443" s="1" t="s">
        <v>138305</v>
      </c>
      <c r="BZ443" s="1" t="s">
        <v>131829</v>
      </c>
      <c r="CA443" s="1" t="s">
        <v>2606</v>
      </c>
      <c r="CB443" s="1" t="s">
        <v>33426</v>
      </c>
      <c r="CC443" s="1" t="s">
        <v>138306</v>
      </c>
      <c r="CD443" s="1" t="s">
        <v>25683</v>
      </c>
      <c r="CE443" s="1" t="s">
        <v>33840</v>
      </c>
      <c r="CF443" s="1" t="s">
        <v>82440</v>
      </c>
      <c r="CG443" s="1" t="s">
        <v>94589</v>
      </c>
      <c r="CH443" s="1" t="s">
        <v>81428</v>
      </c>
      <c r="CI443" s="1" t="s">
        <v>82302</v>
      </c>
      <c r="CJ443" s="1" t="s">
        <v>83047</v>
      </c>
      <c r="CK443" s="1" t="s">
        <v>71965</v>
      </c>
      <c r="CL443" s="1" t="s">
        <v>105586</v>
      </c>
    </row>
    <row r="444" spans="1:90" x14ac:dyDescent="0.3">
      <c r="A444" s="1">
        <v>94</v>
      </c>
      <c r="B444" s="2">
        <v>38617</v>
      </c>
      <c r="C444">
        <v>2005</v>
      </c>
      <c r="D444" s="3">
        <v>0.25833333333333336</v>
      </c>
      <c r="E444" s="1" t="s">
        <v>375</v>
      </c>
      <c r="F444" s="1" t="s">
        <v>406234</v>
      </c>
      <c r="G444" s="1" t="s">
        <v>406239</v>
      </c>
      <c r="H444" s="1" t="s">
        <v>512</v>
      </c>
      <c r="I444" s="1" t="s">
        <v>5613</v>
      </c>
      <c r="J444" s="1" t="s">
        <v>29619</v>
      </c>
      <c r="K444" s="1" t="s">
        <v>120309</v>
      </c>
      <c r="L444" s="1" t="s">
        <v>138307</v>
      </c>
      <c r="M444" s="1" t="s">
        <v>9926</v>
      </c>
      <c r="N444" s="1" t="s">
        <v>138308</v>
      </c>
      <c r="O444" s="1" t="s">
        <v>138309</v>
      </c>
      <c r="P444" s="1" t="s">
        <v>138310</v>
      </c>
      <c r="Q444" s="1" t="s">
        <v>138311</v>
      </c>
      <c r="R444" s="1" t="s">
        <v>138312</v>
      </c>
      <c r="S444" s="1" t="s">
        <v>138313</v>
      </c>
      <c r="T444" s="1" t="s">
        <v>138314</v>
      </c>
      <c r="U444" s="1" t="s">
        <v>138315</v>
      </c>
      <c r="V444" s="1" t="s">
        <v>138316</v>
      </c>
      <c r="W444" s="1" t="s">
        <v>61053</v>
      </c>
      <c r="X444" s="1" t="s">
        <v>73457</v>
      </c>
      <c r="Y444" s="1" t="s">
        <v>138317</v>
      </c>
      <c r="Z444" s="1" t="s">
        <v>138318</v>
      </c>
      <c r="AA444" s="1" t="s">
        <v>77716</v>
      </c>
      <c r="AB444" s="1" t="s">
        <v>138319</v>
      </c>
      <c r="AC444" s="1" t="s">
        <v>138320</v>
      </c>
      <c r="AD444" s="1" t="s">
        <v>138321</v>
      </c>
      <c r="AE444" s="1" t="s">
        <v>91821</v>
      </c>
      <c r="AF444" s="1" t="s">
        <v>138322</v>
      </c>
      <c r="AG444" s="1" t="s">
        <v>138323</v>
      </c>
      <c r="AH444" s="1" t="s">
        <v>138324</v>
      </c>
      <c r="AI444" s="1" t="s">
        <v>124514</v>
      </c>
      <c r="AJ444" s="1" t="s">
        <v>138325</v>
      </c>
      <c r="AK444" s="1" t="s">
        <v>138326</v>
      </c>
      <c r="AL444" s="1" t="s">
        <v>138327</v>
      </c>
      <c r="AM444" s="1" t="s">
        <v>138328</v>
      </c>
      <c r="AN444" s="1" t="s">
        <v>138329</v>
      </c>
      <c r="AO444" s="1" t="s">
        <v>138330</v>
      </c>
      <c r="AP444" s="1" t="s">
        <v>138331</v>
      </c>
      <c r="AQ444" s="1" t="s">
        <v>138332</v>
      </c>
      <c r="AR444" s="1" t="s">
        <v>82680</v>
      </c>
      <c r="AS444" s="1" t="s">
        <v>125637</v>
      </c>
      <c r="AT444" s="1" t="s">
        <v>138333</v>
      </c>
      <c r="AU444" s="1" t="s">
        <v>138334</v>
      </c>
      <c r="AV444" s="1" t="s">
        <v>138335</v>
      </c>
      <c r="AW444" s="1" t="s">
        <v>138336</v>
      </c>
      <c r="AX444" s="1" t="s">
        <v>138337</v>
      </c>
      <c r="AY444" s="1" t="s">
        <v>138338</v>
      </c>
      <c r="AZ444" s="1" t="s">
        <v>138339</v>
      </c>
      <c r="BA444" s="1" t="s">
        <v>138340</v>
      </c>
      <c r="BB444" s="1" t="s">
        <v>138341</v>
      </c>
      <c r="BC444" s="1" t="s">
        <v>138342</v>
      </c>
      <c r="BD444" s="1" t="s">
        <v>138343</v>
      </c>
      <c r="BE444" s="1" t="s">
        <v>138344</v>
      </c>
      <c r="BF444" s="1" t="s">
        <v>138345</v>
      </c>
      <c r="BG444" s="1" t="s">
        <v>138346</v>
      </c>
      <c r="BH444" s="1" t="s">
        <v>138347</v>
      </c>
      <c r="BI444" s="1" t="s">
        <v>138348</v>
      </c>
      <c r="BJ444" s="1" t="s">
        <v>138349</v>
      </c>
      <c r="BK444" s="1" t="s">
        <v>138350</v>
      </c>
      <c r="BL444" s="1" t="s">
        <v>116162</v>
      </c>
      <c r="BM444" s="1" t="s">
        <v>138351</v>
      </c>
      <c r="BN444" s="1" t="s">
        <v>14286</v>
      </c>
      <c r="BO444" s="1" t="s">
        <v>113077</v>
      </c>
      <c r="BP444" s="1" t="s">
        <v>66639</v>
      </c>
      <c r="BQ444" s="1" t="s">
        <v>138352</v>
      </c>
      <c r="BR444" s="1" t="s">
        <v>138353</v>
      </c>
      <c r="BS444" s="1" t="s">
        <v>100248</v>
      </c>
      <c r="BT444" s="1" t="s">
        <v>109594</v>
      </c>
      <c r="BU444" s="1" t="s">
        <v>49606</v>
      </c>
      <c r="BV444" s="1" t="s">
        <v>404</v>
      </c>
      <c r="BW444" s="1" t="s">
        <v>102983</v>
      </c>
      <c r="BX444" s="1" t="s">
        <v>54727</v>
      </c>
      <c r="BY444" s="1" t="s">
        <v>73362</v>
      </c>
      <c r="BZ444" s="1" t="s">
        <v>138354</v>
      </c>
      <c r="CA444" s="1" t="s">
        <v>119466</v>
      </c>
      <c r="CB444" s="1" t="s">
        <v>115435</v>
      </c>
      <c r="CC444" s="1" t="s">
        <v>103880</v>
      </c>
      <c r="CD444" s="1" t="s">
        <v>94537</v>
      </c>
      <c r="CE444" s="1" t="s">
        <v>37625</v>
      </c>
      <c r="CF444" s="1" t="s">
        <v>34927</v>
      </c>
      <c r="CG444" s="1" t="s">
        <v>130804</v>
      </c>
      <c r="CH444" s="1" t="s">
        <v>25852</v>
      </c>
      <c r="CI444" s="1" t="s">
        <v>55892</v>
      </c>
      <c r="CJ444" s="1" t="s">
        <v>34977</v>
      </c>
      <c r="CK444" s="1" t="s">
        <v>138355</v>
      </c>
      <c r="CL444" s="1" t="s">
        <v>29286</v>
      </c>
    </row>
    <row r="445" spans="1:90" x14ac:dyDescent="0.3">
      <c r="A445" s="1">
        <v>94</v>
      </c>
      <c r="B445" s="2">
        <v>38617</v>
      </c>
      <c r="C445">
        <v>2005</v>
      </c>
      <c r="D445" s="3">
        <v>0.25833333333333336</v>
      </c>
      <c r="E445" s="1" t="s">
        <v>375</v>
      </c>
      <c r="F445" s="1" t="s">
        <v>406234</v>
      </c>
      <c r="G445" s="1" t="s">
        <v>406239</v>
      </c>
      <c r="H445" s="1" t="s">
        <v>581</v>
      </c>
      <c r="I445" s="1" t="s">
        <v>5613</v>
      </c>
      <c r="J445" s="1" t="s">
        <v>91446</v>
      </c>
      <c r="K445" s="1" t="s">
        <v>107249</v>
      </c>
      <c r="L445" s="1" t="s">
        <v>124954</v>
      </c>
      <c r="M445" s="1" t="s">
        <v>133079</v>
      </c>
      <c r="N445" s="1" t="s">
        <v>65040</v>
      </c>
      <c r="O445" s="1" t="s">
        <v>138356</v>
      </c>
      <c r="P445" s="1" t="s">
        <v>10765</v>
      </c>
      <c r="Q445" s="1" t="s">
        <v>59357</v>
      </c>
      <c r="R445" s="1" t="s">
        <v>138357</v>
      </c>
      <c r="S445" s="1" t="s">
        <v>138358</v>
      </c>
      <c r="T445" s="1" t="s">
        <v>138359</v>
      </c>
      <c r="U445" s="1" t="s">
        <v>138360</v>
      </c>
      <c r="V445" s="1" t="s">
        <v>138361</v>
      </c>
      <c r="W445" s="1" t="s">
        <v>124852</v>
      </c>
      <c r="X445" s="1" t="s">
        <v>138362</v>
      </c>
      <c r="Y445" s="1" t="s">
        <v>138363</v>
      </c>
      <c r="Z445" s="1" t="s">
        <v>110328</v>
      </c>
      <c r="AA445" s="1" t="s">
        <v>138364</v>
      </c>
      <c r="AB445" s="1" t="s">
        <v>138365</v>
      </c>
      <c r="AC445" s="1" t="s">
        <v>138366</v>
      </c>
      <c r="AD445" s="1" t="s">
        <v>82641</v>
      </c>
      <c r="AE445" s="1" t="s">
        <v>127481</v>
      </c>
      <c r="AF445" s="1" t="s">
        <v>73163</v>
      </c>
      <c r="AG445" s="1" t="s">
        <v>138367</v>
      </c>
      <c r="AH445" s="1" t="s">
        <v>138368</v>
      </c>
      <c r="AI445" s="1" t="s">
        <v>114846</v>
      </c>
      <c r="AJ445" s="1" t="s">
        <v>81195</v>
      </c>
      <c r="AK445" s="1" t="s">
        <v>82232</v>
      </c>
      <c r="AL445" s="1" t="s">
        <v>138369</v>
      </c>
      <c r="AM445" s="1" t="s">
        <v>138370</v>
      </c>
      <c r="AN445" s="1" t="s">
        <v>138371</v>
      </c>
      <c r="AO445" s="1" t="s">
        <v>138372</v>
      </c>
      <c r="AP445" s="1" t="s">
        <v>138373</v>
      </c>
      <c r="AQ445" s="1" t="s">
        <v>138374</v>
      </c>
      <c r="AR445" s="1" t="s">
        <v>138375</v>
      </c>
      <c r="AS445" s="1" t="s">
        <v>138376</v>
      </c>
      <c r="AT445" s="1" t="s">
        <v>138377</v>
      </c>
      <c r="AU445" s="1" t="s">
        <v>138378</v>
      </c>
      <c r="AV445" s="1" t="s">
        <v>138379</v>
      </c>
      <c r="AW445" s="1" t="s">
        <v>138380</v>
      </c>
      <c r="AX445" s="1" t="s">
        <v>73296</v>
      </c>
      <c r="AY445" s="1" t="s">
        <v>82486</v>
      </c>
      <c r="AZ445" s="1" t="s">
        <v>138381</v>
      </c>
      <c r="BA445" s="1" t="s">
        <v>138382</v>
      </c>
      <c r="BB445" s="1" t="s">
        <v>138383</v>
      </c>
      <c r="BC445" s="1" t="s">
        <v>138384</v>
      </c>
      <c r="BD445" s="1" t="s">
        <v>138385</v>
      </c>
      <c r="BE445" s="1" t="s">
        <v>138386</v>
      </c>
      <c r="BF445" s="1" t="s">
        <v>138387</v>
      </c>
      <c r="BG445" s="1" t="s">
        <v>138388</v>
      </c>
      <c r="BH445" s="1" t="s">
        <v>121320</v>
      </c>
      <c r="BI445" s="1" t="s">
        <v>18871</v>
      </c>
      <c r="BJ445" s="1" t="s">
        <v>138389</v>
      </c>
      <c r="BK445" s="1" t="s">
        <v>128339</v>
      </c>
      <c r="BL445" s="1" t="s">
        <v>9784</v>
      </c>
      <c r="BM445" s="1" t="s">
        <v>138390</v>
      </c>
      <c r="BN445" s="1" t="s">
        <v>138391</v>
      </c>
      <c r="BO445" s="1" t="s">
        <v>138392</v>
      </c>
      <c r="BP445" s="1" t="s">
        <v>64843</v>
      </c>
      <c r="BQ445" s="1" t="s">
        <v>138393</v>
      </c>
      <c r="BR445" s="1" t="s">
        <v>114358</v>
      </c>
      <c r="BS445" s="1" t="s">
        <v>138394</v>
      </c>
      <c r="BT445" s="1" t="s">
        <v>4471</v>
      </c>
      <c r="BU445" s="1" t="s">
        <v>5828</v>
      </c>
      <c r="BV445" s="1" t="s">
        <v>68612</v>
      </c>
      <c r="BW445" s="1" t="s">
        <v>105236</v>
      </c>
      <c r="BX445" s="1" t="s">
        <v>92789</v>
      </c>
      <c r="BY445" s="1" t="s">
        <v>94929</v>
      </c>
      <c r="BZ445" s="1" t="s">
        <v>138395</v>
      </c>
      <c r="CA445" s="1" t="s">
        <v>23537</v>
      </c>
      <c r="CB445" s="1" t="s">
        <v>105221</v>
      </c>
      <c r="CC445" s="1" t="s">
        <v>65492</v>
      </c>
      <c r="CD445" s="1" t="s">
        <v>36234</v>
      </c>
      <c r="CE445" s="1" t="s">
        <v>50981</v>
      </c>
      <c r="CF445" s="1" t="s">
        <v>25315</v>
      </c>
      <c r="CG445" s="1" t="s">
        <v>138396</v>
      </c>
      <c r="CH445" s="1" t="s">
        <v>39632</v>
      </c>
      <c r="CI445" s="1" t="s">
        <v>138397</v>
      </c>
      <c r="CJ445" s="1" t="s">
        <v>34097</v>
      </c>
      <c r="CK445" s="1" t="s">
        <v>4221</v>
      </c>
      <c r="CL445" s="1" t="s">
        <v>138398</v>
      </c>
    </row>
    <row r="446" spans="1:90" x14ac:dyDescent="0.3">
      <c r="A446" s="1">
        <v>94</v>
      </c>
      <c r="B446" s="2">
        <v>38617</v>
      </c>
      <c r="C446">
        <v>2005</v>
      </c>
      <c r="D446" s="3">
        <v>0.25833333333333336</v>
      </c>
      <c r="E446" s="1" t="s">
        <v>375</v>
      </c>
      <c r="F446" s="1" t="s">
        <v>406234</v>
      </c>
      <c r="G446" s="1" t="s">
        <v>406239</v>
      </c>
      <c r="H446" s="1" t="s">
        <v>650</v>
      </c>
      <c r="I446" s="1" t="s">
        <v>5613</v>
      </c>
      <c r="J446" s="1" t="s">
        <v>111983</v>
      </c>
      <c r="K446" s="1" t="s">
        <v>111067</v>
      </c>
      <c r="L446" s="1" t="s">
        <v>113144</v>
      </c>
      <c r="M446" s="1" t="s">
        <v>138399</v>
      </c>
      <c r="N446" s="1" t="s">
        <v>42029</v>
      </c>
      <c r="O446" s="1" t="s">
        <v>138400</v>
      </c>
      <c r="P446" s="1" t="s">
        <v>138401</v>
      </c>
      <c r="Q446" s="1" t="s">
        <v>138402</v>
      </c>
      <c r="R446" s="1" t="s">
        <v>54139</v>
      </c>
      <c r="S446" s="1" t="s">
        <v>68332</v>
      </c>
      <c r="T446" s="1" t="s">
        <v>138403</v>
      </c>
      <c r="U446" s="1" t="s">
        <v>84630</v>
      </c>
      <c r="V446" s="1" t="s">
        <v>138404</v>
      </c>
      <c r="W446" s="1" t="s">
        <v>138405</v>
      </c>
      <c r="X446" s="1" t="s">
        <v>49875</v>
      </c>
      <c r="Y446" s="1" t="s">
        <v>138406</v>
      </c>
      <c r="Z446" s="1" t="s">
        <v>76576</v>
      </c>
      <c r="AA446" s="1" t="s">
        <v>138407</v>
      </c>
      <c r="AB446" s="1" t="s">
        <v>138408</v>
      </c>
      <c r="AC446" s="1" t="s">
        <v>138409</v>
      </c>
      <c r="AD446" s="1" t="s">
        <v>138410</v>
      </c>
      <c r="AE446" s="1" t="s">
        <v>132979</v>
      </c>
      <c r="AF446" s="1" t="s">
        <v>68579</v>
      </c>
      <c r="AG446" s="1" t="s">
        <v>102455</v>
      </c>
      <c r="AH446" s="1" t="s">
        <v>138411</v>
      </c>
      <c r="AI446" s="1" t="s">
        <v>138412</v>
      </c>
      <c r="AJ446" s="1" t="s">
        <v>82668</v>
      </c>
      <c r="AK446" s="1" t="s">
        <v>138413</v>
      </c>
      <c r="AL446" s="1" t="s">
        <v>121319</v>
      </c>
      <c r="AM446" s="1" t="s">
        <v>138414</v>
      </c>
      <c r="AN446" s="1" t="s">
        <v>106735</v>
      </c>
      <c r="AO446" s="1" t="s">
        <v>138415</v>
      </c>
      <c r="AP446" s="1" t="s">
        <v>138416</v>
      </c>
      <c r="AQ446" s="1" t="s">
        <v>138417</v>
      </c>
      <c r="AR446" s="1" t="s">
        <v>138418</v>
      </c>
      <c r="AS446" s="1" t="s">
        <v>138419</v>
      </c>
      <c r="AT446" s="1" t="s">
        <v>138420</v>
      </c>
      <c r="AU446" s="1" t="s">
        <v>138421</v>
      </c>
      <c r="AV446" s="1" t="s">
        <v>138422</v>
      </c>
      <c r="AW446" s="1" t="s">
        <v>138423</v>
      </c>
      <c r="AX446" s="1" t="s">
        <v>138424</v>
      </c>
      <c r="AY446" s="1" t="s">
        <v>138425</v>
      </c>
      <c r="AZ446" s="1" t="s">
        <v>138426</v>
      </c>
      <c r="BA446" s="1" t="s">
        <v>138427</v>
      </c>
      <c r="BB446" s="1" t="s">
        <v>138428</v>
      </c>
      <c r="BC446" s="1" t="s">
        <v>138429</v>
      </c>
      <c r="BD446" s="1" t="s">
        <v>138430</v>
      </c>
      <c r="BE446" s="1" t="s">
        <v>138431</v>
      </c>
      <c r="BF446" s="1" t="s">
        <v>138432</v>
      </c>
      <c r="BG446" s="1" t="s">
        <v>138433</v>
      </c>
      <c r="BH446" s="1" t="s">
        <v>138434</v>
      </c>
      <c r="BI446" s="1" t="s">
        <v>95908</v>
      </c>
      <c r="BJ446" s="1" t="s">
        <v>138435</v>
      </c>
      <c r="BK446" s="1" t="s">
        <v>63414</v>
      </c>
      <c r="BL446" s="1" t="s">
        <v>80737</v>
      </c>
      <c r="BM446" s="1" t="s">
        <v>30613</v>
      </c>
      <c r="BN446" s="1" t="s">
        <v>36952</v>
      </c>
      <c r="BO446" s="1" t="s">
        <v>100788</v>
      </c>
      <c r="BP446" s="1" t="s">
        <v>115525</v>
      </c>
      <c r="BQ446" s="1" t="s">
        <v>137100</v>
      </c>
      <c r="BR446" s="1" t="s">
        <v>138436</v>
      </c>
      <c r="BS446" s="1" t="s">
        <v>35095</v>
      </c>
      <c r="BT446" s="1" t="s">
        <v>65001</v>
      </c>
      <c r="BU446" s="1" t="s">
        <v>75161</v>
      </c>
      <c r="BV446" s="1" t="s">
        <v>40677</v>
      </c>
      <c r="BW446" s="1" t="s">
        <v>138437</v>
      </c>
      <c r="BX446" s="1" t="s">
        <v>18620</v>
      </c>
      <c r="BY446" s="1" t="s">
        <v>88150</v>
      </c>
      <c r="BZ446" s="1" t="s">
        <v>50165</v>
      </c>
      <c r="CA446" s="1" t="s">
        <v>79989</v>
      </c>
      <c r="CB446" s="1" t="s">
        <v>119425</v>
      </c>
      <c r="CC446" s="1" t="s">
        <v>70904</v>
      </c>
      <c r="CD446" s="1" t="s">
        <v>83757</v>
      </c>
      <c r="CE446" s="1" t="s">
        <v>19030</v>
      </c>
      <c r="CF446" s="1" t="s">
        <v>29758</v>
      </c>
      <c r="CG446" s="1" t="s">
        <v>82906</v>
      </c>
      <c r="CH446" s="1" t="s">
        <v>22999</v>
      </c>
      <c r="CI446" s="1" t="s">
        <v>4873</v>
      </c>
      <c r="CJ446" s="1" t="s">
        <v>74977</v>
      </c>
      <c r="CK446" s="1" t="s">
        <v>57206</v>
      </c>
      <c r="CL446" s="1" t="s">
        <v>14407</v>
      </c>
    </row>
    <row r="447" spans="1:90" x14ac:dyDescent="0.3">
      <c r="A447" s="1">
        <v>73</v>
      </c>
      <c r="B447" s="2">
        <v>38619</v>
      </c>
      <c r="C447">
        <v>2005</v>
      </c>
      <c r="D447" s="3">
        <v>0.25277777777777777</v>
      </c>
      <c r="E447" s="1" t="s">
        <v>708</v>
      </c>
      <c r="F447" s="1" t="s">
        <v>150</v>
      </c>
      <c r="G447" s="1" t="s">
        <v>406240</v>
      </c>
      <c r="H447" s="1" t="s">
        <v>707</v>
      </c>
      <c r="I447" s="1" t="s">
        <v>4720</v>
      </c>
      <c r="J447" s="1" t="s">
        <v>14595</v>
      </c>
      <c r="K447" s="1" t="s">
        <v>52804</v>
      </c>
      <c r="L447" s="1" t="s">
        <v>78336</v>
      </c>
      <c r="M447" s="1" t="s">
        <v>31793</v>
      </c>
      <c r="N447" s="1" t="s">
        <v>26221</v>
      </c>
      <c r="O447" s="1" t="s">
        <v>24111</v>
      </c>
      <c r="P447" s="1" t="s">
        <v>110405</v>
      </c>
      <c r="Q447" s="1" t="s">
        <v>44192</v>
      </c>
      <c r="R447" s="1" t="s">
        <v>95553</v>
      </c>
      <c r="S447" s="1" t="s">
        <v>85186</v>
      </c>
      <c r="T447" s="1" t="s">
        <v>62256</v>
      </c>
      <c r="U447" s="1" t="s">
        <v>49821</v>
      </c>
      <c r="V447" s="1" t="s">
        <v>41639</v>
      </c>
      <c r="W447" s="1" t="s">
        <v>67538</v>
      </c>
      <c r="X447" s="1" t="s">
        <v>32763</v>
      </c>
      <c r="Y447" s="1" t="s">
        <v>138947</v>
      </c>
      <c r="Z447" s="1" t="s">
        <v>46591</v>
      </c>
      <c r="AA447" s="1" t="s">
        <v>47368</v>
      </c>
      <c r="AB447" s="1" t="s">
        <v>138948</v>
      </c>
      <c r="AC447" s="1" t="s">
        <v>64949</v>
      </c>
      <c r="AD447" s="1" t="s">
        <v>16681</v>
      </c>
      <c r="AE447" s="1" t="s">
        <v>138949</v>
      </c>
      <c r="AF447" s="1" t="s">
        <v>60419</v>
      </c>
      <c r="AG447" s="1" t="s">
        <v>54730</v>
      </c>
      <c r="AH447" s="1" t="s">
        <v>51413</v>
      </c>
      <c r="AI447" s="1" t="s">
        <v>21137</v>
      </c>
      <c r="AJ447" s="1" t="s">
        <v>46328</v>
      </c>
      <c r="AK447" s="1" t="s">
        <v>29427</v>
      </c>
      <c r="AL447" s="1" t="s">
        <v>36377</v>
      </c>
      <c r="AM447" s="1" t="s">
        <v>61017</v>
      </c>
      <c r="AN447" s="1" t="s">
        <v>99706</v>
      </c>
      <c r="AO447" s="1" t="s">
        <v>7069</v>
      </c>
      <c r="AP447" s="1" t="s">
        <v>63192</v>
      </c>
      <c r="AQ447" s="1" t="s">
        <v>36080</v>
      </c>
      <c r="AR447" s="1" t="s">
        <v>73570</v>
      </c>
      <c r="AS447" s="1" t="s">
        <v>79119</v>
      </c>
      <c r="AT447" s="1" t="s">
        <v>22337</v>
      </c>
      <c r="AU447" s="1" t="s">
        <v>47433</v>
      </c>
      <c r="AV447" s="1" t="s">
        <v>52984</v>
      </c>
      <c r="AW447" s="1" t="s">
        <v>69167</v>
      </c>
      <c r="AX447" s="1" t="s">
        <v>126534</v>
      </c>
      <c r="AY447" s="1" t="s">
        <v>5857</v>
      </c>
      <c r="AZ447" s="1" t="s">
        <v>112137</v>
      </c>
      <c r="BA447" s="1" t="s">
        <v>138950</v>
      </c>
      <c r="BB447" s="1" t="s">
        <v>12017</v>
      </c>
      <c r="BC447" s="1" t="s">
        <v>113527</v>
      </c>
      <c r="BD447" s="1" t="s">
        <v>12975</v>
      </c>
      <c r="BE447" s="1" t="s">
        <v>397</v>
      </c>
      <c r="BF447" s="1" t="s">
        <v>138951</v>
      </c>
      <c r="BG447" s="1" t="s">
        <v>83586</v>
      </c>
      <c r="BH447" s="1" t="s">
        <v>112217</v>
      </c>
      <c r="BI447" s="1" t="s">
        <v>138952</v>
      </c>
      <c r="BJ447" s="1" t="s">
        <v>46183</v>
      </c>
      <c r="BK447" s="1" t="s">
        <v>74900</v>
      </c>
      <c r="BL447" s="1" t="s">
        <v>44604</v>
      </c>
      <c r="BM447" s="1" t="s">
        <v>138953</v>
      </c>
      <c r="BN447" s="1" t="s">
        <v>112047</v>
      </c>
      <c r="BO447" s="1" t="s">
        <v>138954</v>
      </c>
      <c r="BP447" s="1" t="s">
        <v>10208</v>
      </c>
      <c r="BQ447" s="1" t="s">
        <v>38867</v>
      </c>
      <c r="BR447" s="1" t="s">
        <v>7693</v>
      </c>
      <c r="BS447" s="1" t="s">
        <v>12183</v>
      </c>
      <c r="BT447" s="1" t="s">
        <v>132546</v>
      </c>
      <c r="BU447" s="1" t="s">
        <v>138955</v>
      </c>
      <c r="BV447" s="1" t="s">
        <v>124609</v>
      </c>
      <c r="BW447" s="1" t="s">
        <v>138956</v>
      </c>
      <c r="BX447" s="1" t="s">
        <v>116149</v>
      </c>
      <c r="BY447" s="1" t="s">
        <v>127955</v>
      </c>
      <c r="BZ447" s="1" t="s">
        <v>138957</v>
      </c>
      <c r="CA447" s="1" t="s">
        <v>138958</v>
      </c>
      <c r="CB447" s="1" t="s">
        <v>59124</v>
      </c>
      <c r="CC447" s="1" t="s">
        <v>138959</v>
      </c>
      <c r="CD447" s="1" t="s">
        <v>138960</v>
      </c>
      <c r="CE447" s="1" t="s">
        <v>135535</v>
      </c>
      <c r="CF447" s="1" t="s">
        <v>138961</v>
      </c>
      <c r="CG447" s="1" t="s">
        <v>138962</v>
      </c>
      <c r="CH447" s="1" t="s">
        <v>138963</v>
      </c>
      <c r="CI447" s="1" t="s">
        <v>91710</v>
      </c>
      <c r="CJ447" s="1" t="s">
        <v>138964</v>
      </c>
      <c r="CK447" s="1" t="s">
        <v>138965</v>
      </c>
      <c r="CL447" s="1" t="s">
        <v>138966</v>
      </c>
    </row>
    <row r="448" spans="1:90" x14ac:dyDescent="0.3">
      <c r="A448" s="1">
        <v>73</v>
      </c>
      <c r="B448" s="2">
        <v>38619</v>
      </c>
      <c r="C448">
        <v>2005</v>
      </c>
      <c r="D448" s="3">
        <v>0.25277777777777777</v>
      </c>
      <c r="E448" s="1" t="s">
        <v>708</v>
      </c>
      <c r="F448" s="1" t="s">
        <v>150</v>
      </c>
      <c r="G448" s="1" t="s">
        <v>406240</v>
      </c>
      <c r="H448" s="1" t="s">
        <v>768</v>
      </c>
      <c r="I448" s="1" t="s">
        <v>4720</v>
      </c>
      <c r="J448" s="1" t="s">
        <v>133447</v>
      </c>
      <c r="K448" s="1" t="s">
        <v>129867</v>
      </c>
      <c r="L448" s="1" t="s">
        <v>138967</v>
      </c>
      <c r="M448" s="1" t="s">
        <v>8055</v>
      </c>
      <c r="N448" s="1" t="s">
        <v>23057</v>
      </c>
      <c r="O448" s="1" t="s">
        <v>83106</v>
      </c>
      <c r="P448" s="1" t="s">
        <v>78470</v>
      </c>
      <c r="Q448" s="1" t="s">
        <v>4799</v>
      </c>
      <c r="R448" s="1" t="s">
        <v>138968</v>
      </c>
      <c r="S448" s="1" t="s">
        <v>4721</v>
      </c>
      <c r="T448" s="1" t="s">
        <v>32398</v>
      </c>
      <c r="U448" s="1" t="s">
        <v>2904</v>
      </c>
      <c r="V448" s="1" t="s">
        <v>130343</v>
      </c>
      <c r="W448" s="1" t="s">
        <v>138969</v>
      </c>
      <c r="X448" s="1" t="s">
        <v>138970</v>
      </c>
      <c r="Y448" s="1" t="s">
        <v>64397</v>
      </c>
      <c r="Z448" s="1" t="s">
        <v>132679</v>
      </c>
      <c r="AA448" s="1" t="s">
        <v>96385</v>
      </c>
      <c r="AB448" s="1" t="s">
        <v>57060</v>
      </c>
      <c r="AC448" s="1" t="s">
        <v>101785</v>
      </c>
      <c r="AD448" s="1" t="s">
        <v>42560</v>
      </c>
      <c r="AE448" s="1" t="s">
        <v>36373</v>
      </c>
      <c r="AF448" s="1" t="s">
        <v>98838</v>
      </c>
      <c r="AG448" s="1" t="s">
        <v>20151</v>
      </c>
      <c r="AH448" s="1" t="s">
        <v>65015</v>
      </c>
      <c r="AI448" s="1" t="s">
        <v>52723</v>
      </c>
      <c r="AJ448" s="1" t="s">
        <v>138971</v>
      </c>
      <c r="AK448" s="1" t="s">
        <v>7176</v>
      </c>
      <c r="AL448" s="1" t="s">
        <v>1384</v>
      </c>
      <c r="AM448" s="1" t="s">
        <v>41103</v>
      </c>
      <c r="AN448" s="1" t="s">
        <v>68101</v>
      </c>
      <c r="AO448" s="1" t="s">
        <v>45880</v>
      </c>
      <c r="AP448" s="1" t="s">
        <v>109305</v>
      </c>
      <c r="AQ448" s="1" t="s">
        <v>56172</v>
      </c>
      <c r="AR448" s="1" t="s">
        <v>27584</v>
      </c>
      <c r="AS448" s="1" t="s">
        <v>49053</v>
      </c>
      <c r="AT448" s="1" t="s">
        <v>32550</v>
      </c>
      <c r="AU448" s="1" t="s">
        <v>2303</v>
      </c>
      <c r="AV448" s="1" t="s">
        <v>39981</v>
      </c>
      <c r="AW448" s="1" t="s">
        <v>47929</v>
      </c>
      <c r="AX448" s="1" t="s">
        <v>50887</v>
      </c>
      <c r="AY448" s="1" t="s">
        <v>72612</v>
      </c>
      <c r="AZ448" s="1" t="s">
        <v>81975</v>
      </c>
      <c r="BA448" s="1" t="s">
        <v>89233</v>
      </c>
      <c r="BB448" s="1" t="s">
        <v>43553</v>
      </c>
      <c r="BC448" s="1" t="s">
        <v>115002</v>
      </c>
      <c r="BD448" s="1" t="s">
        <v>127775</v>
      </c>
      <c r="BE448" s="1" t="s">
        <v>38536</v>
      </c>
      <c r="BF448" s="1" t="s">
        <v>123002</v>
      </c>
      <c r="BG448" s="1" t="s">
        <v>67337</v>
      </c>
      <c r="BH448" s="1" t="s">
        <v>14517</v>
      </c>
      <c r="BI448" s="1" t="s">
        <v>71393</v>
      </c>
      <c r="BJ448" s="1" t="s">
        <v>110359</v>
      </c>
      <c r="BK448" s="1" t="s">
        <v>109999</v>
      </c>
      <c r="BL448" s="1" t="s">
        <v>117457</v>
      </c>
      <c r="BM448" s="1" t="s">
        <v>138972</v>
      </c>
      <c r="BN448" s="1" t="s">
        <v>138973</v>
      </c>
      <c r="BO448" s="1" t="s">
        <v>42065</v>
      </c>
      <c r="BP448" s="1" t="s">
        <v>16203</v>
      </c>
      <c r="BQ448" s="1" t="s">
        <v>71398</v>
      </c>
      <c r="BR448" s="1" t="s">
        <v>71117</v>
      </c>
      <c r="BS448" s="1" t="s">
        <v>50405</v>
      </c>
      <c r="BT448" s="1" t="s">
        <v>27782</v>
      </c>
      <c r="BU448" s="1" t="s">
        <v>10588</v>
      </c>
      <c r="BV448" s="1" t="s">
        <v>128549</v>
      </c>
      <c r="BW448" s="1" t="s">
        <v>138974</v>
      </c>
      <c r="BX448" s="1" t="s">
        <v>10591</v>
      </c>
      <c r="BY448" s="1" t="s">
        <v>108623</v>
      </c>
      <c r="BZ448" s="1" t="s">
        <v>58203</v>
      </c>
      <c r="CA448" s="1" t="s">
        <v>136936</v>
      </c>
      <c r="CB448" s="1" t="s">
        <v>14481</v>
      </c>
      <c r="CC448" s="1" t="s">
        <v>75476</v>
      </c>
      <c r="CD448" s="1" t="s">
        <v>138975</v>
      </c>
      <c r="CE448" s="1" t="s">
        <v>81682</v>
      </c>
      <c r="CF448" s="1" t="s">
        <v>11068</v>
      </c>
      <c r="CG448" s="1" t="s">
        <v>138976</v>
      </c>
      <c r="CH448" s="1" t="s">
        <v>138977</v>
      </c>
      <c r="CI448" s="1" t="s">
        <v>52367</v>
      </c>
      <c r="CJ448" s="1" t="s">
        <v>138978</v>
      </c>
      <c r="CK448" s="1" t="s">
        <v>130360</v>
      </c>
      <c r="CL448" s="1" t="s">
        <v>138979</v>
      </c>
    </row>
    <row r="449" spans="1:90" x14ac:dyDescent="0.3">
      <c r="A449" s="1">
        <v>73</v>
      </c>
      <c r="B449" s="2">
        <v>38619</v>
      </c>
      <c r="C449">
        <v>2005</v>
      </c>
      <c r="D449" s="3">
        <v>0.25277777777777777</v>
      </c>
      <c r="E449" s="1" t="s">
        <v>708</v>
      </c>
      <c r="F449" s="1" t="s">
        <v>150</v>
      </c>
      <c r="G449" s="1" t="s">
        <v>406240</v>
      </c>
      <c r="H449" s="1" t="s">
        <v>826</v>
      </c>
      <c r="I449" s="1" t="s">
        <v>4720</v>
      </c>
      <c r="J449" s="1" t="s">
        <v>69828</v>
      </c>
      <c r="K449" s="1" t="s">
        <v>11783</v>
      </c>
      <c r="L449" s="1" t="s">
        <v>63567</v>
      </c>
      <c r="M449" s="1" t="s">
        <v>15466</v>
      </c>
      <c r="N449" s="1" t="s">
        <v>138980</v>
      </c>
      <c r="O449" s="1" t="s">
        <v>108952</v>
      </c>
      <c r="P449" s="1" t="s">
        <v>51426</v>
      </c>
      <c r="Q449" s="1" t="s">
        <v>39331</v>
      </c>
      <c r="R449" s="1" t="s">
        <v>81349</v>
      </c>
      <c r="S449" s="1" t="s">
        <v>138981</v>
      </c>
      <c r="T449" s="1" t="s">
        <v>13826</v>
      </c>
      <c r="U449" s="1" t="s">
        <v>64586</v>
      </c>
      <c r="V449" s="1" t="s">
        <v>23661</v>
      </c>
      <c r="W449" s="1" t="s">
        <v>26278</v>
      </c>
      <c r="X449" s="1" t="s">
        <v>26793</v>
      </c>
      <c r="Y449" s="1" t="s">
        <v>60177</v>
      </c>
      <c r="Z449" s="1" t="s">
        <v>45860</v>
      </c>
      <c r="AA449" s="1" t="s">
        <v>110141</v>
      </c>
      <c r="AB449" s="1" t="s">
        <v>13446</v>
      </c>
      <c r="AC449" s="1" t="s">
        <v>85755</v>
      </c>
      <c r="AD449" s="1" t="s">
        <v>19266</v>
      </c>
      <c r="AE449" s="1" t="s">
        <v>70967</v>
      </c>
      <c r="AF449" s="1" t="s">
        <v>34379</v>
      </c>
      <c r="AG449" s="1" t="s">
        <v>102793</v>
      </c>
      <c r="AH449" s="1" t="s">
        <v>1597</v>
      </c>
      <c r="AI449" s="1" t="s">
        <v>23326</v>
      </c>
      <c r="AJ449" s="1" t="s">
        <v>63026</v>
      </c>
      <c r="AK449" s="1" t="s">
        <v>94935</v>
      </c>
      <c r="AL449" s="1" t="s">
        <v>49977</v>
      </c>
      <c r="AM449" s="1" t="s">
        <v>30850</v>
      </c>
      <c r="AN449" s="1" t="s">
        <v>127127</v>
      </c>
      <c r="AO449" s="1" t="s">
        <v>117388</v>
      </c>
      <c r="AP449" s="1" t="s">
        <v>90085</v>
      </c>
      <c r="AQ449" s="1" t="s">
        <v>83374</v>
      </c>
      <c r="AR449" s="1" t="s">
        <v>16287</v>
      </c>
      <c r="AS449" s="1" t="s">
        <v>6405</v>
      </c>
      <c r="AT449" s="1" t="s">
        <v>100833</v>
      </c>
      <c r="AU449" s="1" t="s">
        <v>43600</v>
      </c>
      <c r="AV449" s="1" t="s">
        <v>138982</v>
      </c>
      <c r="AW449" s="1" t="s">
        <v>138983</v>
      </c>
      <c r="AX449" s="1" t="s">
        <v>138984</v>
      </c>
      <c r="AY449" s="1" t="s">
        <v>127056</v>
      </c>
      <c r="AZ449" s="1" t="s">
        <v>138985</v>
      </c>
      <c r="BA449" s="1" t="s">
        <v>49363</v>
      </c>
      <c r="BB449" s="1" t="s">
        <v>53105</v>
      </c>
      <c r="BC449" s="1" t="s">
        <v>112239</v>
      </c>
      <c r="BD449" s="1" t="s">
        <v>63412</v>
      </c>
      <c r="BE449" s="1" t="s">
        <v>138986</v>
      </c>
      <c r="BF449" s="1" t="s">
        <v>118652</v>
      </c>
      <c r="BG449" s="1" t="s">
        <v>135203</v>
      </c>
      <c r="BH449" s="1" t="s">
        <v>138987</v>
      </c>
      <c r="BI449" s="1" t="s">
        <v>136260</v>
      </c>
      <c r="BJ449" s="1" t="s">
        <v>105534</v>
      </c>
      <c r="BK449" s="1" t="s">
        <v>138988</v>
      </c>
      <c r="BL449" s="1" t="s">
        <v>138989</v>
      </c>
      <c r="BM449" s="1" t="s">
        <v>138990</v>
      </c>
      <c r="BN449" s="1" t="s">
        <v>138991</v>
      </c>
      <c r="BO449" s="1" t="s">
        <v>138992</v>
      </c>
      <c r="BP449" s="1" t="s">
        <v>77573</v>
      </c>
      <c r="BQ449" s="1" t="s">
        <v>138993</v>
      </c>
      <c r="BR449" s="1" t="s">
        <v>138994</v>
      </c>
      <c r="BS449" s="1" t="s">
        <v>100591</v>
      </c>
      <c r="BT449" s="1" t="s">
        <v>138995</v>
      </c>
      <c r="BU449" s="1" t="s">
        <v>17465</v>
      </c>
      <c r="BV449" s="1" t="s">
        <v>138996</v>
      </c>
      <c r="BW449" s="1" t="s">
        <v>138997</v>
      </c>
      <c r="BX449" s="1" t="s">
        <v>138998</v>
      </c>
      <c r="BY449" s="1" t="s">
        <v>138999</v>
      </c>
      <c r="BZ449" s="1" t="s">
        <v>139000</v>
      </c>
      <c r="CA449" s="1" t="s">
        <v>117012</v>
      </c>
      <c r="CB449" s="1" t="s">
        <v>116194</v>
      </c>
      <c r="CC449" s="1" t="s">
        <v>139001</v>
      </c>
      <c r="CD449" s="1" t="s">
        <v>139002</v>
      </c>
      <c r="CE449" s="1" t="s">
        <v>139003</v>
      </c>
      <c r="CF449" s="1" t="s">
        <v>86720</v>
      </c>
      <c r="CG449" s="1" t="s">
        <v>139004</v>
      </c>
      <c r="CH449" s="1" t="s">
        <v>139005</v>
      </c>
      <c r="CI449" s="1" t="s">
        <v>139006</v>
      </c>
      <c r="CJ449" s="1" t="s">
        <v>139007</v>
      </c>
      <c r="CK449" s="1" t="s">
        <v>139008</v>
      </c>
      <c r="CL449" s="1" t="s">
        <v>139009</v>
      </c>
    </row>
    <row r="450" spans="1:90" x14ac:dyDescent="0.3">
      <c r="A450" s="1">
        <v>73</v>
      </c>
      <c r="B450" s="2">
        <v>38619</v>
      </c>
      <c r="C450">
        <v>2005</v>
      </c>
      <c r="D450" s="3">
        <v>0.25277777777777777</v>
      </c>
      <c r="E450" s="1" t="s">
        <v>708</v>
      </c>
      <c r="F450" s="1" t="s">
        <v>150</v>
      </c>
      <c r="G450" s="1" t="s">
        <v>406240</v>
      </c>
      <c r="H450" s="1" t="s">
        <v>894</v>
      </c>
      <c r="I450" s="1" t="s">
        <v>4720</v>
      </c>
      <c r="J450" s="1" t="s">
        <v>110071</v>
      </c>
      <c r="K450" s="1" t="s">
        <v>136805</v>
      </c>
      <c r="L450" s="1" t="s">
        <v>84902</v>
      </c>
      <c r="M450" s="1" t="s">
        <v>30634</v>
      </c>
      <c r="N450" s="1" t="s">
        <v>50642</v>
      </c>
      <c r="O450" s="1" t="s">
        <v>32722</v>
      </c>
      <c r="P450" s="1" t="s">
        <v>63046</v>
      </c>
      <c r="Q450" s="1" t="s">
        <v>44315</v>
      </c>
      <c r="R450" s="1" t="s">
        <v>13820</v>
      </c>
      <c r="S450" s="1" t="s">
        <v>55417</v>
      </c>
      <c r="T450" s="1" t="s">
        <v>100458</v>
      </c>
      <c r="U450" s="1" t="s">
        <v>51559</v>
      </c>
      <c r="V450" s="1" t="s">
        <v>104635</v>
      </c>
      <c r="W450" s="1" t="s">
        <v>106998</v>
      </c>
      <c r="X450" s="1" t="s">
        <v>52607</v>
      </c>
      <c r="Y450" s="1" t="s">
        <v>30166</v>
      </c>
      <c r="Z450" s="1" t="s">
        <v>118951</v>
      </c>
      <c r="AA450" s="1" t="s">
        <v>71024</v>
      </c>
      <c r="AB450" s="1" t="s">
        <v>115064</v>
      </c>
      <c r="AC450" s="1" t="s">
        <v>85994</v>
      </c>
      <c r="AD450" s="1" t="s">
        <v>74225</v>
      </c>
      <c r="AE450" s="1" t="s">
        <v>25663</v>
      </c>
      <c r="AF450" s="1" t="s">
        <v>139010</v>
      </c>
      <c r="AG450" s="1" t="s">
        <v>16320</v>
      </c>
      <c r="AH450" s="1" t="s">
        <v>57311</v>
      </c>
      <c r="AI450" s="1" t="s">
        <v>125562</v>
      </c>
      <c r="AJ450" s="1" t="s">
        <v>78435</v>
      </c>
      <c r="AK450" s="1" t="s">
        <v>118001</v>
      </c>
      <c r="AL450" s="1" t="s">
        <v>71903</v>
      </c>
      <c r="AM450" s="1" t="s">
        <v>51400</v>
      </c>
      <c r="AN450" s="1" t="s">
        <v>134015</v>
      </c>
      <c r="AO450" s="1" t="s">
        <v>139011</v>
      </c>
      <c r="AP450" s="1" t="s">
        <v>131622</v>
      </c>
      <c r="AQ450" s="1" t="s">
        <v>100466</v>
      </c>
      <c r="AR450" s="1" t="s">
        <v>139012</v>
      </c>
      <c r="AS450" s="1" t="s">
        <v>102235</v>
      </c>
      <c r="AT450" s="1" t="s">
        <v>54457</v>
      </c>
      <c r="AU450" s="1" t="s">
        <v>15021</v>
      </c>
      <c r="AV450" s="1" t="s">
        <v>133377</v>
      </c>
      <c r="AW450" s="1" t="s">
        <v>128416</v>
      </c>
      <c r="AX450" s="1" t="s">
        <v>19461</v>
      </c>
      <c r="AY450" s="1" t="s">
        <v>113650</v>
      </c>
      <c r="AZ450" s="1" t="s">
        <v>139013</v>
      </c>
      <c r="BA450" s="1" t="s">
        <v>17105</v>
      </c>
      <c r="BB450" s="1" t="s">
        <v>139014</v>
      </c>
      <c r="BC450" s="1" t="s">
        <v>108153</v>
      </c>
      <c r="BD450" s="1" t="s">
        <v>7380</v>
      </c>
      <c r="BE450" s="1" t="s">
        <v>52244</v>
      </c>
      <c r="BF450" s="1" t="s">
        <v>100919</v>
      </c>
      <c r="BG450" s="1" t="s">
        <v>100410</v>
      </c>
      <c r="BH450" s="1" t="s">
        <v>42870</v>
      </c>
      <c r="BI450" s="1" t="s">
        <v>139015</v>
      </c>
      <c r="BJ450" s="1" t="s">
        <v>139016</v>
      </c>
      <c r="BK450" s="1" t="s">
        <v>134764</v>
      </c>
      <c r="BL450" s="1" t="s">
        <v>131247</v>
      </c>
      <c r="BM450" s="1" t="s">
        <v>139017</v>
      </c>
      <c r="BN450" s="1" t="s">
        <v>139018</v>
      </c>
      <c r="BO450" s="1" t="s">
        <v>101232</v>
      </c>
      <c r="BP450" s="1" t="s">
        <v>99724</v>
      </c>
      <c r="BQ450" s="1" t="s">
        <v>53357</v>
      </c>
      <c r="BR450" s="1" t="s">
        <v>56602</v>
      </c>
      <c r="BS450" s="1" t="s">
        <v>139019</v>
      </c>
      <c r="BT450" s="1" t="s">
        <v>89038</v>
      </c>
      <c r="BU450" s="1" t="s">
        <v>139020</v>
      </c>
      <c r="BV450" s="1" t="s">
        <v>119987</v>
      </c>
      <c r="BW450" s="1" t="s">
        <v>20496</v>
      </c>
      <c r="BX450" s="1" t="s">
        <v>88899</v>
      </c>
      <c r="BY450" s="1" t="s">
        <v>100803</v>
      </c>
      <c r="BZ450" s="1" t="s">
        <v>79544</v>
      </c>
      <c r="CA450" s="1" t="s">
        <v>139021</v>
      </c>
      <c r="CB450" s="1" t="s">
        <v>130091</v>
      </c>
      <c r="CC450" s="1" t="s">
        <v>91001</v>
      </c>
      <c r="CD450" s="1" t="s">
        <v>101975</v>
      </c>
      <c r="CE450" s="1" t="s">
        <v>139022</v>
      </c>
      <c r="CF450" s="1" t="s">
        <v>139023</v>
      </c>
      <c r="CG450" s="1" t="s">
        <v>138042</v>
      </c>
      <c r="CH450" s="1" t="s">
        <v>52103</v>
      </c>
      <c r="CI450" s="1" t="s">
        <v>32384</v>
      </c>
      <c r="CJ450" s="1" t="s">
        <v>139024</v>
      </c>
      <c r="CK450" s="1" t="s">
        <v>96934</v>
      </c>
      <c r="CL450" s="1" t="s">
        <v>139025</v>
      </c>
    </row>
    <row r="451" spans="1:90" x14ac:dyDescent="0.3">
      <c r="A451" s="1">
        <v>73</v>
      </c>
      <c r="B451" s="2">
        <v>38619</v>
      </c>
      <c r="C451">
        <v>2005</v>
      </c>
      <c r="D451" s="3">
        <v>0.25277777777777777</v>
      </c>
      <c r="E451" s="1" t="s">
        <v>708</v>
      </c>
      <c r="F451" s="1" t="s">
        <v>150</v>
      </c>
      <c r="G451" s="1" t="s">
        <v>406240</v>
      </c>
      <c r="H451" s="1" t="s">
        <v>954</v>
      </c>
      <c r="I451" s="1" t="s">
        <v>4720</v>
      </c>
      <c r="J451" s="1" t="s">
        <v>5084</v>
      </c>
      <c r="K451" s="1" t="s">
        <v>102273</v>
      </c>
      <c r="L451" s="1" t="s">
        <v>40762</v>
      </c>
      <c r="M451" s="1" t="s">
        <v>139026</v>
      </c>
      <c r="N451" s="1" t="s">
        <v>35745</v>
      </c>
      <c r="O451" s="1" t="s">
        <v>86400</v>
      </c>
      <c r="P451" s="1" t="s">
        <v>139027</v>
      </c>
      <c r="Q451" s="1" t="s">
        <v>75633</v>
      </c>
      <c r="R451" s="1" t="s">
        <v>105151</v>
      </c>
      <c r="S451" s="1" t="s">
        <v>44712</v>
      </c>
      <c r="T451" s="1" t="s">
        <v>96157</v>
      </c>
      <c r="U451" s="1" t="s">
        <v>20802</v>
      </c>
      <c r="V451" s="1" t="s">
        <v>125579</v>
      </c>
      <c r="W451" s="1" t="s">
        <v>118604</v>
      </c>
      <c r="X451" s="1" t="s">
        <v>25836</v>
      </c>
      <c r="Y451" s="1" t="s">
        <v>30383</v>
      </c>
      <c r="Z451" s="1" t="s">
        <v>24446</v>
      </c>
      <c r="AA451" s="1" t="s">
        <v>40116</v>
      </c>
      <c r="AB451" s="1" t="s">
        <v>53669</v>
      </c>
      <c r="AC451" s="1" t="s">
        <v>41456</v>
      </c>
      <c r="AD451" s="1" t="s">
        <v>66897</v>
      </c>
      <c r="AE451" s="1" t="s">
        <v>84222</v>
      </c>
      <c r="AF451" s="1" t="s">
        <v>73466</v>
      </c>
      <c r="AG451" s="1" t="s">
        <v>36829</v>
      </c>
      <c r="AH451" s="1" t="s">
        <v>445</v>
      </c>
      <c r="AI451" s="1" t="s">
        <v>14038</v>
      </c>
      <c r="AJ451" s="1" t="s">
        <v>47542</v>
      </c>
      <c r="AK451" s="1" t="s">
        <v>3316</v>
      </c>
      <c r="AL451" s="1" t="s">
        <v>51685</v>
      </c>
      <c r="AM451" s="1" t="s">
        <v>105635</v>
      </c>
      <c r="AN451" s="1" t="s">
        <v>139028</v>
      </c>
      <c r="AO451" s="1" t="s">
        <v>40515</v>
      </c>
      <c r="AP451" s="1" t="s">
        <v>100213</v>
      </c>
      <c r="AQ451" s="1" t="s">
        <v>1993</v>
      </c>
      <c r="AR451" s="1" t="s">
        <v>93518</v>
      </c>
      <c r="AS451" s="1" t="s">
        <v>7346</v>
      </c>
      <c r="AT451" s="1" t="s">
        <v>55326</v>
      </c>
      <c r="AU451" s="1" t="s">
        <v>48169</v>
      </c>
      <c r="AV451" s="1" t="s">
        <v>38281</v>
      </c>
      <c r="AW451" s="1" t="s">
        <v>86895</v>
      </c>
      <c r="AX451" s="1" t="s">
        <v>9974</v>
      </c>
      <c r="AY451" s="1" t="s">
        <v>137553</v>
      </c>
      <c r="AZ451" s="1" t="s">
        <v>32569</v>
      </c>
      <c r="BA451" s="1" t="s">
        <v>67868</v>
      </c>
      <c r="BB451" s="1" t="s">
        <v>119435</v>
      </c>
      <c r="BC451" s="1" t="s">
        <v>139029</v>
      </c>
      <c r="BD451" s="1" t="s">
        <v>22876</v>
      </c>
      <c r="BE451" s="1" t="s">
        <v>139030</v>
      </c>
      <c r="BF451" s="1" t="s">
        <v>61396</v>
      </c>
      <c r="BG451" s="1" t="s">
        <v>122190</v>
      </c>
      <c r="BH451" s="1" t="s">
        <v>139031</v>
      </c>
      <c r="BI451" s="1" t="s">
        <v>65434</v>
      </c>
      <c r="BJ451" s="1" t="s">
        <v>47686</v>
      </c>
      <c r="BK451" s="1" t="s">
        <v>611</v>
      </c>
      <c r="BL451" s="1" t="s">
        <v>43702</v>
      </c>
      <c r="BM451" s="1" t="s">
        <v>10711</v>
      </c>
      <c r="BN451" s="1" t="s">
        <v>134901</v>
      </c>
      <c r="BO451" s="1" t="s">
        <v>139032</v>
      </c>
      <c r="BP451" s="1" t="s">
        <v>2007</v>
      </c>
      <c r="BQ451" s="1" t="s">
        <v>77058</v>
      </c>
      <c r="BR451" s="1" t="s">
        <v>139033</v>
      </c>
      <c r="BS451" s="1" t="s">
        <v>139034</v>
      </c>
      <c r="BT451" s="1" t="s">
        <v>139035</v>
      </c>
      <c r="BU451" s="1" t="s">
        <v>139036</v>
      </c>
      <c r="BV451" s="1" t="s">
        <v>139037</v>
      </c>
      <c r="BW451" s="1" t="s">
        <v>139038</v>
      </c>
      <c r="BX451" s="1" t="s">
        <v>139039</v>
      </c>
      <c r="BY451" s="1" t="s">
        <v>139040</v>
      </c>
      <c r="BZ451" s="1" t="s">
        <v>139041</v>
      </c>
      <c r="CA451" s="1" t="s">
        <v>139042</v>
      </c>
      <c r="CB451" s="1" t="s">
        <v>139043</v>
      </c>
      <c r="CC451" s="1" t="s">
        <v>139044</v>
      </c>
      <c r="CD451" s="1" t="s">
        <v>139045</v>
      </c>
      <c r="CE451" s="1" t="s">
        <v>139046</v>
      </c>
      <c r="CF451" s="1" t="s">
        <v>139047</v>
      </c>
      <c r="CG451" s="1" t="s">
        <v>80359</v>
      </c>
      <c r="CH451" s="1" t="s">
        <v>139048</v>
      </c>
      <c r="CI451" s="1" t="s">
        <v>139049</v>
      </c>
      <c r="CJ451" s="1" t="s">
        <v>139050</v>
      </c>
      <c r="CK451" s="1" t="s">
        <v>139051</v>
      </c>
      <c r="CL451" s="1" t="s">
        <v>139052</v>
      </c>
    </row>
    <row r="452" spans="1:90" x14ac:dyDescent="0.3">
      <c r="A452" s="1">
        <v>73</v>
      </c>
      <c r="B452" s="2">
        <v>38619</v>
      </c>
      <c r="C452">
        <v>2005</v>
      </c>
      <c r="D452" s="3">
        <v>0.25277777777777777</v>
      </c>
      <c r="E452" s="1" t="s">
        <v>83</v>
      </c>
      <c r="F452" s="1" t="s">
        <v>406233</v>
      </c>
      <c r="G452" s="1" t="s">
        <v>406239</v>
      </c>
      <c r="H452" s="1" t="s">
        <v>82</v>
      </c>
      <c r="I452" s="1" t="s">
        <v>4720</v>
      </c>
      <c r="J452" s="1" t="s">
        <v>1092</v>
      </c>
      <c r="K452" s="1" t="s">
        <v>7049</v>
      </c>
      <c r="L452" s="1" t="s">
        <v>138549</v>
      </c>
      <c r="M452" s="1" t="s">
        <v>9519</v>
      </c>
      <c r="N452" s="1" t="s">
        <v>75731</v>
      </c>
      <c r="O452" s="1" t="s">
        <v>90632</v>
      </c>
      <c r="P452" s="1" t="s">
        <v>43096</v>
      </c>
      <c r="Q452" s="1" t="s">
        <v>58519</v>
      </c>
      <c r="R452" s="1" t="s">
        <v>10717</v>
      </c>
      <c r="S452" s="1" t="s">
        <v>138550</v>
      </c>
      <c r="T452" s="1" t="s">
        <v>84957</v>
      </c>
      <c r="U452" s="1" t="s">
        <v>63764</v>
      </c>
      <c r="V452" s="1" t="s">
        <v>3768</v>
      </c>
      <c r="W452" s="1" t="s">
        <v>51239</v>
      </c>
      <c r="X452" s="1" t="s">
        <v>8000</v>
      </c>
      <c r="Y452" s="1" t="s">
        <v>109007</v>
      </c>
      <c r="Z452" s="1" t="s">
        <v>90916</v>
      </c>
      <c r="AA452" s="1" t="s">
        <v>55660</v>
      </c>
      <c r="AB452" s="1" t="s">
        <v>138551</v>
      </c>
      <c r="AC452" s="1" t="s">
        <v>25176</v>
      </c>
      <c r="AD452" s="1" t="s">
        <v>84445</v>
      </c>
      <c r="AE452" s="1" t="s">
        <v>79967</v>
      </c>
      <c r="AF452" s="1" t="s">
        <v>48215</v>
      </c>
      <c r="AG452" s="1" t="s">
        <v>43221</v>
      </c>
      <c r="AH452" s="1" t="s">
        <v>48229</v>
      </c>
      <c r="AI452" s="1" t="s">
        <v>107472</v>
      </c>
      <c r="AJ452" s="1" t="s">
        <v>138552</v>
      </c>
      <c r="AK452" s="1" t="s">
        <v>69182</v>
      </c>
      <c r="AL452" s="1" t="s">
        <v>132115</v>
      </c>
      <c r="AM452" s="1" t="s">
        <v>34662</v>
      </c>
      <c r="AN452" s="1" t="s">
        <v>95766</v>
      </c>
      <c r="AO452" s="1" t="s">
        <v>38215</v>
      </c>
      <c r="AP452" s="1" t="s">
        <v>101570</v>
      </c>
      <c r="AQ452" s="1" t="s">
        <v>44164</v>
      </c>
      <c r="AR452" s="1" t="s">
        <v>87662</v>
      </c>
      <c r="AS452" s="1" t="s">
        <v>90530</v>
      </c>
      <c r="AT452" s="1" t="s">
        <v>135629</v>
      </c>
      <c r="AU452" s="1" t="s">
        <v>121999</v>
      </c>
      <c r="AV452" s="1" t="s">
        <v>56880</v>
      </c>
      <c r="AW452" s="1" t="s">
        <v>135950</v>
      </c>
      <c r="AX452" s="1" t="s">
        <v>97108</v>
      </c>
      <c r="AY452" s="1" t="s">
        <v>138553</v>
      </c>
      <c r="AZ452" s="1" t="s">
        <v>110530</v>
      </c>
      <c r="BA452" s="1" t="s">
        <v>138554</v>
      </c>
      <c r="BB452" s="1" t="s">
        <v>121030</v>
      </c>
      <c r="BC452" s="1" t="s">
        <v>120038</v>
      </c>
      <c r="BD452" s="1" t="s">
        <v>88323</v>
      </c>
      <c r="BE452" s="1" t="s">
        <v>21183</v>
      </c>
      <c r="BF452" s="1" t="s">
        <v>89512</v>
      </c>
      <c r="BG452" s="1" t="s">
        <v>82003</v>
      </c>
      <c r="BH452" s="1" t="s">
        <v>132421</v>
      </c>
      <c r="BI452" s="1" t="s">
        <v>138555</v>
      </c>
      <c r="BJ452" s="1" t="s">
        <v>13303</v>
      </c>
      <c r="BK452" s="1" t="s">
        <v>138556</v>
      </c>
      <c r="BL452" s="1" t="s">
        <v>115638</v>
      </c>
      <c r="BM452" s="1" t="s">
        <v>138557</v>
      </c>
      <c r="BN452" s="1" t="s">
        <v>96245</v>
      </c>
      <c r="BO452" s="1" t="s">
        <v>138558</v>
      </c>
      <c r="BP452" s="1" t="s">
        <v>63199</v>
      </c>
      <c r="BQ452" s="1" t="s">
        <v>91540</v>
      </c>
      <c r="BR452" s="1" t="s">
        <v>135900</v>
      </c>
      <c r="BS452" s="1" t="s">
        <v>136747</v>
      </c>
      <c r="BT452" s="1" t="s">
        <v>1659</v>
      </c>
      <c r="BU452" s="1" t="s">
        <v>110489</v>
      </c>
      <c r="BV452" s="1" t="s">
        <v>76832</v>
      </c>
      <c r="BW452" s="1" t="s">
        <v>14043</v>
      </c>
      <c r="BX452" s="1" t="s">
        <v>138559</v>
      </c>
      <c r="BY452" s="1" t="s">
        <v>99493</v>
      </c>
      <c r="BZ452" s="1" t="s">
        <v>81940</v>
      </c>
      <c r="CA452" s="1" t="s">
        <v>95053</v>
      </c>
      <c r="CB452" s="1" t="s">
        <v>28975</v>
      </c>
      <c r="CC452" s="1" t="s">
        <v>8739</v>
      </c>
      <c r="CD452" s="1" t="s">
        <v>62365</v>
      </c>
      <c r="CE452" s="1" t="s">
        <v>117521</v>
      </c>
      <c r="CF452" s="1" t="s">
        <v>58630</v>
      </c>
      <c r="CG452" s="1" t="s">
        <v>124742</v>
      </c>
      <c r="CH452" s="1" t="s">
        <v>138560</v>
      </c>
      <c r="CI452" s="1" t="s">
        <v>86051</v>
      </c>
      <c r="CJ452" s="1" t="s">
        <v>138561</v>
      </c>
      <c r="CK452" s="1" t="s">
        <v>38303</v>
      </c>
      <c r="CL452" s="1" t="s">
        <v>120061</v>
      </c>
    </row>
    <row r="453" spans="1:90" x14ac:dyDescent="0.3">
      <c r="A453" s="1">
        <v>73</v>
      </c>
      <c r="B453" s="2">
        <v>38619</v>
      </c>
      <c r="C453">
        <v>2005</v>
      </c>
      <c r="D453" s="3">
        <v>0.25277777777777777</v>
      </c>
      <c r="E453" s="1" t="s">
        <v>83</v>
      </c>
      <c r="F453" s="1" t="s">
        <v>406233</v>
      </c>
      <c r="G453" s="1" t="s">
        <v>406239</v>
      </c>
      <c r="H453" s="1" t="s">
        <v>151</v>
      </c>
      <c r="I453" s="1" t="s">
        <v>4720</v>
      </c>
      <c r="J453" s="1" t="s">
        <v>92066</v>
      </c>
      <c r="K453" s="1" t="s">
        <v>111885</v>
      </c>
      <c r="L453" s="1" t="s">
        <v>58520</v>
      </c>
      <c r="M453" s="1" t="s">
        <v>138562</v>
      </c>
      <c r="N453" s="1" t="s">
        <v>72430</v>
      </c>
      <c r="O453" s="1" t="s">
        <v>138563</v>
      </c>
      <c r="P453" s="1" t="s">
        <v>1193</v>
      </c>
      <c r="Q453" s="1" t="s">
        <v>58603</v>
      </c>
      <c r="R453" s="1" t="s">
        <v>21073</v>
      </c>
      <c r="S453" s="1" t="s">
        <v>76916</v>
      </c>
      <c r="T453" s="1" t="s">
        <v>118778</v>
      </c>
      <c r="U453" s="1" t="s">
        <v>3030</v>
      </c>
      <c r="V453" s="1" t="s">
        <v>138564</v>
      </c>
      <c r="W453" s="1" t="s">
        <v>10110</v>
      </c>
      <c r="X453" s="1" t="s">
        <v>120869</v>
      </c>
      <c r="Y453" s="1" t="s">
        <v>138565</v>
      </c>
      <c r="Z453" s="1" t="s">
        <v>3452</v>
      </c>
      <c r="AA453" s="1" t="s">
        <v>138566</v>
      </c>
      <c r="AB453" s="1" t="s">
        <v>93179</v>
      </c>
      <c r="AC453" s="1" t="s">
        <v>70545</v>
      </c>
      <c r="AD453" s="1" t="s">
        <v>75185</v>
      </c>
      <c r="AE453" s="1" t="s">
        <v>32669</v>
      </c>
      <c r="AF453" s="1" t="s">
        <v>65168</v>
      </c>
      <c r="AG453" s="1" t="s">
        <v>137042</v>
      </c>
      <c r="AH453" s="1" t="s">
        <v>79312</v>
      </c>
      <c r="AI453" s="1" t="s">
        <v>105737</v>
      </c>
      <c r="AJ453" s="1" t="s">
        <v>23027</v>
      </c>
      <c r="AK453" s="1" t="s">
        <v>65134</v>
      </c>
      <c r="AL453" s="1" t="s">
        <v>102756</v>
      </c>
      <c r="AM453" s="1" t="s">
        <v>99067</v>
      </c>
      <c r="AN453" s="1" t="s">
        <v>81998</v>
      </c>
      <c r="AO453" s="1" t="s">
        <v>138567</v>
      </c>
      <c r="AP453" s="1" t="s">
        <v>59146</v>
      </c>
      <c r="AQ453" s="1" t="s">
        <v>137353</v>
      </c>
      <c r="AR453" s="1" t="s">
        <v>1261</v>
      </c>
      <c r="AS453" s="1" t="s">
        <v>44039</v>
      </c>
      <c r="AT453" s="1" t="s">
        <v>63165</v>
      </c>
      <c r="AU453" s="1" t="s">
        <v>87602</v>
      </c>
      <c r="AV453" s="1" t="s">
        <v>44937</v>
      </c>
      <c r="AW453" s="1" t="s">
        <v>138568</v>
      </c>
      <c r="AX453" s="1" t="s">
        <v>120165</v>
      </c>
      <c r="AY453" s="1" t="s">
        <v>92012</v>
      </c>
      <c r="AZ453" s="1" t="s">
        <v>88347</v>
      </c>
      <c r="BA453" s="1" t="s">
        <v>1881</v>
      </c>
      <c r="BB453" s="1" t="s">
        <v>96232</v>
      </c>
      <c r="BC453" s="1" t="s">
        <v>128872</v>
      </c>
      <c r="BD453" s="1" t="s">
        <v>12578</v>
      </c>
      <c r="BE453" s="1" t="s">
        <v>42466</v>
      </c>
      <c r="BF453" s="1" t="s">
        <v>138569</v>
      </c>
      <c r="BG453" s="1" t="s">
        <v>98494</v>
      </c>
      <c r="BH453" s="1" t="s">
        <v>42415</v>
      </c>
      <c r="BI453" s="1" t="s">
        <v>125852</v>
      </c>
      <c r="BJ453" s="1" t="s">
        <v>81992</v>
      </c>
      <c r="BK453" s="1" t="s">
        <v>23036</v>
      </c>
      <c r="BL453" s="1" t="s">
        <v>87730</v>
      </c>
      <c r="BM453" s="1" t="s">
        <v>114733</v>
      </c>
      <c r="BN453" s="1" t="s">
        <v>114418</v>
      </c>
      <c r="BO453" s="1" t="s">
        <v>113314</v>
      </c>
      <c r="BP453" s="1" t="s">
        <v>107454</v>
      </c>
      <c r="BQ453" s="1" t="s">
        <v>8571</v>
      </c>
      <c r="BR453" s="1" t="s">
        <v>138570</v>
      </c>
      <c r="BS453" s="1" t="s">
        <v>42459</v>
      </c>
      <c r="BT453" s="1" t="s">
        <v>101399</v>
      </c>
      <c r="BU453" s="1" t="s">
        <v>138571</v>
      </c>
      <c r="BV453" s="1" t="s">
        <v>138572</v>
      </c>
      <c r="BW453" s="1" t="s">
        <v>138573</v>
      </c>
      <c r="BX453" s="1" t="s">
        <v>64418</v>
      </c>
      <c r="BY453" s="1" t="s">
        <v>72438</v>
      </c>
      <c r="BZ453" s="1" t="s">
        <v>32646</v>
      </c>
      <c r="CA453" s="1" t="s">
        <v>32615</v>
      </c>
      <c r="CB453" s="1" t="s">
        <v>138574</v>
      </c>
      <c r="CC453" s="1" t="s">
        <v>138575</v>
      </c>
      <c r="CD453" s="1" t="s">
        <v>138576</v>
      </c>
      <c r="CE453" s="1" t="s">
        <v>18999</v>
      </c>
      <c r="CF453" s="1" t="s">
        <v>138577</v>
      </c>
      <c r="CG453" s="1" t="s">
        <v>138578</v>
      </c>
      <c r="CH453" s="1" t="s">
        <v>44838</v>
      </c>
      <c r="CI453" s="1" t="s">
        <v>84975</v>
      </c>
      <c r="CJ453" s="1" t="s">
        <v>130911</v>
      </c>
      <c r="CK453" s="1" t="s">
        <v>62481</v>
      </c>
      <c r="CL453" s="1" t="s">
        <v>63690</v>
      </c>
    </row>
    <row r="454" spans="1:90" x14ac:dyDescent="0.3">
      <c r="A454" s="1">
        <v>73</v>
      </c>
      <c r="B454" s="2">
        <v>38619</v>
      </c>
      <c r="C454">
        <v>2005</v>
      </c>
      <c r="D454" s="3">
        <v>0.25277777777777777</v>
      </c>
      <c r="E454" s="1" t="s">
        <v>83</v>
      </c>
      <c r="F454" s="1" t="s">
        <v>406233</v>
      </c>
      <c r="G454" s="1" t="s">
        <v>406239</v>
      </c>
      <c r="H454" s="1" t="s">
        <v>207</v>
      </c>
      <c r="I454" s="1" t="s">
        <v>4720</v>
      </c>
      <c r="J454" s="1" t="s">
        <v>78364</v>
      </c>
      <c r="K454" s="1" t="s">
        <v>138579</v>
      </c>
      <c r="L454" s="1" t="s">
        <v>2495</v>
      </c>
      <c r="M454" s="1" t="s">
        <v>66204</v>
      </c>
      <c r="N454" s="1" t="s">
        <v>54382</v>
      </c>
      <c r="O454" s="1" t="s">
        <v>109753</v>
      </c>
      <c r="P454" s="1" t="s">
        <v>34571</v>
      </c>
      <c r="Q454" s="1" t="s">
        <v>47170</v>
      </c>
      <c r="R454" s="1" t="s">
        <v>57600</v>
      </c>
      <c r="S454" s="1" t="s">
        <v>55416</v>
      </c>
      <c r="T454" s="1" t="s">
        <v>41701</v>
      </c>
      <c r="U454" s="1" t="s">
        <v>90963</v>
      </c>
      <c r="V454" s="1" t="s">
        <v>3336</v>
      </c>
      <c r="W454" s="1" t="s">
        <v>14891</v>
      </c>
      <c r="X454" s="1" t="s">
        <v>90852</v>
      </c>
      <c r="Y454" s="1" t="s">
        <v>58348</v>
      </c>
      <c r="Z454" s="1" t="s">
        <v>39963</v>
      </c>
      <c r="AA454" s="1" t="s">
        <v>36492</v>
      </c>
      <c r="AB454" s="1" t="s">
        <v>66881</v>
      </c>
      <c r="AC454" s="1" t="s">
        <v>118595</v>
      </c>
      <c r="AD454" s="1" t="s">
        <v>98685</v>
      </c>
      <c r="AE454" s="1" t="s">
        <v>14205</v>
      </c>
      <c r="AF454" s="1" t="s">
        <v>2221</v>
      </c>
      <c r="AG454" s="1" t="s">
        <v>64290</v>
      </c>
      <c r="AH454" s="1" t="s">
        <v>40493</v>
      </c>
      <c r="AI454" s="1" t="s">
        <v>62607</v>
      </c>
      <c r="AJ454" s="1" t="s">
        <v>101967</v>
      </c>
      <c r="AK454" s="1" t="s">
        <v>2219</v>
      </c>
      <c r="AL454" s="1" t="s">
        <v>101489</v>
      </c>
      <c r="AM454" s="1" t="s">
        <v>13368</v>
      </c>
      <c r="AN454" s="1" t="s">
        <v>79126</v>
      </c>
      <c r="AO454" s="1" t="s">
        <v>1106</v>
      </c>
      <c r="AP454" s="1" t="s">
        <v>36453</v>
      </c>
      <c r="AQ454" s="1" t="s">
        <v>23119</v>
      </c>
      <c r="AR454" s="1" t="s">
        <v>20143</v>
      </c>
      <c r="AS454" s="1" t="s">
        <v>116817</v>
      </c>
      <c r="AT454" s="1" t="s">
        <v>130458</v>
      </c>
      <c r="AU454" s="1" t="s">
        <v>138580</v>
      </c>
      <c r="AV454" s="1" t="s">
        <v>2762</v>
      </c>
      <c r="AW454" s="1" t="s">
        <v>82867</v>
      </c>
      <c r="AX454" s="1" t="s">
        <v>138581</v>
      </c>
      <c r="AY454" s="1" t="s">
        <v>75438</v>
      </c>
      <c r="AZ454" s="1" t="s">
        <v>42503</v>
      </c>
      <c r="BA454" s="1" t="s">
        <v>138582</v>
      </c>
      <c r="BB454" s="1" t="s">
        <v>79907</v>
      </c>
      <c r="BC454" s="1" t="s">
        <v>138583</v>
      </c>
      <c r="BD454" s="1" t="s">
        <v>8919</v>
      </c>
      <c r="BE454" s="1" t="s">
        <v>54921</v>
      </c>
      <c r="BF454" s="1" t="s">
        <v>37961</v>
      </c>
      <c r="BG454" s="1" t="s">
        <v>116995</v>
      </c>
      <c r="BH454" s="1" t="s">
        <v>75701</v>
      </c>
      <c r="BI454" s="1" t="s">
        <v>83744</v>
      </c>
      <c r="BJ454" s="1" t="s">
        <v>64231</v>
      </c>
      <c r="BK454" s="1" t="s">
        <v>37278</v>
      </c>
      <c r="BL454" s="1" t="s">
        <v>26032</v>
      </c>
      <c r="BM454" s="1" t="s">
        <v>115577</v>
      </c>
      <c r="BN454" s="1" t="s">
        <v>114127</v>
      </c>
      <c r="BO454" s="1" t="s">
        <v>126873</v>
      </c>
      <c r="BP454" s="1" t="s">
        <v>138584</v>
      </c>
      <c r="BQ454" s="1" t="s">
        <v>138585</v>
      </c>
      <c r="BR454" s="1" t="s">
        <v>43189</v>
      </c>
      <c r="BS454" s="1" t="s">
        <v>96028</v>
      </c>
      <c r="BT454" s="1" t="s">
        <v>82800</v>
      </c>
      <c r="BU454" s="1" t="s">
        <v>138586</v>
      </c>
      <c r="BV454" s="1" t="s">
        <v>138587</v>
      </c>
      <c r="BW454" s="1" t="s">
        <v>85544</v>
      </c>
      <c r="BX454" s="1" t="s">
        <v>79828</v>
      </c>
      <c r="BY454" s="1" t="s">
        <v>138588</v>
      </c>
      <c r="BZ454" s="1" t="s">
        <v>59758</v>
      </c>
      <c r="CA454" s="1" t="s">
        <v>5747</v>
      </c>
      <c r="CB454" s="1" t="s">
        <v>98512</v>
      </c>
      <c r="CC454" s="1" t="s">
        <v>115966</v>
      </c>
      <c r="CD454" s="1" t="s">
        <v>138589</v>
      </c>
      <c r="CE454" s="1" t="s">
        <v>51241</v>
      </c>
      <c r="CF454" s="1" t="s">
        <v>84956</v>
      </c>
      <c r="CG454" s="1" t="s">
        <v>81023</v>
      </c>
      <c r="CH454" s="1" t="s">
        <v>43336</v>
      </c>
      <c r="CI454" s="1" t="s">
        <v>69322</v>
      </c>
      <c r="CJ454" s="1" t="s">
        <v>123523</v>
      </c>
      <c r="CK454" s="1" t="s">
        <v>88930</v>
      </c>
      <c r="CL454" s="1" t="s">
        <v>123157</v>
      </c>
    </row>
    <row r="455" spans="1:90" x14ac:dyDescent="0.3">
      <c r="A455" s="1">
        <v>73</v>
      </c>
      <c r="B455" s="2">
        <v>38619</v>
      </c>
      <c r="C455">
        <v>2005</v>
      </c>
      <c r="D455" s="3">
        <v>0.25277777777777777</v>
      </c>
      <c r="E455" s="1" t="s">
        <v>83</v>
      </c>
      <c r="F455" s="1" t="s">
        <v>406233</v>
      </c>
      <c r="G455" s="1" t="s">
        <v>406239</v>
      </c>
      <c r="H455" s="1" t="s">
        <v>259</v>
      </c>
      <c r="I455" s="1" t="s">
        <v>4720</v>
      </c>
      <c r="J455" s="1" t="s">
        <v>1452</v>
      </c>
      <c r="K455" s="1" t="s">
        <v>98573</v>
      </c>
      <c r="L455" s="1" t="s">
        <v>47926</v>
      </c>
      <c r="M455" s="1" t="s">
        <v>57868</v>
      </c>
      <c r="N455" s="1" t="s">
        <v>1216</v>
      </c>
      <c r="O455" s="1" t="s">
        <v>138590</v>
      </c>
      <c r="P455" s="1" t="s">
        <v>1965</v>
      </c>
      <c r="Q455" s="1" t="s">
        <v>11477</v>
      </c>
      <c r="R455" s="1" t="s">
        <v>28176</v>
      </c>
      <c r="S455" s="1" t="s">
        <v>1094</v>
      </c>
      <c r="T455" s="1" t="s">
        <v>106720</v>
      </c>
      <c r="U455" s="1" t="s">
        <v>11876</v>
      </c>
      <c r="V455" s="1" t="s">
        <v>138591</v>
      </c>
      <c r="W455" s="1" t="s">
        <v>124079</v>
      </c>
      <c r="X455" s="1" t="s">
        <v>39914</v>
      </c>
      <c r="Y455" s="1" t="s">
        <v>93059</v>
      </c>
      <c r="Z455" s="1" t="s">
        <v>54239</v>
      </c>
      <c r="AA455" s="1" t="s">
        <v>71348</v>
      </c>
      <c r="AB455" s="1" t="s">
        <v>30147</v>
      </c>
      <c r="AC455" s="1" t="s">
        <v>79678</v>
      </c>
      <c r="AD455" s="1" t="s">
        <v>59907</v>
      </c>
      <c r="AE455" s="1" t="s">
        <v>115924</v>
      </c>
      <c r="AF455" s="1" t="s">
        <v>93060</v>
      </c>
      <c r="AG455" s="1" t="s">
        <v>87302</v>
      </c>
      <c r="AH455" s="1" t="s">
        <v>46628</v>
      </c>
      <c r="AI455" s="1" t="s">
        <v>70099</v>
      </c>
      <c r="AJ455" s="1" t="s">
        <v>121068</v>
      </c>
      <c r="AK455" s="1" t="s">
        <v>9525</v>
      </c>
      <c r="AL455" s="1" t="s">
        <v>87893</v>
      </c>
      <c r="AM455" s="1" t="s">
        <v>110401</v>
      </c>
      <c r="AN455" s="1" t="s">
        <v>3570</v>
      </c>
      <c r="AO455" s="1" t="s">
        <v>74129</v>
      </c>
      <c r="AP455" s="1" t="s">
        <v>31853</v>
      </c>
      <c r="AQ455" s="1" t="s">
        <v>16784</v>
      </c>
      <c r="AR455" s="1" t="s">
        <v>56708</v>
      </c>
      <c r="AS455" s="1" t="s">
        <v>138592</v>
      </c>
      <c r="AT455" s="1" t="s">
        <v>40567</v>
      </c>
      <c r="AU455" s="1" t="s">
        <v>69361</v>
      </c>
      <c r="AV455" s="1" t="s">
        <v>45020</v>
      </c>
      <c r="AW455" s="1" t="s">
        <v>76443</v>
      </c>
      <c r="AX455" s="1" t="s">
        <v>138592</v>
      </c>
      <c r="AY455" s="1" t="s">
        <v>123858</v>
      </c>
      <c r="AZ455" s="1" t="s">
        <v>138593</v>
      </c>
      <c r="BA455" s="1" t="s">
        <v>89261</v>
      </c>
      <c r="BB455" s="1" t="s">
        <v>97069</v>
      </c>
      <c r="BC455" s="1" t="s">
        <v>1094</v>
      </c>
      <c r="BD455" s="1" t="s">
        <v>110392</v>
      </c>
      <c r="BE455" s="1" t="s">
        <v>115668</v>
      </c>
      <c r="BF455" s="1" t="s">
        <v>20003</v>
      </c>
      <c r="BG455" s="1" t="s">
        <v>12427</v>
      </c>
      <c r="BH455" s="1" t="s">
        <v>1832</v>
      </c>
      <c r="BI455" s="1" t="s">
        <v>30873</v>
      </c>
      <c r="BJ455" s="1" t="s">
        <v>60968</v>
      </c>
      <c r="BK455" s="1" t="s">
        <v>56708</v>
      </c>
      <c r="BL455" s="1" t="s">
        <v>99499</v>
      </c>
      <c r="BM455" s="1" t="s">
        <v>84959</v>
      </c>
      <c r="BN455" s="1" t="s">
        <v>70082</v>
      </c>
      <c r="BO455" s="1" t="s">
        <v>115604</v>
      </c>
      <c r="BP455" s="1" t="s">
        <v>70080</v>
      </c>
      <c r="BQ455" s="1" t="s">
        <v>93694</v>
      </c>
      <c r="BR455" s="1" t="s">
        <v>67508</v>
      </c>
      <c r="BS455" s="1" t="s">
        <v>44057</v>
      </c>
      <c r="BT455" s="1" t="s">
        <v>110251</v>
      </c>
      <c r="BU455" s="1" t="s">
        <v>12900</v>
      </c>
      <c r="BV455" s="1" t="s">
        <v>33504</v>
      </c>
      <c r="BW455" s="1" t="s">
        <v>138594</v>
      </c>
      <c r="BX455" s="1" t="s">
        <v>134642</v>
      </c>
      <c r="BY455" s="1" t="s">
        <v>13368</v>
      </c>
      <c r="BZ455" s="1" t="s">
        <v>62506</v>
      </c>
      <c r="CA455" s="1" t="s">
        <v>82869</v>
      </c>
      <c r="CB455" s="1" t="s">
        <v>20759</v>
      </c>
      <c r="CC455" s="1" t="s">
        <v>76267</v>
      </c>
      <c r="CD455" s="1" t="s">
        <v>84018</v>
      </c>
      <c r="CE455" s="1" t="s">
        <v>31388</v>
      </c>
      <c r="CF455" s="1" t="s">
        <v>66310</v>
      </c>
      <c r="CG455" s="1" t="s">
        <v>10328</v>
      </c>
      <c r="CH455" s="1" t="s">
        <v>36441</v>
      </c>
      <c r="CI455" s="1" t="s">
        <v>90960</v>
      </c>
      <c r="CJ455" s="1" t="s">
        <v>138595</v>
      </c>
      <c r="CK455" s="1" t="s">
        <v>120849</v>
      </c>
      <c r="CL455" s="1" t="s">
        <v>66836</v>
      </c>
    </row>
    <row r="456" spans="1:90" x14ac:dyDescent="0.3">
      <c r="A456" s="1">
        <v>73</v>
      </c>
      <c r="B456" s="2">
        <v>38619</v>
      </c>
      <c r="C456">
        <v>2005</v>
      </c>
      <c r="D456" s="3">
        <v>0.25277777777777777</v>
      </c>
      <c r="E456" s="1" t="s">
        <v>83</v>
      </c>
      <c r="F456" s="1" t="s">
        <v>406233</v>
      </c>
      <c r="G456" s="1" t="s">
        <v>406239</v>
      </c>
      <c r="H456" s="1" t="s">
        <v>316</v>
      </c>
      <c r="I456" s="1" t="s">
        <v>4720</v>
      </c>
      <c r="J456" s="1" t="s">
        <v>20106</v>
      </c>
      <c r="K456" s="1" t="s">
        <v>46766</v>
      </c>
      <c r="L456" s="1" t="s">
        <v>10004</v>
      </c>
      <c r="M456" s="1" t="s">
        <v>104035</v>
      </c>
      <c r="N456" s="1" t="s">
        <v>49810</v>
      </c>
      <c r="O456" s="1" t="s">
        <v>37965</v>
      </c>
      <c r="P456" s="1" t="s">
        <v>31757</v>
      </c>
      <c r="Q456" s="1" t="s">
        <v>93363</v>
      </c>
      <c r="R456" s="1" t="s">
        <v>5574</v>
      </c>
      <c r="S456" s="1" t="s">
        <v>115652</v>
      </c>
      <c r="T456" s="1" t="s">
        <v>125884</v>
      </c>
      <c r="U456" s="1" t="s">
        <v>54241</v>
      </c>
      <c r="V456" s="1" t="s">
        <v>76941</v>
      </c>
      <c r="W456" s="1" t="s">
        <v>53587</v>
      </c>
      <c r="X456" s="1" t="s">
        <v>83517</v>
      </c>
      <c r="Y456" s="1" t="s">
        <v>21130</v>
      </c>
      <c r="Z456" s="1" t="s">
        <v>37398</v>
      </c>
      <c r="AA456" s="1" t="s">
        <v>138596</v>
      </c>
      <c r="AB456" s="1" t="s">
        <v>47451</v>
      </c>
      <c r="AC456" s="1" t="s">
        <v>84409</v>
      </c>
      <c r="AD456" s="1" t="s">
        <v>94818</v>
      </c>
      <c r="AE456" s="1" t="s">
        <v>81494</v>
      </c>
      <c r="AF456" s="1" t="s">
        <v>83439</v>
      </c>
      <c r="AG456" s="1" t="s">
        <v>109725</v>
      </c>
      <c r="AH456" s="1" t="s">
        <v>75667</v>
      </c>
      <c r="AI456" s="1" t="s">
        <v>7709</v>
      </c>
      <c r="AJ456" s="1" t="s">
        <v>98575</v>
      </c>
      <c r="AK456" s="1" t="s">
        <v>1218</v>
      </c>
      <c r="AL456" s="1" t="s">
        <v>74009</v>
      </c>
      <c r="AM456" s="1" t="s">
        <v>72551</v>
      </c>
      <c r="AN456" s="1" t="s">
        <v>95531</v>
      </c>
      <c r="AO456" s="1" t="s">
        <v>99316</v>
      </c>
      <c r="AP456" s="1" t="s">
        <v>75054</v>
      </c>
      <c r="AQ456" s="1" t="s">
        <v>97802</v>
      </c>
      <c r="AR456" s="1" t="s">
        <v>52720</v>
      </c>
      <c r="AS456" s="1" t="s">
        <v>23773</v>
      </c>
      <c r="AT456" s="1" t="s">
        <v>66422</v>
      </c>
      <c r="AU456" s="1" t="s">
        <v>117283</v>
      </c>
      <c r="AV456" s="1" t="s">
        <v>109140</v>
      </c>
      <c r="AW456" s="1" t="s">
        <v>75074</v>
      </c>
      <c r="AX456" s="1" t="s">
        <v>25101</v>
      </c>
      <c r="AY456" s="1" t="s">
        <v>72516</v>
      </c>
      <c r="AZ456" s="1" t="s">
        <v>33319</v>
      </c>
      <c r="BA456" s="1" t="s">
        <v>87108</v>
      </c>
      <c r="BB456" s="1" t="s">
        <v>118837</v>
      </c>
      <c r="BC456" s="1" t="s">
        <v>69607</v>
      </c>
      <c r="BD456" s="1" t="s">
        <v>83896</v>
      </c>
      <c r="BE456" s="1" t="s">
        <v>128808</v>
      </c>
      <c r="BF456" s="1" t="s">
        <v>78748</v>
      </c>
      <c r="BG456" s="1" t="s">
        <v>96125</v>
      </c>
      <c r="BH456" s="1" t="s">
        <v>44635</v>
      </c>
      <c r="BI456" s="1" t="s">
        <v>73911</v>
      </c>
      <c r="BJ456" s="1" t="s">
        <v>5910</v>
      </c>
      <c r="BK456" s="1" t="s">
        <v>58750</v>
      </c>
      <c r="BL456" s="1" t="s">
        <v>48155</v>
      </c>
      <c r="BM456" s="1" t="s">
        <v>89637</v>
      </c>
      <c r="BN456" s="1" t="s">
        <v>16886</v>
      </c>
      <c r="BO456" s="1" t="s">
        <v>64949</v>
      </c>
      <c r="BP456" s="1" t="s">
        <v>138597</v>
      </c>
      <c r="BQ456" s="1" t="s">
        <v>67852</v>
      </c>
      <c r="BR456" s="1" t="s">
        <v>130917</v>
      </c>
      <c r="BS456" s="1" t="s">
        <v>88175</v>
      </c>
      <c r="BT456" s="1" t="s">
        <v>62516</v>
      </c>
      <c r="BU456" s="1" t="s">
        <v>59924</v>
      </c>
      <c r="BV456" s="1" t="s">
        <v>54334</v>
      </c>
      <c r="BW456" s="1" t="s">
        <v>5808</v>
      </c>
      <c r="BX456" s="1" t="s">
        <v>10057</v>
      </c>
      <c r="BY456" s="1" t="s">
        <v>137922</v>
      </c>
      <c r="BZ456" s="1" t="s">
        <v>92208</v>
      </c>
      <c r="CA456" s="1" t="s">
        <v>97744</v>
      </c>
      <c r="CB456" s="1" t="s">
        <v>108284</v>
      </c>
      <c r="CC456" s="1" t="s">
        <v>87554</v>
      </c>
      <c r="CD456" s="1" t="s">
        <v>34242</v>
      </c>
      <c r="CE456" s="1" t="s">
        <v>107431</v>
      </c>
      <c r="CF456" s="1" t="s">
        <v>36615</v>
      </c>
      <c r="CG456" s="1" t="s">
        <v>42566</v>
      </c>
      <c r="CH456" s="1" t="s">
        <v>88512</v>
      </c>
      <c r="CI456" s="1" t="s">
        <v>32786</v>
      </c>
      <c r="CJ456" s="1" t="s">
        <v>106965</v>
      </c>
      <c r="CK456" s="1" t="s">
        <v>74170</v>
      </c>
      <c r="CL456" s="1" t="s">
        <v>55702</v>
      </c>
    </row>
    <row r="457" spans="1:90" x14ac:dyDescent="0.3">
      <c r="A457" s="1">
        <v>73</v>
      </c>
      <c r="B457" s="2">
        <v>38619</v>
      </c>
      <c r="C457">
        <v>2005</v>
      </c>
      <c r="D457" s="3">
        <v>0.25277777777777777</v>
      </c>
      <c r="E457" s="1" t="s">
        <v>5838</v>
      </c>
      <c r="F457" s="1" t="s">
        <v>129167</v>
      </c>
      <c r="G457" s="1" t="s">
        <v>406239</v>
      </c>
      <c r="H457" s="1" t="s">
        <v>5837</v>
      </c>
      <c r="I457" s="1" t="s">
        <v>4720</v>
      </c>
      <c r="J457" s="1" t="s">
        <v>92375</v>
      </c>
      <c r="K457" s="1" t="s">
        <v>15022</v>
      </c>
      <c r="L457" s="1" t="s">
        <v>53038</v>
      </c>
      <c r="M457" s="1" t="s">
        <v>138473</v>
      </c>
      <c r="N457" s="1" t="s">
        <v>138598</v>
      </c>
      <c r="O457" s="1" t="s">
        <v>66053</v>
      </c>
      <c r="P457" s="1" t="s">
        <v>138599</v>
      </c>
      <c r="Q457" s="1" t="s">
        <v>138600</v>
      </c>
      <c r="R457" s="1" t="s">
        <v>30331</v>
      </c>
      <c r="S457" s="1" t="s">
        <v>52634</v>
      </c>
      <c r="T457" s="1" t="s">
        <v>138601</v>
      </c>
      <c r="U457" s="1" t="s">
        <v>138602</v>
      </c>
      <c r="V457" s="1" t="s">
        <v>64732</v>
      </c>
      <c r="W457" s="1" t="s">
        <v>122727</v>
      </c>
      <c r="X457" s="1" t="s">
        <v>20470</v>
      </c>
      <c r="Y457" s="1" t="s">
        <v>138603</v>
      </c>
      <c r="Z457" s="1" t="s">
        <v>91596</v>
      </c>
      <c r="AA457" s="1" t="s">
        <v>41445</v>
      </c>
      <c r="AB457" s="1" t="s">
        <v>138604</v>
      </c>
      <c r="AC457" s="1" t="s">
        <v>137776</v>
      </c>
      <c r="AD457" s="1" t="s">
        <v>138605</v>
      </c>
      <c r="AE457" s="1" t="s">
        <v>119233</v>
      </c>
      <c r="AF457" s="1" t="s">
        <v>91855</v>
      </c>
      <c r="AG457" s="1" t="s">
        <v>138606</v>
      </c>
      <c r="AH457" s="1" t="s">
        <v>138607</v>
      </c>
      <c r="AI457" s="1" t="s">
        <v>138608</v>
      </c>
      <c r="AJ457" s="1" t="s">
        <v>138609</v>
      </c>
      <c r="AK457" s="1" t="s">
        <v>138610</v>
      </c>
      <c r="AL457" s="1" t="s">
        <v>138611</v>
      </c>
      <c r="AM457" s="1" t="s">
        <v>138612</v>
      </c>
      <c r="AN457" s="1" t="s">
        <v>138613</v>
      </c>
      <c r="AO457" s="1" t="s">
        <v>138614</v>
      </c>
      <c r="AP457" s="1" t="s">
        <v>138615</v>
      </c>
      <c r="AQ457" s="1" t="s">
        <v>138616</v>
      </c>
      <c r="AR457" s="1" t="s">
        <v>138617</v>
      </c>
      <c r="AS457" s="1" t="s">
        <v>138618</v>
      </c>
      <c r="AT457" s="1" t="s">
        <v>138619</v>
      </c>
      <c r="AU457" s="1" t="s">
        <v>138620</v>
      </c>
      <c r="AV457" s="1" t="s">
        <v>138621</v>
      </c>
      <c r="AW457" s="1" t="s">
        <v>120673</v>
      </c>
      <c r="AX457" s="1" t="s">
        <v>138622</v>
      </c>
      <c r="AY457" s="1" t="s">
        <v>138623</v>
      </c>
      <c r="AZ457" s="1" t="s">
        <v>138624</v>
      </c>
      <c r="BA457" s="1" t="s">
        <v>48632</v>
      </c>
      <c r="BB457" s="1" t="s">
        <v>138625</v>
      </c>
      <c r="BC457" s="1" t="s">
        <v>138626</v>
      </c>
      <c r="BD457" s="1" t="s">
        <v>138627</v>
      </c>
      <c r="BE457" s="1" t="s">
        <v>138628</v>
      </c>
      <c r="BF457" s="1" t="s">
        <v>92724</v>
      </c>
      <c r="BG457" s="1" t="s">
        <v>133131</v>
      </c>
      <c r="BH457" s="1" t="s">
        <v>28654</v>
      </c>
      <c r="BI457" s="1" t="s">
        <v>65464</v>
      </c>
      <c r="BJ457" s="1" t="s">
        <v>71093</v>
      </c>
      <c r="BK457" s="1" t="s">
        <v>134018</v>
      </c>
      <c r="BL457" s="1" t="s">
        <v>31957</v>
      </c>
      <c r="BM457" s="1" t="s">
        <v>11762</v>
      </c>
      <c r="BN457" s="1" t="s">
        <v>64698</v>
      </c>
      <c r="BO457" s="1" t="s">
        <v>90088</v>
      </c>
      <c r="BP457" s="1" t="s">
        <v>132471</v>
      </c>
      <c r="BQ457" s="1" t="s">
        <v>50810</v>
      </c>
      <c r="BR457" s="1" t="s">
        <v>71395</v>
      </c>
      <c r="BS457" s="1" t="s">
        <v>12959</v>
      </c>
      <c r="BT457" s="1" t="s">
        <v>113916</v>
      </c>
      <c r="BU457" s="1" t="s">
        <v>47231</v>
      </c>
      <c r="BV457" s="1" t="s">
        <v>86847</v>
      </c>
      <c r="BW457" s="1" t="s">
        <v>7681</v>
      </c>
      <c r="BX457" s="1" t="s">
        <v>138629</v>
      </c>
      <c r="BY457" s="1" t="s">
        <v>11119</v>
      </c>
      <c r="BZ457" s="1" t="s">
        <v>107359</v>
      </c>
      <c r="CA457" s="1" t="s">
        <v>138630</v>
      </c>
      <c r="CB457" s="1" t="s">
        <v>31201</v>
      </c>
      <c r="CC457" s="1" t="s">
        <v>41394</v>
      </c>
      <c r="CD457" s="1" t="s">
        <v>135985</v>
      </c>
      <c r="CE457" s="1" t="s">
        <v>66775</v>
      </c>
      <c r="CF457" s="1" t="s">
        <v>103542</v>
      </c>
      <c r="CG457" s="1" t="s">
        <v>92709</v>
      </c>
      <c r="CH457" s="1" t="s">
        <v>138631</v>
      </c>
      <c r="CI457" s="1" t="s">
        <v>61359</v>
      </c>
      <c r="CJ457" s="1" t="s">
        <v>94520</v>
      </c>
      <c r="CK457" s="1" t="s">
        <v>20671</v>
      </c>
      <c r="CL457" s="1" t="s">
        <v>67903</v>
      </c>
    </row>
    <row r="458" spans="1:90" x14ac:dyDescent="0.3">
      <c r="A458" s="1">
        <v>73</v>
      </c>
      <c r="B458" s="2">
        <v>38619</v>
      </c>
      <c r="C458">
        <v>2005</v>
      </c>
      <c r="D458" s="3">
        <v>0.25277777777777777</v>
      </c>
      <c r="E458" s="1" t="s">
        <v>5838</v>
      </c>
      <c r="F458" s="1" t="s">
        <v>129167</v>
      </c>
      <c r="G458" s="1" t="s">
        <v>406239</v>
      </c>
      <c r="H458" s="1" t="s">
        <v>5901</v>
      </c>
      <c r="I458" s="1" t="s">
        <v>4720</v>
      </c>
      <c r="J458" s="1" t="s">
        <v>81735</v>
      </c>
      <c r="K458" s="1" t="s">
        <v>103158</v>
      </c>
      <c r="L458" s="1" t="s">
        <v>128878</v>
      </c>
      <c r="M458" s="1" t="s">
        <v>138632</v>
      </c>
      <c r="N458" s="1" t="s">
        <v>10540</v>
      </c>
      <c r="O458" s="1" t="s">
        <v>59510</v>
      </c>
      <c r="P458" s="1" t="s">
        <v>767</v>
      </c>
      <c r="Q458" s="1" t="s">
        <v>138633</v>
      </c>
      <c r="R458" s="1" t="s">
        <v>24052</v>
      </c>
      <c r="S458" s="1" t="s">
        <v>87431</v>
      </c>
      <c r="T458" s="1" t="s">
        <v>128646</v>
      </c>
      <c r="U458" s="1" t="s">
        <v>138634</v>
      </c>
      <c r="V458" s="1" t="s">
        <v>138635</v>
      </c>
      <c r="W458" s="1" t="s">
        <v>8501</v>
      </c>
      <c r="X458" s="1" t="s">
        <v>135509</v>
      </c>
      <c r="Y458" s="1" t="s">
        <v>138636</v>
      </c>
      <c r="Z458" s="1" t="s">
        <v>98813</v>
      </c>
      <c r="AA458" s="1" t="s">
        <v>138637</v>
      </c>
      <c r="AB458" s="1" t="s">
        <v>13168</v>
      </c>
      <c r="AC458" s="1" t="s">
        <v>138638</v>
      </c>
      <c r="AD458" s="1" t="s">
        <v>138639</v>
      </c>
      <c r="AE458" s="1" t="s">
        <v>138640</v>
      </c>
      <c r="AF458" s="1" t="s">
        <v>138641</v>
      </c>
      <c r="AG458" s="1" t="s">
        <v>128232</v>
      </c>
      <c r="AH458" s="1" t="s">
        <v>138642</v>
      </c>
      <c r="AI458" s="1" t="s">
        <v>138643</v>
      </c>
      <c r="AJ458" s="1" t="s">
        <v>138644</v>
      </c>
      <c r="AK458" s="1" t="s">
        <v>138645</v>
      </c>
      <c r="AL458" s="1" t="s">
        <v>138646</v>
      </c>
      <c r="AM458" s="1" t="s">
        <v>138647</v>
      </c>
      <c r="AN458" s="1" t="s">
        <v>138648</v>
      </c>
      <c r="AO458" s="1" t="s">
        <v>138649</v>
      </c>
      <c r="AP458" s="1" t="s">
        <v>138650</v>
      </c>
      <c r="AQ458" s="1" t="s">
        <v>138651</v>
      </c>
      <c r="AR458" s="1" t="s">
        <v>138652</v>
      </c>
      <c r="AS458" s="1" t="s">
        <v>138653</v>
      </c>
      <c r="AT458" s="1" t="s">
        <v>138654</v>
      </c>
      <c r="AU458" s="1" t="s">
        <v>138655</v>
      </c>
      <c r="AV458" s="1" t="s">
        <v>86912</v>
      </c>
      <c r="AW458" s="1" t="s">
        <v>138656</v>
      </c>
      <c r="AX458" s="1" t="s">
        <v>44509</v>
      </c>
      <c r="AY458" s="1" t="s">
        <v>138657</v>
      </c>
      <c r="AZ458" s="1" t="s">
        <v>138658</v>
      </c>
      <c r="BA458" s="1" t="s">
        <v>101237</v>
      </c>
      <c r="BB458" s="1" t="s">
        <v>761</v>
      </c>
      <c r="BC458" s="1" t="s">
        <v>10872</v>
      </c>
      <c r="BD458" s="1" t="s">
        <v>101281</v>
      </c>
      <c r="BE458" s="1" t="s">
        <v>138659</v>
      </c>
      <c r="BF458" s="1" t="s">
        <v>66050</v>
      </c>
      <c r="BG458" s="1" t="s">
        <v>110651</v>
      </c>
      <c r="BH458" s="1" t="s">
        <v>100760</v>
      </c>
      <c r="BI458" s="1" t="s">
        <v>4983</v>
      </c>
      <c r="BJ458" s="1" t="s">
        <v>5416</v>
      </c>
      <c r="BK458" s="1" t="s">
        <v>103992</v>
      </c>
      <c r="BL458" s="1" t="s">
        <v>138660</v>
      </c>
      <c r="BM458" s="1" t="s">
        <v>82373</v>
      </c>
      <c r="BN458" s="1" t="s">
        <v>31246</v>
      </c>
      <c r="BO458" s="1" t="s">
        <v>138661</v>
      </c>
      <c r="BP458" s="1" t="s">
        <v>138662</v>
      </c>
      <c r="BQ458" s="1" t="s">
        <v>94289</v>
      </c>
      <c r="BR458" s="1" t="s">
        <v>85145</v>
      </c>
      <c r="BS458" s="1" t="s">
        <v>138663</v>
      </c>
      <c r="BT458" s="1" t="s">
        <v>138664</v>
      </c>
      <c r="BU458" s="1" t="s">
        <v>138665</v>
      </c>
      <c r="BV458" s="1" t="s">
        <v>91481</v>
      </c>
      <c r="BW458" s="1" t="s">
        <v>138666</v>
      </c>
      <c r="BX458" s="1" t="s">
        <v>138667</v>
      </c>
      <c r="BY458" s="1" t="s">
        <v>77289</v>
      </c>
      <c r="BZ458" s="1" t="s">
        <v>138668</v>
      </c>
      <c r="CA458" s="1" t="s">
        <v>138669</v>
      </c>
      <c r="CB458" s="1" t="s">
        <v>138670</v>
      </c>
      <c r="CC458" s="1" t="s">
        <v>138671</v>
      </c>
      <c r="CD458" s="1" t="s">
        <v>138672</v>
      </c>
      <c r="CE458" s="1" t="s">
        <v>138673</v>
      </c>
      <c r="CF458" s="1" t="s">
        <v>138674</v>
      </c>
      <c r="CG458" s="1" t="s">
        <v>138675</v>
      </c>
      <c r="CH458" s="1" t="s">
        <v>138676</v>
      </c>
      <c r="CI458" s="1" t="s">
        <v>138677</v>
      </c>
      <c r="CJ458" s="1" t="s">
        <v>138678</v>
      </c>
      <c r="CK458" s="1" t="s">
        <v>138679</v>
      </c>
      <c r="CL458" s="1" t="s">
        <v>138680</v>
      </c>
    </row>
    <row r="459" spans="1:90" x14ac:dyDescent="0.3">
      <c r="A459" s="1">
        <v>73</v>
      </c>
      <c r="B459" s="2">
        <v>38619</v>
      </c>
      <c r="C459">
        <v>2005</v>
      </c>
      <c r="D459" s="3">
        <v>0.25277777777777777</v>
      </c>
      <c r="E459" s="1" t="s">
        <v>5838</v>
      </c>
      <c r="F459" s="1" t="s">
        <v>129167</v>
      </c>
      <c r="G459" s="1" t="s">
        <v>406239</v>
      </c>
      <c r="H459" s="1" t="s">
        <v>5962</v>
      </c>
      <c r="I459" s="1" t="s">
        <v>4720</v>
      </c>
      <c r="J459" s="1" t="s">
        <v>85714</v>
      </c>
      <c r="K459" s="1" t="s">
        <v>103064</v>
      </c>
      <c r="L459" s="1" t="s">
        <v>6403</v>
      </c>
      <c r="M459" s="1" t="s">
        <v>11173</v>
      </c>
      <c r="N459" s="1" t="s">
        <v>138681</v>
      </c>
      <c r="O459" s="1" t="s">
        <v>138682</v>
      </c>
      <c r="P459" s="1" t="s">
        <v>26990</v>
      </c>
      <c r="Q459" s="1" t="s">
        <v>50093</v>
      </c>
      <c r="R459" s="1" t="s">
        <v>45326</v>
      </c>
      <c r="S459" s="1" t="s">
        <v>44442</v>
      </c>
      <c r="T459" s="1" t="s">
        <v>138683</v>
      </c>
      <c r="U459" s="1" t="s">
        <v>16272</v>
      </c>
      <c r="V459" s="1" t="s">
        <v>60433</v>
      </c>
      <c r="W459" s="1" t="s">
        <v>106030</v>
      </c>
      <c r="X459" s="1" t="s">
        <v>138684</v>
      </c>
      <c r="Y459" s="1" t="s">
        <v>11229</v>
      </c>
      <c r="Z459" s="1" t="s">
        <v>25579</v>
      </c>
      <c r="AA459" s="1" t="s">
        <v>81870</v>
      </c>
      <c r="AB459" s="1" t="s">
        <v>138685</v>
      </c>
      <c r="AC459" s="1" t="s">
        <v>138686</v>
      </c>
      <c r="AD459" s="1" t="s">
        <v>14108</v>
      </c>
      <c r="AE459" s="1" t="s">
        <v>1070</v>
      </c>
      <c r="AF459" s="1" t="s">
        <v>138687</v>
      </c>
      <c r="AG459" s="1" t="s">
        <v>115501</v>
      </c>
      <c r="AH459" s="1" t="s">
        <v>53838</v>
      </c>
      <c r="AI459" s="1" t="s">
        <v>112748</v>
      </c>
      <c r="AJ459" s="1" t="s">
        <v>138688</v>
      </c>
      <c r="AK459" s="1" t="s">
        <v>93394</v>
      </c>
      <c r="AL459" s="1" t="s">
        <v>138689</v>
      </c>
      <c r="AM459" s="1" t="s">
        <v>131858</v>
      </c>
      <c r="AN459" s="1" t="s">
        <v>27765</v>
      </c>
      <c r="AO459" s="1" t="s">
        <v>41402</v>
      </c>
      <c r="AP459" s="1" t="s">
        <v>138690</v>
      </c>
      <c r="AQ459" s="1" t="s">
        <v>132740</v>
      </c>
      <c r="AR459" s="1" t="s">
        <v>138691</v>
      </c>
      <c r="AS459" s="1" t="s">
        <v>138692</v>
      </c>
      <c r="AT459" s="1" t="s">
        <v>116089</v>
      </c>
      <c r="AU459" s="1" t="s">
        <v>138693</v>
      </c>
      <c r="AV459" s="1" t="s">
        <v>34093</v>
      </c>
      <c r="AW459" s="1" t="s">
        <v>25160</v>
      </c>
      <c r="AX459" s="1" t="s">
        <v>103124</v>
      </c>
      <c r="AY459" s="1" t="s">
        <v>1247</v>
      </c>
      <c r="AZ459" s="1" t="s">
        <v>77257</v>
      </c>
      <c r="BA459" s="1" t="s">
        <v>32126</v>
      </c>
      <c r="BB459" s="1" t="s">
        <v>111012</v>
      </c>
      <c r="BC459" s="1" t="s">
        <v>13407</v>
      </c>
      <c r="BD459" s="1" t="s">
        <v>51027</v>
      </c>
      <c r="BE459" s="1" t="s">
        <v>104580</v>
      </c>
      <c r="BF459" s="1" t="s">
        <v>97485</v>
      </c>
      <c r="BG459" s="1" t="s">
        <v>80969</v>
      </c>
      <c r="BH459" s="1" t="s">
        <v>42284</v>
      </c>
      <c r="BI459" s="1" t="s">
        <v>138694</v>
      </c>
      <c r="BJ459" s="1" t="s">
        <v>104885</v>
      </c>
      <c r="BK459" s="1" t="s">
        <v>117811</v>
      </c>
      <c r="BL459" s="1" t="s">
        <v>18495</v>
      </c>
      <c r="BM459" s="1" t="s">
        <v>22402</v>
      </c>
      <c r="BN459" s="1" t="s">
        <v>77276</v>
      </c>
      <c r="BO459" s="1" t="s">
        <v>117454</v>
      </c>
      <c r="BP459" s="1" t="s">
        <v>83027</v>
      </c>
      <c r="BQ459" s="1" t="s">
        <v>40521</v>
      </c>
      <c r="BR459" s="1" t="s">
        <v>33801</v>
      </c>
      <c r="BS459" s="1" t="s">
        <v>138695</v>
      </c>
      <c r="BT459" s="1" t="s">
        <v>89912</v>
      </c>
      <c r="BU459" s="1" t="s">
        <v>120361</v>
      </c>
      <c r="BV459" s="1" t="s">
        <v>132034</v>
      </c>
      <c r="BW459" s="1" t="s">
        <v>116490</v>
      </c>
      <c r="BX459" s="1" t="s">
        <v>72539</v>
      </c>
      <c r="BY459" s="1" t="s">
        <v>7361</v>
      </c>
      <c r="BZ459" s="1" t="s">
        <v>19565</v>
      </c>
      <c r="CA459" s="1" t="s">
        <v>90644</v>
      </c>
      <c r="CB459" s="1" t="s">
        <v>104076</v>
      </c>
      <c r="CC459" s="1" t="s">
        <v>52557</v>
      </c>
      <c r="CD459" s="1" t="s">
        <v>130948</v>
      </c>
      <c r="CE459" s="1" t="s">
        <v>9571</v>
      </c>
      <c r="CF459" s="1" t="s">
        <v>138696</v>
      </c>
      <c r="CG459" s="1" t="s">
        <v>89770</v>
      </c>
      <c r="CH459" s="1" t="s">
        <v>64887</v>
      </c>
      <c r="CI459" s="1" t="s">
        <v>138697</v>
      </c>
      <c r="CJ459" s="1" t="s">
        <v>10881</v>
      </c>
      <c r="CK459" s="1" t="s">
        <v>42826</v>
      </c>
      <c r="CL459" s="1" t="s">
        <v>138142</v>
      </c>
    </row>
    <row r="460" spans="1:90" x14ac:dyDescent="0.3">
      <c r="A460" s="1">
        <v>73</v>
      </c>
      <c r="B460" s="2">
        <v>38619</v>
      </c>
      <c r="C460">
        <v>2005</v>
      </c>
      <c r="D460" s="3">
        <v>0.25277777777777777</v>
      </c>
      <c r="E460" s="1" t="s">
        <v>5838</v>
      </c>
      <c r="F460" s="1" t="s">
        <v>129167</v>
      </c>
      <c r="G460" s="1" t="s">
        <v>406239</v>
      </c>
      <c r="H460" s="1" t="s">
        <v>6028</v>
      </c>
      <c r="I460" s="1" t="s">
        <v>4720</v>
      </c>
      <c r="J460" s="1" t="s">
        <v>48373</v>
      </c>
      <c r="K460" s="1" t="s">
        <v>96567</v>
      </c>
      <c r="L460" s="1" t="s">
        <v>29925</v>
      </c>
      <c r="M460" s="1" t="s">
        <v>138698</v>
      </c>
      <c r="N460" s="1" t="s">
        <v>97822</v>
      </c>
      <c r="O460" s="1" t="s">
        <v>47243</v>
      </c>
      <c r="P460" s="1" t="s">
        <v>138699</v>
      </c>
      <c r="Q460" s="1" t="s">
        <v>10877</v>
      </c>
      <c r="R460" s="1" t="s">
        <v>138700</v>
      </c>
      <c r="S460" s="1" t="s">
        <v>124169</v>
      </c>
      <c r="T460" s="1" t="s">
        <v>47404</v>
      </c>
      <c r="U460" s="1" t="s">
        <v>103507</v>
      </c>
      <c r="V460" s="1" t="s">
        <v>138701</v>
      </c>
      <c r="W460" s="1" t="s">
        <v>76261</v>
      </c>
      <c r="X460" s="1" t="s">
        <v>49006</v>
      </c>
      <c r="Y460" s="1" t="s">
        <v>138702</v>
      </c>
      <c r="Z460" s="1" t="s">
        <v>127528</v>
      </c>
      <c r="AA460" s="1" t="s">
        <v>138703</v>
      </c>
      <c r="AB460" s="1" t="s">
        <v>17413</v>
      </c>
      <c r="AC460" s="1" t="s">
        <v>124725</v>
      </c>
      <c r="AD460" s="1" t="s">
        <v>73458</v>
      </c>
      <c r="AE460" s="1" t="s">
        <v>138704</v>
      </c>
      <c r="AF460" s="1" t="s">
        <v>138705</v>
      </c>
      <c r="AG460" s="1" t="s">
        <v>138706</v>
      </c>
      <c r="AH460" s="1" t="s">
        <v>138707</v>
      </c>
      <c r="AI460" s="1" t="s">
        <v>138708</v>
      </c>
      <c r="AJ460" s="1" t="s">
        <v>138709</v>
      </c>
      <c r="AK460" s="1" t="s">
        <v>138710</v>
      </c>
      <c r="AL460" s="1" t="s">
        <v>138711</v>
      </c>
      <c r="AM460" s="1" t="s">
        <v>138712</v>
      </c>
      <c r="AN460" s="1" t="s">
        <v>138713</v>
      </c>
      <c r="AO460" s="1" t="s">
        <v>138714</v>
      </c>
      <c r="AP460" s="1" t="s">
        <v>138715</v>
      </c>
      <c r="AQ460" s="1" t="s">
        <v>138716</v>
      </c>
      <c r="AR460" s="1" t="s">
        <v>138717</v>
      </c>
      <c r="AS460" s="1" t="s">
        <v>138718</v>
      </c>
      <c r="AT460" s="1" t="s">
        <v>138719</v>
      </c>
      <c r="AU460" s="1" t="s">
        <v>138720</v>
      </c>
      <c r="AV460" s="1" t="s">
        <v>138721</v>
      </c>
      <c r="AW460" s="1" t="s">
        <v>138722</v>
      </c>
      <c r="AX460" s="1" t="s">
        <v>12129</v>
      </c>
      <c r="AY460" s="1" t="s">
        <v>138723</v>
      </c>
      <c r="AZ460" s="1" t="s">
        <v>138724</v>
      </c>
      <c r="BA460" s="1" t="s">
        <v>11234</v>
      </c>
      <c r="BB460" s="1" t="s">
        <v>20181</v>
      </c>
      <c r="BC460" s="1" t="s">
        <v>43081</v>
      </c>
      <c r="BD460" s="1" t="s">
        <v>5152</v>
      </c>
      <c r="BE460" s="1" t="s">
        <v>30367</v>
      </c>
      <c r="BF460" s="1" t="s">
        <v>6406</v>
      </c>
      <c r="BG460" s="1" t="s">
        <v>24584</v>
      </c>
      <c r="BH460" s="1" t="s">
        <v>126770</v>
      </c>
      <c r="BI460" s="1" t="s">
        <v>138725</v>
      </c>
      <c r="BJ460" s="1" t="s">
        <v>51676</v>
      </c>
      <c r="BK460" s="1" t="s">
        <v>132811</v>
      </c>
      <c r="BL460" s="1" t="s">
        <v>137764</v>
      </c>
      <c r="BM460" s="1" t="s">
        <v>17780</v>
      </c>
      <c r="BN460" s="1" t="s">
        <v>100111</v>
      </c>
      <c r="BO460" s="1" t="s">
        <v>64311</v>
      </c>
      <c r="BP460" s="1" t="s">
        <v>4158</v>
      </c>
      <c r="BQ460" s="1" t="s">
        <v>105918</v>
      </c>
      <c r="BR460" s="1" t="s">
        <v>35281</v>
      </c>
      <c r="BS460" s="1" t="s">
        <v>9770</v>
      </c>
      <c r="BT460" s="1" t="s">
        <v>77341</v>
      </c>
      <c r="BU460" s="1" t="s">
        <v>74875</v>
      </c>
      <c r="BV460" s="1" t="s">
        <v>48792</v>
      </c>
      <c r="BW460" s="1" t="s">
        <v>138726</v>
      </c>
      <c r="BX460" s="1" t="s">
        <v>27969</v>
      </c>
      <c r="BY460" s="1" t="s">
        <v>138727</v>
      </c>
      <c r="BZ460" s="1" t="s">
        <v>138728</v>
      </c>
      <c r="CA460" s="1" t="s">
        <v>138729</v>
      </c>
      <c r="CB460" s="1" t="s">
        <v>138730</v>
      </c>
      <c r="CC460" s="1" t="s">
        <v>138731</v>
      </c>
      <c r="CD460" s="1" t="s">
        <v>138732</v>
      </c>
      <c r="CE460" s="1" t="s">
        <v>138733</v>
      </c>
      <c r="CF460" s="1" t="s">
        <v>138734</v>
      </c>
      <c r="CG460" s="1" t="s">
        <v>138735</v>
      </c>
      <c r="CH460" s="1" t="s">
        <v>138736</v>
      </c>
      <c r="CI460" s="1" t="s">
        <v>138737</v>
      </c>
      <c r="CJ460" s="1" t="s">
        <v>138738</v>
      </c>
      <c r="CK460" s="1" t="s">
        <v>138739</v>
      </c>
      <c r="CL460" s="1" t="s">
        <v>138740</v>
      </c>
    </row>
    <row r="461" spans="1:90" x14ac:dyDescent="0.3">
      <c r="A461" s="1">
        <v>73</v>
      </c>
      <c r="B461" s="2">
        <v>38619</v>
      </c>
      <c r="C461">
        <v>2005</v>
      </c>
      <c r="D461" s="3">
        <v>0.25277777777777777</v>
      </c>
      <c r="E461" s="1" t="s">
        <v>5838</v>
      </c>
      <c r="F461" s="1" t="s">
        <v>129167</v>
      </c>
      <c r="G461" s="1" t="s">
        <v>406239</v>
      </c>
      <c r="H461" s="1" t="s">
        <v>6085</v>
      </c>
      <c r="I461" s="1" t="s">
        <v>4720</v>
      </c>
      <c r="J461" s="1" t="s">
        <v>76579</v>
      </c>
      <c r="K461" s="1" t="s">
        <v>138741</v>
      </c>
      <c r="L461" s="1" t="s">
        <v>138742</v>
      </c>
      <c r="M461" s="1" t="s">
        <v>138743</v>
      </c>
      <c r="N461" s="1" t="s">
        <v>138744</v>
      </c>
      <c r="O461" s="1" t="s">
        <v>138745</v>
      </c>
      <c r="P461" s="1" t="s">
        <v>138746</v>
      </c>
      <c r="Q461" s="1" t="s">
        <v>138747</v>
      </c>
      <c r="R461" s="1" t="s">
        <v>138748</v>
      </c>
      <c r="S461" s="1" t="s">
        <v>138749</v>
      </c>
      <c r="T461" s="1" t="s">
        <v>138750</v>
      </c>
      <c r="U461" s="1" t="s">
        <v>138751</v>
      </c>
      <c r="V461" s="1" t="s">
        <v>138752</v>
      </c>
      <c r="W461" s="1" t="s">
        <v>138753</v>
      </c>
      <c r="X461" s="1" t="s">
        <v>138754</v>
      </c>
      <c r="Y461" s="1" t="s">
        <v>138755</v>
      </c>
      <c r="Z461" s="1" t="s">
        <v>138756</v>
      </c>
      <c r="AA461" s="1" t="s">
        <v>138757</v>
      </c>
      <c r="AB461" s="1" t="s">
        <v>138758</v>
      </c>
      <c r="AC461" s="1" t="s">
        <v>138759</v>
      </c>
      <c r="AD461" s="1" t="s">
        <v>138760</v>
      </c>
      <c r="AE461" s="1" t="s">
        <v>138761</v>
      </c>
      <c r="AF461" s="1" t="s">
        <v>138762</v>
      </c>
      <c r="AG461" s="1" t="s">
        <v>138763</v>
      </c>
      <c r="AH461" s="1" t="s">
        <v>138764</v>
      </c>
      <c r="AI461" s="1" t="s">
        <v>88974</v>
      </c>
      <c r="AJ461" s="1" t="s">
        <v>138765</v>
      </c>
      <c r="AK461" s="1" t="s">
        <v>138766</v>
      </c>
      <c r="AL461" s="1" t="s">
        <v>138767</v>
      </c>
      <c r="AM461" s="1" t="s">
        <v>138768</v>
      </c>
      <c r="AN461" s="1" t="s">
        <v>138769</v>
      </c>
      <c r="AO461" s="1" t="s">
        <v>138770</v>
      </c>
      <c r="AP461" s="1" t="s">
        <v>138771</v>
      </c>
      <c r="AQ461" s="1" t="s">
        <v>138772</v>
      </c>
      <c r="AR461" s="1" t="s">
        <v>138773</v>
      </c>
      <c r="AS461" s="1" t="s">
        <v>92700</v>
      </c>
      <c r="AT461" s="1" t="s">
        <v>138774</v>
      </c>
      <c r="AU461" s="1" t="s">
        <v>138775</v>
      </c>
      <c r="AV461" s="1" t="s">
        <v>138776</v>
      </c>
      <c r="AW461" s="1" t="s">
        <v>138777</v>
      </c>
      <c r="AX461" s="1" t="s">
        <v>138778</v>
      </c>
      <c r="AY461" s="1" t="s">
        <v>138779</v>
      </c>
      <c r="AZ461" s="1" t="s">
        <v>138780</v>
      </c>
      <c r="BA461" s="1" t="s">
        <v>103471</v>
      </c>
      <c r="BB461" s="1" t="s">
        <v>138781</v>
      </c>
      <c r="BC461" s="1" t="s">
        <v>138782</v>
      </c>
      <c r="BD461" s="1" t="s">
        <v>17470</v>
      </c>
      <c r="BE461" s="1" t="s">
        <v>137655</v>
      </c>
      <c r="BF461" s="1" t="s">
        <v>7856</v>
      </c>
      <c r="BG461" s="1" t="s">
        <v>134084</v>
      </c>
      <c r="BH461" s="1" t="s">
        <v>138783</v>
      </c>
      <c r="BI461" s="1" t="s">
        <v>67991</v>
      </c>
      <c r="BJ461" s="1" t="s">
        <v>12135</v>
      </c>
      <c r="BK461" s="1" t="s">
        <v>42530</v>
      </c>
      <c r="BL461" s="1" t="s">
        <v>26203</v>
      </c>
      <c r="BM461" s="1" t="s">
        <v>94033</v>
      </c>
      <c r="BN461" s="1" t="s">
        <v>32438</v>
      </c>
      <c r="BO461" s="1" t="s">
        <v>88779</v>
      </c>
      <c r="BP461" s="1" t="s">
        <v>136424</v>
      </c>
      <c r="BQ461" s="1" t="s">
        <v>60077</v>
      </c>
      <c r="BR461" s="1" t="s">
        <v>138784</v>
      </c>
      <c r="BS461" s="1" t="s">
        <v>116137</v>
      </c>
      <c r="BT461" s="1" t="s">
        <v>127562</v>
      </c>
      <c r="BU461" s="1" t="s">
        <v>138785</v>
      </c>
      <c r="BV461" s="1" t="s">
        <v>84655</v>
      </c>
      <c r="BW461" s="1" t="s">
        <v>138786</v>
      </c>
      <c r="BX461" s="1" t="s">
        <v>138787</v>
      </c>
      <c r="BY461" s="1" t="s">
        <v>138788</v>
      </c>
      <c r="BZ461" s="1" t="s">
        <v>138789</v>
      </c>
      <c r="CA461" s="1" t="s">
        <v>138790</v>
      </c>
      <c r="CB461" s="1" t="s">
        <v>138791</v>
      </c>
      <c r="CC461" s="1" t="s">
        <v>138792</v>
      </c>
      <c r="CD461" s="1" t="s">
        <v>138793</v>
      </c>
      <c r="CE461" s="1" t="s">
        <v>138794</v>
      </c>
      <c r="CF461" s="1" t="s">
        <v>138795</v>
      </c>
      <c r="CG461" s="1" t="s">
        <v>103801</v>
      </c>
      <c r="CH461" s="1" t="s">
        <v>138796</v>
      </c>
      <c r="CI461" s="1" t="s">
        <v>138797</v>
      </c>
      <c r="CJ461" s="1" t="s">
        <v>138798</v>
      </c>
      <c r="CK461" s="1" t="s">
        <v>138799</v>
      </c>
      <c r="CL461" s="1" t="s">
        <v>138800</v>
      </c>
    </row>
    <row r="462" spans="1:90" x14ac:dyDescent="0.3">
      <c r="A462" s="1">
        <v>73</v>
      </c>
      <c r="B462" s="2">
        <v>38619</v>
      </c>
      <c r="C462">
        <v>2005</v>
      </c>
      <c r="D462" s="3">
        <v>0.25277777777777777</v>
      </c>
      <c r="E462" s="1" t="s">
        <v>375</v>
      </c>
      <c r="F462" s="1" t="s">
        <v>406234</v>
      </c>
      <c r="G462" s="1" t="s">
        <v>406239</v>
      </c>
      <c r="H462" s="1" t="s">
        <v>374</v>
      </c>
      <c r="I462" s="1" t="s">
        <v>4720</v>
      </c>
      <c r="J462" s="1" t="s">
        <v>91295</v>
      </c>
      <c r="K462" s="1" t="s">
        <v>97562</v>
      </c>
      <c r="L462" s="1" t="s">
        <v>126839</v>
      </c>
      <c r="M462" s="1" t="s">
        <v>104374</v>
      </c>
      <c r="N462" s="1" t="s">
        <v>138801</v>
      </c>
      <c r="O462" s="1" t="s">
        <v>138802</v>
      </c>
      <c r="P462" s="1" t="s">
        <v>87402</v>
      </c>
      <c r="Q462" s="1" t="s">
        <v>138803</v>
      </c>
      <c r="R462" s="1" t="s">
        <v>138804</v>
      </c>
      <c r="S462" s="1" t="s">
        <v>90973</v>
      </c>
      <c r="T462" s="1" t="s">
        <v>138805</v>
      </c>
      <c r="U462" s="1" t="s">
        <v>136191</v>
      </c>
      <c r="V462" s="1" t="s">
        <v>138806</v>
      </c>
      <c r="W462" s="1" t="s">
        <v>91656</v>
      </c>
      <c r="X462" s="1" t="s">
        <v>138807</v>
      </c>
      <c r="Y462" s="1" t="s">
        <v>138808</v>
      </c>
      <c r="Z462" s="1" t="s">
        <v>77170</v>
      </c>
      <c r="AA462" s="1" t="s">
        <v>114563</v>
      </c>
      <c r="AB462" s="1" t="s">
        <v>130205</v>
      </c>
      <c r="AC462" s="1" t="s">
        <v>138809</v>
      </c>
      <c r="AD462" s="1" t="s">
        <v>94211</v>
      </c>
      <c r="AE462" s="1" t="s">
        <v>138810</v>
      </c>
      <c r="AF462" s="1" t="s">
        <v>103783</v>
      </c>
      <c r="AG462" s="1" t="s">
        <v>138811</v>
      </c>
      <c r="AH462" s="1" t="s">
        <v>95891</v>
      </c>
      <c r="AI462" s="1" t="s">
        <v>138812</v>
      </c>
      <c r="AJ462" s="1" t="s">
        <v>116101</v>
      </c>
      <c r="AK462" s="1" t="s">
        <v>138813</v>
      </c>
      <c r="AL462" s="1" t="s">
        <v>138814</v>
      </c>
      <c r="AM462" s="1" t="s">
        <v>138815</v>
      </c>
      <c r="AN462" s="1" t="s">
        <v>138816</v>
      </c>
      <c r="AO462" s="1" t="s">
        <v>138817</v>
      </c>
      <c r="AP462" s="1" t="s">
        <v>138818</v>
      </c>
      <c r="AQ462" s="1" t="s">
        <v>138819</v>
      </c>
      <c r="AR462" s="1" t="s">
        <v>138820</v>
      </c>
      <c r="AS462" s="1" t="s">
        <v>138821</v>
      </c>
      <c r="AT462" s="1" t="s">
        <v>138822</v>
      </c>
      <c r="AU462" s="1" t="s">
        <v>138823</v>
      </c>
      <c r="AV462" s="1" t="s">
        <v>138824</v>
      </c>
      <c r="AW462" s="1" t="s">
        <v>28791</v>
      </c>
      <c r="AX462" s="1" t="s">
        <v>138825</v>
      </c>
      <c r="AY462" s="1" t="s">
        <v>138826</v>
      </c>
      <c r="AZ462" s="1" t="s">
        <v>138827</v>
      </c>
      <c r="BA462" s="1" t="s">
        <v>138828</v>
      </c>
      <c r="BB462" s="1" t="s">
        <v>138829</v>
      </c>
      <c r="BC462" s="1" t="s">
        <v>138830</v>
      </c>
      <c r="BD462" s="1" t="s">
        <v>138831</v>
      </c>
      <c r="BE462" s="1" t="s">
        <v>138832</v>
      </c>
      <c r="BF462" s="1" t="s">
        <v>128067</v>
      </c>
      <c r="BG462" s="1" t="s">
        <v>138833</v>
      </c>
      <c r="BH462" s="1" t="s">
        <v>138834</v>
      </c>
      <c r="BI462" s="1" t="s">
        <v>109212</v>
      </c>
      <c r="BJ462" s="1" t="s">
        <v>138835</v>
      </c>
      <c r="BK462" s="1" t="s">
        <v>138836</v>
      </c>
      <c r="BL462" s="1" t="s">
        <v>138837</v>
      </c>
      <c r="BM462" s="1" t="s">
        <v>138838</v>
      </c>
      <c r="BN462" s="1" t="s">
        <v>138839</v>
      </c>
      <c r="BO462" s="1" t="s">
        <v>69468</v>
      </c>
      <c r="BP462" s="1" t="s">
        <v>138840</v>
      </c>
      <c r="BQ462" s="1" t="s">
        <v>138841</v>
      </c>
      <c r="BR462" s="1" t="s">
        <v>18587</v>
      </c>
      <c r="BS462" s="1" t="s">
        <v>63399</v>
      </c>
      <c r="BT462" s="1" t="s">
        <v>77204</v>
      </c>
      <c r="BU462" s="1" t="s">
        <v>120171</v>
      </c>
      <c r="BV462" s="1" t="s">
        <v>122062</v>
      </c>
      <c r="BW462" s="1" t="s">
        <v>43783</v>
      </c>
      <c r="BX462" s="1" t="s">
        <v>66685</v>
      </c>
      <c r="BY462" s="1" t="s">
        <v>39853</v>
      </c>
      <c r="BZ462" s="1" t="s">
        <v>46029</v>
      </c>
      <c r="CA462" s="1" t="s">
        <v>63221</v>
      </c>
      <c r="CB462" s="1" t="s">
        <v>129143</v>
      </c>
      <c r="CC462" s="1" t="s">
        <v>11044</v>
      </c>
      <c r="CD462" s="1" t="s">
        <v>124530</v>
      </c>
      <c r="CE462" s="1" t="s">
        <v>89992</v>
      </c>
      <c r="CF462" s="1" t="s">
        <v>75986</v>
      </c>
      <c r="CG462" s="1" t="s">
        <v>63650</v>
      </c>
      <c r="CH462" s="1" t="s">
        <v>90548</v>
      </c>
      <c r="CI462" s="1" t="s">
        <v>84029</v>
      </c>
      <c r="CJ462" s="1" t="s">
        <v>109156</v>
      </c>
      <c r="CK462" s="1" t="s">
        <v>13897</v>
      </c>
      <c r="CL462" s="1" t="s">
        <v>40543</v>
      </c>
    </row>
    <row r="463" spans="1:90" x14ac:dyDescent="0.3">
      <c r="A463" s="1">
        <v>73</v>
      </c>
      <c r="B463" s="2">
        <v>38619</v>
      </c>
      <c r="C463">
        <v>2005</v>
      </c>
      <c r="D463" s="3">
        <v>0.25277777777777777</v>
      </c>
      <c r="E463" s="1" t="s">
        <v>375</v>
      </c>
      <c r="F463" s="1" t="s">
        <v>406234</v>
      </c>
      <c r="G463" s="1" t="s">
        <v>406239</v>
      </c>
      <c r="H463" s="1" t="s">
        <v>439</v>
      </c>
      <c r="I463" s="1" t="s">
        <v>4720</v>
      </c>
      <c r="J463" s="1" t="s">
        <v>122808</v>
      </c>
      <c r="K463" s="1" t="s">
        <v>934</v>
      </c>
      <c r="L463" s="1" t="s">
        <v>12895</v>
      </c>
      <c r="M463" s="1" t="s">
        <v>138842</v>
      </c>
      <c r="N463" s="1" t="s">
        <v>19482</v>
      </c>
      <c r="O463" s="1" t="s">
        <v>138843</v>
      </c>
      <c r="P463" s="1" t="s">
        <v>138844</v>
      </c>
      <c r="Q463" s="1" t="s">
        <v>93917</v>
      </c>
      <c r="R463" s="1" t="s">
        <v>23398</v>
      </c>
      <c r="S463" s="1" t="s">
        <v>138845</v>
      </c>
      <c r="T463" s="1" t="s">
        <v>27101</v>
      </c>
      <c r="U463" s="1" t="s">
        <v>106566</v>
      </c>
      <c r="V463" s="1" t="s">
        <v>43748</v>
      </c>
      <c r="W463" s="1" t="s">
        <v>20601</v>
      </c>
      <c r="X463" s="1" t="s">
        <v>69095</v>
      </c>
      <c r="Y463" s="1" t="s">
        <v>88802</v>
      </c>
      <c r="Z463" s="1" t="s">
        <v>84625</v>
      </c>
      <c r="AA463" s="1" t="s">
        <v>32182</v>
      </c>
      <c r="AB463" s="1" t="s">
        <v>47066</v>
      </c>
      <c r="AC463" s="1" t="s">
        <v>9401</v>
      </c>
      <c r="AD463" s="1" t="s">
        <v>107632</v>
      </c>
      <c r="AE463" s="1" t="s">
        <v>68701</v>
      </c>
      <c r="AF463" s="1" t="s">
        <v>813</v>
      </c>
      <c r="AG463" s="1" t="s">
        <v>32969</v>
      </c>
      <c r="AH463" s="1" t="s">
        <v>42923</v>
      </c>
      <c r="AI463" s="1" t="s">
        <v>11055</v>
      </c>
      <c r="AJ463" s="1" t="s">
        <v>138846</v>
      </c>
      <c r="AK463" s="1" t="s">
        <v>89541</v>
      </c>
      <c r="AL463" s="1" t="s">
        <v>126331</v>
      </c>
      <c r="AM463" s="1" t="s">
        <v>128044</v>
      </c>
      <c r="AN463" s="1" t="s">
        <v>138847</v>
      </c>
      <c r="AO463" s="1" t="s">
        <v>73405</v>
      </c>
      <c r="AP463" s="1" t="s">
        <v>9575</v>
      </c>
      <c r="AQ463" s="1" t="s">
        <v>138848</v>
      </c>
      <c r="AR463" s="1" t="s">
        <v>122379</v>
      </c>
      <c r="AS463" s="1" t="s">
        <v>138849</v>
      </c>
      <c r="AT463" s="1" t="s">
        <v>138850</v>
      </c>
      <c r="AU463" s="1" t="s">
        <v>138851</v>
      </c>
      <c r="AV463" s="1" t="s">
        <v>72950</v>
      </c>
      <c r="AW463" s="1" t="s">
        <v>74859</v>
      </c>
      <c r="AX463" s="1" t="s">
        <v>138852</v>
      </c>
      <c r="AY463" s="1" t="s">
        <v>40565</v>
      </c>
      <c r="AZ463" s="1" t="s">
        <v>52319</v>
      </c>
      <c r="BA463" s="1" t="s">
        <v>54322</v>
      </c>
      <c r="BB463" s="1" t="s">
        <v>138853</v>
      </c>
      <c r="BC463" s="1" t="s">
        <v>138854</v>
      </c>
      <c r="BD463" s="1" t="s">
        <v>78099</v>
      </c>
      <c r="BE463" s="1" t="s">
        <v>138855</v>
      </c>
      <c r="BF463" s="1" t="s">
        <v>138856</v>
      </c>
      <c r="BG463" s="1" t="s">
        <v>138857</v>
      </c>
      <c r="BH463" s="1" t="s">
        <v>138858</v>
      </c>
      <c r="BI463" s="1" t="s">
        <v>138859</v>
      </c>
      <c r="BJ463" s="1" t="s">
        <v>131593</v>
      </c>
      <c r="BK463" s="1" t="s">
        <v>138860</v>
      </c>
      <c r="BL463" s="1" t="s">
        <v>138861</v>
      </c>
      <c r="BM463" s="1" t="s">
        <v>4082</v>
      </c>
      <c r="BN463" s="1" t="s">
        <v>51138</v>
      </c>
      <c r="BO463" s="1" t="s">
        <v>98648</v>
      </c>
      <c r="BP463" s="1" t="s">
        <v>85109</v>
      </c>
      <c r="BQ463" s="1" t="s">
        <v>4069</v>
      </c>
      <c r="BR463" s="1" t="s">
        <v>40398</v>
      </c>
      <c r="BS463" s="1" t="s">
        <v>51648</v>
      </c>
      <c r="BT463" s="1" t="s">
        <v>103535</v>
      </c>
      <c r="BU463" s="1" t="s">
        <v>138862</v>
      </c>
      <c r="BV463" s="1" t="s">
        <v>111148</v>
      </c>
      <c r="BW463" s="1" t="s">
        <v>43040</v>
      </c>
      <c r="BX463" s="1" t="s">
        <v>108561</v>
      </c>
      <c r="BY463" s="1" t="s">
        <v>85997</v>
      </c>
      <c r="BZ463" s="1" t="s">
        <v>131765</v>
      </c>
      <c r="CA463" s="1" t="s">
        <v>61091</v>
      </c>
      <c r="CB463" s="1" t="s">
        <v>91419</v>
      </c>
      <c r="CC463" s="1" t="s">
        <v>43765</v>
      </c>
      <c r="CD463" s="1" t="s">
        <v>18845</v>
      </c>
      <c r="CE463" s="1" t="s">
        <v>138863</v>
      </c>
      <c r="CF463" s="1" t="s">
        <v>27580</v>
      </c>
      <c r="CG463" s="1" t="s">
        <v>90912</v>
      </c>
      <c r="CH463" s="1" t="s">
        <v>33690</v>
      </c>
      <c r="CI463" s="1" t="s">
        <v>36669</v>
      </c>
      <c r="CJ463" s="1" t="s">
        <v>120339</v>
      </c>
      <c r="CK463" s="1" t="s">
        <v>49907</v>
      </c>
      <c r="CL463" s="1" t="s">
        <v>84491</v>
      </c>
    </row>
    <row r="464" spans="1:90" x14ac:dyDescent="0.3">
      <c r="A464" s="1">
        <v>73</v>
      </c>
      <c r="B464" s="2">
        <v>38619</v>
      </c>
      <c r="C464">
        <v>2005</v>
      </c>
      <c r="D464" s="3">
        <v>0.25277777777777777</v>
      </c>
      <c r="E464" s="1" t="s">
        <v>375</v>
      </c>
      <c r="F464" s="1" t="s">
        <v>406234</v>
      </c>
      <c r="G464" s="1" t="s">
        <v>406239</v>
      </c>
      <c r="H464" s="1" t="s">
        <v>512</v>
      </c>
      <c r="I464" s="1" t="s">
        <v>4720</v>
      </c>
      <c r="J464" s="1" t="s">
        <v>60205</v>
      </c>
      <c r="K464" s="1" t="s">
        <v>27203</v>
      </c>
      <c r="L464" s="1" t="s">
        <v>23933</v>
      </c>
      <c r="M464" s="1" t="s">
        <v>138864</v>
      </c>
      <c r="N464" s="1" t="s">
        <v>71687</v>
      </c>
      <c r="O464" s="1" t="s">
        <v>48541</v>
      </c>
      <c r="P464" s="1" t="s">
        <v>53103</v>
      </c>
      <c r="Q464" s="1" t="s">
        <v>76612</v>
      </c>
      <c r="R464" s="1" t="s">
        <v>52437</v>
      </c>
      <c r="S464" s="1" t="s">
        <v>93619</v>
      </c>
      <c r="T464" s="1" t="s">
        <v>60571</v>
      </c>
      <c r="U464" s="1" t="s">
        <v>111005</v>
      </c>
      <c r="V464" s="1" t="s">
        <v>39735</v>
      </c>
      <c r="W464" s="1" t="s">
        <v>128881</v>
      </c>
      <c r="X464" s="1" t="s">
        <v>123828</v>
      </c>
      <c r="Y464" s="1" t="s">
        <v>91304</v>
      </c>
      <c r="Z464" s="1" t="s">
        <v>91407</v>
      </c>
      <c r="AA464" s="1" t="s">
        <v>10471</v>
      </c>
      <c r="AB464" s="1" t="s">
        <v>38774</v>
      </c>
      <c r="AC464" s="1" t="s">
        <v>76456</v>
      </c>
      <c r="AD464" s="1" t="s">
        <v>138865</v>
      </c>
      <c r="AE464" s="1" t="s">
        <v>31210</v>
      </c>
      <c r="AF464" s="1" t="s">
        <v>32049</v>
      </c>
      <c r="AG464" s="1" t="s">
        <v>4145</v>
      </c>
      <c r="AH464" s="1" t="s">
        <v>77159</v>
      </c>
      <c r="AI464" s="1" t="s">
        <v>138866</v>
      </c>
      <c r="AJ464" s="1" t="s">
        <v>103874</v>
      </c>
      <c r="AK464" s="1" t="s">
        <v>138867</v>
      </c>
      <c r="AL464" s="1" t="s">
        <v>138868</v>
      </c>
      <c r="AM464" s="1" t="s">
        <v>138869</v>
      </c>
      <c r="AN464" s="1" t="s">
        <v>101097</v>
      </c>
      <c r="AO464" s="1" t="s">
        <v>19830</v>
      </c>
      <c r="AP464" s="1" t="s">
        <v>117128</v>
      </c>
      <c r="AQ464" s="1" t="s">
        <v>136697</v>
      </c>
      <c r="AR464" s="1" t="s">
        <v>34539</v>
      </c>
      <c r="AS464" s="1" t="s">
        <v>116150</v>
      </c>
      <c r="AT464" s="1" t="s">
        <v>138870</v>
      </c>
      <c r="AU464" s="1" t="s">
        <v>138871</v>
      </c>
      <c r="AV464" s="1" t="s">
        <v>138872</v>
      </c>
      <c r="AW464" s="1" t="s">
        <v>138873</v>
      </c>
      <c r="AX464" s="1" t="s">
        <v>138874</v>
      </c>
      <c r="AY464" s="1" t="s">
        <v>138875</v>
      </c>
      <c r="AZ464" s="1" t="s">
        <v>138876</v>
      </c>
      <c r="BA464" s="1" t="s">
        <v>138877</v>
      </c>
      <c r="BB464" s="1" t="s">
        <v>138878</v>
      </c>
      <c r="BC464" s="1" t="s">
        <v>138879</v>
      </c>
      <c r="BD464" s="1" t="s">
        <v>138880</v>
      </c>
      <c r="BE464" s="1" t="s">
        <v>138881</v>
      </c>
      <c r="BF464" s="1" t="s">
        <v>125108</v>
      </c>
      <c r="BG464" s="1" t="s">
        <v>23688</v>
      </c>
      <c r="BH464" s="1" t="s">
        <v>73160</v>
      </c>
      <c r="BI464" s="1" t="s">
        <v>122039</v>
      </c>
      <c r="BJ464" s="1" t="s">
        <v>73445</v>
      </c>
      <c r="BK464" s="1" t="s">
        <v>29558</v>
      </c>
      <c r="BL464" s="1" t="s">
        <v>23722</v>
      </c>
      <c r="BM464" s="1" t="s">
        <v>138882</v>
      </c>
      <c r="BN464" s="1" t="s">
        <v>36037</v>
      </c>
      <c r="BO464" s="1" t="s">
        <v>138883</v>
      </c>
      <c r="BP464" s="1" t="s">
        <v>138884</v>
      </c>
      <c r="BQ464" s="1" t="s">
        <v>1925</v>
      </c>
      <c r="BR464" s="1" t="s">
        <v>69248</v>
      </c>
      <c r="BS464" s="1" t="s">
        <v>116755</v>
      </c>
      <c r="BT464" s="1" t="s">
        <v>31383</v>
      </c>
      <c r="BU464" s="1" t="s">
        <v>25558</v>
      </c>
      <c r="BV464" s="1" t="s">
        <v>102286</v>
      </c>
      <c r="BW464" s="1" t="s">
        <v>49200</v>
      </c>
      <c r="BX464" s="1" t="s">
        <v>50660</v>
      </c>
      <c r="BY464" s="1" t="s">
        <v>115566</v>
      </c>
      <c r="BZ464" s="1" t="s">
        <v>54051</v>
      </c>
      <c r="CA464" s="1" t="s">
        <v>2367</v>
      </c>
      <c r="CB464" s="1" t="s">
        <v>115591</v>
      </c>
      <c r="CC464" s="1" t="s">
        <v>112460</v>
      </c>
      <c r="CD464" s="1" t="s">
        <v>6966</v>
      </c>
      <c r="CE464" s="1" t="s">
        <v>63987</v>
      </c>
      <c r="CF464" s="1" t="s">
        <v>138885</v>
      </c>
      <c r="CG464" s="1" t="s">
        <v>18192</v>
      </c>
      <c r="CH464" s="1" t="s">
        <v>38428</v>
      </c>
      <c r="CI464" s="1" t="s">
        <v>127329</v>
      </c>
      <c r="CJ464" s="1" t="s">
        <v>117001</v>
      </c>
      <c r="CK464" s="1" t="s">
        <v>52531</v>
      </c>
      <c r="CL464" s="1" t="s">
        <v>73713</v>
      </c>
    </row>
    <row r="465" spans="1:90" x14ac:dyDescent="0.3">
      <c r="A465" s="1">
        <v>73</v>
      </c>
      <c r="B465" s="2">
        <v>38619</v>
      </c>
      <c r="C465">
        <v>2005</v>
      </c>
      <c r="D465" s="3">
        <v>0.25277777777777777</v>
      </c>
      <c r="E465" s="1" t="s">
        <v>375</v>
      </c>
      <c r="F465" s="1" t="s">
        <v>406234</v>
      </c>
      <c r="G465" s="1" t="s">
        <v>406239</v>
      </c>
      <c r="H465" s="1" t="s">
        <v>581</v>
      </c>
      <c r="I465" s="1" t="s">
        <v>4720</v>
      </c>
      <c r="J465" s="1" t="s">
        <v>97557</v>
      </c>
      <c r="K465" s="1" t="s">
        <v>138886</v>
      </c>
      <c r="L465" s="1" t="s">
        <v>138887</v>
      </c>
      <c r="M465" s="1" t="s">
        <v>31276</v>
      </c>
      <c r="N465" s="1" t="s">
        <v>889</v>
      </c>
      <c r="O465" s="1" t="s">
        <v>138888</v>
      </c>
      <c r="P465" s="1" t="s">
        <v>123623</v>
      </c>
      <c r="Q465" s="1" t="s">
        <v>138889</v>
      </c>
      <c r="R465" s="1" t="s">
        <v>122696</v>
      </c>
      <c r="S465" s="1" t="s">
        <v>123756</v>
      </c>
      <c r="T465" s="1" t="s">
        <v>138890</v>
      </c>
      <c r="U465" s="1" t="s">
        <v>81217</v>
      </c>
      <c r="V465" s="1" t="s">
        <v>138891</v>
      </c>
      <c r="W465" s="1" t="s">
        <v>125995</v>
      </c>
      <c r="X465" s="1" t="s">
        <v>138892</v>
      </c>
      <c r="Y465" s="1" t="s">
        <v>126758</v>
      </c>
      <c r="Z465" s="1" t="s">
        <v>124306</v>
      </c>
      <c r="AA465" s="1" t="s">
        <v>138893</v>
      </c>
      <c r="AB465" s="1" t="s">
        <v>135299</v>
      </c>
      <c r="AC465" s="1" t="s">
        <v>138894</v>
      </c>
      <c r="AD465" s="1" t="s">
        <v>12176</v>
      </c>
      <c r="AE465" s="1" t="s">
        <v>73305</v>
      </c>
      <c r="AF465" s="1" t="s">
        <v>138895</v>
      </c>
      <c r="AG465" s="1" t="s">
        <v>22062</v>
      </c>
      <c r="AH465" s="1" t="s">
        <v>138896</v>
      </c>
      <c r="AI465" s="1" t="s">
        <v>120159</v>
      </c>
      <c r="AJ465" s="1" t="s">
        <v>138897</v>
      </c>
      <c r="AK465" s="1" t="s">
        <v>138898</v>
      </c>
      <c r="AL465" s="1" t="s">
        <v>99864</v>
      </c>
      <c r="AM465" s="1" t="s">
        <v>138899</v>
      </c>
      <c r="AN465" s="1" t="s">
        <v>138900</v>
      </c>
      <c r="AO465" s="1" t="s">
        <v>125199</v>
      </c>
      <c r="AP465" s="1" t="s">
        <v>138901</v>
      </c>
      <c r="AQ465" s="1" t="s">
        <v>138902</v>
      </c>
      <c r="AR465" s="1" t="s">
        <v>138903</v>
      </c>
      <c r="AS465" s="1" t="s">
        <v>138904</v>
      </c>
      <c r="AT465" s="1" t="s">
        <v>108264</v>
      </c>
      <c r="AU465" s="1" t="s">
        <v>138905</v>
      </c>
      <c r="AV465" s="1" t="s">
        <v>138906</v>
      </c>
      <c r="AW465" s="1" t="s">
        <v>138907</v>
      </c>
      <c r="AX465" s="1" t="s">
        <v>128993</v>
      </c>
      <c r="AY465" s="1" t="s">
        <v>138908</v>
      </c>
      <c r="AZ465" s="1" t="s">
        <v>138909</v>
      </c>
      <c r="BA465" s="1" t="s">
        <v>138910</v>
      </c>
      <c r="BB465" s="1" t="s">
        <v>138911</v>
      </c>
      <c r="BC465" s="1" t="s">
        <v>138912</v>
      </c>
      <c r="BD465" s="1" t="s">
        <v>22708</v>
      </c>
      <c r="BE465" s="1" t="s">
        <v>138913</v>
      </c>
      <c r="BF465" s="1" t="s">
        <v>138914</v>
      </c>
      <c r="BG465" s="1" t="s">
        <v>138915</v>
      </c>
      <c r="BH465" s="1" t="s">
        <v>91753</v>
      </c>
      <c r="BI465" s="1" t="s">
        <v>138916</v>
      </c>
      <c r="BJ465" s="1" t="s">
        <v>20136</v>
      </c>
      <c r="BK465" s="1" t="s">
        <v>138917</v>
      </c>
      <c r="BL465" s="1" t="s">
        <v>138209</v>
      </c>
      <c r="BM465" s="1" t="s">
        <v>121606</v>
      </c>
      <c r="BN465" s="1" t="s">
        <v>54754</v>
      </c>
      <c r="BO465" s="1" t="s">
        <v>77977</v>
      </c>
      <c r="BP465" s="1" t="s">
        <v>86992</v>
      </c>
      <c r="BQ465" s="1" t="s">
        <v>15068</v>
      </c>
      <c r="BR465" s="1" t="s">
        <v>47704</v>
      </c>
      <c r="BS465" s="1" t="s">
        <v>45292</v>
      </c>
      <c r="BT465" s="1" t="s">
        <v>37775</v>
      </c>
      <c r="BU465" s="1" t="s">
        <v>74575</v>
      </c>
      <c r="BV465" s="1" t="s">
        <v>45145</v>
      </c>
      <c r="BW465" s="1" t="s">
        <v>5103</v>
      </c>
      <c r="BX465" s="1" t="s">
        <v>18786</v>
      </c>
      <c r="BY465" s="1" t="s">
        <v>103190</v>
      </c>
      <c r="BZ465" s="1" t="s">
        <v>104391</v>
      </c>
      <c r="CA465" s="1" t="s">
        <v>21297</v>
      </c>
      <c r="CB465" s="1" t="s">
        <v>50207</v>
      </c>
      <c r="CC465" s="1" t="s">
        <v>136782</v>
      </c>
      <c r="CD465" s="1" t="s">
        <v>62798</v>
      </c>
      <c r="CE465" s="1" t="s">
        <v>17154</v>
      </c>
      <c r="CF465" s="1" t="s">
        <v>54404</v>
      </c>
      <c r="CG465" s="1" t="s">
        <v>21493</v>
      </c>
      <c r="CH465" s="1" t="s">
        <v>83493</v>
      </c>
      <c r="CI465" s="1" t="s">
        <v>62987</v>
      </c>
      <c r="CJ465" s="1" t="s">
        <v>104996</v>
      </c>
      <c r="CK465" s="1" t="s">
        <v>57315</v>
      </c>
      <c r="CL465" s="1" t="s">
        <v>138918</v>
      </c>
    </row>
    <row r="466" spans="1:90" x14ac:dyDescent="0.3">
      <c r="A466" s="1">
        <v>73</v>
      </c>
      <c r="B466" s="2">
        <v>38619</v>
      </c>
      <c r="C466">
        <v>2005</v>
      </c>
      <c r="D466" s="3">
        <v>0.25277777777777777</v>
      </c>
      <c r="E466" s="1" t="s">
        <v>375</v>
      </c>
      <c r="F466" s="1" t="s">
        <v>406234</v>
      </c>
      <c r="G466" s="1" t="s">
        <v>406239</v>
      </c>
      <c r="H466" s="1" t="s">
        <v>650</v>
      </c>
      <c r="I466" s="1" t="s">
        <v>4720</v>
      </c>
      <c r="J466" s="1" t="s">
        <v>62855</v>
      </c>
      <c r="K466" s="1" t="s">
        <v>138919</v>
      </c>
      <c r="L466" s="1" t="s">
        <v>138920</v>
      </c>
      <c r="M466" s="1" t="s">
        <v>27715</v>
      </c>
      <c r="N466" s="1" t="s">
        <v>138921</v>
      </c>
      <c r="O466" s="1" t="s">
        <v>92287</v>
      </c>
      <c r="P466" s="1" t="s">
        <v>35230</v>
      </c>
      <c r="Q466" s="1" t="s">
        <v>83378</v>
      </c>
      <c r="R466" s="1" t="s">
        <v>997</v>
      </c>
      <c r="S466" s="1" t="s">
        <v>7938</v>
      </c>
      <c r="T466" s="1" t="s">
        <v>138922</v>
      </c>
      <c r="U466" s="1" t="s">
        <v>104418</v>
      </c>
      <c r="V466" s="1" t="s">
        <v>81189</v>
      </c>
      <c r="W466" s="1" t="s">
        <v>34021</v>
      </c>
      <c r="X466" s="1" t="s">
        <v>81076</v>
      </c>
      <c r="Y466" s="1" t="s">
        <v>138923</v>
      </c>
      <c r="Z466" s="1" t="s">
        <v>138924</v>
      </c>
      <c r="AA466" s="1" t="s">
        <v>134135</v>
      </c>
      <c r="AB466" s="1" t="s">
        <v>87025</v>
      </c>
      <c r="AC466" s="1" t="s">
        <v>7423</v>
      </c>
      <c r="AD466" s="1" t="s">
        <v>77167</v>
      </c>
      <c r="AE466" s="1" t="s">
        <v>18036</v>
      </c>
      <c r="AF466" s="1" t="s">
        <v>130090</v>
      </c>
      <c r="AG466" s="1" t="s">
        <v>138925</v>
      </c>
      <c r="AH466" s="1" t="s">
        <v>54560</v>
      </c>
      <c r="AI466" s="1" t="s">
        <v>56370</v>
      </c>
      <c r="AJ466" s="1" t="s">
        <v>70212</v>
      </c>
      <c r="AK466" s="1" t="s">
        <v>138926</v>
      </c>
      <c r="AL466" s="1" t="s">
        <v>77134</v>
      </c>
      <c r="AM466" s="1" t="s">
        <v>138927</v>
      </c>
      <c r="AN466" s="1" t="s">
        <v>103374</v>
      </c>
      <c r="AO466" s="1" t="s">
        <v>132026</v>
      </c>
      <c r="AP466" s="1" t="s">
        <v>138928</v>
      </c>
      <c r="AQ466" s="1" t="s">
        <v>138929</v>
      </c>
      <c r="AR466" s="1" t="s">
        <v>135303</v>
      </c>
      <c r="AS466" s="1" t="s">
        <v>138930</v>
      </c>
      <c r="AT466" s="1" t="s">
        <v>132945</v>
      </c>
      <c r="AU466" s="1" t="s">
        <v>138931</v>
      </c>
      <c r="AV466" s="1" t="s">
        <v>138932</v>
      </c>
      <c r="AW466" s="1" t="s">
        <v>121513</v>
      </c>
      <c r="AX466" s="1" t="s">
        <v>138933</v>
      </c>
      <c r="AY466" s="1" t="s">
        <v>138934</v>
      </c>
      <c r="AZ466" s="1" t="s">
        <v>138935</v>
      </c>
      <c r="BA466" s="1" t="s">
        <v>138936</v>
      </c>
      <c r="BB466" s="1" t="s">
        <v>14872</v>
      </c>
      <c r="BC466" s="1" t="s">
        <v>138937</v>
      </c>
      <c r="BD466" s="1" t="s">
        <v>138938</v>
      </c>
      <c r="BE466" s="1" t="s">
        <v>138939</v>
      </c>
      <c r="BF466" s="1" t="s">
        <v>138940</v>
      </c>
      <c r="BG466" s="1" t="s">
        <v>138941</v>
      </c>
      <c r="BH466" s="1" t="s">
        <v>138942</v>
      </c>
      <c r="BI466" s="1" t="s">
        <v>126761</v>
      </c>
      <c r="BJ466" s="1" t="s">
        <v>127625</v>
      </c>
      <c r="BK466" s="1" t="s">
        <v>138943</v>
      </c>
      <c r="BL466" s="1" t="s">
        <v>138944</v>
      </c>
      <c r="BM466" s="1" t="s">
        <v>44593</v>
      </c>
      <c r="BN466" s="1" t="s">
        <v>38814</v>
      </c>
      <c r="BO466" s="1" t="s">
        <v>94135</v>
      </c>
      <c r="BP466" s="1" t="s">
        <v>84919</v>
      </c>
      <c r="BQ466" s="1" t="s">
        <v>72584</v>
      </c>
      <c r="BR466" s="1" t="s">
        <v>73061</v>
      </c>
      <c r="BS466" s="1" t="s">
        <v>136382</v>
      </c>
      <c r="BT466" s="1" t="s">
        <v>74905</v>
      </c>
      <c r="BU466" s="1" t="s">
        <v>62776</v>
      </c>
      <c r="BV466" s="1" t="s">
        <v>75116</v>
      </c>
      <c r="BW466" s="1" t="s">
        <v>62297</v>
      </c>
      <c r="BX466" s="1" t="s">
        <v>105634</v>
      </c>
      <c r="BY466" s="1" t="s">
        <v>18701</v>
      </c>
      <c r="BZ466" s="1" t="s">
        <v>72139</v>
      </c>
      <c r="CA466" s="1" t="s">
        <v>63578</v>
      </c>
      <c r="CB466" s="1" t="s">
        <v>45631</v>
      </c>
      <c r="CC466" s="1" t="s">
        <v>138945</v>
      </c>
      <c r="CD466" s="1" t="s">
        <v>87285</v>
      </c>
      <c r="CE466" s="1" t="s">
        <v>129335</v>
      </c>
      <c r="CF466" s="1" t="s">
        <v>116902</v>
      </c>
      <c r="CG466" s="1" t="s">
        <v>70927</v>
      </c>
      <c r="CH466" s="1" t="s">
        <v>138946</v>
      </c>
      <c r="CI466" s="1" t="s">
        <v>112356</v>
      </c>
      <c r="CJ466" s="1" t="s">
        <v>34525</v>
      </c>
      <c r="CK466" s="1" t="s">
        <v>62811</v>
      </c>
      <c r="CL466" s="1" t="s">
        <v>42313</v>
      </c>
    </row>
    <row r="467" spans="1:90" x14ac:dyDescent="0.3">
      <c r="A467" s="1">
        <v>74</v>
      </c>
      <c r="B467" s="2">
        <v>38619</v>
      </c>
      <c r="C467">
        <v>2005</v>
      </c>
      <c r="D467" s="3">
        <v>0.25277777777777777</v>
      </c>
      <c r="E467" s="1" t="s">
        <v>708</v>
      </c>
      <c r="F467" s="1" t="s">
        <v>150</v>
      </c>
      <c r="G467" s="1" t="s">
        <v>406240</v>
      </c>
      <c r="H467" s="1" t="s">
        <v>707</v>
      </c>
      <c r="I467" s="1" t="s">
        <v>25061</v>
      </c>
      <c r="J467" s="1" t="s">
        <v>64955</v>
      </c>
      <c r="K467" s="1" t="s">
        <v>40705</v>
      </c>
      <c r="L467" s="1" t="s">
        <v>44878</v>
      </c>
      <c r="M467" s="1" t="s">
        <v>43143</v>
      </c>
      <c r="N467" s="1" t="s">
        <v>39355</v>
      </c>
      <c r="O467" s="1" t="s">
        <v>90992</v>
      </c>
      <c r="P467" s="1" t="s">
        <v>10845</v>
      </c>
      <c r="Q467" s="1" t="s">
        <v>102765</v>
      </c>
      <c r="R467" s="1" t="s">
        <v>14967</v>
      </c>
      <c r="S467" s="1" t="s">
        <v>78431</v>
      </c>
      <c r="T467" s="1" t="s">
        <v>7658</v>
      </c>
      <c r="U467" s="1" t="s">
        <v>29681</v>
      </c>
      <c r="V467" s="1" t="s">
        <v>139319</v>
      </c>
      <c r="W467" s="1" t="s">
        <v>79371</v>
      </c>
      <c r="X467" s="1" t="s">
        <v>57673</v>
      </c>
      <c r="Y467" s="1" t="s">
        <v>251</v>
      </c>
      <c r="Z467" s="1" t="s">
        <v>6993</v>
      </c>
      <c r="AA467" s="1" t="s">
        <v>17196</v>
      </c>
      <c r="AB467" s="1" t="s">
        <v>10497</v>
      </c>
      <c r="AC467" s="1" t="s">
        <v>62194</v>
      </c>
      <c r="AD467" s="1" t="s">
        <v>85354</v>
      </c>
      <c r="AE467" s="1" t="s">
        <v>109417</v>
      </c>
      <c r="AF467" s="1" t="s">
        <v>67384</v>
      </c>
      <c r="AG467" s="1" t="s">
        <v>56061</v>
      </c>
      <c r="AH467" s="1" t="s">
        <v>23106</v>
      </c>
      <c r="AI467" s="1" t="s">
        <v>12001</v>
      </c>
      <c r="AJ467" s="1" t="s">
        <v>139320</v>
      </c>
      <c r="AK467" s="1" t="s">
        <v>49266</v>
      </c>
      <c r="AL467" s="1" t="s">
        <v>127644</v>
      </c>
      <c r="AM467" s="1" t="s">
        <v>51978</v>
      </c>
      <c r="AN467" s="1" t="s">
        <v>46787</v>
      </c>
      <c r="AO467" s="1" t="s">
        <v>65788</v>
      </c>
      <c r="AP467" s="1" t="s">
        <v>65711</v>
      </c>
      <c r="AQ467" s="1" t="s">
        <v>114274</v>
      </c>
      <c r="AR467" s="1" t="s">
        <v>71071</v>
      </c>
      <c r="AS467" s="1" t="s">
        <v>25892</v>
      </c>
      <c r="AT467" s="1" t="s">
        <v>139321</v>
      </c>
      <c r="AU467" s="1" t="s">
        <v>128967</v>
      </c>
      <c r="AV467" s="1" t="s">
        <v>9288</v>
      </c>
      <c r="AW467" s="1" t="s">
        <v>37287</v>
      </c>
      <c r="AX467" s="1" t="s">
        <v>70229</v>
      </c>
      <c r="AY467" s="1" t="s">
        <v>71631</v>
      </c>
      <c r="AZ467" s="1" t="s">
        <v>94746</v>
      </c>
      <c r="BA467" s="1" t="s">
        <v>72830</v>
      </c>
      <c r="BB467" s="1" t="s">
        <v>70507</v>
      </c>
      <c r="BC467" s="1" t="s">
        <v>118140</v>
      </c>
      <c r="BD467" s="1" t="s">
        <v>97521</v>
      </c>
      <c r="BE467" s="1" t="s">
        <v>34969</v>
      </c>
      <c r="BF467" s="1" t="s">
        <v>39724</v>
      </c>
      <c r="BG467" s="1" t="s">
        <v>72463</v>
      </c>
      <c r="BH467" s="1" t="s">
        <v>106548</v>
      </c>
      <c r="BI467" s="1" t="s">
        <v>18406</v>
      </c>
      <c r="BJ467" s="1" t="s">
        <v>19817</v>
      </c>
      <c r="BK467" s="1" t="s">
        <v>81128</v>
      </c>
      <c r="BL467" s="1" t="s">
        <v>90785</v>
      </c>
      <c r="BM467" s="1" t="s">
        <v>9033</v>
      </c>
      <c r="BN467" s="1" t="s">
        <v>89891</v>
      </c>
      <c r="BO467" s="1" t="s">
        <v>139322</v>
      </c>
      <c r="BP467" s="1" t="s">
        <v>10870</v>
      </c>
      <c r="BQ467" s="1" t="s">
        <v>24563</v>
      </c>
      <c r="BR467" s="1" t="s">
        <v>60038</v>
      </c>
      <c r="BS467" s="1" t="s">
        <v>86281</v>
      </c>
      <c r="BT467" s="1" t="s">
        <v>108515</v>
      </c>
      <c r="BU467" s="1" t="s">
        <v>28684</v>
      </c>
      <c r="BV467" s="1" t="s">
        <v>139323</v>
      </c>
      <c r="BW467" s="1" t="s">
        <v>104479</v>
      </c>
      <c r="BX467" s="1" t="s">
        <v>139324</v>
      </c>
      <c r="BY467" s="1" t="s">
        <v>139325</v>
      </c>
      <c r="BZ467" s="1" t="s">
        <v>128192</v>
      </c>
      <c r="CA467" s="1" t="s">
        <v>17498</v>
      </c>
      <c r="CB467" s="1" t="s">
        <v>29545</v>
      </c>
      <c r="CC467" s="1" t="s">
        <v>139271</v>
      </c>
      <c r="CD467" s="1" t="s">
        <v>139326</v>
      </c>
      <c r="CE467" s="1" t="s">
        <v>139327</v>
      </c>
      <c r="CF467" s="1" t="s">
        <v>32010</v>
      </c>
      <c r="CG467" s="1" t="s">
        <v>139328</v>
      </c>
      <c r="CH467" s="1" t="s">
        <v>139329</v>
      </c>
      <c r="CI467" s="1" t="s">
        <v>139330</v>
      </c>
      <c r="CJ467" s="1" t="s">
        <v>139331</v>
      </c>
      <c r="CK467" s="1" t="s">
        <v>86901</v>
      </c>
      <c r="CL467" s="1" t="s">
        <v>139332</v>
      </c>
    </row>
    <row r="468" spans="1:90" x14ac:dyDescent="0.3">
      <c r="A468" s="1">
        <v>74</v>
      </c>
      <c r="B468" s="2">
        <v>38619</v>
      </c>
      <c r="C468">
        <v>2005</v>
      </c>
      <c r="D468" s="3">
        <v>0.25277777777777777</v>
      </c>
      <c r="E468" s="1" t="s">
        <v>708</v>
      </c>
      <c r="F468" s="1" t="s">
        <v>150</v>
      </c>
      <c r="G468" s="1" t="s">
        <v>406240</v>
      </c>
      <c r="H468" s="1" t="s">
        <v>768</v>
      </c>
      <c r="I468" s="1" t="s">
        <v>25061</v>
      </c>
      <c r="J468" s="1" t="s">
        <v>88163</v>
      </c>
      <c r="K468" s="1" t="s">
        <v>139333</v>
      </c>
      <c r="L468" s="1" t="s">
        <v>68207</v>
      </c>
      <c r="M468" s="1" t="s">
        <v>92849</v>
      </c>
      <c r="N468" s="1" t="s">
        <v>74720</v>
      </c>
      <c r="O468" s="1" t="s">
        <v>74652</v>
      </c>
      <c r="P468" s="1" t="s">
        <v>9486</v>
      </c>
      <c r="Q468" s="1" t="s">
        <v>138133</v>
      </c>
      <c r="R468" s="1" t="s">
        <v>32017</v>
      </c>
      <c r="S468" s="1" t="s">
        <v>111841</v>
      </c>
      <c r="T468" s="1" t="s">
        <v>76025</v>
      </c>
      <c r="U468" s="1" t="s">
        <v>85484</v>
      </c>
      <c r="V468" s="1" t="s">
        <v>93891</v>
      </c>
      <c r="W468" s="1" t="s">
        <v>83873</v>
      </c>
      <c r="X468" s="1" t="s">
        <v>113630</v>
      </c>
      <c r="Y468" s="1" t="s">
        <v>49886</v>
      </c>
      <c r="Z468" s="1" t="s">
        <v>653</v>
      </c>
      <c r="AA468" s="1" t="s">
        <v>44380</v>
      </c>
      <c r="AB468" s="1" t="s">
        <v>29681</v>
      </c>
      <c r="AC468" s="1" t="s">
        <v>9315</v>
      </c>
      <c r="AD468" s="1" t="s">
        <v>67815</v>
      </c>
      <c r="AE468" s="1" t="s">
        <v>82853</v>
      </c>
      <c r="AF468" s="1" t="s">
        <v>14831</v>
      </c>
      <c r="AG468" s="1" t="s">
        <v>139334</v>
      </c>
      <c r="AH468" s="1" t="s">
        <v>65184</v>
      </c>
      <c r="AI468" s="1" t="s">
        <v>22908</v>
      </c>
      <c r="AJ468" s="1" t="s">
        <v>37465</v>
      </c>
      <c r="AK468" s="1" t="s">
        <v>57746</v>
      </c>
      <c r="AL468" s="1" t="s">
        <v>41736</v>
      </c>
      <c r="AM468" s="1" t="s">
        <v>135096</v>
      </c>
      <c r="AN468" s="1" t="s">
        <v>7001</v>
      </c>
      <c r="AO468" s="1" t="s">
        <v>21443</v>
      </c>
      <c r="AP468" s="1" t="s">
        <v>19150</v>
      </c>
      <c r="AQ468" s="1" t="s">
        <v>72804</v>
      </c>
      <c r="AR468" s="1" t="s">
        <v>8879</v>
      </c>
      <c r="AS468" s="1" t="s">
        <v>4459</v>
      </c>
      <c r="AT468" s="1" t="s">
        <v>118611</v>
      </c>
      <c r="AU468" s="1" t="s">
        <v>81275</v>
      </c>
      <c r="AV468" s="1" t="s">
        <v>1406</v>
      </c>
      <c r="AW468" s="1" t="s">
        <v>49691</v>
      </c>
      <c r="AX468" s="1" t="s">
        <v>61515</v>
      </c>
      <c r="AY468" s="1" t="s">
        <v>97299</v>
      </c>
      <c r="AZ468" s="1" t="s">
        <v>5089</v>
      </c>
      <c r="BA468" s="1" t="s">
        <v>103189</v>
      </c>
      <c r="BB468" s="1" t="s">
        <v>10858</v>
      </c>
      <c r="BC468" s="1" t="s">
        <v>49979</v>
      </c>
      <c r="BD468" s="1" t="s">
        <v>43431</v>
      </c>
      <c r="BE468" s="1" t="s">
        <v>139335</v>
      </c>
      <c r="BF468" s="1" t="s">
        <v>42960</v>
      </c>
      <c r="BG468" s="1" t="s">
        <v>88746</v>
      </c>
      <c r="BH468" s="1" t="s">
        <v>1859</v>
      </c>
      <c r="BI468" s="1" t="s">
        <v>109930</v>
      </c>
      <c r="BJ468" s="1" t="s">
        <v>65551</v>
      </c>
      <c r="BK468" s="1" t="s">
        <v>34127</v>
      </c>
      <c r="BL468" s="1" t="s">
        <v>33748</v>
      </c>
      <c r="BM468" s="1" t="s">
        <v>37691</v>
      </c>
      <c r="BN468" s="1" t="s">
        <v>61420</v>
      </c>
      <c r="BO468" s="1" t="s">
        <v>68645</v>
      </c>
      <c r="BP468" s="1" t="s">
        <v>15147</v>
      </c>
      <c r="BQ468" s="1" t="s">
        <v>5156</v>
      </c>
      <c r="BR468" s="1" t="s">
        <v>108527</v>
      </c>
      <c r="BS468" s="1" t="s">
        <v>53162</v>
      </c>
      <c r="BT468" s="1" t="s">
        <v>139336</v>
      </c>
      <c r="BU468" s="1" t="s">
        <v>80177</v>
      </c>
      <c r="BV468" s="1" t="s">
        <v>88478</v>
      </c>
      <c r="BW468" s="1" t="s">
        <v>50156</v>
      </c>
      <c r="BX468" s="1" t="s">
        <v>43924</v>
      </c>
      <c r="BY468" s="1" t="s">
        <v>122370</v>
      </c>
      <c r="BZ468" s="1" t="s">
        <v>139337</v>
      </c>
      <c r="CA468" s="1" t="s">
        <v>25360</v>
      </c>
      <c r="CB468" s="1" t="s">
        <v>34138</v>
      </c>
      <c r="CC468" s="1" t="s">
        <v>17181</v>
      </c>
      <c r="CD468" s="1" t="s">
        <v>128681</v>
      </c>
      <c r="CE468" s="1" t="s">
        <v>138077</v>
      </c>
      <c r="CF468" s="1" t="s">
        <v>105597</v>
      </c>
      <c r="CG468" s="1" t="s">
        <v>81817</v>
      </c>
      <c r="CH468" s="1" t="s">
        <v>73825</v>
      </c>
      <c r="CI468" s="1" t="s">
        <v>116586</v>
      </c>
      <c r="CJ468" s="1" t="s">
        <v>27780</v>
      </c>
      <c r="CK468" s="1" t="s">
        <v>135211</v>
      </c>
      <c r="CL468" s="1" t="s">
        <v>90816</v>
      </c>
    </row>
    <row r="469" spans="1:90" x14ac:dyDescent="0.3">
      <c r="A469" s="1">
        <v>74</v>
      </c>
      <c r="B469" s="2">
        <v>38619</v>
      </c>
      <c r="C469">
        <v>2005</v>
      </c>
      <c r="D469" s="3">
        <v>0.25277777777777777</v>
      </c>
      <c r="E469" s="1" t="s">
        <v>708</v>
      </c>
      <c r="F469" s="1" t="s">
        <v>150</v>
      </c>
      <c r="G469" s="1" t="s">
        <v>406240</v>
      </c>
      <c r="H469" s="1" t="s">
        <v>826</v>
      </c>
      <c r="I469" s="1" t="s">
        <v>25061</v>
      </c>
      <c r="J469" s="1" t="s">
        <v>111142</v>
      </c>
      <c r="K469" s="1" t="s">
        <v>95572</v>
      </c>
      <c r="L469" s="1" t="s">
        <v>139338</v>
      </c>
      <c r="M469" s="1" t="s">
        <v>75485</v>
      </c>
      <c r="N469" s="1" t="s">
        <v>75679</v>
      </c>
      <c r="O469" s="1" t="s">
        <v>98940</v>
      </c>
      <c r="P469" s="1" t="s">
        <v>37018</v>
      </c>
      <c r="Q469" s="1" t="s">
        <v>16102</v>
      </c>
      <c r="R469" s="1" t="s">
        <v>14600</v>
      </c>
      <c r="S469" s="1" t="s">
        <v>65780</v>
      </c>
      <c r="T469" s="1" t="s">
        <v>77230</v>
      </c>
      <c r="U469" s="1" t="s">
        <v>45243</v>
      </c>
      <c r="V469" s="1" t="s">
        <v>42938</v>
      </c>
      <c r="W469" s="1" t="s">
        <v>50889</v>
      </c>
      <c r="X469" s="1" t="s">
        <v>134243</v>
      </c>
      <c r="Y469" s="1" t="s">
        <v>64266</v>
      </c>
      <c r="Z469" s="1" t="s">
        <v>52901</v>
      </c>
      <c r="AA469" s="1" t="s">
        <v>100084</v>
      </c>
      <c r="AB469" s="1" t="s">
        <v>78826</v>
      </c>
      <c r="AC469" s="1" t="s">
        <v>34746</v>
      </c>
      <c r="AD469" s="1" t="s">
        <v>139339</v>
      </c>
      <c r="AE469" s="1" t="s">
        <v>134081</v>
      </c>
      <c r="AF469" s="1" t="s">
        <v>82544</v>
      </c>
      <c r="AG469" s="1" t="s">
        <v>10677</v>
      </c>
      <c r="AH469" s="1" t="s">
        <v>36777</v>
      </c>
      <c r="AI469" s="1" t="s">
        <v>127372</v>
      </c>
      <c r="AJ469" s="1" t="s">
        <v>139340</v>
      </c>
      <c r="AK469" s="1" t="s">
        <v>1471</v>
      </c>
      <c r="AL469" s="1" t="s">
        <v>59306</v>
      </c>
      <c r="AM469" s="1" t="s">
        <v>4040</v>
      </c>
      <c r="AN469" s="1" t="s">
        <v>125205</v>
      </c>
      <c r="AO469" s="1" t="s">
        <v>42386</v>
      </c>
      <c r="AP469" s="1" t="s">
        <v>94918</v>
      </c>
      <c r="AQ469" s="1" t="s">
        <v>31288</v>
      </c>
      <c r="AR469" s="1" t="s">
        <v>128977</v>
      </c>
      <c r="AS469" s="1" t="s">
        <v>42073</v>
      </c>
      <c r="AT469" s="1" t="s">
        <v>70791</v>
      </c>
      <c r="AU469" s="1" t="s">
        <v>114179</v>
      </c>
      <c r="AV469" s="1" t="s">
        <v>139341</v>
      </c>
      <c r="AW469" s="1" t="s">
        <v>4632</v>
      </c>
      <c r="AX469" s="1" t="s">
        <v>29294</v>
      </c>
      <c r="AY469" s="1" t="s">
        <v>37745</v>
      </c>
      <c r="AZ469" s="1" t="s">
        <v>55393</v>
      </c>
      <c r="BA469" s="1" t="s">
        <v>124240</v>
      </c>
      <c r="BB469" s="1" t="s">
        <v>139342</v>
      </c>
      <c r="BC469" s="1" t="s">
        <v>92103</v>
      </c>
      <c r="BD469" s="1" t="s">
        <v>119984</v>
      </c>
      <c r="BE469" s="1" t="s">
        <v>70476</v>
      </c>
      <c r="BF469" s="1" t="s">
        <v>82375</v>
      </c>
      <c r="BG469" s="1" t="s">
        <v>109393</v>
      </c>
      <c r="BH469" s="1" t="s">
        <v>21801</v>
      </c>
      <c r="BI469" s="1" t="s">
        <v>139343</v>
      </c>
      <c r="BJ469" s="1" t="s">
        <v>135739</v>
      </c>
      <c r="BK469" s="1" t="s">
        <v>139344</v>
      </c>
      <c r="BL469" s="1" t="s">
        <v>127299</v>
      </c>
      <c r="BM469" s="1" t="s">
        <v>139345</v>
      </c>
      <c r="BN469" s="1" t="s">
        <v>100771</v>
      </c>
      <c r="BO469" s="1" t="s">
        <v>132006</v>
      </c>
      <c r="BP469" s="1" t="s">
        <v>64383</v>
      </c>
      <c r="BQ469" s="1" t="s">
        <v>139346</v>
      </c>
      <c r="BR469" s="1" t="s">
        <v>105518</v>
      </c>
      <c r="BS469" s="1" t="s">
        <v>82604</v>
      </c>
      <c r="BT469" s="1" t="s">
        <v>139347</v>
      </c>
      <c r="BU469" s="1" t="s">
        <v>139348</v>
      </c>
      <c r="BV469" s="1" t="s">
        <v>139349</v>
      </c>
      <c r="BW469" s="1" t="s">
        <v>139350</v>
      </c>
      <c r="BX469" s="1" t="s">
        <v>139351</v>
      </c>
      <c r="BY469" s="1" t="s">
        <v>139352</v>
      </c>
      <c r="BZ469" s="1" t="s">
        <v>139353</v>
      </c>
      <c r="CA469" s="1" t="s">
        <v>139354</v>
      </c>
      <c r="CB469" s="1" t="s">
        <v>139355</v>
      </c>
      <c r="CC469" s="1" t="s">
        <v>139356</v>
      </c>
      <c r="CD469" s="1" t="s">
        <v>139357</v>
      </c>
      <c r="CE469" s="1" t="s">
        <v>139358</v>
      </c>
      <c r="CF469" s="1" t="s">
        <v>139359</v>
      </c>
      <c r="CG469" s="1" t="s">
        <v>139360</v>
      </c>
      <c r="CH469" s="1" t="s">
        <v>116172</v>
      </c>
      <c r="CI469" s="1" t="s">
        <v>139361</v>
      </c>
      <c r="CJ469" s="1" t="s">
        <v>139362</v>
      </c>
      <c r="CK469" s="1" t="s">
        <v>77665</v>
      </c>
      <c r="CL469" s="1" t="s">
        <v>139363</v>
      </c>
    </row>
    <row r="470" spans="1:90" x14ac:dyDescent="0.3">
      <c r="A470" s="1">
        <v>74</v>
      </c>
      <c r="B470" s="2">
        <v>38619</v>
      </c>
      <c r="C470">
        <v>2005</v>
      </c>
      <c r="D470" s="3">
        <v>0.25277777777777777</v>
      </c>
      <c r="E470" s="1" t="s">
        <v>708</v>
      </c>
      <c r="F470" s="1" t="s">
        <v>150</v>
      </c>
      <c r="G470" s="1" t="s">
        <v>406240</v>
      </c>
      <c r="H470" s="1" t="s">
        <v>894</v>
      </c>
      <c r="I470" s="1" t="s">
        <v>25061</v>
      </c>
      <c r="J470" s="1" t="s">
        <v>88766</v>
      </c>
      <c r="K470" s="1" t="s">
        <v>127156</v>
      </c>
      <c r="L470" s="1" t="s">
        <v>92556</v>
      </c>
      <c r="M470" s="1" t="s">
        <v>16961</v>
      </c>
      <c r="N470" s="1" t="s">
        <v>70716</v>
      </c>
      <c r="O470" s="1" t="s">
        <v>46616</v>
      </c>
      <c r="P470" s="1" t="s">
        <v>139364</v>
      </c>
      <c r="Q470" s="1" t="s">
        <v>22262</v>
      </c>
      <c r="R470" s="1" t="s">
        <v>1151</v>
      </c>
      <c r="S470" s="1" t="s">
        <v>66438</v>
      </c>
      <c r="T470" s="1" t="s">
        <v>40530</v>
      </c>
      <c r="U470" s="1" t="s">
        <v>139365</v>
      </c>
      <c r="V470" s="1" t="s">
        <v>56846</v>
      </c>
      <c r="W470" s="1" t="s">
        <v>8459</v>
      </c>
      <c r="X470" s="1" t="s">
        <v>102788</v>
      </c>
      <c r="Y470" s="1" t="s">
        <v>126357</v>
      </c>
      <c r="Z470" s="1" t="s">
        <v>46288</v>
      </c>
      <c r="AA470" s="1" t="s">
        <v>4858</v>
      </c>
      <c r="AB470" s="1" t="s">
        <v>6563</v>
      </c>
      <c r="AC470" s="1" t="s">
        <v>2635</v>
      </c>
      <c r="AD470" s="1" t="s">
        <v>67095</v>
      </c>
      <c r="AE470" s="1" t="s">
        <v>81267</v>
      </c>
      <c r="AF470" s="1" t="s">
        <v>57995</v>
      </c>
      <c r="AG470" s="1" t="s">
        <v>39988</v>
      </c>
      <c r="AH470" s="1" t="s">
        <v>139366</v>
      </c>
      <c r="AI470" s="1" t="s">
        <v>56933</v>
      </c>
      <c r="AJ470" s="1" t="s">
        <v>44258</v>
      </c>
      <c r="AK470" s="1" t="s">
        <v>45486</v>
      </c>
      <c r="AL470" s="1" t="s">
        <v>19157</v>
      </c>
      <c r="AM470" s="1" t="s">
        <v>102312</v>
      </c>
      <c r="AN470" s="1" t="s">
        <v>39035</v>
      </c>
      <c r="AO470" s="1" t="s">
        <v>21516</v>
      </c>
      <c r="AP470" s="1" t="s">
        <v>23276</v>
      </c>
      <c r="AQ470" s="1" t="s">
        <v>26151</v>
      </c>
      <c r="AR470" s="1" t="s">
        <v>76966</v>
      </c>
      <c r="AS470" s="1" t="s">
        <v>85195</v>
      </c>
      <c r="AT470" s="1" t="s">
        <v>139367</v>
      </c>
      <c r="AU470" s="1" t="s">
        <v>69044</v>
      </c>
      <c r="AV470" s="1" t="s">
        <v>139368</v>
      </c>
      <c r="AW470" s="1" t="s">
        <v>56009</v>
      </c>
      <c r="AX470" s="1" t="s">
        <v>32898</v>
      </c>
      <c r="AY470" s="1" t="s">
        <v>30645</v>
      </c>
      <c r="AZ470" s="1" t="s">
        <v>111357</v>
      </c>
      <c r="BA470" s="1" t="s">
        <v>101383</v>
      </c>
      <c r="BB470" s="1" t="s">
        <v>14074</v>
      </c>
      <c r="BC470" s="1" t="s">
        <v>78239</v>
      </c>
      <c r="BD470" s="1" t="s">
        <v>89169</v>
      </c>
      <c r="BE470" s="1" t="s">
        <v>49617</v>
      </c>
      <c r="BF470" s="1" t="s">
        <v>110109</v>
      </c>
      <c r="BG470" s="1" t="s">
        <v>139369</v>
      </c>
      <c r="BH470" s="1" t="s">
        <v>104280</v>
      </c>
      <c r="BI470" s="1" t="s">
        <v>33286</v>
      </c>
      <c r="BJ470" s="1" t="s">
        <v>41524</v>
      </c>
      <c r="BK470" s="1" t="s">
        <v>139370</v>
      </c>
      <c r="BL470" s="1" t="s">
        <v>139371</v>
      </c>
      <c r="BM470" s="1" t="s">
        <v>64561</v>
      </c>
      <c r="BN470" s="1" t="s">
        <v>73289</v>
      </c>
      <c r="BO470" s="1" t="s">
        <v>115523</v>
      </c>
      <c r="BP470" s="1" t="s">
        <v>7633</v>
      </c>
      <c r="BQ470" s="1" t="s">
        <v>85205</v>
      </c>
      <c r="BR470" s="1" t="s">
        <v>118455</v>
      </c>
      <c r="BS470" s="1" t="s">
        <v>31001</v>
      </c>
      <c r="BT470" s="1" t="s">
        <v>14571</v>
      </c>
      <c r="BU470" s="1" t="s">
        <v>113855</v>
      </c>
      <c r="BV470" s="1" t="s">
        <v>43697</v>
      </c>
      <c r="BW470" s="1" t="s">
        <v>139372</v>
      </c>
      <c r="BX470" s="1" t="s">
        <v>139373</v>
      </c>
      <c r="BY470" s="1" t="s">
        <v>82340</v>
      </c>
      <c r="BZ470" s="1" t="s">
        <v>24499</v>
      </c>
      <c r="CA470" s="1" t="s">
        <v>35561</v>
      </c>
      <c r="CB470" s="1" t="s">
        <v>139374</v>
      </c>
      <c r="CC470" s="1" t="s">
        <v>56315</v>
      </c>
      <c r="CD470" s="1" t="s">
        <v>97942</v>
      </c>
      <c r="CE470" s="1" t="s">
        <v>139375</v>
      </c>
      <c r="CF470" s="1" t="s">
        <v>139376</v>
      </c>
      <c r="CG470" s="1" t="s">
        <v>121818</v>
      </c>
      <c r="CH470" s="1" t="s">
        <v>139377</v>
      </c>
      <c r="CI470" s="1" t="s">
        <v>139378</v>
      </c>
      <c r="CJ470" s="1" t="s">
        <v>63122</v>
      </c>
      <c r="CK470" s="1" t="s">
        <v>139379</v>
      </c>
      <c r="CL470" s="1" t="s">
        <v>139380</v>
      </c>
    </row>
    <row r="471" spans="1:90" x14ac:dyDescent="0.3">
      <c r="A471" s="1">
        <v>74</v>
      </c>
      <c r="B471" s="2">
        <v>38619</v>
      </c>
      <c r="C471">
        <v>2005</v>
      </c>
      <c r="D471" s="3">
        <v>0.25277777777777777</v>
      </c>
      <c r="E471" s="1" t="s">
        <v>708</v>
      </c>
      <c r="F471" s="1" t="s">
        <v>150</v>
      </c>
      <c r="G471" s="1" t="s">
        <v>406240</v>
      </c>
      <c r="H471" s="1" t="s">
        <v>954</v>
      </c>
      <c r="I471" s="1" t="s">
        <v>25061</v>
      </c>
      <c r="J471" s="1" t="s">
        <v>85502</v>
      </c>
      <c r="K471" s="1" t="s">
        <v>100984</v>
      </c>
      <c r="L471" s="1" t="s">
        <v>57398</v>
      </c>
      <c r="M471" s="1" t="s">
        <v>83441</v>
      </c>
      <c r="N471" s="1" t="s">
        <v>41887</v>
      </c>
      <c r="O471" s="1" t="s">
        <v>72546</v>
      </c>
      <c r="P471" s="1" t="s">
        <v>139381</v>
      </c>
      <c r="Q471" s="1" t="s">
        <v>27183</v>
      </c>
      <c r="R471" s="1" t="s">
        <v>70072</v>
      </c>
      <c r="S471" s="1" t="s">
        <v>114779</v>
      </c>
      <c r="T471" s="1" t="s">
        <v>1208</v>
      </c>
      <c r="U471" s="1" t="s">
        <v>117248</v>
      </c>
      <c r="V471" s="1" t="s">
        <v>117932</v>
      </c>
      <c r="W471" s="1" t="s">
        <v>85186</v>
      </c>
      <c r="X471" s="1" t="s">
        <v>5640</v>
      </c>
      <c r="Y471" s="1" t="s">
        <v>11726</v>
      </c>
      <c r="Z471" s="1" t="s">
        <v>139382</v>
      </c>
      <c r="AA471" s="1" t="s">
        <v>39697</v>
      </c>
      <c r="AB471" s="1" t="s">
        <v>34418</v>
      </c>
      <c r="AC471" s="1" t="s">
        <v>11617</v>
      </c>
      <c r="AD471" s="1" t="s">
        <v>31540</v>
      </c>
      <c r="AE471" s="1" t="s">
        <v>30795</v>
      </c>
      <c r="AF471" s="1" t="s">
        <v>87917</v>
      </c>
      <c r="AG471" s="1" t="s">
        <v>6504</v>
      </c>
      <c r="AH471" s="1" t="s">
        <v>15155</v>
      </c>
      <c r="AI471" s="1" t="s">
        <v>9207</v>
      </c>
      <c r="AJ471" s="1" t="s">
        <v>132385</v>
      </c>
      <c r="AK471" s="1" t="s">
        <v>62264</v>
      </c>
      <c r="AL471" s="1" t="s">
        <v>139383</v>
      </c>
      <c r="AM471" s="1" t="s">
        <v>27267</v>
      </c>
      <c r="AN471" s="1" t="s">
        <v>45621</v>
      </c>
      <c r="AO471" s="1" t="s">
        <v>123849</v>
      </c>
      <c r="AP471" s="1" t="s">
        <v>91293</v>
      </c>
      <c r="AQ471" s="1" t="s">
        <v>37899</v>
      </c>
      <c r="AR471" s="1" t="s">
        <v>97481</v>
      </c>
      <c r="AS471" s="1" t="s">
        <v>40067</v>
      </c>
      <c r="AT471" s="1" t="s">
        <v>99821</v>
      </c>
      <c r="AU471" s="1" t="s">
        <v>81974</v>
      </c>
      <c r="AV471" s="1" t="s">
        <v>26787</v>
      </c>
      <c r="AW471" s="1" t="s">
        <v>52471</v>
      </c>
      <c r="AX471" s="1" t="s">
        <v>78855</v>
      </c>
      <c r="AY471" s="1" t="s">
        <v>28564</v>
      </c>
      <c r="AZ471" s="1" t="s">
        <v>64931</v>
      </c>
      <c r="BA471" s="1" t="s">
        <v>92505</v>
      </c>
      <c r="BB471" s="1" t="s">
        <v>59649</v>
      </c>
      <c r="BC471" s="1" t="s">
        <v>126864</v>
      </c>
      <c r="BD471" s="1" t="s">
        <v>808</v>
      </c>
      <c r="BE471" s="1" t="s">
        <v>113650</v>
      </c>
      <c r="BF471" s="1" t="s">
        <v>139384</v>
      </c>
      <c r="BG471" s="1" t="s">
        <v>114333</v>
      </c>
      <c r="BH471" s="1" t="s">
        <v>114647</v>
      </c>
      <c r="BI471" s="1" t="s">
        <v>36049</v>
      </c>
      <c r="BJ471" s="1" t="s">
        <v>30233</v>
      </c>
      <c r="BK471" s="1" t="s">
        <v>139385</v>
      </c>
      <c r="BL471" s="1" t="s">
        <v>139386</v>
      </c>
      <c r="BM471" s="1" t="s">
        <v>112726</v>
      </c>
      <c r="BN471" s="1" t="s">
        <v>47027</v>
      </c>
      <c r="BO471" s="1" t="s">
        <v>137710</v>
      </c>
      <c r="BP471" s="1" t="s">
        <v>71366</v>
      </c>
      <c r="BQ471" s="1" t="s">
        <v>110648</v>
      </c>
      <c r="BR471" s="1" t="s">
        <v>99889</v>
      </c>
      <c r="BS471" s="1" t="s">
        <v>80275</v>
      </c>
      <c r="BT471" s="1" t="s">
        <v>139387</v>
      </c>
      <c r="BU471" s="1" t="s">
        <v>139388</v>
      </c>
      <c r="BV471" s="1" t="s">
        <v>139389</v>
      </c>
      <c r="BW471" s="1" t="s">
        <v>116578</v>
      </c>
      <c r="BX471" s="1" t="s">
        <v>139390</v>
      </c>
      <c r="BY471" s="1" t="s">
        <v>139391</v>
      </c>
      <c r="BZ471" s="1" t="s">
        <v>139392</v>
      </c>
      <c r="CA471" s="1" t="s">
        <v>97384</v>
      </c>
      <c r="CB471" s="1" t="s">
        <v>139393</v>
      </c>
      <c r="CC471" s="1" t="s">
        <v>139394</v>
      </c>
      <c r="CD471" s="1" t="s">
        <v>139395</v>
      </c>
      <c r="CE471" s="1" t="s">
        <v>139396</v>
      </c>
      <c r="CF471" s="1" t="s">
        <v>139397</v>
      </c>
      <c r="CG471" s="1" t="s">
        <v>109984</v>
      </c>
      <c r="CH471" s="1" t="s">
        <v>139398</v>
      </c>
      <c r="CI471" s="1" t="s">
        <v>139399</v>
      </c>
      <c r="CJ471" s="1" t="s">
        <v>139400</v>
      </c>
      <c r="CK471" s="1" t="s">
        <v>139401</v>
      </c>
      <c r="CL471" s="1" t="s">
        <v>111605</v>
      </c>
    </row>
    <row r="472" spans="1:90" x14ac:dyDescent="0.3">
      <c r="A472" s="1">
        <v>74</v>
      </c>
      <c r="B472" s="2">
        <v>38619</v>
      </c>
      <c r="C472">
        <v>2005</v>
      </c>
      <c r="D472" s="3">
        <v>0.25277777777777777</v>
      </c>
      <c r="E472" s="1" t="s">
        <v>83</v>
      </c>
      <c r="F472" s="1" t="s">
        <v>406233</v>
      </c>
      <c r="G472" s="1" t="s">
        <v>406239</v>
      </c>
      <c r="H472" s="1" t="s">
        <v>82</v>
      </c>
      <c r="I472" s="1" t="s">
        <v>25061</v>
      </c>
      <c r="J472" s="1" t="s">
        <v>68975</v>
      </c>
      <c r="K472" s="1" t="s">
        <v>131084</v>
      </c>
      <c r="L472" s="1" t="s">
        <v>129931</v>
      </c>
      <c r="M472" s="1" t="s">
        <v>106131</v>
      </c>
      <c r="N472" s="1" t="s">
        <v>74668</v>
      </c>
      <c r="O472" s="1" t="s">
        <v>68837</v>
      </c>
      <c r="P472" s="1" t="s">
        <v>37270</v>
      </c>
      <c r="Q472" s="1" t="s">
        <v>58563</v>
      </c>
      <c r="R472" s="1" t="s">
        <v>99601</v>
      </c>
      <c r="S472" s="1" t="s">
        <v>57278</v>
      </c>
      <c r="T472" s="1" t="s">
        <v>139053</v>
      </c>
      <c r="U472" s="1" t="s">
        <v>125866</v>
      </c>
      <c r="V472" s="1" t="s">
        <v>30684</v>
      </c>
      <c r="W472" s="1" t="s">
        <v>6377</v>
      </c>
      <c r="X472" s="1" t="s">
        <v>66386</v>
      </c>
      <c r="Y472" s="1" t="s">
        <v>139054</v>
      </c>
      <c r="Z472" s="1" t="s">
        <v>85609</v>
      </c>
      <c r="AA472" s="1" t="s">
        <v>133273</v>
      </c>
      <c r="AB472" s="1" t="s">
        <v>4673</v>
      </c>
      <c r="AC472" s="1" t="s">
        <v>54267</v>
      </c>
      <c r="AD472" s="1" t="s">
        <v>26032</v>
      </c>
      <c r="AE472" s="1" t="s">
        <v>110506</v>
      </c>
      <c r="AF472" s="1" t="s">
        <v>94898</v>
      </c>
      <c r="AG472" s="1" t="s">
        <v>87948</v>
      </c>
      <c r="AH472" s="1" t="s">
        <v>18965</v>
      </c>
      <c r="AI472" s="1" t="s">
        <v>33579</v>
      </c>
      <c r="AJ472" s="1" t="s">
        <v>139055</v>
      </c>
      <c r="AK472" s="1" t="s">
        <v>104980</v>
      </c>
      <c r="AL472" s="1" t="s">
        <v>57893</v>
      </c>
      <c r="AM472" s="1" t="s">
        <v>83567</v>
      </c>
      <c r="AN472" s="1" t="s">
        <v>103925</v>
      </c>
      <c r="AO472" s="1" t="s">
        <v>8006</v>
      </c>
      <c r="AP472" s="1" t="s">
        <v>1276</v>
      </c>
      <c r="AQ472" s="1" t="s">
        <v>86614</v>
      </c>
      <c r="AR472" s="1" t="s">
        <v>34667</v>
      </c>
      <c r="AS472" s="1" t="s">
        <v>95526</v>
      </c>
      <c r="AT472" s="1" t="s">
        <v>26225</v>
      </c>
      <c r="AU472" s="1" t="s">
        <v>101015</v>
      </c>
      <c r="AV472" s="1" t="s">
        <v>139056</v>
      </c>
      <c r="AW472" s="1" t="s">
        <v>94199</v>
      </c>
      <c r="AX472" s="1" t="s">
        <v>46630</v>
      </c>
      <c r="AY472" s="1" t="s">
        <v>107122</v>
      </c>
      <c r="AZ472" s="1" t="s">
        <v>24477</v>
      </c>
      <c r="BA472" s="1" t="s">
        <v>63717</v>
      </c>
      <c r="BB472" s="1" t="s">
        <v>39827</v>
      </c>
      <c r="BC472" s="1" t="s">
        <v>135589</v>
      </c>
      <c r="BD472" s="1" t="s">
        <v>46617</v>
      </c>
      <c r="BE472" s="1" t="s">
        <v>52840</v>
      </c>
      <c r="BF472" s="1" t="s">
        <v>135879</v>
      </c>
      <c r="BG472" s="1" t="s">
        <v>139057</v>
      </c>
      <c r="BH472" s="1" t="s">
        <v>71814</v>
      </c>
      <c r="BI472" s="1" t="s">
        <v>39870</v>
      </c>
      <c r="BJ472" s="1" t="s">
        <v>108637</v>
      </c>
      <c r="BK472" s="1" t="s">
        <v>34471</v>
      </c>
      <c r="BL472" s="1" t="s">
        <v>95581</v>
      </c>
      <c r="BM472" s="1" t="s">
        <v>99007</v>
      </c>
      <c r="BN472" s="1" t="s">
        <v>65099</v>
      </c>
      <c r="BO472" s="1" t="s">
        <v>106159</v>
      </c>
      <c r="BP472" s="1" t="s">
        <v>85084</v>
      </c>
      <c r="BQ472" s="1" t="s">
        <v>59288</v>
      </c>
      <c r="BR472" s="1" t="s">
        <v>44631</v>
      </c>
      <c r="BS472" s="1" t="s">
        <v>64206</v>
      </c>
      <c r="BT472" s="1" t="s">
        <v>8008</v>
      </c>
      <c r="BU472" s="1" t="s">
        <v>7904</v>
      </c>
      <c r="BV472" s="1" t="s">
        <v>114337</v>
      </c>
      <c r="BW472" s="1" t="s">
        <v>97765</v>
      </c>
      <c r="BX472" s="1" t="s">
        <v>53554</v>
      </c>
      <c r="BY472" s="1" t="s">
        <v>20060</v>
      </c>
      <c r="BZ472" s="1" t="s">
        <v>46589</v>
      </c>
      <c r="CA472" s="1" t="s">
        <v>34233</v>
      </c>
      <c r="CB472" s="1" t="s">
        <v>39115</v>
      </c>
      <c r="CC472" s="1" t="s">
        <v>135285</v>
      </c>
      <c r="CD472" s="1" t="s">
        <v>75610</v>
      </c>
      <c r="CE472" s="1" t="s">
        <v>63297</v>
      </c>
      <c r="CF472" s="1" t="s">
        <v>139058</v>
      </c>
      <c r="CG472" s="1" t="s">
        <v>127156</v>
      </c>
      <c r="CH472" s="1" t="s">
        <v>13587</v>
      </c>
      <c r="CI472" s="1" t="s">
        <v>12588</v>
      </c>
      <c r="CJ472" s="1" t="s">
        <v>54245</v>
      </c>
      <c r="CK472" s="1" t="s">
        <v>111805</v>
      </c>
      <c r="CL472" s="1" t="s">
        <v>74007</v>
      </c>
    </row>
    <row r="473" spans="1:90" x14ac:dyDescent="0.3">
      <c r="A473" s="1">
        <v>74</v>
      </c>
      <c r="B473" s="2">
        <v>38619</v>
      </c>
      <c r="C473">
        <v>2005</v>
      </c>
      <c r="D473" s="3">
        <v>0.25277777777777777</v>
      </c>
      <c r="E473" s="1" t="s">
        <v>83</v>
      </c>
      <c r="F473" s="1" t="s">
        <v>406233</v>
      </c>
      <c r="G473" s="1" t="s">
        <v>406239</v>
      </c>
      <c r="H473" s="1" t="s">
        <v>151</v>
      </c>
      <c r="I473" s="1" t="s">
        <v>25061</v>
      </c>
      <c r="J473" s="1" t="s">
        <v>139059</v>
      </c>
      <c r="K473" s="1" t="s">
        <v>139060</v>
      </c>
      <c r="L473" s="1" t="s">
        <v>139061</v>
      </c>
      <c r="M473" s="1" t="s">
        <v>139062</v>
      </c>
      <c r="N473" s="1" t="s">
        <v>42423</v>
      </c>
      <c r="O473" s="1" t="s">
        <v>9996</v>
      </c>
      <c r="P473" s="1" t="s">
        <v>87173</v>
      </c>
      <c r="Q473" s="1" t="s">
        <v>139063</v>
      </c>
      <c r="R473" s="1" t="s">
        <v>129799</v>
      </c>
      <c r="S473" s="1" t="s">
        <v>139064</v>
      </c>
      <c r="T473" s="1" t="s">
        <v>139065</v>
      </c>
      <c r="U473" s="1" t="s">
        <v>139066</v>
      </c>
      <c r="V473" s="1" t="s">
        <v>12413</v>
      </c>
      <c r="W473" s="1" t="s">
        <v>139067</v>
      </c>
      <c r="X473" s="1" t="s">
        <v>104908</v>
      </c>
      <c r="Y473" s="1" t="s">
        <v>72382</v>
      </c>
      <c r="Z473" s="1" t="s">
        <v>5554</v>
      </c>
      <c r="AA473" s="1" t="s">
        <v>38181</v>
      </c>
      <c r="AB473" s="1" t="s">
        <v>139068</v>
      </c>
      <c r="AC473" s="1" t="s">
        <v>96745</v>
      </c>
      <c r="AD473" s="1" t="s">
        <v>79950</v>
      </c>
      <c r="AE473" s="1" t="s">
        <v>83854</v>
      </c>
      <c r="AF473" s="1" t="s">
        <v>96</v>
      </c>
      <c r="AG473" s="1" t="s">
        <v>139069</v>
      </c>
      <c r="AH473" s="1" t="s">
        <v>139070</v>
      </c>
      <c r="AI473" s="1" t="s">
        <v>13481</v>
      </c>
      <c r="AJ473" s="1" t="s">
        <v>2197</v>
      </c>
      <c r="AK473" s="1" t="s">
        <v>343</v>
      </c>
      <c r="AL473" s="1" t="s">
        <v>64417</v>
      </c>
      <c r="AM473" s="1" t="s">
        <v>95681</v>
      </c>
      <c r="AN473" s="1" t="s">
        <v>3755</v>
      </c>
      <c r="AO473" s="1" t="s">
        <v>130573</v>
      </c>
      <c r="AP473" s="1" t="s">
        <v>50510</v>
      </c>
      <c r="AQ473" s="1" t="s">
        <v>139071</v>
      </c>
      <c r="AR473" s="1" t="s">
        <v>96235</v>
      </c>
      <c r="AS473" s="1" t="s">
        <v>139072</v>
      </c>
      <c r="AT473" s="1" t="s">
        <v>101853</v>
      </c>
      <c r="AU473" s="1" t="s">
        <v>139073</v>
      </c>
      <c r="AV473" s="1" t="s">
        <v>130682</v>
      </c>
      <c r="AW473" s="1" t="s">
        <v>75198</v>
      </c>
      <c r="AX473" s="1" t="s">
        <v>52056</v>
      </c>
      <c r="AY473" s="1" t="s">
        <v>87073</v>
      </c>
      <c r="AZ473" s="1" t="s">
        <v>92062</v>
      </c>
      <c r="BA473" s="1" t="s">
        <v>29087</v>
      </c>
      <c r="BB473" s="1" t="s">
        <v>59805</v>
      </c>
      <c r="BC473" s="1" t="s">
        <v>139074</v>
      </c>
      <c r="BD473" s="1" t="s">
        <v>3516</v>
      </c>
      <c r="BE473" s="1" t="s">
        <v>12534</v>
      </c>
      <c r="BF473" s="1" t="s">
        <v>139075</v>
      </c>
      <c r="BG473" s="1" t="s">
        <v>11416</v>
      </c>
      <c r="BH473" s="1" t="s">
        <v>70626</v>
      </c>
      <c r="BI473" s="1" t="s">
        <v>63739</v>
      </c>
      <c r="BJ473" s="1" t="s">
        <v>74121</v>
      </c>
      <c r="BK473" s="1" t="s">
        <v>114677</v>
      </c>
      <c r="BL473" s="1" t="s">
        <v>97587</v>
      </c>
      <c r="BM473" s="1" t="s">
        <v>75585</v>
      </c>
      <c r="BN473" s="1" t="s">
        <v>87878</v>
      </c>
      <c r="BO473" s="1" t="s">
        <v>139076</v>
      </c>
      <c r="BP473" s="1" t="s">
        <v>87886</v>
      </c>
      <c r="BQ473" s="1" t="s">
        <v>42430</v>
      </c>
      <c r="BR473" s="1" t="s">
        <v>125876</v>
      </c>
      <c r="BS473" s="1" t="s">
        <v>2686</v>
      </c>
      <c r="BT473" s="1" t="s">
        <v>139077</v>
      </c>
      <c r="BU473" s="1" t="s">
        <v>139078</v>
      </c>
      <c r="BV473" s="1" t="s">
        <v>71848</v>
      </c>
      <c r="BW473" s="1" t="s">
        <v>139079</v>
      </c>
      <c r="BX473" s="1" t="s">
        <v>82000</v>
      </c>
      <c r="BY473" s="1" t="s">
        <v>44049</v>
      </c>
      <c r="BZ473" s="1" t="s">
        <v>67557</v>
      </c>
      <c r="CA473" s="1" t="s">
        <v>139080</v>
      </c>
      <c r="CB473" s="1" t="s">
        <v>39056</v>
      </c>
      <c r="CC473" s="1" t="s">
        <v>108296</v>
      </c>
      <c r="CD473" s="1" t="s">
        <v>72384</v>
      </c>
      <c r="CE473" s="1" t="s">
        <v>91053</v>
      </c>
      <c r="CF473" s="1" t="s">
        <v>33633</v>
      </c>
      <c r="CG473" s="1" t="s">
        <v>31483</v>
      </c>
      <c r="CH473" s="1" t="s">
        <v>100038</v>
      </c>
      <c r="CI473" s="1" t="s">
        <v>139081</v>
      </c>
      <c r="CJ473" s="1" t="s">
        <v>56895</v>
      </c>
      <c r="CK473" s="1" t="s">
        <v>82784</v>
      </c>
      <c r="CL473" s="1" t="s">
        <v>139082</v>
      </c>
    </row>
    <row r="474" spans="1:90" x14ac:dyDescent="0.3">
      <c r="A474" s="1">
        <v>74</v>
      </c>
      <c r="B474" s="2">
        <v>38619</v>
      </c>
      <c r="C474">
        <v>2005</v>
      </c>
      <c r="D474" s="3">
        <v>0.25277777777777777</v>
      </c>
      <c r="E474" s="1" t="s">
        <v>83</v>
      </c>
      <c r="F474" s="1" t="s">
        <v>406233</v>
      </c>
      <c r="G474" s="1" t="s">
        <v>406239</v>
      </c>
      <c r="H474" s="1" t="s">
        <v>207</v>
      </c>
      <c r="I474" s="1" t="s">
        <v>25061</v>
      </c>
      <c r="J474" s="1" t="s">
        <v>92681</v>
      </c>
      <c r="K474" s="1" t="s">
        <v>6502</v>
      </c>
      <c r="L474" s="1" t="s">
        <v>139083</v>
      </c>
      <c r="M474" s="1" t="s">
        <v>67001</v>
      </c>
      <c r="N474" s="1" t="s">
        <v>139084</v>
      </c>
      <c r="O474" s="1" t="s">
        <v>132096</v>
      </c>
      <c r="P474" s="1" t="s">
        <v>139085</v>
      </c>
      <c r="Q474" s="1" t="s">
        <v>75586</v>
      </c>
      <c r="R474" s="1" t="s">
        <v>3704</v>
      </c>
      <c r="S474" s="1" t="s">
        <v>43229</v>
      </c>
      <c r="T474" s="1" t="s">
        <v>73524</v>
      </c>
      <c r="U474" s="1" t="s">
        <v>13485</v>
      </c>
      <c r="V474" s="1" t="s">
        <v>139086</v>
      </c>
      <c r="W474" s="1" t="s">
        <v>139087</v>
      </c>
      <c r="X474" s="1" t="s">
        <v>139079</v>
      </c>
      <c r="Y474" s="1" t="s">
        <v>139088</v>
      </c>
      <c r="Z474" s="1" t="s">
        <v>86048</v>
      </c>
      <c r="AA474" s="1" t="s">
        <v>57382</v>
      </c>
      <c r="AB474" s="1" t="s">
        <v>96247</v>
      </c>
      <c r="AC474" s="1" t="s">
        <v>125860</v>
      </c>
      <c r="AD474" s="1" t="s">
        <v>40741</v>
      </c>
      <c r="AE474" s="1" t="s">
        <v>116684</v>
      </c>
      <c r="AF474" s="1" t="s">
        <v>130062</v>
      </c>
      <c r="AG474" s="1" t="s">
        <v>34558</v>
      </c>
      <c r="AH474" s="1" t="s">
        <v>67572</v>
      </c>
      <c r="AI474" s="1" t="s">
        <v>139089</v>
      </c>
      <c r="AJ474" s="1" t="s">
        <v>139090</v>
      </c>
      <c r="AK474" s="1" t="s">
        <v>139091</v>
      </c>
      <c r="AL474" s="1" t="s">
        <v>3453</v>
      </c>
      <c r="AM474" s="1" t="s">
        <v>139092</v>
      </c>
      <c r="AN474" s="1" t="s">
        <v>139093</v>
      </c>
      <c r="AO474" s="1" t="s">
        <v>37311</v>
      </c>
      <c r="AP474" s="1" t="s">
        <v>74139</v>
      </c>
      <c r="AQ474" s="1" t="s">
        <v>139094</v>
      </c>
      <c r="AR474" s="1" t="s">
        <v>138558</v>
      </c>
      <c r="AS474" s="1" t="s">
        <v>62383</v>
      </c>
      <c r="AT474" s="1" t="s">
        <v>83341</v>
      </c>
      <c r="AU474" s="1" t="s">
        <v>129650</v>
      </c>
      <c r="AV474" s="1" t="s">
        <v>66006</v>
      </c>
      <c r="AW474" s="1" t="s">
        <v>86048</v>
      </c>
      <c r="AX474" s="1" t="s">
        <v>139095</v>
      </c>
      <c r="AY474" s="1" t="s">
        <v>139096</v>
      </c>
      <c r="AZ474" s="1" t="s">
        <v>139097</v>
      </c>
      <c r="BA474" s="1" t="s">
        <v>66963</v>
      </c>
      <c r="BB474" s="1" t="s">
        <v>9096</v>
      </c>
      <c r="BC474" s="1" t="s">
        <v>66962</v>
      </c>
      <c r="BD474" s="1" t="s">
        <v>31841</v>
      </c>
      <c r="BE474" s="1" t="s">
        <v>57260</v>
      </c>
      <c r="BF474" s="1" t="s">
        <v>57269</v>
      </c>
      <c r="BG474" s="1" t="s">
        <v>23098</v>
      </c>
      <c r="BH474" s="1" t="s">
        <v>296</v>
      </c>
      <c r="BI474" s="1" t="s">
        <v>38217</v>
      </c>
      <c r="BJ474" s="1" t="s">
        <v>139098</v>
      </c>
      <c r="BK474" s="1" t="s">
        <v>101570</v>
      </c>
      <c r="BL474" s="1" t="s">
        <v>139099</v>
      </c>
      <c r="BM474" s="1" t="s">
        <v>116693</v>
      </c>
      <c r="BN474" s="1" t="s">
        <v>44169</v>
      </c>
      <c r="BO474" s="1" t="s">
        <v>139100</v>
      </c>
      <c r="BP474" s="1" t="s">
        <v>121723</v>
      </c>
      <c r="BQ474" s="1" t="s">
        <v>67727</v>
      </c>
      <c r="BR474" s="1" t="s">
        <v>90703</v>
      </c>
      <c r="BS474" s="1" t="s">
        <v>60411</v>
      </c>
      <c r="BT474" s="1" t="s">
        <v>3131</v>
      </c>
      <c r="BU474" s="1" t="s">
        <v>94216</v>
      </c>
      <c r="BV474" s="1" t="s">
        <v>139101</v>
      </c>
      <c r="BW474" s="1" t="s">
        <v>23094</v>
      </c>
      <c r="BX474" s="1" t="s">
        <v>90897</v>
      </c>
      <c r="BY474" s="1" t="s">
        <v>13486</v>
      </c>
      <c r="BZ474" s="1" t="s">
        <v>87885</v>
      </c>
      <c r="CA474" s="1" t="s">
        <v>96236</v>
      </c>
      <c r="CB474" s="1" t="s">
        <v>87682</v>
      </c>
      <c r="CC474" s="1" t="s">
        <v>139102</v>
      </c>
      <c r="CD474" s="1" t="s">
        <v>29959</v>
      </c>
      <c r="CE474" s="1" t="s">
        <v>121727</v>
      </c>
      <c r="CF474" s="1" t="s">
        <v>37353</v>
      </c>
      <c r="CG474" s="1" t="s">
        <v>38261</v>
      </c>
      <c r="CH474" s="1" t="s">
        <v>65902</v>
      </c>
      <c r="CI474" s="1" t="s">
        <v>22837</v>
      </c>
      <c r="CJ474" s="1" t="s">
        <v>68825</v>
      </c>
      <c r="CK474" s="1" t="s">
        <v>16989</v>
      </c>
      <c r="CL474" s="1" t="s">
        <v>14739</v>
      </c>
    </row>
    <row r="475" spans="1:90" x14ac:dyDescent="0.3">
      <c r="A475" s="1">
        <v>74</v>
      </c>
      <c r="B475" s="2">
        <v>38619</v>
      </c>
      <c r="C475">
        <v>2005</v>
      </c>
      <c r="D475" s="3">
        <v>0.25277777777777777</v>
      </c>
      <c r="E475" s="1" t="s">
        <v>375</v>
      </c>
      <c r="F475" s="1" t="s">
        <v>406234</v>
      </c>
      <c r="G475" s="1" t="s">
        <v>406239</v>
      </c>
      <c r="H475" s="1" t="s">
        <v>374</v>
      </c>
      <c r="I475" s="1" t="s">
        <v>25061</v>
      </c>
      <c r="J475" s="1" t="s">
        <v>97524</v>
      </c>
      <c r="K475" s="1" t="s">
        <v>139152</v>
      </c>
      <c r="L475" s="1" t="s">
        <v>132337</v>
      </c>
      <c r="M475" s="1" t="s">
        <v>19837</v>
      </c>
      <c r="N475" s="1" t="s">
        <v>139153</v>
      </c>
      <c r="O475" s="1" t="s">
        <v>139154</v>
      </c>
      <c r="P475" s="1" t="s">
        <v>90592</v>
      </c>
      <c r="Q475" s="1" t="s">
        <v>139155</v>
      </c>
      <c r="R475" s="1" t="s">
        <v>139156</v>
      </c>
      <c r="S475" s="1" t="s">
        <v>139157</v>
      </c>
      <c r="T475" s="1" t="s">
        <v>128182</v>
      </c>
      <c r="U475" s="1" t="s">
        <v>139158</v>
      </c>
      <c r="V475" s="1" t="s">
        <v>36296</v>
      </c>
      <c r="W475" s="1" t="s">
        <v>139159</v>
      </c>
      <c r="X475" s="1" t="s">
        <v>82324</v>
      </c>
      <c r="Y475" s="1" t="s">
        <v>139160</v>
      </c>
      <c r="Z475" s="1" t="s">
        <v>139161</v>
      </c>
      <c r="AA475" s="1" t="s">
        <v>136895</v>
      </c>
      <c r="AB475" s="1" t="s">
        <v>71894</v>
      </c>
      <c r="AC475" s="1" t="s">
        <v>139162</v>
      </c>
      <c r="AD475" s="1" t="s">
        <v>84060</v>
      </c>
      <c r="AE475" s="1" t="s">
        <v>139163</v>
      </c>
      <c r="AF475" s="1" t="s">
        <v>138872</v>
      </c>
      <c r="AG475" s="1" t="s">
        <v>139164</v>
      </c>
      <c r="AH475" s="1" t="s">
        <v>139165</v>
      </c>
      <c r="AI475" s="1" t="s">
        <v>10934</v>
      </c>
      <c r="AJ475" s="1" t="s">
        <v>139166</v>
      </c>
      <c r="AK475" s="1" t="s">
        <v>139167</v>
      </c>
      <c r="AL475" s="1" t="s">
        <v>45519</v>
      </c>
      <c r="AM475" s="1" t="s">
        <v>139168</v>
      </c>
      <c r="AN475" s="1" t="s">
        <v>139169</v>
      </c>
      <c r="AO475" s="1" t="s">
        <v>139170</v>
      </c>
      <c r="AP475" s="1" t="s">
        <v>139171</v>
      </c>
      <c r="AQ475" s="1" t="s">
        <v>139172</v>
      </c>
      <c r="AR475" s="1" t="s">
        <v>139173</v>
      </c>
      <c r="AS475" s="1" t="s">
        <v>139174</v>
      </c>
      <c r="AT475" s="1" t="s">
        <v>124499</v>
      </c>
      <c r="AU475" s="1" t="s">
        <v>139175</v>
      </c>
      <c r="AV475" s="1" t="s">
        <v>139176</v>
      </c>
      <c r="AW475" s="1" t="s">
        <v>65390</v>
      </c>
      <c r="AX475" s="1" t="s">
        <v>139177</v>
      </c>
      <c r="AY475" s="1" t="s">
        <v>139178</v>
      </c>
      <c r="AZ475" s="1" t="s">
        <v>139179</v>
      </c>
      <c r="BA475" s="1" t="s">
        <v>139180</v>
      </c>
      <c r="BB475" s="1" t="s">
        <v>139181</v>
      </c>
      <c r="BC475" s="1" t="s">
        <v>139182</v>
      </c>
      <c r="BD475" s="1" t="s">
        <v>139183</v>
      </c>
      <c r="BE475" s="1" t="s">
        <v>139184</v>
      </c>
      <c r="BF475" s="1" t="s">
        <v>139185</v>
      </c>
      <c r="BG475" s="1" t="s">
        <v>139186</v>
      </c>
      <c r="BH475" s="1" t="s">
        <v>101213</v>
      </c>
      <c r="BI475" s="1" t="s">
        <v>139187</v>
      </c>
      <c r="BJ475" s="1" t="s">
        <v>139188</v>
      </c>
      <c r="BK475" s="1" t="s">
        <v>139189</v>
      </c>
      <c r="BL475" s="1" t="s">
        <v>139190</v>
      </c>
      <c r="BM475" s="1" t="s">
        <v>139191</v>
      </c>
      <c r="BN475" s="1" t="s">
        <v>139192</v>
      </c>
      <c r="BO475" s="1" t="s">
        <v>139193</v>
      </c>
      <c r="BP475" s="1" t="s">
        <v>139194</v>
      </c>
      <c r="BQ475" s="1" t="s">
        <v>14589</v>
      </c>
      <c r="BR475" s="1" t="s">
        <v>128948</v>
      </c>
      <c r="BS475" s="1" t="s">
        <v>5363</v>
      </c>
      <c r="BT475" s="1" t="s">
        <v>128404</v>
      </c>
      <c r="BU475" s="1" t="s">
        <v>100747</v>
      </c>
      <c r="BV475" s="1" t="s">
        <v>34203</v>
      </c>
      <c r="BW475" s="1" t="s">
        <v>139195</v>
      </c>
      <c r="BX475" s="1" t="s">
        <v>106413</v>
      </c>
      <c r="BY475" s="1" t="s">
        <v>139196</v>
      </c>
      <c r="BZ475" s="1" t="s">
        <v>17339</v>
      </c>
      <c r="CA475" s="1" t="s">
        <v>27602</v>
      </c>
      <c r="CB475" s="1" t="s">
        <v>37765</v>
      </c>
      <c r="CC475" s="1" t="s">
        <v>60131</v>
      </c>
      <c r="CD475" s="1" t="s">
        <v>45404</v>
      </c>
      <c r="CE475" s="1" t="s">
        <v>99450</v>
      </c>
      <c r="CF475" s="1" t="s">
        <v>139197</v>
      </c>
      <c r="CG475" s="1" t="s">
        <v>110749</v>
      </c>
      <c r="CH475" s="1" t="s">
        <v>110999</v>
      </c>
      <c r="CI475" s="1" t="s">
        <v>63346</v>
      </c>
      <c r="CJ475" s="1" t="s">
        <v>97569</v>
      </c>
      <c r="CK475" s="1" t="s">
        <v>67203</v>
      </c>
      <c r="CL475" s="1" t="s">
        <v>12821</v>
      </c>
    </row>
    <row r="476" spans="1:90" x14ac:dyDescent="0.3">
      <c r="A476" s="1">
        <v>74</v>
      </c>
      <c r="B476" s="2">
        <v>38619</v>
      </c>
      <c r="C476">
        <v>2005</v>
      </c>
      <c r="D476" s="3">
        <v>0.25277777777777777</v>
      </c>
      <c r="E476" s="1" t="s">
        <v>375</v>
      </c>
      <c r="F476" s="1" t="s">
        <v>406234</v>
      </c>
      <c r="G476" s="1" t="s">
        <v>406239</v>
      </c>
      <c r="H476" s="1" t="s">
        <v>439</v>
      </c>
      <c r="I476" s="1" t="s">
        <v>25061</v>
      </c>
      <c r="J476" s="1" t="s">
        <v>29290</v>
      </c>
      <c r="K476" s="1" t="s">
        <v>85814</v>
      </c>
      <c r="L476" s="1" t="s">
        <v>54799</v>
      </c>
      <c r="M476" s="1" t="s">
        <v>139198</v>
      </c>
      <c r="N476" s="1" t="s">
        <v>73810</v>
      </c>
      <c r="O476" s="1" t="s">
        <v>139199</v>
      </c>
      <c r="P476" s="1" t="s">
        <v>139200</v>
      </c>
      <c r="Q476" s="1" t="s">
        <v>113472</v>
      </c>
      <c r="R476" s="1" t="s">
        <v>139201</v>
      </c>
      <c r="S476" s="1" t="s">
        <v>139202</v>
      </c>
      <c r="T476" s="1" t="s">
        <v>139203</v>
      </c>
      <c r="U476" s="1" t="s">
        <v>139204</v>
      </c>
      <c r="V476" s="1" t="s">
        <v>139205</v>
      </c>
      <c r="W476" s="1" t="s">
        <v>139206</v>
      </c>
      <c r="X476" s="1" t="s">
        <v>139207</v>
      </c>
      <c r="Y476" s="1" t="s">
        <v>130369</v>
      </c>
      <c r="Z476" s="1" t="s">
        <v>139208</v>
      </c>
      <c r="AA476" s="1" t="s">
        <v>94790</v>
      </c>
      <c r="AB476" s="1" t="s">
        <v>139209</v>
      </c>
      <c r="AC476" s="1" t="s">
        <v>139210</v>
      </c>
      <c r="AD476" s="1" t="s">
        <v>125202</v>
      </c>
      <c r="AE476" s="1" t="s">
        <v>133280</v>
      </c>
      <c r="AF476" s="1" t="s">
        <v>139211</v>
      </c>
      <c r="AG476" s="1" t="s">
        <v>139212</v>
      </c>
      <c r="AH476" s="1" t="s">
        <v>139213</v>
      </c>
      <c r="AI476" s="1" t="s">
        <v>139214</v>
      </c>
      <c r="AJ476" s="1" t="s">
        <v>116136</v>
      </c>
      <c r="AK476" s="1" t="s">
        <v>139215</v>
      </c>
      <c r="AL476" s="1" t="s">
        <v>18820</v>
      </c>
      <c r="AM476" s="1" t="s">
        <v>135500</v>
      </c>
      <c r="AN476" s="1" t="s">
        <v>139216</v>
      </c>
      <c r="AO476" s="1" t="s">
        <v>80496</v>
      </c>
      <c r="AP476" s="1" t="s">
        <v>139217</v>
      </c>
      <c r="AQ476" s="1" t="s">
        <v>139218</v>
      </c>
      <c r="AR476" s="1" t="s">
        <v>80477</v>
      </c>
      <c r="AS476" s="1" t="s">
        <v>139219</v>
      </c>
      <c r="AT476" s="1" t="s">
        <v>139220</v>
      </c>
      <c r="AU476" s="1" t="s">
        <v>91626</v>
      </c>
      <c r="AV476" s="1" t="s">
        <v>139221</v>
      </c>
      <c r="AW476" s="1" t="s">
        <v>139222</v>
      </c>
      <c r="AX476" s="1" t="s">
        <v>139223</v>
      </c>
      <c r="AY476" s="1" t="s">
        <v>84661</v>
      </c>
      <c r="AZ476" s="1" t="s">
        <v>139224</v>
      </c>
      <c r="BA476" s="1" t="s">
        <v>139225</v>
      </c>
      <c r="BB476" s="1" t="s">
        <v>139226</v>
      </c>
      <c r="BC476" s="1" t="s">
        <v>139227</v>
      </c>
      <c r="BD476" s="1" t="s">
        <v>139228</v>
      </c>
      <c r="BE476" s="1" t="s">
        <v>139229</v>
      </c>
      <c r="BF476" s="1" t="s">
        <v>139230</v>
      </c>
      <c r="BG476" s="1" t="s">
        <v>139231</v>
      </c>
      <c r="BH476" s="1" t="s">
        <v>139232</v>
      </c>
      <c r="BI476" s="1" t="s">
        <v>139233</v>
      </c>
      <c r="BJ476" s="1" t="s">
        <v>139234</v>
      </c>
      <c r="BK476" s="1" t="s">
        <v>139235</v>
      </c>
      <c r="BL476" s="1" t="s">
        <v>132301</v>
      </c>
      <c r="BM476" s="1" t="s">
        <v>139236</v>
      </c>
      <c r="BN476" s="1" t="s">
        <v>139237</v>
      </c>
      <c r="BO476" s="1" t="s">
        <v>139238</v>
      </c>
      <c r="BP476" s="1" t="s">
        <v>138988</v>
      </c>
      <c r="BQ476" s="1" t="s">
        <v>19445</v>
      </c>
      <c r="BR476" s="1" t="s">
        <v>115982</v>
      </c>
      <c r="BS476" s="1" t="s">
        <v>95445</v>
      </c>
      <c r="BT476" s="1" t="s">
        <v>83629</v>
      </c>
      <c r="BU476" s="1" t="s">
        <v>87370</v>
      </c>
      <c r="BV476" s="1" t="s">
        <v>62133</v>
      </c>
      <c r="BW476" s="1" t="s">
        <v>100122</v>
      </c>
      <c r="BX476" s="1" t="s">
        <v>125784</v>
      </c>
      <c r="BY476" s="1" t="s">
        <v>92336</v>
      </c>
      <c r="BZ476" s="1" t="s">
        <v>139239</v>
      </c>
      <c r="CA476" s="1" t="s">
        <v>41248</v>
      </c>
      <c r="CB476" s="1" t="s">
        <v>139240</v>
      </c>
      <c r="CC476" s="1" t="s">
        <v>12220</v>
      </c>
      <c r="CD476" s="1" t="s">
        <v>135075</v>
      </c>
      <c r="CE476" s="1" t="s">
        <v>21604</v>
      </c>
      <c r="CF476" s="1" t="s">
        <v>110613</v>
      </c>
      <c r="CG476" s="1" t="s">
        <v>111693</v>
      </c>
      <c r="CH476" s="1" t="s">
        <v>65853</v>
      </c>
      <c r="CI476" s="1" t="s">
        <v>33939</v>
      </c>
      <c r="CJ476" s="1" t="s">
        <v>54315</v>
      </c>
      <c r="CK476" s="1" t="s">
        <v>71629</v>
      </c>
      <c r="CL476" s="1" t="s">
        <v>46823</v>
      </c>
    </row>
    <row r="477" spans="1:90" x14ac:dyDescent="0.3">
      <c r="A477" s="1">
        <v>74</v>
      </c>
      <c r="B477" s="2">
        <v>38619</v>
      </c>
      <c r="C477">
        <v>2005</v>
      </c>
      <c r="D477" s="3">
        <v>0.25277777777777777</v>
      </c>
      <c r="E477" s="1" t="s">
        <v>375</v>
      </c>
      <c r="F477" s="1" t="s">
        <v>406234</v>
      </c>
      <c r="G477" s="1" t="s">
        <v>406239</v>
      </c>
      <c r="H477" s="1" t="s">
        <v>512</v>
      </c>
      <c r="I477" s="1" t="s">
        <v>25061</v>
      </c>
      <c r="J477" s="1" t="s">
        <v>19282</v>
      </c>
      <c r="K477" s="1" t="s">
        <v>8955</v>
      </c>
      <c r="L477" s="1" t="s">
        <v>124049</v>
      </c>
      <c r="M477" s="1" t="s">
        <v>139241</v>
      </c>
      <c r="N477" s="1" t="s">
        <v>101374</v>
      </c>
      <c r="O477" s="1" t="s">
        <v>36756</v>
      </c>
      <c r="P477" s="1" t="s">
        <v>139242</v>
      </c>
      <c r="Q477" s="1" t="s">
        <v>45600</v>
      </c>
      <c r="R477" s="1" t="s">
        <v>139243</v>
      </c>
      <c r="S477" s="1" t="s">
        <v>139244</v>
      </c>
      <c r="T477" s="1" t="s">
        <v>126569</v>
      </c>
      <c r="U477" s="1" t="s">
        <v>72059</v>
      </c>
      <c r="V477" s="1" t="s">
        <v>87367</v>
      </c>
      <c r="W477" s="1" t="s">
        <v>108490</v>
      </c>
      <c r="X477" s="1" t="s">
        <v>139245</v>
      </c>
      <c r="Y477" s="1" t="s">
        <v>139246</v>
      </c>
      <c r="Z477" s="1" t="s">
        <v>139247</v>
      </c>
      <c r="AA477" s="1" t="s">
        <v>122688</v>
      </c>
      <c r="AB477" s="1" t="s">
        <v>139248</v>
      </c>
      <c r="AC477" s="1" t="s">
        <v>139249</v>
      </c>
      <c r="AD477" s="1" t="s">
        <v>121386</v>
      </c>
      <c r="AE477" s="1" t="s">
        <v>93968</v>
      </c>
      <c r="AF477" s="1" t="s">
        <v>38617</v>
      </c>
      <c r="AG477" s="1" t="s">
        <v>139250</v>
      </c>
      <c r="AH477" s="1" t="s">
        <v>22746</v>
      </c>
      <c r="AI477" s="1" t="s">
        <v>39941</v>
      </c>
      <c r="AJ477" s="1" t="s">
        <v>139251</v>
      </c>
      <c r="AK477" s="1" t="s">
        <v>45509</v>
      </c>
      <c r="AL477" s="1" t="s">
        <v>61853</v>
      </c>
      <c r="AM477" s="1" t="s">
        <v>89542</v>
      </c>
      <c r="AN477" s="1" t="s">
        <v>139252</v>
      </c>
      <c r="AO477" s="1" t="s">
        <v>97243</v>
      </c>
      <c r="AP477" s="1" t="s">
        <v>101610</v>
      </c>
      <c r="AQ477" s="1" t="s">
        <v>139253</v>
      </c>
      <c r="AR477" s="1" t="s">
        <v>139254</v>
      </c>
      <c r="AS477" s="1" t="s">
        <v>139255</v>
      </c>
      <c r="AT477" s="1" t="s">
        <v>80843</v>
      </c>
      <c r="AU477" s="1" t="s">
        <v>73268</v>
      </c>
      <c r="AV477" s="1" t="s">
        <v>139256</v>
      </c>
      <c r="AW477" s="1" t="s">
        <v>139257</v>
      </c>
      <c r="AX477" s="1" t="s">
        <v>139258</v>
      </c>
      <c r="AY477" s="1" t="s">
        <v>139259</v>
      </c>
      <c r="AZ477" s="1" t="s">
        <v>139260</v>
      </c>
      <c r="BA477" s="1" t="s">
        <v>139261</v>
      </c>
      <c r="BB477" s="1" t="s">
        <v>17692</v>
      </c>
      <c r="BC477" s="1" t="s">
        <v>139262</v>
      </c>
      <c r="BD477" s="1" t="s">
        <v>139263</v>
      </c>
      <c r="BE477" s="1" t="s">
        <v>139264</v>
      </c>
      <c r="BF477" s="1" t="s">
        <v>139265</v>
      </c>
      <c r="BG477" s="1" t="s">
        <v>139266</v>
      </c>
      <c r="BH477" s="1" t="s">
        <v>139267</v>
      </c>
      <c r="BI477" s="1" t="s">
        <v>128221</v>
      </c>
      <c r="BJ477" s="1" t="s">
        <v>139268</v>
      </c>
      <c r="BK477" s="1" t="s">
        <v>139269</v>
      </c>
      <c r="BL477" s="1" t="s">
        <v>139270</v>
      </c>
      <c r="BM477" s="1" t="s">
        <v>139271</v>
      </c>
      <c r="BN477" s="1" t="s">
        <v>139272</v>
      </c>
      <c r="BO477" s="1" t="s">
        <v>9570</v>
      </c>
      <c r="BP477" s="1" t="s">
        <v>139273</v>
      </c>
      <c r="BQ477" s="1" t="s">
        <v>139274</v>
      </c>
      <c r="BR477" s="1" t="s">
        <v>139275</v>
      </c>
      <c r="BS477" s="1" t="s">
        <v>38746</v>
      </c>
      <c r="BT477" s="1" t="s">
        <v>69883</v>
      </c>
      <c r="BU477" s="1" t="s">
        <v>139276</v>
      </c>
      <c r="BV477" s="1" t="s">
        <v>82422</v>
      </c>
      <c r="BW477" s="1" t="s">
        <v>68639</v>
      </c>
      <c r="BX477" s="1" t="s">
        <v>76597</v>
      </c>
      <c r="BY477" s="1" t="s">
        <v>25349</v>
      </c>
      <c r="BZ477" s="1" t="s">
        <v>70890</v>
      </c>
      <c r="CA477" s="1" t="s">
        <v>2485</v>
      </c>
      <c r="CB477" s="1" t="s">
        <v>139277</v>
      </c>
      <c r="CC477" s="1" t="s">
        <v>62360</v>
      </c>
      <c r="CD477" s="1" t="s">
        <v>80245</v>
      </c>
      <c r="CE477" s="1" t="s">
        <v>37338</v>
      </c>
      <c r="CF477" s="1" t="s">
        <v>104989</v>
      </c>
      <c r="CG477" s="1" t="s">
        <v>52233</v>
      </c>
      <c r="CH477" s="1" t="s">
        <v>64302</v>
      </c>
      <c r="CI477" s="1" t="s">
        <v>139278</v>
      </c>
      <c r="CJ477" s="1" t="s">
        <v>26628</v>
      </c>
      <c r="CK477" s="1" t="s">
        <v>50969</v>
      </c>
      <c r="CL477" s="1" t="s">
        <v>36686</v>
      </c>
    </row>
    <row r="478" spans="1:90" x14ac:dyDescent="0.3">
      <c r="A478" s="1">
        <v>74</v>
      </c>
      <c r="B478" s="2">
        <v>38619</v>
      </c>
      <c r="C478">
        <v>2005</v>
      </c>
      <c r="D478" s="3">
        <v>0.25277777777777777</v>
      </c>
      <c r="E478" s="1" t="s">
        <v>375</v>
      </c>
      <c r="F478" s="1" t="s">
        <v>406234</v>
      </c>
      <c r="G478" s="1" t="s">
        <v>406239</v>
      </c>
      <c r="H478" s="1" t="s">
        <v>581</v>
      </c>
      <c r="I478" s="1" t="s">
        <v>25061</v>
      </c>
      <c r="J478" s="1" t="s">
        <v>136943</v>
      </c>
      <c r="K478" s="1" t="s">
        <v>9976</v>
      </c>
      <c r="L478" s="1" t="s">
        <v>49439</v>
      </c>
      <c r="M478" s="1" t="s">
        <v>139279</v>
      </c>
      <c r="N478" s="1" t="s">
        <v>139280</v>
      </c>
      <c r="O478" s="1" t="s">
        <v>72593</v>
      </c>
      <c r="P478" s="1" t="s">
        <v>8361</v>
      </c>
      <c r="Q478" s="1" t="s">
        <v>68226</v>
      </c>
      <c r="R478" s="1" t="s">
        <v>41017</v>
      </c>
      <c r="S478" s="1" t="s">
        <v>87374</v>
      </c>
      <c r="T478" s="1" t="s">
        <v>96958</v>
      </c>
      <c r="U478" s="1" t="s">
        <v>80934</v>
      </c>
      <c r="V478" s="1" t="s">
        <v>108634</v>
      </c>
      <c r="W478" s="1" t="s">
        <v>139281</v>
      </c>
      <c r="X478" s="1" t="s">
        <v>80718</v>
      </c>
      <c r="Y478" s="1" t="s">
        <v>139282</v>
      </c>
      <c r="Z478" s="1" t="s">
        <v>139283</v>
      </c>
      <c r="AA478" s="1" t="s">
        <v>53171</v>
      </c>
      <c r="AB478" s="1" t="s">
        <v>139284</v>
      </c>
      <c r="AC478" s="1" t="s">
        <v>15499</v>
      </c>
      <c r="AD478" s="1" t="s">
        <v>66705</v>
      </c>
      <c r="AE478" s="1" t="s">
        <v>86878</v>
      </c>
      <c r="AF478" s="1" t="s">
        <v>139285</v>
      </c>
      <c r="AG478" s="1" t="s">
        <v>35381</v>
      </c>
      <c r="AH478" s="1" t="s">
        <v>84307</v>
      </c>
      <c r="AI478" s="1" t="s">
        <v>139286</v>
      </c>
      <c r="AJ478" s="1" t="s">
        <v>10368</v>
      </c>
      <c r="AK478" s="1" t="s">
        <v>127085</v>
      </c>
      <c r="AL478" s="1" t="s">
        <v>139287</v>
      </c>
      <c r="AM478" s="1" t="s">
        <v>57256</v>
      </c>
      <c r="AN478" s="1" t="s">
        <v>102657</v>
      </c>
      <c r="AO478" s="1" t="s">
        <v>139288</v>
      </c>
      <c r="AP478" s="1" t="s">
        <v>139289</v>
      </c>
      <c r="AQ478" s="1" t="s">
        <v>139290</v>
      </c>
      <c r="AR478" s="1" t="s">
        <v>139291</v>
      </c>
      <c r="AS478" s="1" t="s">
        <v>139292</v>
      </c>
      <c r="AT478" s="1" t="s">
        <v>101528</v>
      </c>
      <c r="AU478" s="1" t="s">
        <v>139293</v>
      </c>
      <c r="AV478" s="1" t="s">
        <v>99225</v>
      </c>
      <c r="AW478" s="1" t="s">
        <v>118053</v>
      </c>
      <c r="AX478" s="1" t="s">
        <v>139294</v>
      </c>
      <c r="AY478" s="1" t="s">
        <v>17692</v>
      </c>
      <c r="AZ478" s="1" t="s">
        <v>139295</v>
      </c>
      <c r="BA478" s="1" t="s">
        <v>139296</v>
      </c>
      <c r="BB478" s="1" t="s">
        <v>139297</v>
      </c>
      <c r="BC478" s="1" t="s">
        <v>139298</v>
      </c>
      <c r="BD478" s="1" t="s">
        <v>139299</v>
      </c>
      <c r="BE478" s="1" t="s">
        <v>139300</v>
      </c>
      <c r="BF478" s="1" t="s">
        <v>139301</v>
      </c>
      <c r="BG478" s="1" t="s">
        <v>85622</v>
      </c>
      <c r="BH478" s="1" t="s">
        <v>139302</v>
      </c>
      <c r="BI478" s="1" t="s">
        <v>47725</v>
      </c>
      <c r="BJ478" s="1" t="s">
        <v>139303</v>
      </c>
      <c r="BK478" s="1" t="s">
        <v>42256</v>
      </c>
      <c r="BL478" s="1" t="s">
        <v>139304</v>
      </c>
      <c r="BM478" s="1" t="s">
        <v>127965</v>
      </c>
      <c r="BN478" s="1" t="s">
        <v>139305</v>
      </c>
      <c r="BO478" s="1" t="s">
        <v>64896</v>
      </c>
      <c r="BP478" s="1" t="s">
        <v>118410</v>
      </c>
      <c r="BQ478" s="1" t="s">
        <v>24989</v>
      </c>
      <c r="BR478" s="1" t="s">
        <v>53309</v>
      </c>
      <c r="BS478" s="1" t="s">
        <v>103234</v>
      </c>
      <c r="BT478" s="1" t="s">
        <v>5224</v>
      </c>
      <c r="BU478" s="1" t="s">
        <v>115979</v>
      </c>
      <c r="BV478" s="1" t="s">
        <v>139306</v>
      </c>
      <c r="BW478" s="1" t="s">
        <v>47706</v>
      </c>
      <c r="BX478" s="1" t="s">
        <v>78345</v>
      </c>
      <c r="BY478" s="1" t="s">
        <v>33177</v>
      </c>
      <c r="BZ478" s="1" t="s">
        <v>84913</v>
      </c>
      <c r="CA478" s="1" t="s">
        <v>59717</v>
      </c>
      <c r="CB478" s="1" t="s">
        <v>94602</v>
      </c>
      <c r="CC478" s="1" t="s">
        <v>139307</v>
      </c>
      <c r="CD478" s="1" t="s">
        <v>103125</v>
      </c>
      <c r="CE478" s="1" t="s">
        <v>66341</v>
      </c>
      <c r="CF478" s="1" t="s">
        <v>63086</v>
      </c>
      <c r="CG478" s="1" t="s">
        <v>96719</v>
      </c>
      <c r="CH478" s="1" t="s">
        <v>110692</v>
      </c>
      <c r="CI478" s="1" t="s">
        <v>70306</v>
      </c>
      <c r="CJ478" s="1" t="s">
        <v>70194</v>
      </c>
      <c r="CK478" s="1" t="s">
        <v>71547</v>
      </c>
      <c r="CL478" s="1" t="s">
        <v>55754</v>
      </c>
    </row>
    <row r="479" spans="1:90" x14ac:dyDescent="0.3">
      <c r="A479" s="1">
        <v>74</v>
      </c>
      <c r="B479" s="2">
        <v>38619</v>
      </c>
      <c r="C479">
        <v>2005</v>
      </c>
      <c r="D479" s="3">
        <v>0.25277777777777777</v>
      </c>
      <c r="E479" s="1" t="s">
        <v>375</v>
      </c>
      <c r="F479" s="1" t="s">
        <v>406234</v>
      </c>
      <c r="G479" s="1" t="s">
        <v>406239</v>
      </c>
      <c r="H479" s="1" t="s">
        <v>650</v>
      </c>
      <c r="I479" s="1" t="s">
        <v>25061</v>
      </c>
      <c r="J479" s="1" t="s">
        <v>4398</v>
      </c>
      <c r="K479" s="1" t="s">
        <v>113622</v>
      </c>
      <c r="L479" s="1" t="s">
        <v>58190</v>
      </c>
      <c r="M479" s="1" t="s">
        <v>139308</v>
      </c>
      <c r="N479" s="1" t="s">
        <v>25851</v>
      </c>
      <c r="O479" s="1" t="s">
        <v>526</v>
      </c>
      <c r="P479" s="1" t="s">
        <v>139309</v>
      </c>
      <c r="Q479" s="1" t="s">
        <v>19539</v>
      </c>
      <c r="R479" s="1" t="s">
        <v>124878</v>
      </c>
      <c r="S479" s="1" t="s">
        <v>4712</v>
      </c>
      <c r="T479" s="1" t="s">
        <v>99346</v>
      </c>
      <c r="U479" s="1" t="s">
        <v>139310</v>
      </c>
      <c r="V479" s="1" t="s">
        <v>68709</v>
      </c>
      <c r="W479" s="1" t="s">
        <v>27559</v>
      </c>
      <c r="X479" s="1" t="s">
        <v>34191</v>
      </c>
      <c r="Y479" s="1" t="s">
        <v>26556</v>
      </c>
      <c r="Z479" s="1" t="s">
        <v>79558</v>
      </c>
      <c r="AA479" s="1" t="s">
        <v>13985</v>
      </c>
      <c r="AB479" s="1" t="s">
        <v>25355</v>
      </c>
      <c r="AC479" s="1" t="s">
        <v>84578</v>
      </c>
      <c r="AD479" s="1" t="s">
        <v>93977</v>
      </c>
      <c r="AE479" s="1" t="s">
        <v>78484</v>
      </c>
      <c r="AF479" s="1" t="s">
        <v>32865</v>
      </c>
      <c r="AG479" s="1" t="s">
        <v>116828</v>
      </c>
      <c r="AH479" s="1" t="s">
        <v>71974</v>
      </c>
      <c r="AI479" s="1" t="s">
        <v>19771</v>
      </c>
      <c r="AJ479" s="1" t="s">
        <v>45465</v>
      </c>
      <c r="AK479" s="1" t="s">
        <v>122058</v>
      </c>
      <c r="AL479" s="1" t="s">
        <v>11231</v>
      </c>
      <c r="AM479" s="1" t="s">
        <v>65217</v>
      </c>
      <c r="AN479" s="1" t="s">
        <v>52686</v>
      </c>
      <c r="AO479" s="1" t="s">
        <v>105201</v>
      </c>
      <c r="AP479" s="1" t="s">
        <v>103513</v>
      </c>
      <c r="AQ479" s="1" t="s">
        <v>139311</v>
      </c>
      <c r="AR479" s="1" t="s">
        <v>46238</v>
      </c>
      <c r="AS479" s="1" t="s">
        <v>48596</v>
      </c>
      <c r="AT479" s="1" t="s">
        <v>4516</v>
      </c>
      <c r="AU479" s="1" t="s">
        <v>90714</v>
      </c>
      <c r="AV479" s="1" t="s">
        <v>139312</v>
      </c>
      <c r="AW479" s="1" t="s">
        <v>67882</v>
      </c>
      <c r="AX479" s="1" t="s">
        <v>4586</v>
      </c>
      <c r="AY479" s="1" t="s">
        <v>11030</v>
      </c>
      <c r="AZ479" s="1" t="s">
        <v>139313</v>
      </c>
      <c r="BA479" s="1" t="s">
        <v>46121</v>
      </c>
      <c r="BB479" s="1" t="s">
        <v>38953</v>
      </c>
      <c r="BC479" s="1" t="s">
        <v>113076</v>
      </c>
      <c r="BD479" s="1" t="s">
        <v>103532</v>
      </c>
      <c r="BE479" s="1" t="s">
        <v>139314</v>
      </c>
      <c r="BF479" s="1" t="s">
        <v>139315</v>
      </c>
      <c r="BG479" s="1" t="s">
        <v>22209</v>
      </c>
      <c r="BH479" s="1" t="s">
        <v>35974</v>
      </c>
      <c r="BI479" s="1" t="s">
        <v>52488</v>
      </c>
      <c r="BJ479" s="1" t="s">
        <v>131825</v>
      </c>
      <c r="BK479" s="1" t="s">
        <v>139316</v>
      </c>
      <c r="BL479" s="1" t="s">
        <v>124882</v>
      </c>
      <c r="BM479" s="1" t="s">
        <v>53276</v>
      </c>
      <c r="BN479" s="1" t="s">
        <v>129958</v>
      </c>
      <c r="BO479" s="1" t="s">
        <v>35876</v>
      </c>
      <c r="BP479" s="1" t="s">
        <v>117765</v>
      </c>
      <c r="BQ479" s="1" t="s">
        <v>91176</v>
      </c>
      <c r="BR479" s="1" t="s">
        <v>139317</v>
      </c>
      <c r="BS479" s="1" t="s">
        <v>68162</v>
      </c>
      <c r="BT479" s="1" t="s">
        <v>15832</v>
      </c>
      <c r="BU479" s="1" t="s">
        <v>57075</v>
      </c>
      <c r="BV479" s="1" t="s">
        <v>139318</v>
      </c>
      <c r="BW479" s="1" t="s">
        <v>32362</v>
      </c>
      <c r="BX479" s="1" t="s">
        <v>66131</v>
      </c>
      <c r="BY479" s="1" t="s">
        <v>54593</v>
      </c>
      <c r="BZ479" s="1" t="s">
        <v>60092</v>
      </c>
      <c r="CA479" s="1" t="s">
        <v>64997</v>
      </c>
      <c r="CB479" s="1" t="s">
        <v>61377</v>
      </c>
      <c r="CC479" s="1" t="s">
        <v>24857</v>
      </c>
      <c r="CD479" s="1" t="s">
        <v>105134</v>
      </c>
      <c r="CE479" s="1" t="s">
        <v>13831</v>
      </c>
      <c r="CF479" s="1" t="s">
        <v>16488</v>
      </c>
      <c r="CG479" s="1" t="s">
        <v>25557</v>
      </c>
      <c r="CH479" s="1" t="s">
        <v>42380</v>
      </c>
      <c r="CI479" s="1" t="s">
        <v>91563</v>
      </c>
      <c r="CJ479" s="1" t="s">
        <v>112909</v>
      </c>
      <c r="CK479" s="1" t="s">
        <v>5134</v>
      </c>
      <c r="CL479" s="1" t="s">
        <v>29325</v>
      </c>
    </row>
    <row r="480" spans="1:90" x14ac:dyDescent="0.3">
      <c r="A480" s="1">
        <v>75</v>
      </c>
      <c r="B480" s="2">
        <v>38619</v>
      </c>
      <c r="C480">
        <v>2005</v>
      </c>
      <c r="D480" s="3">
        <v>0.25277777777777777</v>
      </c>
      <c r="E480" s="1" t="s">
        <v>708</v>
      </c>
      <c r="F480" s="1" t="s">
        <v>150</v>
      </c>
      <c r="G480" s="1" t="s">
        <v>406240</v>
      </c>
      <c r="H480" s="1" t="s">
        <v>707</v>
      </c>
      <c r="I480" s="1" t="s">
        <v>23079</v>
      </c>
      <c r="J480" s="1" t="s">
        <v>112163</v>
      </c>
      <c r="K480" s="1" t="s">
        <v>25273</v>
      </c>
      <c r="L480" s="1" t="s">
        <v>133234</v>
      </c>
      <c r="M480" s="1" t="s">
        <v>61533</v>
      </c>
      <c r="N480" s="1" t="s">
        <v>9644</v>
      </c>
      <c r="O480" s="1" t="s">
        <v>49042</v>
      </c>
      <c r="P480" s="1" t="s">
        <v>95694</v>
      </c>
      <c r="Q480" s="1" t="s">
        <v>60116</v>
      </c>
      <c r="R480" s="1" t="s">
        <v>67739</v>
      </c>
      <c r="S480" s="1" t="s">
        <v>121097</v>
      </c>
      <c r="T480" s="1" t="s">
        <v>23103</v>
      </c>
      <c r="U480" s="1" t="s">
        <v>39998</v>
      </c>
      <c r="V480" s="1" t="s">
        <v>47501</v>
      </c>
      <c r="W480" s="1" t="s">
        <v>856</v>
      </c>
      <c r="X480" s="1" t="s">
        <v>102255</v>
      </c>
      <c r="Y480" s="1" t="s">
        <v>54769</v>
      </c>
      <c r="Z480" s="1" t="s">
        <v>139549</v>
      </c>
      <c r="AA480" s="1" t="s">
        <v>139550</v>
      </c>
      <c r="AB480" s="1" t="s">
        <v>107401</v>
      </c>
      <c r="AC480" s="1" t="s">
        <v>23271</v>
      </c>
      <c r="AD480" s="1" t="s">
        <v>3197</v>
      </c>
      <c r="AE480" s="1" t="s">
        <v>12804</v>
      </c>
      <c r="AF480" s="1" t="s">
        <v>98958</v>
      </c>
      <c r="AG480" s="1" t="s">
        <v>517</v>
      </c>
      <c r="AH480" s="1" t="s">
        <v>110808</v>
      </c>
      <c r="AI480" s="1" t="s">
        <v>49801</v>
      </c>
      <c r="AJ480" s="1" t="s">
        <v>19704</v>
      </c>
      <c r="AK480" s="1" t="s">
        <v>24410</v>
      </c>
      <c r="AL480" s="1" t="s">
        <v>68201</v>
      </c>
      <c r="AM480" s="1" t="s">
        <v>81758</v>
      </c>
      <c r="AN480" s="1" t="s">
        <v>81363</v>
      </c>
      <c r="AO480" s="1" t="s">
        <v>23786</v>
      </c>
      <c r="AP480" s="1" t="s">
        <v>37529</v>
      </c>
      <c r="AQ480" s="1" t="s">
        <v>90414</v>
      </c>
      <c r="AR480" s="1" t="s">
        <v>8259</v>
      </c>
      <c r="AS480" s="1" t="s">
        <v>10136</v>
      </c>
      <c r="AT480" s="1" t="s">
        <v>9233</v>
      </c>
      <c r="AU480" s="1" t="s">
        <v>28813</v>
      </c>
      <c r="AV480" s="1" t="s">
        <v>39496</v>
      </c>
      <c r="AW480" s="1" t="s">
        <v>112515</v>
      </c>
      <c r="AX480" s="1" t="s">
        <v>79037</v>
      </c>
      <c r="AY480" s="1" t="s">
        <v>57858</v>
      </c>
      <c r="AZ480" s="1" t="s">
        <v>26161</v>
      </c>
      <c r="BA480" s="1" t="s">
        <v>25530</v>
      </c>
      <c r="BB480" s="1" t="s">
        <v>22101</v>
      </c>
      <c r="BC480" s="1" t="s">
        <v>64024</v>
      </c>
      <c r="BD480" s="1" t="s">
        <v>18440</v>
      </c>
      <c r="BE480" s="1" t="s">
        <v>9982</v>
      </c>
      <c r="BF480" s="1" t="s">
        <v>80772</v>
      </c>
      <c r="BG480" s="1" t="s">
        <v>109642</v>
      </c>
      <c r="BH480" s="1" t="s">
        <v>139551</v>
      </c>
      <c r="BI480" s="1" t="s">
        <v>61883</v>
      </c>
      <c r="BJ480" s="1" t="s">
        <v>17568</v>
      </c>
      <c r="BK480" s="1" t="s">
        <v>17787</v>
      </c>
      <c r="BL480" s="1" t="s">
        <v>89924</v>
      </c>
      <c r="BM480" s="1" t="s">
        <v>5419</v>
      </c>
      <c r="BN480" s="1" t="s">
        <v>36842</v>
      </c>
      <c r="BO480" s="1" t="s">
        <v>80936</v>
      </c>
      <c r="BP480" s="1" t="s">
        <v>91654</v>
      </c>
      <c r="BQ480" s="1" t="s">
        <v>127842</v>
      </c>
      <c r="BR480" s="1" t="s">
        <v>139552</v>
      </c>
      <c r="BS480" s="1" t="s">
        <v>139553</v>
      </c>
      <c r="BT480" s="1" t="s">
        <v>139554</v>
      </c>
      <c r="BU480" s="1" t="s">
        <v>139555</v>
      </c>
      <c r="BV480" s="1" t="s">
        <v>139556</v>
      </c>
      <c r="BW480" s="1" t="s">
        <v>139557</v>
      </c>
      <c r="BX480" s="1" t="s">
        <v>112576</v>
      </c>
      <c r="BY480" s="1" t="s">
        <v>138916</v>
      </c>
      <c r="BZ480" s="1" t="s">
        <v>123494</v>
      </c>
      <c r="CA480" s="1" t="s">
        <v>72013</v>
      </c>
      <c r="CB480" s="1" t="s">
        <v>139558</v>
      </c>
      <c r="CC480" s="1" t="s">
        <v>139559</v>
      </c>
      <c r="CD480" s="1" t="s">
        <v>73134</v>
      </c>
      <c r="CE480" s="1" t="s">
        <v>122539</v>
      </c>
      <c r="CF480" s="1" t="s">
        <v>139560</v>
      </c>
      <c r="CG480" s="1" t="s">
        <v>87824</v>
      </c>
      <c r="CH480" s="1" t="s">
        <v>139561</v>
      </c>
      <c r="CI480" s="1" t="s">
        <v>139562</v>
      </c>
      <c r="CJ480" s="1" t="s">
        <v>139563</v>
      </c>
      <c r="CK480" s="1" t="s">
        <v>122626</v>
      </c>
      <c r="CL480" s="1" t="s">
        <v>139564</v>
      </c>
    </row>
    <row r="481" spans="1:90" x14ac:dyDescent="0.3">
      <c r="A481" s="1">
        <v>75</v>
      </c>
      <c r="B481" s="2">
        <v>38619</v>
      </c>
      <c r="C481">
        <v>2005</v>
      </c>
      <c r="D481" s="3">
        <v>0.25277777777777777</v>
      </c>
      <c r="E481" s="1" t="s">
        <v>708</v>
      </c>
      <c r="F481" s="1" t="s">
        <v>150</v>
      </c>
      <c r="G481" s="1" t="s">
        <v>406240</v>
      </c>
      <c r="H481" s="1" t="s">
        <v>768</v>
      </c>
      <c r="I481" s="1" t="s">
        <v>23079</v>
      </c>
      <c r="J481" s="1" t="s">
        <v>33579</v>
      </c>
      <c r="K481" s="1" t="s">
        <v>127604</v>
      </c>
      <c r="L481" s="1" t="s">
        <v>139565</v>
      </c>
      <c r="M481" s="1" t="s">
        <v>43944</v>
      </c>
      <c r="N481" s="1" t="s">
        <v>45705</v>
      </c>
      <c r="O481" s="1" t="s">
        <v>79976</v>
      </c>
      <c r="P481" s="1" t="s">
        <v>53492</v>
      </c>
      <c r="Q481" s="1" t="s">
        <v>39835</v>
      </c>
      <c r="R481" s="1" t="s">
        <v>49823</v>
      </c>
      <c r="S481" s="1" t="s">
        <v>139566</v>
      </c>
      <c r="T481" s="1" t="s">
        <v>90438</v>
      </c>
      <c r="U481" s="1" t="s">
        <v>108626</v>
      </c>
      <c r="V481" s="1" t="s">
        <v>55157</v>
      </c>
      <c r="W481" s="1" t="s">
        <v>139567</v>
      </c>
      <c r="X481" s="1" t="s">
        <v>18099</v>
      </c>
      <c r="Y481" s="1" t="s">
        <v>62516</v>
      </c>
      <c r="Z481" s="1" t="s">
        <v>15889</v>
      </c>
      <c r="AA481" s="1" t="s">
        <v>1453</v>
      </c>
      <c r="AB481" s="1" t="s">
        <v>104178</v>
      </c>
      <c r="AC481" s="1" t="s">
        <v>50581</v>
      </c>
      <c r="AD481" s="1" t="s">
        <v>1226</v>
      </c>
      <c r="AE481" s="1" t="s">
        <v>83225</v>
      </c>
      <c r="AF481" s="1" t="s">
        <v>47096</v>
      </c>
      <c r="AG481" s="1" t="s">
        <v>118808</v>
      </c>
      <c r="AH481" s="1" t="s">
        <v>20072</v>
      </c>
      <c r="AI481" s="1" t="s">
        <v>42758</v>
      </c>
      <c r="AJ481" s="1" t="s">
        <v>4243</v>
      </c>
      <c r="AK481" s="1" t="s">
        <v>3789</v>
      </c>
      <c r="AL481" s="1" t="s">
        <v>139568</v>
      </c>
      <c r="AM481" s="1" t="s">
        <v>1843</v>
      </c>
      <c r="AN481" s="1" t="s">
        <v>19218</v>
      </c>
      <c r="AO481" s="1" t="s">
        <v>37463</v>
      </c>
      <c r="AP481" s="1" t="s">
        <v>47646</v>
      </c>
      <c r="AQ481" s="1" t="s">
        <v>52159</v>
      </c>
      <c r="AR481" s="1" t="s">
        <v>62232</v>
      </c>
      <c r="AS481" s="1" t="s">
        <v>97533</v>
      </c>
      <c r="AT481" s="1" t="s">
        <v>34745</v>
      </c>
      <c r="AU481" s="1" t="s">
        <v>46295</v>
      </c>
      <c r="AV481" s="1" t="s">
        <v>139569</v>
      </c>
      <c r="AW481" s="1" t="s">
        <v>117450</v>
      </c>
      <c r="AX481" s="1" t="s">
        <v>26515</v>
      </c>
      <c r="AY481" s="1" t="s">
        <v>117211</v>
      </c>
      <c r="AZ481" s="1" t="s">
        <v>83944</v>
      </c>
      <c r="BA481" s="1" t="s">
        <v>72240</v>
      </c>
      <c r="BB481" s="1" t="s">
        <v>5124</v>
      </c>
      <c r="BC481" s="1" t="s">
        <v>139570</v>
      </c>
      <c r="BD481" s="1" t="s">
        <v>9637</v>
      </c>
      <c r="BE481" s="1" t="s">
        <v>21264</v>
      </c>
      <c r="BF481" s="1" t="s">
        <v>6001</v>
      </c>
      <c r="BG481" s="1" t="s">
        <v>61458</v>
      </c>
      <c r="BH481" s="1" t="s">
        <v>139571</v>
      </c>
      <c r="BI481" s="1" t="s">
        <v>78315</v>
      </c>
      <c r="BJ481" s="1" t="s">
        <v>5181</v>
      </c>
      <c r="BK481" s="1" t="s">
        <v>2663</v>
      </c>
      <c r="BL481" s="1" t="s">
        <v>128970</v>
      </c>
      <c r="BM481" s="1" t="s">
        <v>139572</v>
      </c>
      <c r="BN481" s="1" t="s">
        <v>15151</v>
      </c>
      <c r="BO481" s="1" t="s">
        <v>124456</v>
      </c>
      <c r="BP481" s="1" t="s">
        <v>45398</v>
      </c>
      <c r="BQ481" s="1" t="s">
        <v>29131</v>
      </c>
      <c r="BR481" s="1" t="s">
        <v>124317</v>
      </c>
      <c r="BS481" s="1" t="s">
        <v>38022</v>
      </c>
      <c r="BT481" s="1" t="s">
        <v>139573</v>
      </c>
      <c r="BU481" s="1" t="s">
        <v>21897</v>
      </c>
      <c r="BV481" s="1" t="s">
        <v>36911</v>
      </c>
      <c r="BW481" s="1" t="s">
        <v>139574</v>
      </c>
      <c r="BX481" s="1" t="s">
        <v>111869</v>
      </c>
      <c r="BY481" s="1" t="s">
        <v>139575</v>
      </c>
      <c r="BZ481" s="1" t="s">
        <v>44501</v>
      </c>
      <c r="CA481" s="1" t="s">
        <v>139576</v>
      </c>
      <c r="CB481" s="1" t="s">
        <v>37098</v>
      </c>
      <c r="CC481" s="1" t="s">
        <v>123240</v>
      </c>
      <c r="CD481" s="1" t="s">
        <v>26897</v>
      </c>
      <c r="CE481" s="1" t="s">
        <v>53112</v>
      </c>
      <c r="CF481" s="1" t="s">
        <v>93799</v>
      </c>
      <c r="CG481" s="1" t="s">
        <v>34022</v>
      </c>
      <c r="CH481" s="1" t="s">
        <v>101029</v>
      </c>
      <c r="CI481" s="1" t="s">
        <v>139577</v>
      </c>
      <c r="CJ481" s="1" t="s">
        <v>139578</v>
      </c>
      <c r="CK481" s="1" t="s">
        <v>8189</v>
      </c>
      <c r="CL481" s="1" t="s">
        <v>139579</v>
      </c>
    </row>
    <row r="482" spans="1:90" x14ac:dyDescent="0.3">
      <c r="A482" s="1">
        <v>75</v>
      </c>
      <c r="B482" s="2">
        <v>38619</v>
      </c>
      <c r="C482">
        <v>2005</v>
      </c>
      <c r="D482" s="3">
        <v>0.25277777777777777</v>
      </c>
      <c r="E482" s="1" t="s">
        <v>708</v>
      </c>
      <c r="F482" s="1" t="s">
        <v>150</v>
      </c>
      <c r="G482" s="1" t="s">
        <v>406240</v>
      </c>
      <c r="H482" s="1" t="s">
        <v>826</v>
      </c>
      <c r="I482" s="1" t="s">
        <v>23079</v>
      </c>
      <c r="J482" s="1" t="s">
        <v>55400</v>
      </c>
      <c r="K482" s="1" t="s">
        <v>139580</v>
      </c>
      <c r="L482" s="1" t="s">
        <v>5244</v>
      </c>
      <c r="M482" s="1" t="s">
        <v>34128</v>
      </c>
      <c r="N482" s="1" t="s">
        <v>32364</v>
      </c>
      <c r="O482" s="1" t="s">
        <v>5997</v>
      </c>
      <c r="P482" s="1" t="s">
        <v>41383</v>
      </c>
      <c r="Q482" s="1" t="s">
        <v>52272</v>
      </c>
      <c r="R482" s="1" t="s">
        <v>62616</v>
      </c>
      <c r="S482" s="1" t="s">
        <v>48165</v>
      </c>
      <c r="T482" s="1" t="s">
        <v>53020</v>
      </c>
      <c r="U482" s="1" t="s">
        <v>70443</v>
      </c>
      <c r="V482" s="1" t="s">
        <v>13236</v>
      </c>
      <c r="W482" s="1" t="s">
        <v>49202</v>
      </c>
      <c r="X482" s="1" t="s">
        <v>67400</v>
      </c>
      <c r="Y482" s="1" t="s">
        <v>71075</v>
      </c>
      <c r="Z482" s="1" t="s">
        <v>26651</v>
      </c>
      <c r="AA482" s="1" t="s">
        <v>95383</v>
      </c>
      <c r="AB482" s="1" t="s">
        <v>57767</v>
      </c>
      <c r="AC482" s="1" t="s">
        <v>96946</v>
      </c>
      <c r="AD482" s="1" t="s">
        <v>139581</v>
      </c>
      <c r="AE482" s="1" t="s">
        <v>81866</v>
      </c>
      <c r="AF482" s="1" t="s">
        <v>128768</v>
      </c>
      <c r="AG482" s="1" t="s">
        <v>120012</v>
      </c>
      <c r="AH482" s="1" t="s">
        <v>79555</v>
      </c>
      <c r="AI482" s="1" t="s">
        <v>5211</v>
      </c>
      <c r="AJ482" s="1" t="s">
        <v>111692</v>
      </c>
      <c r="AK482" s="1" t="s">
        <v>65002</v>
      </c>
      <c r="AL482" s="1" t="s">
        <v>50324</v>
      </c>
      <c r="AM482" s="1" t="s">
        <v>5218</v>
      </c>
      <c r="AN482" s="1" t="s">
        <v>88829</v>
      </c>
      <c r="AO482" s="1" t="s">
        <v>50910</v>
      </c>
      <c r="AP482" s="1" t="s">
        <v>9834</v>
      </c>
      <c r="AQ482" s="1" t="s">
        <v>117138</v>
      </c>
      <c r="AR482" s="1" t="s">
        <v>104439</v>
      </c>
      <c r="AS482" s="1" t="s">
        <v>113915</v>
      </c>
      <c r="AT482" s="1" t="s">
        <v>52401</v>
      </c>
      <c r="AU482" s="1" t="s">
        <v>133475</v>
      </c>
      <c r="AV482" s="1" t="s">
        <v>75365</v>
      </c>
      <c r="AW482" s="1" t="s">
        <v>46939</v>
      </c>
      <c r="AX482" s="1" t="s">
        <v>39202</v>
      </c>
      <c r="AY482" s="1" t="s">
        <v>96592</v>
      </c>
      <c r="AZ482" s="1" t="s">
        <v>35087</v>
      </c>
      <c r="BA482" s="1" t="s">
        <v>52477</v>
      </c>
      <c r="BB482" s="1" t="s">
        <v>96844</v>
      </c>
      <c r="BC482" s="1" t="s">
        <v>110722</v>
      </c>
      <c r="BD482" s="1" t="s">
        <v>99766</v>
      </c>
      <c r="BE482" s="1" t="s">
        <v>61358</v>
      </c>
      <c r="BF482" s="1" t="s">
        <v>114549</v>
      </c>
      <c r="BG482" s="1" t="s">
        <v>115520</v>
      </c>
      <c r="BH482" s="1" t="s">
        <v>139582</v>
      </c>
      <c r="BI482" s="1" t="s">
        <v>11058</v>
      </c>
      <c r="BJ482" s="1" t="s">
        <v>110635</v>
      </c>
      <c r="BK482" s="1" t="s">
        <v>139583</v>
      </c>
      <c r="BL482" s="1" t="s">
        <v>110281</v>
      </c>
      <c r="BM482" s="1" t="s">
        <v>139584</v>
      </c>
      <c r="BN482" s="1" t="s">
        <v>20509</v>
      </c>
      <c r="BO482" s="1" t="s">
        <v>139585</v>
      </c>
      <c r="BP482" s="1" t="s">
        <v>139586</v>
      </c>
      <c r="BQ482" s="1" t="s">
        <v>19613</v>
      </c>
      <c r="BR482" s="1" t="s">
        <v>64569</v>
      </c>
      <c r="BS482" s="1" t="s">
        <v>139587</v>
      </c>
      <c r="BT482" s="1" t="s">
        <v>32102</v>
      </c>
      <c r="BU482" s="1" t="s">
        <v>137631</v>
      </c>
      <c r="BV482" s="1" t="s">
        <v>139588</v>
      </c>
      <c r="BW482" s="1" t="s">
        <v>83977</v>
      </c>
      <c r="BX482" s="1" t="s">
        <v>139589</v>
      </c>
      <c r="BY482" s="1" t="s">
        <v>72954</v>
      </c>
      <c r="BZ482" s="1" t="s">
        <v>139590</v>
      </c>
      <c r="CA482" s="1" t="s">
        <v>139591</v>
      </c>
      <c r="CB482" s="1" t="s">
        <v>139592</v>
      </c>
      <c r="CC482" s="1" t="s">
        <v>139592</v>
      </c>
      <c r="CD482" s="1" t="s">
        <v>125109</v>
      </c>
      <c r="CE482" s="1" t="s">
        <v>139215</v>
      </c>
      <c r="CF482" s="1" t="s">
        <v>139593</v>
      </c>
      <c r="CG482" s="1" t="s">
        <v>139594</v>
      </c>
      <c r="CH482" s="1" t="s">
        <v>139595</v>
      </c>
      <c r="CI482" s="1" t="s">
        <v>139596</v>
      </c>
      <c r="CJ482" s="1" t="s">
        <v>139597</v>
      </c>
      <c r="CK482" s="1" t="s">
        <v>139598</v>
      </c>
      <c r="CL482" s="1" t="s">
        <v>139599</v>
      </c>
    </row>
    <row r="483" spans="1:90" x14ac:dyDescent="0.3">
      <c r="A483" s="1">
        <v>75</v>
      </c>
      <c r="B483" s="2">
        <v>38619</v>
      </c>
      <c r="C483">
        <v>2005</v>
      </c>
      <c r="D483" s="3">
        <v>0.25277777777777777</v>
      </c>
      <c r="E483" s="1" t="s">
        <v>708</v>
      </c>
      <c r="F483" s="1" t="s">
        <v>150</v>
      </c>
      <c r="G483" s="1" t="s">
        <v>406240</v>
      </c>
      <c r="H483" s="1" t="s">
        <v>894</v>
      </c>
      <c r="I483" s="1" t="s">
        <v>23079</v>
      </c>
      <c r="J483" s="1" t="s">
        <v>5750</v>
      </c>
      <c r="K483" s="1" t="s">
        <v>52790</v>
      </c>
      <c r="L483" s="1" t="s">
        <v>24025</v>
      </c>
      <c r="M483" s="1" t="s">
        <v>71755</v>
      </c>
      <c r="N483" s="1" t="s">
        <v>51237</v>
      </c>
      <c r="O483" s="1" t="s">
        <v>48149</v>
      </c>
      <c r="P483" s="1" t="s">
        <v>96297</v>
      </c>
      <c r="Q483" s="1" t="s">
        <v>130852</v>
      </c>
      <c r="R483" s="1" t="s">
        <v>107412</v>
      </c>
      <c r="S483" s="1" t="s">
        <v>139600</v>
      </c>
      <c r="T483" s="1" t="s">
        <v>41718</v>
      </c>
      <c r="U483" s="1" t="s">
        <v>139601</v>
      </c>
      <c r="V483" s="1" t="s">
        <v>55984</v>
      </c>
      <c r="W483" s="1" t="s">
        <v>67789</v>
      </c>
      <c r="X483" s="1" t="s">
        <v>41712</v>
      </c>
      <c r="Y483" s="1" t="s">
        <v>70514</v>
      </c>
      <c r="Z483" s="1" t="s">
        <v>117623</v>
      </c>
      <c r="AA483" s="1" t="s">
        <v>69820</v>
      </c>
      <c r="AB483" s="1" t="s">
        <v>52707</v>
      </c>
      <c r="AC483" s="1" t="s">
        <v>76364</v>
      </c>
      <c r="AD483" s="1" t="s">
        <v>76444</v>
      </c>
      <c r="AE483" s="1" t="s">
        <v>1899</v>
      </c>
      <c r="AF483" s="1" t="s">
        <v>11624</v>
      </c>
      <c r="AG483" s="1" t="s">
        <v>9212</v>
      </c>
      <c r="AH483" s="1" t="s">
        <v>2773</v>
      </c>
      <c r="AI483" s="1" t="s">
        <v>39618</v>
      </c>
      <c r="AJ483" s="1" t="s">
        <v>21213</v>
      </c>
      <c r="AK483" s="1" t="s">
        <v>30346</v>
      </c>
      <c r="AL483" s="1" t="s">
        <v>22198</v>
      </c>
      <c r="AM483" s="1" t="s">
        <v>24738</v>
      </c>
      <c r="AN483" s="1" t="s">
        <v>89138</v>
      </c>
      <c r="AO483" s="1" t="s">
        <v>111670</v>
      </c>
      <c r="AP483" s="1" t="s">
        <v>44880</v>
      </c>
      <c r="AQ483" s="1" t="s">
        <v>70531</v>
      </c>
      <c r="AR483" s="1" t="s">
        <v>26739</v>
      </c>
      <c r="AS483" s="1" t="s">
        <v>25339</v>
      </c>
      <c r="AT483" s="1" t="s">
        <v>69103</v>
      </c>
      <c r="AU483" s="1" t="s">
        <v>1365</v>
      </c>
      <c r="AV483" s="1" t="s">
        <v>133863</v>
      </c>
      <c r="AW483" s="1" t="s">
        <v>112702</v>
      </c>
      <c r="AX483" s="1" t="s">
        <v>56581</v>
      </c>
      <c r="AY483" s="1" t="s">
        <v>105326</v>
      </c>
      <c r="AZ483" s="1" t="s">
        <v>139602</v>
      </c>
      <c r="BA483" s="1" t="s">
        <v>42494</v>
      </c>
      <c r="BB483" s="1" t="s">
        <v>114864</v>
      </c>
      <c r="BC483" s="1" t="s">
        <v>17019</v>
      </c>
      <c r="BD483" s="1" t="s">
        <v>69712</v>
      </c>
      <c r="BE483" s="1" t="s">
        <v>25643</v>
      </c>
      <c r="BF483" s="1" t="s">
        <v>115844</v>
      </c>
      <c r="BG483" s="1" t="s">
        <v>23853</v>
      </c>
      <c r="BH483" s="1" t="s">
        <v>79061</v>
      </c>
      <c r="BI483" s="1" t="s">
        <v>77971</v>
      </c>
      <c r="BJ483" s="1" t="s">
        <v>132041</v>
      </c>
      <c r="BK483" s="1" t="s">
        <v>66052</v>
      </c>
      <c r="BL483" s="1" t="s">
        <v>32053</v>
      </c>
      <c r="BM483" s="1" t="s">
        <v>97169</v>
      </c>
      <c r="BN483" s="1" t="s">
        <v>122033</v>
      </c>
      <c r="BO483" s="1" t="s">
        <v>139603</v>
      </c>
      <c r="BP483" s="1" t="s">
        <v>52103</v>
      </c>
      <c r="BQ483" s="1" t="s">
        <v>117678</v>
      </c>
      <c r="BR483" s="1" t="s">
        <v>106857</v>
      </c>
      <c r="BS483" s="1" t="s">
        <v>91871</v>
      </c>
      <c r="BT483" s="1" t="s">
        <v>33760</v>
      </c>
      <c r="BU483" s="1" t="s">
        <v>98244</v>
      </c>
      <c r="BV483" s="1" t="s">
        <v>139604</v>
      </c>
      <c r="BW483" s="1" t="s">
        <v>139605</v>
      </c>
      <c r="BX483" s="1" t="s">
        <v>139606</v>
      </c>
      <c r="BY483" s="1" t="s">
        <v>131560</v>
      </c>
      <c r="BZ483" s="1" t="s">
        <v>139607</v>
      </c>
      <c r="CA483" s="1" t="s">
        <v>110676</v>
      </c>
      <c r="CB483" s="1" t="s">
        <v>139608</v>
      </c>
      <c r="CC483" s="1" t="s">
        <v>117688</v>
      </c>
      <c r="CD483" s="1" t="s">
        <v>91003</v>
      </c>
      <c r="CE483" s="1" t="s">
        <v>139609</v>
      </c>
      <c r="CF483" s="1" t="s">
        <v>139610</v>
      </c>
      <c r="CG483" s="1" t="s">
        <v>77387</v>
      </c>
      <c r="CH483" s="1" t="s">
        <v>139611</v>
      </c>
      <c r="CI483" s="1" t="s">
        <v>139612</v>
      </c>
      <c r="CJ483" s="1" t="s">
        <v>139613</v>
      </c>
      <c r="CK483" s="1" t="s">
        <v>139614</v>
      </c>
      <c r="CL483" s="1" t="s">
        <v>139615</v>
      </c>
    </row>
    <row r="484" spans="1:90" x14ac:dyDescent="0.3">
      <c r="A484" s="1">
        <v>75</v>
      </c>
      <c r="B484" s="2">
        <v>38619</v>
      </c>
      <c r="C484">
        <v>2005</v>
      </c>
      <c r="D484" s="3">
        <v>0.25277777777777777</v>
      </c>
      <c r="E484" s="1" t="s">
        <v>708</v>
      </c>
      <c r="F484" s="1" t="s">
        <v>150</v>
      </c>
      <c r="G484" s="1" t="s">
        <v>406240</v>
      </c>
      <c r="H484" s="1" t="s">
        <v>954</v>
      </c>
      <c r="I484" s="1" t="s">
        <v>23079</v>
      </c>
      <c r="J484" s="1" t="s">
        <v>49883</v>
      </c>
      <c r="K484" s="1" t="s">
        <v>122054</v>
      </c>
      <c r="L484" s="1" t="s">
        <v>102972</v>
      </c>
      <c r="M484" s="1" t="s">
        <v>105676</v>
      </c>
      <c r="N484" s="1" t="s">
        <v>125266</v>
      </c>
      <c r="O484" s="1" t="s">
        <v>60781</v>
      </c>
      <c r="P484" s="1" t="s">
        <v>139616</v>
      </c>
      <c r="Q484" s="1" t="s">
        <v>3914</v>
      </c>
      <c r="R484" s="1" t="s">
        <v>65588</v>
      </c>
      <c r="S484" s="1" t="s">
        <v>102599</v>
      </c>
      <c r="T484" s="1" t="s">
        <v>67449</v>
      </c>
      <c r="U484" s="1" t="s">
        <v>22229</v>
      </c>
      <c r="V484" s="1" t="s">
        <v>57390</v>
      </c>
      <c r="W484" s="1" t="s">
        <v>47378</v>
      </c>
      <c r="X484" s="1" t="s">
        <v>62946</v>
      </c>
      <c r="Y484" s="1" t="s">
        <v>139617</v>
      </c>
      <c r="Z484" s="1" t="s">
        <v>118782</v>
      </c>
      <c r="AA484" s="1" t="s">
        <v>75839</v>
      </c>
      <c r="AB484" s="1" t="s">
        <v>82877</v>
      </c>
      <c r="AC484" s="1" t="s">
        <v>78382</v>
      </c>
      <c r="AD484" s="1" t="s">
        <v>57843</v>
      </c>
      <c r="AE484" s="1" t="s">
        <v>26090</v>
      </c>
      <c r="AF484" s="1" t="s">
        <v>68096</v>
      </c>
      <c r="AG484" s="1" t="s">
        <v>39215</v>
      </c>
      <c r="AH484" s="1" t="s">
        <v>9205</v>
      </c>
      <c r="AI484" s="1" t="s">
        <v>114978</v>
      </c>
      <c r="AJ484" s="1" t="s">
        <v>32875</v>
      </c>
      <c r="AK484" s="1" t="s">
        <v>107020</v>
      </c>
      <c r="AL484" s="1" t="s">
        <v>88134</v>
      </c>
      <c r="AM484" s="1" t="s">
        <v>22287</v>
      </c>
      <c r="AN484" s="1" t="s">
        <v>73654</v>
      </c>
      <c r="AO484" s="1" t="s">
        <v>90993</v>
      </c>
      <c r="AP484" s="1" t="s">
        <v>17763</v>
      </c>
      <c r="AQ484" s="1" t="s">
        <v>125621</v>
      </c>
      <c r="AR484" s="1" t="s">
        <v>2648</v>
      </c>
      <c r="AS484" s="1" t="s">
        <v>18273</v>
      </c>
      <c r="AT484" s="1" t="s">
        <v>107641</v>
      </c>
      <c r="AU484" s="1" t="s">
        <v>128991</v>
      </c>
      <c r="AV484" s="1" t="s">
        <v>50011</v>
      </c>
      <c r="AW484" s="1" t="s">
        <v>44974</v>
      </c>
      <c r="AX484" s="1" t="s">
        <v>20278</v>
      </c>
      <c r="AY484" s="1" t="s">
        <v>24975</v>
      </c>
      <c r="AZ484" s="1" t="s">
        <v>65724</v>
      </c>
      <c r="BA484" s="1" t="s">
        <v>89992</v>
      </c>
      <c r="BB484" s="1" t="s">
        <v>125569</v>
      </c>
      <c r="BC484" s="1" t="s">
        <v>28257</v>
      </c>
      <c r="BD484" s="1" t="s">
        <v>32366</v>
      </c>
      <c r="BE484" s="1" t="s">
        <v>112007</v>
      </c>
      <c r="BF484" s="1" t="s">
        <v>59239</v>
      </c>
      <c r="BG484" s="1" t="s">
        <v>76716</v>
      </c>
      <c r="BH484" s="1" t="s">
        <v>139618</v>
      </c>
      <c r="BI484" s="1" t="s">
        <v>17279</v>
      </c>
      <c r="BJ484" s="1" t="s">
        <v>109056</v>
      </c>
      <c r="BK484" s="1" t="s">
        <v>64790</v>
      </c>
      <c r="BL484" s="1" t="s">
        <v>139619</v>
      </c>
      <c r="BM484" s="1" t="s">
        <v>139620</v>
      </c>
      <c r="BN484" s="1" t="s">
        <v>63315</v>
      </c>
      <c r="BO484" s="1" t="s">
        <v>74927</v>
      </c>
      <c r="BP484" s="1" t="s">
        <v>26890</v>
      </c>
      <c r="BQ484" s="1" t="s">
        <v>139621</v>
      </c>
      <c r="BR484" s="1" t="s">
        <v>139622</v>
      </c>
      <c r="BS484" s="1" t="s">
        <v>68193</v>
      </c>
      <c r="BT484" s="1" t="s">
        <v>113032</v>
      </c>
      <c r="BU484" s="1" t="s">
        <v>139623</v>
      </c>
      <c r="BV484" s="1" t="s">
        <v>2064</v>
      </c>
      <c r="BW484" s="1" t="s">
        <v>116640</v>
      </c>
      <c r="BX484" s="1" t="s">
        <v>87401</v>
      </c>
      <c r="BY484" s="1" t="s">
        <v>139624</v>
      </c>
      <c r="BZ484" s="1" t="s">
        <v>14288</v>
      </c>
      <c r="CA484" s="1" t="s">
        <v>136615</v>
      </c>
      <c r="CB484" s="1" t="s">
        <v>139625</v>
      </c>
      <c r="CC484" s="1" t="s">
        <v>28583</v>
      </c>
      <c r="CD484" s="1" t="s">
        <v>139626</v>
      </c>
      <c r="CE484" s="1" t="s">
        <v>139627</v>
      </c>
      <c r="CF484" s="1" t="s">
        <v>118477</v>
      </c>
      <c r="CG484" s="1" t="s">
        <v>42047</v>
      </c>
      <c r="CH484" s="1" t="s">
        <v>131836</v>
      </c>
      <c r="CI484" s="1" t="s">
        <v>31262</v>
      </c>
      <c r="CJ484" s="1" t="s">
        <v>80800</v>
      </c>
      <c r="CK484" s="1" t="s">
        <v>84614</v>
      </c>
      <c r="CL484" s="1" t="s">
        <v>139628</v>
      </c>
    </row>
    <row r="485" spans="1:90" x14ac:dyDescent="0.3">
      <c r="A485" s="1">
        <v>75</v>
      </c>
      <c r="B485" s="2">
        <v>38619</v>
      </c>
      <c r="C485">
        <v>2005</v>
      </c>
      <c r="D485" s="3">
        <v>0.25277777777777777</v>
      </c>
      <c r="E485" s="1" t="s">
        <v>83</v>
      </c>
      <c r="F485" s="1" t="s">
        <v>406233</v>
      </c>
      <c r="G485" s="1" t="s">
        <v>406239</v>
      </c>
      <c r="H485" s="1" t="s">
        <v>82</v>
      </c>
      <c r="I485" s="1" t="s">
        <v>23079</v>
      </c>
      <c r="J485" s="1" t="s">
        <v>74457</v>
      </c>
      <c r="K485" s="1" t="s">
        <v>66656</v>
      </c>
      <c r="L485" s="1" t="s">
        <v>41342</v>
      </c>
      <c r="M485" s="1" t="s">
        <v>49191</v>
      </c>
      <c r="N485" s="1" t="s">
        <v>86018</v>
      </c>
      <c r="O485" s="1" t="s">
        <v>123033</v>
      </c>
      <c r="P485" s="1" t="s">
        <v>62071</v>
      </c>
      <c r="Q485" s="1" t="s">
        <v>12756</v>
      </c>
      <c r="R485" s="1" t="s">
        <v>94938</v>
      </c>
      <c r="S485" s="1" t="s">
        <v>18974</v>
      </c>
      <c r="T485" s="1" t="s">
        <v>70422</v>
      </c>
      <c r="U485" s="1" t="s">
        <v>22911</v>
      </c>
      <c r="V485" s="1" t="s">
        <v>55170</v>
      </c>
      <c r="W485" s="1" t="s">
        <v>63569</v>
      </c>
      <c r="X485" s="1" t="s">
        <v>51644</v>
      </c>
      <c r="Y485" s="1" t="s">
        <v>71019</v>
      </c>
      <c r="Z485" s="1" t="s">
        <v>61538</v>
      </c>
      <c r="AA485" s="1" t="s">
        <v>107003</v>
      </c>
      <c r="AB485" s="1" t="s">
        <v>112188</v>
      </c>
      <c r="AC485" s="1" t="s">
        <v>15186</v>
      </c>
      <c r="AD485" s="1" t="s">
        <v>41195</v>
      </c>
      <c r="AE485" s="1" t="s">
        <v>67164</v>
      </c>
      <c r="AF485" s="1" t="s">
        <v>57562</v>
      </c>
      <c r="AG485" s="1" t="s">
        <v>26800</v>
      </c>
      <c r="AH485" s="1" t="s">
        <v>62584</v>
      </c>
      <c r="AI485" s="1" t="s">
        <v>55653</v>
      </c>
      <c r="AJ485" s="1" t="s">
        <v>81396</v>
      </c>
      <c r="AK485" s="1" t="s">
        <v>61746</v>
      </c>
      <c r="AL485" s="1" t="s">
        <v>42602</v>
      </c>
      <c r="AM485" s="1" t="s">
        <v>102749</v>
      </c>
      <c r="AN485" s="1" t="s">
        <v>80037</v>
      </c>
      <c r="AO485" s="1" t="s">
        <v>20800</v>
      </c>
      <c r="AP485" s="1" t="s">
        <v>58317</v>
      </c>
      <c r="AQ485" s="1" t="s">
        <v>137648</v>
      </c>
      <c r="AR485" s="1" t="s">
        <v>104316</v>
      </c>
      <c r="AS485" s="1" t="s">
        <v>112168</v>
      </c>
      <c r="AT485" s="1" t="s">
        <v>41339</v>
      </c>
      <c r="AU485" s="1" t="s">
        <v>56006</v>
      </c>
      <c r="AV485" s="1" t="s">
        <v>108827</v>
      </c>
      <c r="AW485" s="1" t="s">
        <v>22085</v>
      </c>
      <c r="AX485" s="1" t="s">
        <v>114424</v>
      </c>
      <c r="AY485" s="1" t="s">
        <v>13013</v>
      </c>
      <c r="AZ485" s="1" t="s">
        <v>71785</v>
      </c>
      <c r="BA485" s="1" t="s">
        <v>21399</v>
      </c>
      <c r="BB485" s="1" t="s">
        <v>85086</v>
      </c>
      <c r="BC485" s="1" t="s">
        <v>2646</v>
      </c>
      <c r="BD485" s="1" t="s">
        <v>26918</v>
      </c>
      <c r="BE485" s="1" t="s">
        <v>32067</v>
      </c>
      <c r="BF485" s="1" t="s">
        <v>99959</v>
      </c>
      <c r="BG485" s="1" t="s">
        <v>139402</v>
      </c>
      <c r="BH485" s="1" t="s">
        <v>89310</v>
      </c>
      <c r="BI485" s="1" t="s">
        <v>111425</v>
      </c>
      <c r="BJ485" s="1" t="s">
        <v>4293</v>
      </c>
      <c r="BK485" s="1" t="s">
        <v>33416</v>
      </c>
      <c r="BL485" s="1" t="s">
        <v>42593</v>
      </c>
      <c r="BM485" s="1" t="s">
        <v>16744</v>
      </c>
      <c r="BN485" s="1" t="s">
        <v>118695</v>
      </c>
      <c r="BO485" s="1" t="s">
        <v>133302</v>
      </c>
      <c r="BP485" s="1" t="s">
        <v>38042</v>
      </c>
      <c r="BQ485" s="1" t="s">
        <v>498</v>
      </c>
      <c r="BR485" s="1" t="s">
        <v>113564</v>
      </c>
      <c r="BS485" s="1" t="s">
        <v>18067</v>
      </c>
      <c r="BT485" s="1" t="s">
        <v>32769</v>
      </c>
      <c r="BU485" s="1" t="s">
        <v>69946</v>
      </c>
      <c r="BV485" s="1" t="s">
        <v>139403</v>
      </c>
      <c r="BW485" s="1" t="s">
        <v>28117</v>
      </c>
      <c r="BX485" s="1" t="s">
        <v>38801</v>
      </c>
      <c r="BY485" s="1" t="s">
        <v>62806</v>
      </c>
      <c r="BZ485" s="1" t="s">
        <v>30301</v>
      </c>
      <c r="CA485" s="1" t="s">
        <v>9953</v>
      </c>
      <c r="CB485" s="1" t="s">
        <v>84243</v>
      </c>
      <c r="CC485" s="1" t="s">
        <v>16618</v>
      </c>
      <c r="CD485" s="1" t="s">
        <v>16106</v>
      </c>
      <c r="CE485" s="1" t="s">
        <v>48307</v>
      </c>
      <c r="CF485" s="1" t="s">
        <v>112169</v>
      </c>
      <c r="CG485" s="1" t="s">
        <v>59347</v>
      </c>
      <c r="CH485" s="1" t="s">
        <v>63957</v>
      </c>
      <c r="CI485" s="1" t="s">
        <v>12002</v>
      </c>
      <c r="CJ485" s="1" t="s">
        <v>51724</v>
      </c>
      <c r="CK485" s="1" t="s">
        <v>117295</v>
      </c>
      <c r="CL485" s="1" t="s">
        <v>55169</v>
      </c>
    </row>
    <row r="486" spans="1:90" x14ac:dyDescent="0.3">
      <c r="A486" s="1">
        <v>75</v>
      </c>
      <c r="B486" s="2">
        <v>38619</v>
      </c>
      <c r="C486">
        <v>2005</v>
      </c>
      <c r="D486" s="3">
        <v>0.25277777777777777</v>
      </c>
      <c r="E486" s="1" t="s">
        <v>83</v>
      </c>
      <c r="F486" s="1" t="s">
        <v>406233</v>
      </c>
      <c r="G486" s="1" t="s">
        <v>406239</v>
      </c>
      <c r="H486" s="1" t="s">
        <v>151</v>
      </c>
      <c r="I486" s="1" t="s">
        <v>23079</v>
      </c>
      <c r="J486" s="1" t="s">
        <v>35743</v>
      </c>
      <c r="K486" s="1" t="s">
        <v>47343</v>
      </c>
      <c r="L486" s="1" t="s">
        <v>29019</v>
      </c>
      <c r="M486" s="1" t="s">
        <v>31898</v>
      </c>
      <c r="N486" s="1" t="s">
        <v>13938</v>
      </c>
      <c r="O486" s="1" t="s">
        <v>112000</v>
      </c>
      <c r="P486" s="1" t="s">
        <v>106515</v>
      </c>
      <c r="Q486" s="1" t="s">
        <v>54391</v>
      </c>
      <c r="R486" s="1" t="s">
        <v>131375</v>
      </c>
      <c r="S486" s="1" t="s">
        <v>21526</v>
      </c>
      <c r="T486" s="1" t="s">
        <v>104631</v>
      </c>
      <c r="U486" s="1" t="s">
        <v>25196</v>
      </c>
      <c r="V486" s="1" t="s">
        <v>88589</v>
      </c>
      <c r="W486" s="1" t="s">
        <v>85449</v>
      </c>
      <c r="X486" s="1" t="s">
        <v>48412</v>
      </c>
      <c r="Y486" s="1" t="s">
        <v>51767</v>
      </c>
      <c r="Z486" s="1" t="s">
        <v>21523</v>
      </c>
      <c r="AA486" s="1" t="s">
        <v>80857</v>
      </c>
      <c r="AB486" s="1" t="s">
        <v>17710</v>
      </c>
      <c r="AC486" s="1" t="s">
        <v>88143</v>
      </c>
      <c r="AD486" s="1" t="s">
        <v>45886</v>
      </c>
      <c r="AE486" s="1" t="s">
        <v>12542</v>
      </c>
      <c r="AF486" s="1" t="s">
        <v>21139</v>
      </c>
      <c r="AG486" s="1" t="s">
        <v>27271</v>
      </c>
      <c r="AH486" s="1" t="s">
        <v>20439</v>
      </c>
      <c r="AI486" s="1" t="s">
        <v>8511</v>
      </c>
      <c r="AJ486" s="1" t="s">
        <v>70410</v>
      </c>
      <c r="AK486" s="1" t="s">
        <v>63065</v>
      </c>
      <c r="AL486" s="1" t="s">
        <v>21226</v>
      </c>
      <c r="AM486" s="1" t="s">
        <v>126576</v>
      </c>
      <c r="AN486" s="1" t="s">
        <v>78304</v>
      </c>
      <c r="AO486" s="1" t="s">
        <v>24278</v>
      </c>
      <c r="AP486" s="1" t="s">
        <v>139404</v>
      </c>
      <c r="AQ486" s="1" t="s">
        <v>34721</v>
      </c>
      <c r="AR486" s="1" t="s">
        <v>95560</v>
      </c>
      <c r="AS486" s="1" t="s">
        <v>106634</v>
      </c>
      <c r="AT486" s="1" t="s">
        <v>26643</v>
      </c>
      <c r="AU486" s="1" t="s">
        <v>67390</v>
      </c>
      <c r="AV486" s="1" t="s">
        <v>105666</v>
      </c>
      <c r="AW486" s="1" t="s">
        <v>16325</v>
      </c>
      <c r="AX486" s="1" t="s">
        <v>113655</v>
      </c>
      <c r="AY486" s="1" t="s">
        <v>17252</v>
      </c>
      <c r="AZ486" s="1" t="s">
        <v>75061</v>
      </c>
      <c r="BA486" s="1" t="s">
        <v>38316</v>
      </c>
      <c r="BB486" s="1" t="s">
        <v>10008</v>
      </c>
      <c r="BC486" s="1" t="s">
        <v>32888</v>
      </c>
      <c r="BD486" s="1" t="s">
        <v>2921</v>
      </c>
      <c r="BE486" s="1" t="s">
        <v>73995</v>
      </c>
      <c r="BF486" s="1" t="s">
        <v>50655</v>
      </c>
      <c r="BG486" s="1" t="s">
        <v>104218</v>
      </c>
      <c r="BH486" s="1" t="s">
        <v>85870</v>
      </c>
      <c r="BI486" s="1" t="s">
        <v>31724</v>
      </c>
      <c r="BJ486" s="1" t="s">
        <v>111128</v>
      </c>
      <c r="BK486" s="1" t="s">
        <v>139405</v>
      </c>
      <c r="BL486" s="1" t="s">
        <v>104631</v>
      </c>
      <c r="BM486" s="1" t="s">
        <v>139406</v>
      </c>
      <c r="BN486" s="1" t="s">
        <v>80190</v>
      </c>
      <c r="BO486" s="1" t="s">
        <v>96109</v>
      </c>
      <c r="BP486" s="1" t="s">
        <v>139407</v>
      </c>
      <c r="BQ486" s="1" t="s">
        <v>20216</v>
      </c>
      <c r="BR486" s="1" t="s">
        <v>81545</v>
      </c>
      <c r="BS486" s="1" t="s">
        <v>137659</v>
      </c>
      <c r="BT486" s="1" t="s">
        <v>83479</v>
      </c>
      <c r="BU486" s="1" t="s">
        <v>46598</v>
      </c>
      <c r="BV486" s="1" t="s">
        <v>33729</v>
      </c>
      <c r="BW486" s="1" t="s">
        <v>21577</v>
      </c>
      <c r="BX486" s="1" t="s">
        <v>22434</v>
      </c>
      <c r="BY486" s="1" t="s">
        <v>6676</v>
      </c>
      <c r="BZ486" s="1" t="s">
        <v>124362</v>
      </c>
      <c r="CA486" s="1" t="s">
        <v>112625</v>
      </c>
      <c r="CB486" s="1" t="s">
        <v>40661</v>
      </c>
      <c r="CC486" s="1" t="s">
        <v>100011</v>
      </c>
      <c r="CD486" s="1" t="s">
        <v>57520</v>
      </c>
      <c r="CE486" s="1" t="s">
        <v>1736</v>
      </c>
      <c r="CF486" s="1" t="s">
        <v>133947</v>
      </c>
      <c r="CG486" s="1" t="s">
        <v>27325</v>
      </c>
      <c r="CH486" s="1" t="s">
        <v>46295</v>
      </c>
      <c r="CI486" s="1" t="s">
        <v>86228</v>
      </c>
      <c r="CJ486" s="1" t="s">
        <v>128498</v>
      </c>
      <c r="CK486" s="1" t="s">
        <v>139408</v>
      </c>
      <c r="CL486" s="1" t="s">
        <v>47578</v>
      </c>
    </row>
    <row r="487" spans="1:90" x14ac:dyDescent="0.3">
      <c r="A487" s="1">
        <v>75</v>
      </c>
      <c r="B487" s="2">
        <v>38619</v>
      </c>
      <c r="C487">
        <v>2005</v>
      </c>
      <c r="D487" s="3">
        <v>0.25277777777777777</v>
      </c>
      <c r="E487" s="1" t="s">
        <v>83</v>
      </c>
      <c r="F487" s="1" t="s">
        <v>406233</v>
      </c>
      <c r="G487" s="1" t="s">
        <v>406239</v>
      </c>
      <c r="H487" s="1" t="s">
        <v>207</v>
      </c>
      <c r="I487" s="1" t="s">
        <v>23079</v>
      </c>
      <c r="J487" s="1" t="s">
        <v>102976</v>
      </c>
      <c r="K487" s="1" t="s">
        <v>84600</v>
      </c>
      <c r="L487" s="1" t="s">
        <v>36435</v>
      </c>
      <c r="M487" s="1" t="s">
        <v>7255</v>
      </c>
      <c r="N487" s="1" t="s">
        <v>49347</v>
      </c>
      <c r="O487" s="1" t="s">
        <v>57800</v>
      </c>
      <c r="P487" s="1" t="s">
        <v>33519</v>
      </c>
      <c r="Q487" s="1" t="s">
        <v>100450</v>
      </c>
      <c r="R487" s="1" t="s">
        <v>21201</v>
      </c>
      <c r="S487" s="1" t="s">
        <v>73960</v>
      </c>
      <c r="T487" s="1" t="s">
        <v>35301</v>
      </c>
      <c r="U487" s="1" t="s">
        <v>92216</v>
      </c>
      <c r="V487" s="1" t="s">
        <v>124358</v>
      </c>
      <c r="W487" s="1" t="s">
        <v>66593</v>
      </c>
      <c r="X487" s="1" t="s">
        <v>84550</v>
      </c>
      <c r="Y487" s="1" t="s">
        <v>78300</v>
      </c>
      <c r="Z487" s="1" t="s">
        <v>50352</v>
      </c>
      <c r="AA487" s="1" t="s">
        <v>139409</v>
      </c>
      <c r="AB487" s="1" t="s">
        <v>100082</v>
      </c>
      <c r="AC487" s="1" t="s">
        <v>40004</v>
      </c>
      <c r="AD487" s="1" t="s">
        <v>95495</v>
      </c>
      <c r="AE487" s="1" t="s">
        <v>50083</v>
      </c>
      <c r="AF487" s="1" t="s">
        <v>57126</v>
      </c>
      <c r="AG487" s="1" t="s">
        <v>139410</v>
      </c>
      <c r="AH487" s="1" t="s">
        <v>104977</v>
      </c>
      <c r="AI487" s="1" t="s">
        <v>3320</v>
      </c>
      <c r="AJ487" s="1" t="s">
        <v>27225</v>
      </c>
      <c r="AK487" s="1" t="s">
        <v>27219</v>
      </c>
      <c r="AL487" s="1" t="s">
        <v>32152</v>
      </c>
      <c r="AM487" s="1" t="s">
        <v>25884</v>
      </c>
      <c r="AN487" s="1" t="s">
        <v>32358</v>
      </c>
      <c r="AO487" s="1" t="s">
        <v>74001</v>
      </c>
      <c r="AP487" s="1" t="s">
        <v>48448</v>
      </c>
      <c r="AQ487" s="1" t="s">
        <v>75888</v>
      </c>
      <c r="AR487" s="1" t="s">
        <v>21732</v>
      </c>
      <c r="AS487" s="1" t="s">
        <v>40900</v>
      </c>
      <c r="AT487" s="1" t="s">
        <v>105150</v>
      </c>
      <c r="AU487" s="1" t="s">
        <v>39082</v>
      </c>
      <c r="AV487" s="1" t="s">
        <v>109344</v>
      </c>
      <c r="AW487" s="1" t="s">
        <v>48805</v>
      </c>
      <c r="AX487" s="1" t="s">
        <v>57573</v>
      </c>
      <c r="AY487" s="1" t="s">
        <v>6310</v>
      </c>
      <c r="AZ487" s="1" t="s">
        <v>2990</v>
      </c>
      <c r="BA487" s="1" t="s">
        <v>103007</v>
      </c>
      <c r="BB487" s="1" t="s">
        <v>23823</v>
      </c>
      <c r="BC487" s="1" t="s">
        <v>94609</v>
      </c>
      <c r="BD487" s="1" t="s">
        <v>12921</v>
      </c>
      <c r="BE487" s="1" t="s">
        <v>33306</v>
      </c>
      <c r="BF487" s="1" t="s">
        <v>3260</v>
      </c>
      <c r="BG487" s="1" t="s">
        <v>49520</v>
      </c>
      <c r="BH487" s="1" t="s">
        <v>16054</v>
      </c>
      <c r="BI487" s="1" t="s">
        <v>69942</v>
      </c>
      <c r="BJ487" s="1" t="s">
        <v>128177</v>
      </c>
      <c r="BK487" s="1" t="s">
        <v>42178</v>
      </c>
      <c r="BL487" s="1" t="s">
        <v>90944</v>
      </c>
      <c r="BM487" s="1" t="s">
        <v>16106</v>
      </c>
      <c r="BN487" s="1" t="s">
        <v>50708</v>
      </c>
      <c r="BO487" s="1" t="s">
        <v>35542</v>
      </c>
      <c r="BP487" s="1" t="s">
        <v>17146</v>
      </c>
      <c r="BQ487" s="1" t="s">
        <v>98638</v>
      </c>
      <c r="BR487" s="1" t="s">
        <v>73586</v>
      </c>
      <c r="BS487" s="1" t="s">
        <v>3374</v>
      </c>
      <c r="BT487" s="1" t="s">
        <v>85355</v>
      </c>
      <c r="BU487" s="1" t="s">
        <v>50536</v>
      </c>
      <c r="BV487" s="1" t="s">
        <v>56105</v>
      </c>
      <c r="BW487" s="1" t="s">
        <v>101829</v>
      </c>
      <c r="BX487" s="1" t="s">
        <v>51764</v>
      </c>
      <c r="BY487" s="1" t="s">
        <v>15918</v>
      </c>
      <c r="BZ487" s="1" t="s">
        <v>81731</v>
      </c>
      <c r="CA487" s="1" t="s">
        <v>16378</v>
      </c>
      <c r="CB487" s="1" t="s">
        <v>139411</v>
      </c>
      <c r="CC487" s="1" t="s">
        <v>62294</v>
      </c>
      <c r="CD487" s="1" t="s">
        <v>14944</v>
      </c>
      <c r="CE487" s="1" t="s">
        <v>3145</v>
      </c>
      <c r="CF487" s="1" t="s">
        <v>139412</v>
      </c>
      <c r="CG487" s="1" t="s">
        <v>139413</v>
      </c>
      <c r="CH487" s="1" t="s">
        <v>139414</v>
      </c>
      <c r="CI487" s="1" t="s">
        <v>71418</v>
      </c>
      <c r="CJ487" s="1" t="s">
        <v>53363</v>
      </c>
      <c r="CK487" s="1" t="s">
        <v>81379</v>
      </c>
      <c r="CL487" s="1" t="s">
        <v>107801</v>
      </c>
    </row>
    <row r="488" spans="1:90" x14ac:dyDescent="0.3">
      <c r="A488" s="1">
        <v>75</v>
      </c>
      <c r="B488" s="2">
        <v>38619</v>
      </c>
      <c r="C488">
        <v>2005</v>
      </c>
      <c r="D488" s="3">
        <v>0.25277777777777777</v>
      </c>
      <c r="E488" s="1" t="s">
        <v>375</v>
      </c>
      <c r="F488" s="1" t="s">
        <v>406234</v>
      </c>
      <c r="G488" s="1" t="s">
        <v>406239</v>
      </c>
      <c r="H488" s="1" t="s">
        <v>374</v>
      </c>
      <c r="I488" s="1" t="s">
        <v>23079</v>
      </c>
      <c r="J488" s="1" t="s">
        <v>14023</v>
      </c>
      <c r="K488" s="1" t="s">
        <v>37879</v>
      </c>
      <c r="L488" s="1" t="s">
        <v>113566</v>
      </c>
      <c r="M488" s="1" t="s">
        <v>94688</v>
      </c>
      <c r="N488" s="1" t="s">
        <v>17825</v>
      </c>
      <c r="O488" s="1" t="s">
        <v>71114</v>
      </c>
      <c r="P488" s="1" t="s">
        <v>139453</v>
      </c>
      <c r="Q488" s="1" t="s">
        <v>37790</v>
      </c>
      <c r="R488" s="1" t="s">
        <v>139454</v>
      </c>
      <c r="S488" s="1" t="s">
        <v>138354</v>
      </c>
      <c r="T488" s="1" t="s">
        <v>79657</v>
      </c>
      <c r="U488" s="1" t="s">
        <v>126290</v>
      </c>
      <c r="V488" s="1" t="s">
        <v>89361</v>
      </c>
      <c r="W488" s="1" t="s">
        <v>43127</v>
      </c>
      <c r="X488" s="1" t="s">
        <v>139455</v>
      </c>
      <c r="Y488" s="1" t="s">
        <v>46120</v>
      </c>
      <c r="Z488" s="1" t="s">
        <v>139456</v>
      </c>
      <c r="AA488" s="1" t="s">
        <v>24845</v>
      </c>
      <c r="AB488" s="1" t="s">
        <v>35903</v>
      </c>
      <c r="AC488" s="1" t="s">
        <v>121399</v>
      </c>
      <c r="AD488" s="1" t="s">
        <v>135716</v>
      </c>
      <c r="AE488" s="1" t="s">
        <v>139457</v>
      </c>
      <c r="AF488" s="1" t="s">
        <v>133936</v>
      </c>
      <c r="AG488" s="1" t="s">
        <v>139458</v>
      </c>
      <c r="AH488" s="1" t="s">
        <v>96842</v>
      </c>
      <c r="AI488" s="1" t="s">
        <v>123406</v>
      </c>
      <c r="AJ488" s="1" t="s">
        <v>127791</v>
      </c>
      <c r="AK488" s="1" t="s">
        <v>130242</v>
      </c>
      <c r="AL488" s="1" t="s">
        <v>91318</v>
      </c>
      <c r="AM488" s="1" t="s">
        <v>139459</v>
      </c>
      <c r="AN488" s="1" t="s">
        <v>34490</v>
      </c>
      <c r="AO488" s="1" t="s">
        <v>139460</v>
      </c>
      <c r="AP488" s="1" t="s">
        <v>70840</v>
      </c>
      <c r="AQ488" s="1" t="s">
        <v>102658</v>
      </c>
      <c r="AR488" s="1" t="s">
        <v>139461</v>
      </c>
      <c r="AS488" s="1" t="s">
        <v>123717</v>
      </c>
      <c r="AT488" s="1" t="s">
        <v>54801</v>
      </c>
      <c r="AU488" s="1" t="s">
        <v>139462</v>
      </c>
      <c r="AV488" s="1" t="s">
        <v>139463</v>
      </c>
      <c r="AW488" s="1" t="s">
        <v>22747</v>
      </c>
      <c r="AX488" s="1" t="s">
        <v>39649</v>
      </c>
      <c r="AY488" s="1" t="s">
        <v>109218</v>
      </c>
      <c r="AZ488" s="1" t="s">
        <v>139464</v>
      </c>
      <c r="BA488" s="1" t="s">
        <v>139465</v>
      </c>
      <c r="BB488" s="1" t="s">
        <v>106450</v>
      </c>
      <c r="BC488" s="1" t="s">
        <v>139466</v>
      </c>
      <c r="BD488" s="1" t="s">
        <v>139467</v>
      </c>
      <c r="BE488" s="1" t="s">
        <v>139468</v>
      </c>
      <c r="BF488" s="1" t="s">
        <v>84796</v>
      </c>
      <c r="BG488" s="1" t="s">
        <v>139469</v>
      </c>
      <c r="BH488" s="1" t="s">
        <v>139470</v>
      </c>
      <c r="BI488" s="1" t="s">
        <v>112319</v>
      </c>
      <c r="BJ488" s="1" t="s">
        <v>20622</v>
      </c>
      <c r="BK488" s="1" t="s">
        <v>121517</v>
      </c>
      <c r="BL488" s="1" t="s">
        <v>97973</v>
      </c>
      <c r="BM488" s="1" t="s">
        <v>139471</v>
      </c>
      <c r="BN488" s="1" t="s">
        <v>124537</v>
      </c>
      <c r="BO488" s="1" t="s">
        <v>139472</v>
      </c>
      <c r="BP488" s="1" t="s">
        <v>139473</v>
      </c>
      <c r="BQ488" s="1" t="s">
        <v>78487</v>
      </c>
      <c r="BR488" s="1" t="s">
        <v>71681</v>
      </c>
      <c r="BS488" s="1" t="s">
        <v>87531</v>
      </c>
      <c r="BT488" s="1" t="s">
        <v>72868</v>
      </c>
      <c r="BU488" s="1" t="s">
        <v>21550</v>
      </c>
      <c r="BV488" s="1" t="s">
        <v>67341</v>
      </c>
      <c r="BW488" s="1" t="s">
        <v>71108</v>
      </c>
      <c r="BX488" s="1" t="s">
        <v>74904</v>
      </c>
      <c r="BY488" s="1" t="s">
        <v>139474</v>
      </c>
      <c r="BZ488" s="1" t="s">
        <v>71089</v>
      </c>
      <c r="CA488" s="1" t="s">
        <v>94390</v>
      </c>
      <c r="CB488" s="1" t="s">
        <v>97393</v>
      </c>
      <c r="CC488" s="1" t="s">
        <v>62149</v>
      </c>
      <c r="CD488" s="1" t="s">
        <v>101717</v>
      </c>
      <c r="CE488" s="1" t="s">
        <v>55118</v>
      </c>
      <c r="CF488" s="1" t="s">
        <v>22677</v>
      </c>
      <c r="CG488" s="1" t="s">
        <v>57727</v>
      </c>
      <c r="CH488" s="1" t="s">
        <v>60240</v>
      </c>
      <c r="CI488" s="1" t="s">
        <v>77006</v>
      </c>
      <c r="CJ488" s="1" t="s">
        <v>139475</v>
      </c>
      <c r="CK488" s="1" t="s">
        <v>33588</v>
      </c>
      <c r="CL488" s="1" t="s">
        <v>33927</v>
      </c>
    </row>
    <row r="489" spans="1:90" x14ac:dyDescent="0.3">
      <c r="A489" s="1">
        <v>75</v>
      </c>
      <c r="B489" s="2">
        <v>38619</v>
      </c>
      <c r="C489">
        <v>2005</v>
      </c>
      <c r="D489" s="3">
        <v>0.25277777777777777</v>
      </c>
      <c r="E489" s="1" t="s">
        <v>375</v>
      </c>
      <c r="F489" s="1" t="s">
        <v>406234</v>
      </c>
      <c r="G489" s="1" t="s">
        <v>406239</v>
      </c>
      <c r="H489" s="1" t="s">
        <v>439</v>
      </c>
      <c r="I489" s="1" t="s">
        <v>23079</v>
      </c>
      <c r="J489" s="1" t="s">
        <v>2650</v>
      </c>
      <c r="K489" s="1" t="s">
        <v>30442</v>
      </c>
      <c r="L489" s="1" t="s">
        <v>47120</v>
      </c>
      <c r="M489" s="1" t="s">
        <v>86845</v>
      </c>
      <c r="N489" s="1" t="s">
        <v>77865</v>
      </c>
      <c r="O489" s="1" t="s">
        <v>139476</v>
      </c>
      <c r="P489" s="1" t="s">
        <v>58859</v>
      </c>
      <c r="Q489" s="1" t="s">
        <v>48023</v>
      </c>
      <c r="R489" s="1" t="s">
        <v>126881</v>
      </c>
      <c r="S489" s="1" t="s">
        <v>29585</v>
      </c>
      <c r="T489" s="1" t="s">
        <v>139477</v>
      </c>
      <c r="U489" s="1" t="s">
        <v>2624</v>
      </c>
      <c r="V489" s="1" t="s">
        <v>131739</v>
      </c>
      <c r="W489" s="1" t="s">
        <v>685</v>
      </c>
      <c r="X489" s="1" t="s">
        <v>52310</v>
      </c>
      <c r="Y489" s="1" t="s">
        <v>139478</v>
      </c>
      <c r="Z489" s="1" t="s">
        <v>99852</v>
      </c>
      <c r="AA489" s="1" t="s">
        <v>89755</v>
      </c>
      <c r="AB489" s="1" t="s">
        <v>84711</v>
      </c>
      <c r="AC489" s="1" t="s">
        <v>29918</v>
      </c>
      <c r="AD489" s="1" t="s">
        <v>5053</v>
      </c>
      <c r="AE489" s="1" t="s">
        <v>113855</v>
      </c>
      <c r="AF489" s="1" t="s">
        <v>69652</v>
      </c>
      <c r="AG489" s="1" t="s">
        <v>29470</v>
      </c>
      <c r="AH489" s="1" t="s">
        <v>139479</v>
      </c>
      <c r="AI489" s="1" t="s">
        <v>93459</v>
      </c>
      <c r="AJ489" s="1" t="s">
        <v>23017</v>
      </c>
      <c r="AK489" s="1" t="s">
        <v>25638</v>
      </c>
      <c r="AL489" s="1" t="s">
        <v>139480</v>
      </c>
      <c r="AM489" s="1" t="s">
        <v>48968</v>
      </c>
      <c r="AN489" s="1" t="s">
        <v>109169</v>
      </c>
      <c r="AO489" s="1" t="s">
        <v>5543</v>
      </c>
      <c r="AP489" s="1" t="s">
        <v>40647</v>
      </c>
      <c r="AQ489" s="1" t="s">
        <v>139481</v>
      </c>
      <c r="AR489" s="1" t="s">
        <v>97460</v>
      </c>
      <c r="AS489" s="1" t="s">
        <v>98834</v>
      </c>
      <c r="AT489" s="1" t="s">
        <v>76457</v>
      </c>
      <c r="AU489" s="1" t="s">
        <v>138080</v>
      </c>
      <c r="AV489" s="1" t="s">
        <v>64849</v>
      </c>
      <c r="AW489" s="1" t="s">
        <v>126686</v>
      </c>
      <c r="AX489" s="1" t="s">
        <v>139482</v>
      </c>
      <c r="AY489" s="1" t="s">
        <v>139483</v>
      </c>
      <c r="AZ489" s="1" t="s">
        <v>133162</v>
      </c>
      <c r="BA489" s="1" t="s">
        <v>139484</v>
      </c>
      <c r="BB489" s="1" t="s">
        <v>139485</v>
      </c>
      <c r="BC489" s="1" t="s">
        <v>81192</v>
      </c>
      <c r="BD489" s="1" t="s">
        <v>139486</v>
      </c>
      <c r="BE489" s="1" t="s">
        <v>139487</v>
      </c>
      <c r="BF489" s="1" t="s">
        <v>139488</v>
      </c>
      <c r="BG489" s="1" t="s">
        <v>139489</v>
      </c>
      <c r="BH489" s="1" t="s">
        <v>139490</v>
      </c>
      <c r="BI489" s="1" t="s">
        <v>139491</v>
      </c>
      <c r="BJ489" s="1" t="s">
        <v>120213</v>
      </c>
      <c r="BK489" s="1" t="s">
        <v>139492</v>
      </c>
      <c r="BL489" s="1" t="s">
        <v>131813</v>
      </c>
      <c r="BM489" s="1" t="s">
        <v>68803</v>
      </c>
      <c r="BN489" s="1" t="s">
        <v>17500</v>
      </c>
      <c r="BO489" s="1" t="s">
        <v>113124</v>
      </c>
      <c r="BP489" s="1" t="s">
        <v>102590</v>
      </c>
      <c r="BQ489" s="1" t="s">
        <v>128329</v>
      </c>
      <c r="BR489" s="1" t="s">
        <v>139493</v>
      </c>
      <c r="BS489" s="1" t="s">
        <v>10748</v>
      </c>
      <c r="BT489" s="1" t="s">
        <v>102157</v>
      </c>
      <c r="BU489" s="1" t="s">
        <v>106429</v>
      </c>
      <c r="BV489" s="1" t="s">
        <v>118399</v>
      </c>
      <c r="BW489" s="1" t="s">
        <v>51737</v>
      </c>
      <c r="BX489" s="1" t="s">
        <v>103614</v>
      </c>
      <c r="BY489" s="1" t="s">
        <v>49197</v>
      </c>
      <c r="BZ489" s="1" t="s">
        <v>89825</v>
      </c>
      <c r="CA489" s="1" t="s">
        <v>46786</v>
      </c>
      <c r="CB489" s="1" t="s">
        <v>88743</v>
      </c>
      <c r="CC489" s="1" t="s">
        <v>122742</v>
      </c>
      <c r="CD489" s="1" t="s">
        <v>53012</v>
      </c>
      <c r="CE489" s="1" t="s">
        <v>112103</v>
      </c>
      <c r="CF489" s="1" t="s">
        <v>139494</v>
      </c>
      <c r="CG489" s="1" t="s">
        <v>83265</v>
      </c>
      <c r="CH489" s="1" t="s">
        <v>91018</v>
      </c>
      <c r="CI489" s="1" t="s">
        <v>83006</v>
      </c>
      <c r="CJ489" s="1" t="s">
        <v>35146</v>
      </c>
      <c r="CK489" s="1" t="s">
        <v>139495</v>
      </c>
      <c r="CL489" s="1" t="s">
        <v>115743</v>
      </c>
    </row>
    <row r="490" spans="1:90" x14ac:dyDescent="0.3">
      <c r="A490" s="1">
        <v>75</v>
      </c>
      <c r="B490" s="2">
        <v>38619</v>
      </c>
      <c r="C490">
        <v>2005</v>
      </c>
      <c r="D490" s="3">
        <v>0.25277777777777777</v>
      </c>
      <c r="E490" s="1" t="s">
        <v>375</v>
      </c>
      <c r="F490" s="1" t="s">
        <v>406234</v>
      </c>
      <c r="G490" s="1" t="s">
        <v>406239</v>
      </c>
      <c r="H490" s="1" t="s">
        <v>512</v>
      </c>
      <c r="I490" s="1" t="s">
        <v>23079</v>
      </c>
      <c r="J490" s="1" t="s">
        <v>116909</v>
      </c>
      <c r="K490" s="1" t="s">
        <v>50122</v>
      </c>
      <c r="L490" s="1" t="s">
        <v>132373</v>
      </c>
      <c r="M490" s="1" t="s">
        <v>2399</v>
      </c>
      <c r="N490" s="1" t="s">
        <v>136552</v>
      </c>
      <c r="O490" s="1" t="s">
        <v>100980</v>
      </c>
      <c r="P490" s="1" t="s">
        <v>24394</v>
      </c>
      <c r="Q490" s="1" t="s">
        <v>64874</v>
      </c>
      <c r="R490" s="1" t="s">
        <v>99722</v>
      </c>
      <c r="S490" s="1" t="s">
        <v>99357</v>
      </c>
      <c r="T490" s="1" t="s">
        <v>125437</v>
      </c>
      <c r="U490" s="1" t="s">
        <v>62596</v>
      </c>
      <c r="V490" s="1" t="s">
        <v>51804</v>
      </c>
      <c r="W490" s="1" t="s">
        <v>55468</v>
      </c>
      <c r="X490" s="1" t="s">
        <v>25752</v>
      </c>
      <c r="Y490" s="1" t="s">
        <v>7147</v>
      </c>
      <c r="Z490" s="1" t="s">
        <v>41933</v>
      </c>
      <c r="AA490" s="1" t="s">
        <v>124572</v>
      </c>
      <c r="AB490" s="1" t="s">
        <v>33797</v>
      </c>
      <c r="AC490" s="1" t="s">
        <v>16191</v>
      </c>
      <c r="AD490" s="1" t="s">
        <v>94572</v>
      </c>
      <c r="AE490" s="1" t="s">
        <v>32172</v>
      </c>
      <c r="AF490" s="1" t="s">
        <v>94071</v>
      </c>
      <c r="AG490" s="1" t="s">
        <v>6525</v>
      </c>
      <c r="AH490" s="1" t="s">
        <v>59435</v>
      </c>
      <c r="AI490" s="1" t="s">
        <v>84102</v>
      </c>
      <c r="AJ490" s="1" t="s">
        <v>8377</v>
      </c>
      <c r="AK490" s="1" t="s">
        <v>29613</v>
      </c>
      <c r="AL490" s="1" t="s">
        <v>36747</v>
      </c>
      <c r="AM490" s="1" t="s">
        <v>31327</v>
      </c>
      <c r="AN490" s="1" t="s">
        <v>139496</v>
      </c>
      <c r="AO490" s="1" t="s">
        <v>100920</v>
      </c>
      <c r="AP490" s="1" t="s">
        <v>80178</v>
      </c>
      <c r="AQ490" s="1" t="s">
        <v>68225</v>
      </c>
      <c r="AR490" s="1" t="s">
        <v>61275</v>
      </c>
      <c r="AS490" s="1" t="s">
        <v>135390</v>
      </c>
      <c r="AT490" s="1" t="s">
        <v>135585</v>
      </c>
      <c r="AU490" s="1" t="s">
        <v>116155</v>
      </c>
      <c r="AV490" s="1" t="s">
        <v>100841</v>
      </c>
      <c r="AW490" s="1" t="s">
        <v>67830</v>
      </c>
      <c r="AX490" s="1" t="s">
        <v>15217</v>
      </c>
      <c r="AY490" s="1" t="s">
        <v>9571</v>
      </c>
      <c r="AZ490" s="1" t="s">
        <v>111686</v>
      </c>
      <c r="BA490" s="1" t="s">
        <v>38771</v>
      </c>
      <c r="BB490" s="1" t="s">
        <v>12118</v>
      </c>
      <c r="BC490" s="1" t="s">
        <v>139497</v>
      </c>
      <c r="BD490" s="1" t="s">
        <v>7693</v>
      </c>
      <c r="BE490" s="1" t="s">
        <v>139498</v>
      </c>
      <c r="BF490" s="1" t="s">
        <v>139499</v>
      </c>
      <c r="BG490" s="1" t="s">
        <v>32481</v>
      </c>
      <c r="BH490" s="1" t="s">
        <v>111576</v>
      </c>
      <c r="BI490" s="1" t="s">
        <v>124584</v>
      </c>
      <c r="BJ490" s="1" t="s">
        <v>18724</v>
      </c>
      <c r="BK490" s="1" t="s">
        <v>71100</v>
      </c>
      <c r="BL490" s="1" t="s">
        <v>50293</v>
      </c>
      <c r="BM490" s="1" t="s">
        <v>74133</v>
      </c>
      <c r="BN490" s="1" t="s">
        <v>73612</v>
      </c>
      <c r="BO490" s="1" t="s">
        <v>117462</v>
      </c>
      <c r="BP490" s="1" t="s">
        <v>465</v>
      </c>
      <c r="BQ490" s="1" t="s">
        <v>39518</v>
      </c>
      <c r="BR490" s="1" t="s">
        <v>101352</v>
      </c>
      <c r="BS490" s="1" t="s">
        <v>70497</v>
      </c>
      <c r="BT490" s="1" t="s">
        <v>13003</v>
      </c>
      <c r="BU490" s="1" t="s">
        <v>47352</v>
      </c>
      <c r="BV490" s="1" t="s">
        <v>25507</v>
      </c>
      <c r="BW490" s="1" t="s">
        <v>41077</v>
      </c>
      <c r="BX490" s="1" t="s">
        <v>71535</v>
      </c>
      <c r="BY490" s="1" t="s">
        <v>11210</v>
      </c>
      <c r="BZ490" s="1" t="s">
        <v>100377</v>
      </c>
      <c r="CA490" s="1" t="s">
        <v>100846</v>
      </c>
      <c r="CB490" s="1" t="s">
        <v>29189</v>
      </c>
      <c r="CC490" s="1" t="s">
        <v>33206</v>
      </c>
      <c r="CD490" s="1" t="s">
        <v>53363</v>
      </c>
      <c r="CE490" s="1" t="s">
        <v>6515</v>
      </c>
      <c r="CF490" s="1" t="s">
        <v>35597</v>
      </c>
      <c r="CG490" s="1" t="s">
        <v>109706</v>
      </c>
      <c r="CH490" s="1" t="s">
        <v>108449</v>
      </c>
      <c r="CI490" s="1" t="s">
        <v>5708</v>
      </c>
      <c r="CJ490" s="1" t="s">
        <v>139500</v>
      </c>
      <c r="CK490" s="1" t="s">
        <v>66173</v>
      </c>
      <c r="CL490" s="1" t="s">
        <v>119794</v>
      </c>
    </row>
    <row r="491" spans="1:90" x14ac:dyDescent="0.3">
      <c r="A491" s="1">
        <v>75</v>
      </c>
      <c r="B491" s="2">
        <v>38619</v>
      </c>
      <c r="C491">
        <v>2005</v>
      </c>
      <c r="D491" s="3">
        <v>0.25277777777777777</v>
      </c>
      <c r="E491" s="1" t="s">
        <v>375</v>
      </c>
      <c r="F491" s="1" t="s">
        <v>406234</v>
      </c>
      <c r="G491" s="1" t="s">
        <v>406239</v>
      </c>
      <c r="H491" s="1" t="s">
        <v>581</v>
      </c>
      <c r="I491" s="1" t="s">
        <v>23079</v>
      </c>
      <c r="J491" s="1" t="s">
        <v>107748</v>
      </c>
      <c r="K491" s="1" t="s">
        <v>138471</v>
      </c>
      <c r="L491" s="1" t="s">
        <v>7408</v>
      </c>
      <c r="M491" s="1" t="s">
        <v>107232</v>
      </c>
      <c r="N491" s="1" t="s">
        <v>23900</v>
      </c>
      <c r="O491" s="1" t="s">
        <v>139501</v>
      </c>
      <c r="P491" s="1" t="s">
        <v>103484</v>
      </c>
      <c r="Q491" s="1" t="s">
        <v>15660</v>
      </c>
      <c r="R491" s="1" t="s">
        <v>122719</v>
      </c>
      <c r="S491" s="1" t="s">
        <v>27828</v>
      </c>
      <c r="T491" s="1" t="s">
        <v>139502</v>
      </c>
      <c r="U491" s="1" t="s">
        <v>30564</v>
      </c>
      <c r="V491" s="1" t="s">
        <v>119986</v>
      </c>
      <c r="W491" s="1" t="s">
        <v>139503</v>
      </c>
      <c r="X491" s="1" t="s">
        <v>81219</v>
      </c>
      <c r="Y491" s="1" t="s">
        <v>139504</v>
      </c>
      <c r="Z491" s="1" t="s">
        <v>133265</v>
      </c>
      <c r="AA491" s="1" t="s">
        <v>78986</v>
      </c>
      <c r="AB491" s="1" t="s">
        <v>139505</v>
      </c>
      <c r="AC491" s="1" t="s">
        <v>112415</v>
      </c>
      <c r="AD491" s="1" t="s">
        <v>139506</v>
      </c>
      <c r="AE491" s="1" t="s">
        <v>139507</v>
      </c>
      <c r="AF491" s="1" t="s">
        <v>139508</v>
      </c>
      <c r="AG491" s="1" t="s">
        <v>139509</v>
      </c>
      <c r="AH491" s="1" t="s">
        <v>138092</v>
      </c>
      <c r="AI491" s="1" t="s">
        <v>77144</v>
      </c>
      <c r="AJ491" s="1" t="s">
        <v>109551</v>
      </c>
      <c r="AK491" s="1" t="s">
        <v>139510</v>
      </c>
      <c r="AL491" s="1" t="s">
        <v>139511</v>
      </c>
      <c r="AM491" s="1" t="s">
        <v>135425</v>
      </c>
      <c r="AN491" s="1" t="s">
        <v>12346</v>
      </c>
      <c r="AO491" s="1" t="s">
        <v>139512</v>
      </c>
      <c r="AP491" s="1" t="s">
        <v>139513</v>
      </c>
      <c r="AQ491" s="1" t="s">
        <v>139514</v>
      </c>
      <c r="AR491" s="1" t="s">
        <v>139515</v>
      </c>
      <c r="AS491" s="1" t="s">
        <v>139516</v>
      </c>
      <c r="AT491" s="1" t="s">
        <v>139517</v>
      </c>
      <c r="AU491" s="1" t="s">
        <v>139518</v>
      </c>
      <c r="AV491" s="1" t="s">
        <v>139519</v>
      </c>
      <c r="AW491" s="1" t="s">
        <v>139520</v>
      </c>
      <c r="AX491" s="1" t="s">
        <v>139521</v>
      </c>
      <c r="AY491" s="1" t="s">
        <v>139522</v>
      </c>
      <c r="AZ491" s="1" t="s">
        <v>139523</v>
      </c>
      <c r="BA491" s="1" t="s">
        <v>139524</v>
      </c>
      <c r="BB491" s="1" t="s">
        <v>95928</v>
      </c>
      <c r="BC491" s="1" t="s">
        <v>139525</v>
      </c>
      <c r="BD491" s="1" t="s">
        <v>139526</v>
      </c>
      <c r="BE491" s="1" t="s">
        <v>139527</v>
      </c>
      <c r="BF491" s="1" t="s">
        <v>112970</v>
      </c>
      <c r="BG491" s="1" t="s">
        <v>139528</v>
      </c>
      <c r="BH491" s="1" t="s">
        <v>87240</v>
      </c>
      <c r="BI491" s="1" t="s">
        <v>132606</v>
      </c>
      <c r="BJ491" s="1" t="s">
        <v>139529</v>
      </c>
      <c r="BK491" s="1" t="s">
        <v>139530</v>
      </c>
      <c r="BL491" s="1" t="s">
        <v>90620</v>
      </c>
      <c r="BM491" s="1" t="s">
        <v>139531</v>
      </c>
      <c r="BN491" s="1" t="s">
        <v>139532</v>
      </c>
      <c r="BO491" s="1" t="s">
        <v>139533</v>
      </c>
      <c r="BP491" s="1" t="s">
        <v>7694</v>
      </c>
      <c r="BQ491" s="1" t="s">
        <v>135491</v>
      </c>
      <c r="BR491" s="1" t="s">
        <v>119386</v>
      </c>
      <c r="BS491" s="1" t="s">
        <v>62664</v>
      </c>
      <c r="BT491" s="1" t="s">
        <v>50406</v>
      </c>
      <c r="BU491" s="1" t="s">
        <v>46225</v>
      </c>
      <c r="BV491" s="1" t="s">
        <v>72742</v>
      </c>
      <c r="BW491" s="1" t="s">
        <v>101024</v>
      </c>
      <c r="BX491" s="1" t="s">
        <v>50860</v>
      </c>
      <c r="BY491" s="1" t="s">
        <v>28605</v>
      </c>
      <c r="BZ491" s="1" t="s">
        <v>6117</v>
      </c>
      <c r="CA491" s="1" t="s">
        <v>70506</v>
      </c>
      <c r="CB491" s="1" t="s">
        <v>40808</v>
      </c>
      <c r="CC491" s="1" t="s">
        <v>27905</v>
      </c>
      <c r="CD491" s="1" t="s">
        <v>40134</v>
      </c>
      <c r="CE491" s="1" t="s">
        <v>70962</v>
      </c>
      <c r="CF491" s="1" t="s">
        <v>139534</v>
      </c>
      <c r="CG491" s="1" t="s">
        <v>13793</v>
      </c>
      <c r="CH491" s="1" t="s">
        <v>104436</v>
      </c>
      <c r="CI491" s="1" t="s">
        <v>35267</v>
      </c>
      <c r="CJ491" s="1" t="s">
        <v>139535</v>
      </c>
      <c r="CK491" s="1" t="s">
        <v>70763</v>
      </c>
      <c r="CL491" s="1" t="s">
        <v>63517</v>
      </c>
    </row>
    <row r="492" spans="1:90" x14ac:dyDescent="0.3">
      <c r="A492" s="1">
        <v>75</v>
      </c>
      <c r="B492" s="2">
        <v>38619</v>
      </c>
      <c r="C492">
        <v>2005</v>
      </c>
      <c r="D492" s="3">
        <v>0.25277777777777777</v>
      </c>
      <c r="E492" s="1" t="s">
        <v>375</v>
      </c>
      <c r="F492" s="1" t="s">
        <v>406234</v>
      </c>
      <c r="G492" s="1" t="s">
        <v>406239</v>
      </c>
      <c r="H492" s="1" t="s">
        <v>650</v>
      </c>
      <c r="I492" s="1" t="s">
        <v>23079</v>
      </c>
      <c r="J492" s="1" t="s">
        <v>139536</v>
      </c>
      <c r="K492" s="1" t="s">
        <v>15486</v>
      </c>
      <c r="L492" s="1" t="s">
        <v>93381</v>
      </c>
      <c r="M492" s="1" t="s">
        <v>66609</v>
      </c>
      <c r="N492" s="1" t="s">
        <v>93021</v>
      </c>
      <c r="O492" s="1" t="s">
        <v>78523</v>
      </c>
      <c r="P492" s="1" t="s">
        <v>49537</v>
      </c>
      <c r="Q492" s="1" t="s">
        <v>71996</v>
      </c>
      <c r="R492" s="1" t="s">
        <v>38944</v>
      </c>
      <c r="S492" s="1" t="s">
        <v>41601</v>
      </c>
      <c r="T492" s="1" t="s">
        <v>93879</v>
      </c>
      <c r="U492" s="1" t="s">
        <v>54065</v>
      </c>
      <c r="V492" s="1" t="s">
        <v>46999</v>
      </c>
      <c r="W492" s="1" t="s">
        <v>66159</v>
      </c>
      <c r="X492" s="1" t="s">
        <v>139537</v>
      </c>
      <c r="Y492" s="1" t="s">
        <v>136444</v>
      </c>
      <c r="Z492" s="1" t="s">
        <v>49005</v>
      </c>
      <c r="AA492" s="1" t="s">
        <v>36240</v>
      </c>
      <c r="AB492" s="1" t="s">
        <v>104894</v>
      </c>
      <c r="AC492" s="1" t="s">
        <v>23855</v>
      </c>
      <c r="AD492" s="1" t="s">
        <v>108110</v>
      </c>
      <c r="AE492" s="1" t="s">
        <v>139538</v>
      </c>
      <c r="AF492" s="1" t="s">
        <v>87992</v>
      </c>
      <c r="AG492" s="1" t="s">
        <v>29886</v>
      </c>
      <c r="AH492" s="1" t="s">
        <v>8185</v>
      </c>
      <c r="AI492" s="1" t="s">
        <v>139539</v>
      </c>
      <c r="AJ492" s="1" t="s">
        <v>71948</v>
      </c>
      <c r="AK492" s="1" t="s">
        <v>70794</v>
      </c>
      <c r="AL492" s="1" t="s">
        <v>101707</v>
      </c>
      <c r="AM492" s="1" t="s">
        <v>118113</v>
      </c>
      <c r="AN492" s="1" t="s">
        <v>104523</v>
      </c>
      <c r="AO492" s="1" t="s">
        <v>93358</v>
      </c>
      <c r="AP492" s="1" t="s">
        <v>139540</v>
      </c>
      <c r="AQ492" s="1" t="s">
        <v>109936</v>
      </c>
      <c r="AR492" s="1" t="s">
        <v>139541</v>
      </c>
      <c r="AS492" s="1" t="s">
        <v>87383</v>
      </c>
      <c r="AT492" s="1" t="s">
        <v>69410</v>
      </c>
      <c r="AU492" s="1" t="s">
        <v>139542</v>
      </c>
      <c r="AV492" s="1" t="s">
        <v>60193</v>
      </c>
      <c r="AW492" s="1" t="s">
        <v>139543</v>
      </c>
      <c r="AX492" s="1" t="s">
        <v>139544</v>
      </c>
      <c r="AY492" s="1" t="s">
        <v>135142</v>
      </c>
      <c r="AZ492" s="1" t="s">
        <v>139545</v>
      </c>
      <c r="BA492" s="1" t="s">
        <v>118573</v>
      </c>
      <c r="BB492" s="1" t="s">
        <v>139546</v>
      </c>
      <c r="BC492" s="1" t="s">
        <v>73746</v>
      </c>
      <c r="BD492" s="1" t="s">
        <v>139547</v>
      </c>
      <c r="BE492" s="1" t="s">
        <v>64638</v>
      </c>
      <c r="BF492" s="1" t="s">
        <v>80380</v>
      </c>
      <c r="BG492" s="1" t="s">
        <v>22158</v>
      </c>
      <c r="BH492" s="1" t="s">
        <v>74828</v>
      </c>
      <c r="BI492" s="1" t="s">
        <v>122404</v>
      </c>
      <c r="BJ492" s="1" t="s">
        <v>54578</v>
      </c>
      <c r="BK492" s="1" t="s">
        <v>128642</v>
      </c>
      <c r="BL492" s="1" t="s">
        <v>139548</v>
      </c>
      <c r="BM492" s="1" t="s">
        <v>60198</v>
      </c>
      <c r="BN492" s="1" t="s">
        <v>10595</v>
      </c>
      <c r="BO492" s="1" t="s">
        <v>48537</v>
      </c>
      <c r="BP492" s="1" t="s">
        <v>52481</v>
      </c>
      <c r="BQ492" s="1" t="s">
        <v>11127</v>
      </c>
      <c r="BR492" s="1" t="s">
        <v>55471</v>
      </c>
      <c r="BS492" s="1" t="s">
        <v>9138</v>
      </c>
      <c r="BT492" s="1" t="s">
        <v>58892</v>
      </c>
      <c r="BU492" s="1" t="s">
        <v>15713</v>
      </c>
      <c r="BV492" s="1" t="s">
        <v>48050</v>
      </c>
      <c r="BW492" s="1" t="s">
        <v>104007</v>
      </c>
      <c r="BX492" s="1" t="s">
        <v>49329</v>
      </c>
      <c r="BY492" s="1" t="s">
        <v>58506</v>
      </c>
      <c r="BZ492" s="1" t="s">
        <v>40869</v>
      </c>
      <c r="CA492" s="1" t="s">
        <v>32464</v>
      </c>
      <c r="CB492" s="1" t="s">
        <v>18848</v>
      </c>
      <c r="CC492" s="1" t="s">
        <v>19638</v>
      </c>
      <c r="CD492" s="1" t="s">
        <v>102236</v>
      </c>
      <c r="CE492" s="1" t="s">
        <v>112568</v>
      </c>
      <c r="CF492" s="1" t="s">
        <v>51260</v>
      </c>
      <c r="CG492" s="1" t="s">
        <v>10311</v>
      </c>
      <c r="CH492" s="1" t="s">
        <v>98408</v>
      </c>
      <c r="CI492" s="1" t="s">
        <v>8639</v>
      </c>
      <c r="CJ492" s="1" t="s">
        <v>33113</v>
      </c>
      <c r="CK492" s="1" t="s">
        <v>2113</v>
      </c>
      <c r="CL492" s="1" t="s">
        <v>28506</v>
      </c>
    </row>
    <row r="493" spans="1:90" x14ac:dyDescent="0.3">
      <c r="A493" s="1">
        <v>76</v>
      </c>
      <c r="B493" s="2">
        <v>38619</v>
      </c>
      <c r="C493">
        <v>2005</v>
      </c>
      <c r="D493" s="3">
        <v>0.25277777777777777</v>
      </c>
      <c r="E493" s="1" t="s">
        <v>708</v>
      </c>
      <c r="F493" s="1" t="s">
        <v>150</v>
      </c>
      <c r="G493" s="1" t="s">
        <v>406240</v>
      </c>
      <c r="H493" s="1" t="s">
        <v>707</v>
      </c>
      <c r="I493" s="1" t="s">
        <v>25061</v>
      </c>
      <c r="J493" s="1" t="s">
        <v>82805</v>
      </c>
      <c r="K493" s="1" t="s">
        <v>3392</v>
      </c>
      <c r="L493" s="1" t="s">
        <v>70095</v>
      </c>
      <c r="M493" s="1" t="s">
        <v>106159</v>
      </c>
      <c r="N493" s="1" t="s">
        <v>72546</v>
      </c>
      <c r="O493" s="1" t="s">
        <v>22791</v>
      </c>
      <c r="P493" s="1" t="s">
        <v>106865</v>
      </c>
      <c r="Q493" s="1" t="s">
        <v>139809</v>
      </c>
      <c r="R493" s="1" t="s">
        <v>46514</v>
      </c>
      <c r="S493" s="1" t="s">
        <v>59160</v>
      </c>
      <c r="T493" s="1" t="s">
        <v>63204</v>
      </c>
      <c r="U493" s="1" t="s">
        <v>18901</v>
      </c>
      <c r="V493" s="1" t="s">
        <v>108233</v>
      </c>
      <c r="W493" s="1" t="s">
        <v>103844</v>
      </c>
      <c r="X493" s="1" t="s">
        <v>8334</v>
      </c>
      <c r="Y493" s="1" t="s">
        <v>18903</v>
      </c>
      <c r="Z493" s="1" t="s">
        <v>139810</v>
      </c>
      <c r="AA493" s="1" t="s">
        <v>51780</v>
      </c>
      <c r="AB493" s="1" t="s">
        <v>96705</v>
      </c>
      <c r="AC493" s="1" t="s">
        <v>83570</v>
      </c>
      <c r="AD493" s="1" t="s">
        <v>139811</v>
      </c>
      <c r="AE493" s="1" t="s">
        <v>47405</v>
      </c>
      <c r="AF493" s="1" t="s">
        <v>99585</v>
      </c>
      <c r="AG493" s="1" t="s">
        <v>139812</v>
      </c>
      <c r="AH493" s="1" t="s">
        <v>103494</v>
      </c>
      <c r="AI493" s="1" t="s">
        <v>106797</v>
      </c>
      <c r="AJ493" s="1" t="s">
        <v>7917</v>
      </c>
      <c r="AK493" s="1" t="s">
        <v>39192</v>
      </c>
      <c r="AL493" s="1" t="s">
        <v>67024</v>
      </c>
      <c r="AM493" s="1" t="s">
        <v>87052</v>
      </c>
      <c r="AN493" s="1" t="s">
        <v>56651</v>
      </c>
      <c r="AO493" s="1" t="s">
        <v>55447</v>
      </c>
      <c r="AP493" s="1" t="s">
        <v>139813</v>
      </c>
      <c r="AQ493" s="1" t="s">
        <v>62585</v>
      </c>
      <c r="AR493" s="1" t="s">
        <v>44275</v>
      </c>
      <c r="AS493" s="1" t="s">
        <v>100076</v>
      </c>
      <c r="AT493" s="1" t="s">
        <v>110018</v>
      </c>
      <c r="AU493" s="1" t="s">
        <v>34254</v>
      </c>
      <c r="AV493" s="1" t="s">
        <v>50835</v>
      </c>
      <c r="AW493" s="1" t="s">
        <v>973</v>
      </c>
      <c r="AX493" s="1" t="s">
        <v>75325</v>
      </c>
      <c r="AY493" s="1" t="s">
        <v>139814</v>
      </c>
      <c r="AZ493" s="1" t="s">
        <v>30494</v>
      </c>
      <c r="BA493" s="1" t="s">
        <v>1921</v>
      </c>
      <c r="BB493" s="1" t="s">
        <v>107522</v>
      </c>
      <c r="BC493" s="1" t="s">
        <v>30935</v>
      </c>
      <c r="BD493" s="1" t="s">
        <v>23157</v>
      </c>
      <c r="BE493" s="1" t="s">
        <v>31828</v>
      </c>
      <c r="BF493" s="1" t="s">
        <v>69765</v>
      </c>
      <c r="BG493" s="1" t="s">
        <v>126253</v>
      </c>
      <c r="BH493" s="1" t="s">
        <v>28555</v>
      </c>
      <c r="BI493" s="1" t="s">
        <v>96404</v>
      </c>
      <c r="BJ493" s="1" t="s">
        <v>36147</v>
      </c>
      <c r="BK493" s="1" t="s">
        <v>8655</v>
      </c>
      <c r="BL493" s="1" t="s">
        <v>8655</v>
      </c>
      <c r="BM493" s="1" t="s">
        <v>128902</v>
      </c>
      <c r="BN493" s="1" t="s">
        <v>139815</v>
      </c>
      <c r="BO493" s="1" t="s">
        <v>64346</v>
      </c>
      <c r="BP493" s="1" t="s">
        <v>119044</v>
      </c>
      <c r="BQ493" s="1" t="s">
        <v>108834</v>
      </c>
      <c r="BR493" s="1" t="s">
        <v>80270</v>
      </c>
      <c r="BS493" s="1" t="s">
        <v>30555</v>
      </c>
      <c r="BT493" s="1" t="s">
        <v>108113</v>
      </c>
      <c r="BU493" s="1" t="s">
        <v>87369</v>
      </c>
      <c r="BV493" s="1" t="s">
        <v>22822</v>
      </c>
      <c r="BW493" s="1" t="s">
        <v>139816</v>
      </c>
      <c r="BX493" s="1" t="s">
        <v>15334</v>
      </c>
      <c r="BY493" s="1" t="s">
        <v>139817</v>
      </c>
      <c r="BZ493" s="1" t="s">
        <v>139818</v>
      </c>
      <c r="CA493" s="1" t="s">
        <v>124055</v>
      </c>
      <c r="CB493" s="1" t="s">
        <v>139819</v>
      </c>
      <c r="CC493" s="1" t="s">
        <v>29460</v>
      </c>
      <c r="CD493" s="1" t="s">
        <v>41497</v>
      </c>
      <c r="CE493" s="1" t="s">
        <v>125940</v>
      </c>
      <c r="CF493" s="1" t="s">
        <v>110119</v>
      </c>
      <c r="CG493" s="1" t="s">
        <v>100281</v>
      </c>
      <c r="CH493" s="1" t="s">
        <v>139820</v>
      </c>
      <c r="CI493" s="1" t="s">
        <v>123906</v>
      </c>
      <c r="CJ493" s="1" t="s">
        <v>139821</v>
      </c>
      <c r="CK493" s="1" t="s">
        <v>112679</v>
      </c>
      <c r="CL493" s="1" t="s">
        <v>139822</v>
      </c>
    </row>
    <row r="494" spans="1:90" x14ac:dyDescent="0.3">
      <c r="A494" s="1">
        <v>76</v>
      </c>
      <c r="B494" s="2">
        <v>38619</v>
      </c>
      <c r="C494">
        <v>2005</v>
      </c>
      <c r="D494" s="3">
        <v>0.25277777777777777</v>
      </c>
      <c r="E494" s="1" t="s">
        <v>708</v>
      </c>
      <c r="F494" s="1" t="s">
        <v>150</v>
      </c>
      <c r="G494" s="1" t="s">
        <v>406240</v>
      </c>
      <c r="H494" s="1" t="s">
        <v>768</v>
      </c>
      <c r="I494" s="1" t="s">
        <v>25061</v>
      </c>
      <c r="J494" s="1" t="s">
        <v>5809</v>
      </c>
      <c r="K494" s="1" t="s">
        <v>86949</v>
      </c>
      <c r="L494" s="1" t="s">
        <v>18148</v>
      </c>
      <c r="M494" s="1" t="s">
        <v>20042</v>
      </c>
      <c r="N494" s="1" t="s">
        <v>53510</v>
      </c>
      <c r="O494" s="1" t="s">
        <v>101966</v>
      </c>
      <c r="P494" s="1" t="s">
        <v>66012</v>
      </c>
      <c r="Q494" s="1" t="s">
        <v>139823</v>
      </c>
      <c r="R494" s="1" t="s">
        <v>45697</v>
      </c>
      <c r="S494" s="1" t="s">
        <v>66310</v>
      </c>
      <c r="T494" s="1" t="s">
        <v>67625</v>
      </c>
      <c r="U494" s="1" t="s">
        <v>56677</v>
      </c>
      <c r="V494" s="1" t="s">
        <v>132996</v>
      </c>
      <c r="W494" s="1" t="s">
        <v>53578</v>
      </c>
      <c r="X494" s="1" t="s">
        <v>118932</v>
      </c>
      <c r="Y494" s="1" t="s">
        <v>46623</v>
      </c>
      <c r="Z494" s="1" t="s">
        <v>102447</v>
      </c>
      <c r="AA494" s="1" t="s">
        <v>26039</v>
      </c>
      <c r="AB494" s="1" t="s">
        <v>25455</v>
      </c>
      <c r="AC494" s="1" t="s">
        <v>84112</v>
      </c>
      <c r="AD494" s="1" t="s">
        <v>74044</v>
      </c>
      <c r="AE494" s="1" t="s">
        <v>65254</v>
      </c>
      <c r="AF494" s="1" t="s">
        <v>98573</v>
      </c>
      <c r="AG494" s="1" t="s">
        <v>40440</v>
      </c>
      <c r="AH494" s="1" t="s">
        <v>57602</v>
      </c>
      <c r="AI494" s="1" t="s">
        <v>79771</v>
      </c>
      <c r="AJ494" s="1" t="s">
        <v>78840</v>
      </c>
      <c r="AK494" s="1" t="s">
        <v>35486</v>
      </c>
      <c r="AL494" s="1" t="s">
        <v>118942</v>
      </c>
      <c r="AM494" s="1" t="s">
        <v>131178</v>
      </c>
      <c r="AN494" s="1" t="s">
        <v>34726</v>
      </c>
      <c r="AO494" s="1" t="s">
        <v>13324</v>
      </c>
      <c r="AP494" s="1" t="s">
        <v>47292</v>
      </c>
      <c r="AQ494" s="1" t="s">
        <v>50601</v>
      </c>
      <c r="AR494" s="1" t="s">
        <v>88540</v>
      </c>
      <c r="AS494" s="1" t="s">
        <v>110804</v>
      </c>
      <c r="AT494" s="1" t="s">
        <v>70416</v>
      </c>
      <c r="AU494" s="1" t="s">
        <v>579</v>
      </c>
      <c r="AV494" s="1" t="s">
        <v>33670</v>
      </c>
      <c r="AW494" s="1" t="s">
        <v>107658</v>
      </c>
      <c r="AX494" s="1" t="s">
        <v>6212</v>
      </c>
      <c r="AY494" s="1" t="s">
        <v>98542</v>
      </c>
      <c r="AZ494" s="1" t="s">
        <v>12008</v>
      </c>
      <c r="BA494" s="1" t="s">
        <v>5821</v>
      </c>
      <c r="BB494" s="1" t="s">
        <v>19577</v>
      </c>
      <c r="BC494" s="1" t="s">
        <v>1917</v>
      </c>
      <c r="BD494" s="1" t="s">
        <v>139824</v>
      </c>
      <c r="BE494" s="1" t="s">
        <v>139825</v>
      </c>
      <c r="BF494" s="1" t="s">
        <v>48962</v>
      </c>
      <c r="BG494" s="1" t="s">
        <v>55010</v>
      </c>
      <c r="BH494" s="1" t="s">
        <v>66804</v>
      </c>
      <c r="BI494" s="1" t="s">
        <v>139826</v>
      </c>
      <c r="BJ494" s="1" t="s">
        <v>139827</v>
      </c>
      <c r="BK494" s="1" t="s">
        <v>77796</v>
      </c>
      <c r="BL494" s="1" t="s">
        <v>116538</v>
      </c>
      <c r="BM494" s="1" t="s">
        <v>10318</v>
      </c>
      <c r="BN494" s="1" t="s">
        <v>21596</v>
      </c>
      <c r="BO494" s="1" t="s">
        <v>50627</v>
      </c>
      <c r="BP494" s="1" t="s">
        <v>114573</v>
      </c>
      <c r="BQ494" s="1" t="s">
        <v>139828</v>
      </c>
      <c r="BR494" s="1" t="s">
        <v>38598</v>
      </c>
      <c r="BS494" s="1" t="s">
        <v>68783</v>
      </c>
      <c r="BT494" s="1" t="s">
        <v>126313</v>
      </c>
      <c r="BU494" s="1" t="s">
        <v>139829</v>
      </c>
      <c r="BV494" s="1" t="s">
        <v>136143</v>
      </c>
      <c r="BW494" s="1" t="s">
        <v>139830</v>
      </c>
      <c r="BX494" s="1" t="s">
        <v>83158</v>
      </c>
      <c r="BY494" s="1" t="s">
        <v>139831</v>
      </c>
      <c r="BZ494" s="1" t="s">
        <v>6238</v>
      </c>
      <c r="CA494" s="1" t="s">
        <v>110698</v>
      </c>
      <c r="CB494" s="1" t="s">
        <v>18719</v>
      </c>
      <c r="CC494" s="1" t="s">
        <v>137789</v>
      </c>
      <c r="CD494" s="1" t="s">
        <v>43748</v>
      </c>
      <c r="CE494" s="1" t="s">
        <v>15228</v>
      </c>
      <c r="CF494" s="1" t="s">
        <v>38952</v>
      </c>
      <c r="CG494" s="1" t="s">
        <v>13226</v>
      </c>
      <c r="CH494" s="1" t="s">
        <v>139832</v>
      </c>
      <c r="CI494" s="1" t="s">
        <v>139781</v>
      </c>
      <c r="CJ494" s="1" t="s">
        <v>116757</v>
      </c>
      <c r="CK494" s="1" t="s">
        <v>139833</v>
      </c>
      <c r="CL494" s="1" t="s">
        <v>139834</v>
      </c>
    </row>
    <row r="495" spans="1:90" x14ac:dyDescent="0.3">
      <c r="A495" s="1">
        <v>76</v>
      </c>
      <c r="B495" s="2">
        <v>38619</v>
      </c>
      <c r="C495">
        <v>2005</v>
      </c>
      <c r="D495" s="3">
        <v>0.25277777777777777</v>
      </c>
      <c r="E495" s="1" t="s">
        <v>708</v>
      </c>
      <c r="F495" s="1" t="s">
        <v>150</v>
      </c>
      <c r="G495" s="1" t="s">
        <v>406240</v>
      </c>
      <c r="H495" s="1" t="s">
        <v>826</v>
      </c>
      <c r="I495" s="1" t="s">
        <v>25061</v>
      </c>
      <c r="J495" s="1" t="s">
        <v>81243</v>
      </c>
      <c r="K495" s="1" t="s">
        <v>10844</v>
      </c>
      <c r="L495" s="1" t="s">
        <v>68079</v>
      </c>
      <c r="M495" s="1" t="s">
        <v>20372</v>
      </c>
      <c r="N495" s="1" t="s">
        <v>37070</v>
      </c>
      <c r="O495" s="1" t="s">
        <v>47602</v>
      </c>
      <c r="P495" s="1" t="s">
        <v>48709</v>
      </c>
      <c r="Q495" s="1" t="s">
        <v>85560</v>
      </c>
      <c r="R495" s="1" t="s">
        <v>21922</v>
      </c>
      <c r="S495" s="1" t="s">
        <v>48382</v>
      </c>
      <c r="T495" s="1" t="s">
        <v>88242</v>
      </c>
      <c r="U495" s="1" t="s">
        <v>139835</v>
      </c>
      <c r="V495" s="1" t="s">
        <v>43369</v>
      </c>
      <c r="W495" s="1" t="s">
        <v>87573</v>
      </c>
      <c r="X495" s="1" t="s">
        <v>79450</v>
      </c>
      <c r="Y495" s="1" t="s">
        <v>28275</v>
      </c>
      <c r="Z495" s="1" t="s">
        <v>25272</v>
      </c>
      <c r="AA495" s="1" t="s">
        <v>64647</v>
      </c>
      <c r="AB495" s="1" t="s">
        <v>83409</v>
      </c>
      <c r="AC495" s="1" t="s">
        <v>139836</v>
      </c>
      <c r="AD495" s="1" t="s">
        <v>83609</v>
      </c>
      <c r="AE495" s="1" t="s">
        <v>20434</v>
      </c>
      <c r="AF495" s="1" t="s">
        <v>19157</v>
      </c>
      <c r="AG495" s="1" t="s">
        <v>21519</v>
      </c>
      <c r="AH495" s="1" t="s">
        <v>93171</v>
      </c>
      <c r="AI495" s="1" t="s">
        <v>33628</v>
      </c>
      <c r="AJ495" s="1" t="s">
        <v>42268</v>
      </c>
      <c r="AK495" s="1" t="s">
        <v>89156</v>
      </c>
      <c r="AL495" s="1" t="s">
        <v>71881</v>
      </c>
      <c r="AM495" s="1" t="s">
        <v>96284</v>
      </c>
      <c r="AN495" s="1" t="s">
        <v>87538</v>
      </c>
      <c r="AO495" s="1" t="s">
        <v>63050</v>
      </c>
      <c r="AP495" s="1" t="s">
        <v>62293</v>
      </c>
      <c r="AQ495" s="1" t="s">
        <v>139837</v>
      </c>
      <c r="AR495" s="1" t="s">
        <v>78551</v>
      </c>
      <c r="AS495" s="1" t="s">
        <v>103564</v>
      </c>
      <c r="AT495" s="1" t="s">
        <v>34861</v>
      </c>
      <c r="AU495" s="1" t="s">
        <v>37750</v>
      </c>
      <c r="AV495" s="1" t="s">
        <v>35142</v>
      </c>
      <c r="AW495" s="1" t="s">
        <v>34760</v>
      </c>
      <c r="AX495" s="1" t="s">
        <v>28568</v>
      </c>
      <c r="AY495" s="1" t="s">
        <v>40542</v>
      </c>
      <c r="AZ495" s="1" t="s">
        <v>136442</v>
      </c>
      <c r="BA495" s="1" t="s">
        <v>28378</v>
      </c>
      <c r="BB495" s="1" t="s">
        <v>139838</v>
      </c>
      <c r="BC495" s="1" t="s">
        <v>83139</v>
      </c>
      <c r="BD495" s="1" t="s">
        <v>61970</v>
      </c>
      <c r="BE495" s="1" t="s">
        <v>62762</v>
      </c>
      <c r="BF495" s="1" t="s">
        <v>139839</v>
      </c>
      <c r="BG495" s="1" t="s">
        <v>63657</v>
      </c>
      <c r="BH495" s="1" t="s">
        <v>37692</v>
      </c>
      <c r="BI495" s="1" t="s">
        <v>76300</v>
      </c>
      <c r="BJ495" s="1" t="s">
        <v>50161</v>
      </c>
      <c r="BK495" s="1" t="s">
        <v>137536</v>
      </c>
      <c r="BL495" s="1" t="s">
        <v>38157</v>
      </c>
      <c r="BM495" s="1" t="s">
        <v>47007</v>
      </c>
      <c r="BN495" s="1" t="s">
        <v>31607</v>
      </c>
      <c r="BO495" s="1" t="s">
        <v>136253</v>
      </c>
      <c r="BP495" s="1" t="s">
        <v>24608</v>
      </c>
      <c r="BQ495" s="1" t="s">
        <v>34038</v>
      </c>
      <c r="BR495" s="1" t="s">
        <v>20596</v>
      </c>
      <c r="BS495" s="1" t="s">
        <v>139840</v>
      </c>
      <c r="BT495" s="1" t="s">
        <v>16137</v>
      </c>
      <c r="BU495" s="1" t="s">
        <v>95874</v>
      </c>
      <c r="BV495" s="1" t="s">
        <v>133595</v>
      </c>
      <c r="BW495" s="1" t="s">
        <v>139841</v>
      </c>
      <c r="BX495" s="1" t="s">
        <v>7555</v>
      </c>
      <c r="BY495" s="1" t="s">
        <v>29602</v>
      </c>
      <c r="BZ495" s="1" t="s">
        <v>139842</v>
      </c>
      <c r="CA495" s="1" t="s">
        <v>90201</v>
      </c>
      <c r="CB495" s="1" t="s">
        <v>139843</v>
      </c>
      <c r="CC495" s="1" t="s">
        <v>68194</v>
      </c>
      <c r="CD495" s="1" t="s">
        <v>139844</v>
      </c>
      <c r="CE495" s="1" t="s">
        <v>130430</v>
      </c>
      <c r="CF495" s="1" t="s">
        <v>64675</v>
      </c>
      <c r="CG495" s="1" t="s">
        <v>104500</v>
      </c>
      <c r="CH495" s="1" t="s">
        <v>139845</v>
      </c>
      <c r="CI495" s="1" t="s">
        <v>93466</v>
      </c>
      <c r="CJ495" s="1" t="s">
        <v>12355</v>
      </c>
      <c r="CK495" s="1" t="s">
        <v>139846</v>
      </c>
      <c r="CL495" s="1" t="s">
        <v>94437</v>
      </c>
    </row>
    <row r="496" spans="1:90" x14ac:dyDescent="0.3">
      <c r="A496" s="1">
        <v>76</v>
      </c>
      <c r="B496" s="2">
        <v>38619</v>
      </c>
      <c r="C496">
        <v>2005</v>
      </c>
      <c r="D496" s="3">
        <v>0.25277777777777777</v>
      </c>
      <c r="E496" s="1" t="s">
        <v>708</v>
      </c>
      <c r="F496" s="1" t="s">
        <v>150</v>
      </c>
      <c r="G496" s="1" t="s">
        <v>406240</v>
      </c>
      <c r="H496" s="1" t="s">
        <v>894</v>
      </c>
      <c r="I496" s="1" t="s">
        <v>25061</v>
      </c>
      <c r="J496" s="1" t="s">
        <v>12736</v>
      </c>
      <c r="K496" s="1" t="s">
        <v>12677</v>
      </c>
      <c r="L496" s="1" t="s">
        <v>130771</v>
      </c>
      <c r="M496" s="1" t="s">
        <v>102578</v>
      </c>
      <c r="N496" s="1" t="s">
        <v>127154</v>
      </c>
      <c r="O496" s="1" t="s">
        <v>115262</v>
      </c>
      <c r="P496" s="1" t="s">
        <v>89263</v>
      </c>
      <c r="Q496" s="1" t="s">
        <v>78748</v>
      </c>
      <c r="R496" s="1" t="s">
        <v>30865</v>
      </c>
      <c r="S496" s="1" t="s">
        <v>139847</v>
      </c>
      <c r="T496" s="1" t="s">
        <v>6088</v>
      </c>
      <c r="U496" s="1" t="s">
        <v>120049</v>
      </c>
      <c r="V496" s="1" t="s">
        <v>139848</v>
      </c>
      <c r="W496" s="1" t="s">
        <v>71198</v>
      </c>
      <c r="X496" s="1" t="s">
        <v>10001</v>
      </c>
      <c r="Y496" s="1" t="s">
        <v>138594</v>
      </c>
      <c r="Z496" s="1" t="s">
        <v>95359</v>
      </c>
      <c r="AA496" s="1" t="s">
        <v>46613</v>
      </c>
      <c r="AB496" s="1" t="s">
        <v>102578</v>
      </c>
      <c r="AC496" s="1" t="s">
        <v>55066</v>
      </c>
      <c r="AD496" s="1" t="s">
        <v>5268</v>
      </c>
      <c r="AE496" s="1" t="s">
        <v>110254</v>
      </c>
      <c r="AF496" s="1" t="s">
        <v>13653</v>
      </c>
      <c r="AG496" s="1" t="s">
        <v>38510</v>
      </c>
      <c r="AH496" s="1" t="s">
        <v>23189</v>
      </c>
      <c r="AI496" s="1" t="s">
        <v>24331</v>
      </c>
      <c r="AJ496" s="1" t="s">
        <v>76135</v>
      </c>
      <c r="AK496" s="1" t="s">
        <v>58460</v>
      </c>
      <c r="AL496" s="1" t="s">
        <v>89877</v>
      </c>
      <c r="AM496" s="1" t="s">
        <v>44271</v>
      </c>
      <c r="AN496" s="1" t="s">
        <v>90082</v>
      </c>
      <c r="AO496" s="1" t="s">
        <v>52643</v>
      </c>
      <c r="AP496" s="1" t="s">
        <v>40603</v>
      </c>
      <c r="AQ496" s="1" t="s">
        <v>107059</v>
      </c>
      <c r="AR496" s="1" t="s">
        <v>139849</v>
      </c>
      <c r="AS496" s="1" t="s">
        <v>139850</v>
      </c>
      <c r="AT496" s="1" t="s">
        <v>79986</v>
      </c>
      <c r="AU496" s="1" t="s">
        <v>89667</v>
      </c>
      <c r="AV496" s="1" t="s">
        <v>11430</v>
      </c>
      <c r="AW496" s="1" t="s">
        <v>65756</v>
      </c>
      <c r="AX496" s="1" t="s">
        <v>82426</v>
      </c>
      <c r="AY496" s="1" t="s">
        <v>69167</v>
      </c>
      <c r="AZ496" s="1" t="s">
        <v>65789</v>
      </c>
      <c r="BA496" s="1" t="s">
        <v>34761</v>
      </c>
      <c r="BB496" s="1" t="s">
        <v>19895</v>
      </c>
      <c r="BC496" s="1" t="s">
        <v>67437</v>
      </c>
      <c r="BD496" s="1" t="s">
        <v>36682</v>
      </c>
      <c r="BE496" s="1" t="s">
        <v>79052</v>
      </c>
      <c r="BF496" s="1" t="s">
        <v>81477</v>
      </c>
      <c r="BG496" s="1" t="s">
        <v>1365</v>
      </c>
      <c r="BH496" s="1" t="s">
        <v>111370</v>
      </c>
      <c r="BI496" s="1" t="s">
        <v>36634</v>
      </c>
      <c r="BJ496" s="1" t="s">
        <v>103033</v>
      </c>
      <c r="BK496" s="1" t="s">
        <v>18919</v>
      </c>
      <c r="BL496" s="1" t="s">
        <v>134803</v>
      </c>
      <c r="BM496" s="1" t="s">
        <v>69250</v>
      </c>
      <c r="BN496" s="1" t="s">
        <v>106402</v>
      </c>
      <c r="BO496" s="1" t="s">
        <v>21208</v>
      </c>
      <c r="BP496" s="1" t="s">
        <v>67826</v>
      </c>
      <c r="BQ496" s="1" t="s">
        <v>42286</v>
      </c>
      <c r="BR496" s="1" t="s">
        <v>8843</v>
      </c>
      <c r="BS496" s="1" t="s">
        <v>30318</v>
      </c>
      <c r="BT496" s="1" t="s">
        <v>139851</v>
      </c>
      <c r="BU496" s="1" t="s">
        <v>36031</v>
      </c>
      <c r="BV496" s="1" t="s">
        <v>93977</v>
      </c>
      <c r="BW496" s="1" t="s">
        <v>96843</v>
      </c>
      <c r="BX496" s="1" t="s">
        <v>139852</v>
      </c>
      <c r="BY496" s="1" t="s">
        <v>37059</v>
      </c>
      <c r="BZ496" s="1" t="s">
        <v>99911</v>
      </c>
      <c r="CA496" s="1" t="s">
        <v>29384</v>
      </c>
      <c r="CB496" s="1" t="s">
        <v>81625</v>
      </c>
      <c r="CC496" s="1" t="s">
        <v>44580</v>
      </c>
      <c r="CD496" s="1" t="s">
        <v>73362</v>
      </c>
      <c r="CE496" s="1" t="s">
        <v>106536</v>
      </c>
      <c r="CF496" s="1" t="s">
        <v>122132</v>
      </c>
      <c r="CG496" s="1" t="s">
        <v>139853</v>
      </c>
      <c r="CH496" s="1" t="s">
        <v>20935</v>
      </c>
      <c r="CI496" s="1" t="s">
        <v>7935</v>
      </c>
      <c r="CJ496" s="1" t="s">
        <v>83909</v>
      </c>
      <c r="CK496" s="1" t="s">
        <v>73437</v>
      </c>
      <c r="CL496" s="1" t="s">
        <v>36004</v>
      </c>
    </row>
    <row r="497" spans="1:90" x14ac:dyDescent="0.3">
      <c r="A497" s="1">
        <v>76</v>
      </c>
      <c r="B497" s="2">
        <v>38619</v>
      </c>
      <c r="C497">
        <v>2005</v>
      </c>
      <c r="D497" s="3">
        <v>0.25277777777777777</v>
      </c>
      <c r="E497" s="1" t="s">
        <v>708</v>
      </c>
      <c r="F497" s="1" t="s">
        <v>150</v>
      </c>
      <c r="G497" s="1" t="s">
        <v>406240</v>
      </c>
      <c r="H497" s="1" t="s">
        <v>954</v>
      </c>
      <c r="I497" s="1" t="s">
        <v>25061</v>
      </c>
      <c r="J497" s="1" t="s">
        <v>64398</v>
      </c>
      <c r="K497" s="1" t="s">
        <v>139854</v>
      </c>
      <c r="L497" s="1" t="s">
        <v>137683</v>
      </c>
      <c r="M497" s="1" t="s">
        <v>37225</v>
      </c>
      <c r="N497" s="1" t="s">
        <v>66468</v>
      </c>
      <c r="O497" s="1" t="s">
        <v>139855</v>
      </c>
      <c r="P497" s="1" t="s">
        <v>28227</v>
      </c>
      <c r="Q497" s="1" t="s">
        <v>88861</v>
      </c>
      <c r="R497" s="1" t="s">
        <v>66383</v>
      </c>
      <c r="S497" s="1" t="s">
        <v>139089</v>
      </c>
      <c r="T497" s="1" t="s">
        <v>43232</v>
      </c>
      <c r="U497" s="1" t="s">
        <v>121102</v>
      </c>
      <c r="V497" s="1" t="s">
        <v>67732</v>
      </c>
      <c r="W497" s="1" t="s">
        <v>78804</v>
      </c>
      <c r="X497" s="1" t="s">
        <v>12657</v>
      </c>
      <c r="Y497" s="1" t="s">
        <v>129291</v>
      </c>
      <c r="Z497" s="1" t="s">
        <v>98859</v>
      </c>
      <c r="AA497" s="1" t="s">
        <v>27073</v>
      </c>
      <c r="AB497" s="1" t="s">
        <v>90923</v>
      </c>
      <c r="AC497" s="1" t="s">
        <v>83432</v>
      </c>
      <c r="AD497" s="1" t="s">
        <v>86599</v>
      </c>
      <c r="AE497" s="1" t="s">
        <v>11936</v>
      </c>
      <c r="AF497" s="1" t="s">
        <v>25824</v>
      </c>
      <c r="AG497" s="1" t="s">
        <v>72968</v>
      </c>
      <c r="AH497" s="1" t="s">
        <v>4687</v>
      </c>
      <c r="AI497" s="1" t="s">
        <v>40442</v>
      </c>
      <c r="AJ497" s="1" t="s">
        <v>57295</v>
      </c>
      <c r="AK497" s="1" t="s">
        <v>139856</v>
      </c>
      <c r="AL497" s="1" t="s">
        <v>139857</v>
      </c>
      <c r="AM497" s="1" t="s">
        <v>31006</v>
      </c>
      <c r="AN497" s="1" t="s">
        <v>139858</v>
      </c>
      <c r="AO497" s="1" t="s">
        <v>111785</v>
      </c>
      <c r="AP497" s="1" t="s">
        <v>105283</v>
      </c>
      <c r="AQ497" s="1" t="s">
        <v>53671</v>
      </c>
      <c r="AR497" s="1" t="s">
        <v>90323</v>
      </c>
      <c r="AS497" s="1" t="s">
        <v>75764</v>
      </c>
      <c r="AT497" s="1" t="s">
        <v>55334</v>
      </c>
      <c r="AU497" s="1" t="s">
        <v>32681</v>
      </c>
      <c r="AV497" s="1" t="s">
        <v>26507</v>
      </c>
      <c r="AW497" s="1" t="s">
        <v>66362</v>
      </c>
      <c r="AX497" s="1" t="s">
        <v>98540</v>
      </c>
      <c r="AY497" s="1" t="s">
        <v>2991</v>
      </c>
      <c r="AZ497" s="1" t="s">
        <v>1466</v>
      </c>
      <c r="BA497" s="1" t="s">
        <v>52385</v>
      </c>
      <c r="BB497" s="1" t="s">
        <v>50315</v>
      </c>
      <c r="BC497" s="1" t="s">
        <v>123931</v>
      </c>
      <c r="BD497" s="1" t="s">
        <v>56128</v>
      </c>
      <c r="BE497" s="1" t="s">
        <v>75871</v>
      </c>
      <c r="BF497" s="1" t="s">
        <v>8947</v>
      </c>
      <c r="BG497" s="1" t="s">
        <v>4875</v>
      </c>
      <c r="BH497" s="1" t="s">
        <v>19717</v>
      </c>
      <c r="BI497" s="1" t="s">
        <v>116870</v>
      </c>
      <c r="BJ497" s="1" t="s">
        <v>16645</v>
      </c>
      <c r="BK497" s="1" t="s">
        <v>6473</v>
      </c>
      <c r="BL497" s="1" t="s">
        <v>35132</v>
      </c>
      <c r="BM497" s="1" t="s">
        <v>42389</v>
      </c>
      <c r="BN497" s="1" t="s">
        <v>68597</v>
      </c>
      <c r="BO497" s="1" t="s">
        <v>125517</v>
      </c>
      <c r="BP497" s="1" t="s">
        <v>93021</v>
      </c>
      <c r="BQ497" s="1" t="s">
        <v>108428</v>
      </c>
      <c r="BR497" s="1" t="s">
        <v>11085</v>
      </c>
      <c r="BS497" s="1" t="s">
        <v>130989</v>
      </c>
      <c r="BT497" s="1" t="s">
        <v>90244</v>
      </c>
      <c r="BU497" s="1" t="s">
        <v>108862</v>
      </c>
      <c r="BV497" s="1" t="s">
        <v>139859</v>
      </c>
      <c r="BW497" s="1" t="s">
        <v>76433</v>
      </c>
      <c r="BX497" s="1" t="s">
        <v>139860</v>
      </c>
      <c r="BY497" s="1" t="s">
        <v>139861</v>
      </c>
      <c r="BZ497" s="1" t="s">
        <v>22559</v>
      </c>
      <c r="CA497" s="1" t="s">
        <v>113012</v>
      </c>
      <c r="CB497" s="1" t="s">
        <v>16352</v>
      </c>
      <c r="CC497" s="1" t="s">
        <v>87368</v>
      </c>
      <c r="CD497" s="1" t="s">
        <v>71721</v>
      </c>
      <c r="CE497" s="1" t="s">
        <v>139862</v>
      </c>
      <c r="CF497" s="1" t="s">
        <v>116075</v>
      </c>
      <c r="CG497" s="1" t="s">
        <v>21904</v>
      </c>
      <c r="CH497" s="1" t="s">
        <v>7424</v>
      </c>
      <c r="CI497" s="1" t="s">
        <v>139863</v>
      </c>
      <c r="CJ497" s="1" t="s">
        <v>65856</v>
      </c>
      <c r="CK497" s="1" t="s">
        <v>91671</v>
      </c>
      <c r="CL497" s="1" t="s">
        <v>105126</v>
      </c>
    </row>
    <row r="498" spans="1:90" x14ac:dyDescent="0.3">
      <c r="A498" s="1">
        <v>76</v>
      </c>
      <c r="B498" s="2">
        <v>38619</v>
      </c>
      <c r="C498">
        <v>2005</v>
      </c>
      <c r="D498" s="3">
        <v>0.25277777777777777</v>
      </c>
      <c r="E498" s="1" t="s">
        <v>83</v>
      </c>
      <c r="F498" s="1" t="s">
        <v>406233</v>
      </c>
      <c r="G498" s="1" t="s">
        <v>406239</v>
      </c>
      <c r="H498" s="1" t="s">
        <v>151</v>
      </c>
      <c r="I498" s="1" t="s">
        <v>25061</v>
      </c>
      <c r="J498" s="1" t="s">
        <v>43342</v>
      </c>
      <c r="K498" s="1" t="s">
        <v>74143</v>
      </c>
      <c r="L498" s="1" t="s">
        <v>106149</v>
      </c>
      <c r="M498" s="1" t="s">
        <v>50530</v>
      </c>
      <c r="N498" s="1" t="s">
        <v>96693</v>
      </c>
      <c r="O498" s="1" t="s">
        <v>295</v>
      </c>
      <c r="P498" s="1" t="s">
        <v>139632</v>
      </c>
      <c r="Q498" s="1" t="s">
        <v>139633</v>
      </c>
      <c r="R498" s="1" t="s">
        <v>139634</v>
      </c>
      <c r="S498" s="1" t="s">
        <v>139635</v>
      </c>
      <c r="T498" s="1" t="s">
        <v>51971</v>
      </c>
      <c r="U498" s="1" t="s">
        <v>139636</v>
      </c>
      <c r="V498" s="1" t="s">
        <v>139637</v>
      </c>
      <c r="W498" s="1" t="s">
        <v>33550</v>
      </c>
      <c r="X498" s="1" t="s">
        <v>100027</v>
      </c>
      <c r="Y498" s="1" t="s">
        <v>89828</v>
      </c>
      <c r="Z498" s="1" t="s">
        <v>85498</v>
      </c>
      <c r="AA498" s="1" t="s">
        <v>67038</v>
      </c>
      <c r="AB498" s="1" t="s">
        <v>38306</v>
      </c>
      <c r="AC498" s="1" t="s">
        <v>3850</v>
      </c>
      <c r="AD498" s="1" t="s">
        <v>113411</v>
      </c>
      <c r="AE498" s="1" t="s">
        <v>12668</v>
      </c>
      <c r="AF498" s="1" t="s">
        <v>67561</v>
      </c>
      <c r="AG498" s="1" t="s">
        <v>109373</v>
      </c>
      <c r="AH498" s="1" t="s">
        <v>90532</v>
      </c>
      <c r="AI498" s="1" t="s">
        <v>53546</v>
      </c>
      <c r="AJ498" s="1" t="s">
        <v>139638</v>
      </c>
      <c r="AK498" s="1" t="s">
        <v>102058</v>
      </c>
      <c r="AL498" s="1" t="s">
        <v>90686</v>
      </c>
      <c r="AM498" s="1" t="s">
        <v>103283</v>
      </c>
      <c r="AN498" s="1" t="s">
        <v>109858</v>
      </c>
      <c r="AO498" s="1" t="s">
        <v>19991</v>
      </c>
      <c r="AP498" s="1" t="s">
        <v>139639</v>
      </c>
      <c r="AQ498" s="1" t="s">
        <v>61700</v>
      </c>
      <c r="AR498" s="1" t="s">
        <v>5379</v>
      </c>
      <c r="AS498" s="1" t="s">
        <v>43363</v>
      </c>
      <c r="AT498" s="1" t="s">
        <v>70561</v>
      </c>
      <c r="AU498" s="1" t="s">
        <v>34469</v>
      </c>
      <c r="AV498" s="1" t="s">
        <v>26022</v>
      </c>
      <c r="AW498" s="1" t="s">
        <v>126435</v>
      </c>
      <c r="AX498" s="1" t="s">
        <v>56164</v>
      </c>
      <c r="AY498" s="1" t="s">
        <v>79969</v>
      </c>
      <c r="AZ498" s="1" t="s">
        <v>107538</v>
      </c>
      <c r="BA498" s="1" t="s">
        <v>31495</v>
      </c>
      <c r="BB498" s="1" t="s">
        <v>139640</v>
      </c>
      <c r="BC498" s="1" t="s">
        <v>57665</v>
      </c>
      <c r="BD498" s="1" t="s">
        <v>56706</v>
      </c>
      <c r="BE498" s="1" t="s">
        <v>139641</v>
      </c>
      <c r="BF498" s="1" t="s">
        <v>44631</v>
      </c>
      <c r="BG498" s="1" t="s">
        <v>94264</v>
      </c>
      <c r="BH498" s="1" t="s">
        <v>3963</v>
      </c>
      <c r="BI498" s="1" t="s">
        <v>53554</v>
      </c>
      <c r="BJ498" s="1" t="s">
        <v>115971</v>
      </c>
      <c r="BK498" s="1" t="s">
        <v>88467</v>
      </c>
      <c r="BL498" s="1" t="s">
        <v>68970</v>
      </c>
      <c r="BM498" s="1" t="s">
        <v>95770</v>
      </c>
      <c r="BN498" s="1" t="s">
        <v>48154</v>
      </c>
      <c r="BO498" s="1" t="s">
        <v>5264</v>
      </c>
      <c r="BP498" s="1" t="s">
        <v>52089</v>
      </c>
      <c r="BQ498" s="1" t="s">
        <v>61494</v>
      </c>
      <c r="BR498" s="1" t="s">
        <v>20142</v>
      </c>
      <c r="BS498" s="1" t="s">
        <v>2980</v>
      </c>
      <c r="BT498" s="1" t="s">
        <v>87152</v>
      </c>
      <c r="BU498" s="1" t="s">
        <v>20004</v>
      </c>
      <c r="BV498" s="1" t="s">
        <v>83467</v>
      </c>
      <c r="BW498" s="1" t="s">
        <v>63326</v>
      </c>
      <c r="BX498" s="1" t="s">
        <v>83014</v>
      </c>
      <c r="BY498" s="1" t="s">
        <v>73646</v>
      </c>
      <c r="BZ498" s="1" t="s">
        <v>70099</v>
      </c>
      <c r="CA498" s="1" t="s">
        <v>7905</v>
      </c>
      <c r="CB498" s="1" t="s">
        <v>139642</v>
      </c>
      <c r="CC498" s="1" t="s">
        <v>46594</v>
      </c>
      <c r="CD498" s="1" t="s">
        <v>36455</v>
      </c>
      <c r="CE498" s="1" t="s">
        <v>55624</v>
      </c>
      <c r="CF498" s="1" t="s">
        <v>45530</v>
      </c>
      <c r="CG498" s="1" t="s">
        <v>139643</v>
      </c>
      <c r="CH498" s="1" t="s">
        <v>103715</v>
      </c>
      <c r="CI498" s="1" t="s">
        <v>34422</v>
      </c>
      <c r="CJ498" s="1" t="s">
        <v>55004</v>
      </c>
      <c r="CK498" s="1" t="s">
        <v>1225</v>
      </c>
      <c r="CL498" s="1" t="s">
        <v>22026</v>
      </c>
    </row>
    <row r="499" spans="1:90" x14ac:dyDescent="0.3">
      <c r="A499" s="1">
        <v>76</v>
      </c>
      <c r="B499" s="2">
        <v>38619</v>
      </c>
      <c r="C499">
        <v>2005</v>
      </c>
      <c r="D499" s="3">
        <v>0.25277777777777777</v>
      </c>
      <c r="E499" s="1" t="s">
        <v>83</v>
      </c>
      <c r="F499" s="1" t="s">
        <v>406233</v>
      </c>
      <c r="G499" s="1" t="s">
        <v>406239</v>
      </c>
      <c r="H499" s="1" t="s">
        <v>207</v>
      </c>
      <c r="I499" s="1" t="s">
        <v>25061</v>
      </c>
      <c r="J499" s="1" t="s">
        <v>139644</v>
      </c>
      <c r="K499" s="1" t="s">
        <v>70099</v>
      </c>
      <c r="L499" s="1" t="s">
        <v>1085</v>
      </c>
      <c r="M499" s="1" t="s">
        <v>24475</v>
      </c>
      <c r="N499" s="1" t="s">
        <v>127117</v>
      </c>
      <c r="O499" s="1" t="s">
        <v>139645</v>
      </c>
      <c r="P499" s="1" t="s">
        <v>43263</v>
      </c>
      <c r="Q499" s="1" t="s">
        <v>27185</v>
      </c>
      <c r="R499" s="1" t="s">
        <v>106866</v>
      </c>
      <c r="S499" s="1" t="s">
        <v>52872</v>
      </c>
      <c r="T499" s="1" t="s">
        <v>76670</v>
      </c>
      <c r="U499" s="1" t="s">
        <v>44920</v>
      </c>
      <c r="V499" s="1" t="s">
        <v>137615</v>
      </c>
      <c r="W499" s="1" t="s">
        <v>112855</v>
      </c>
      <c r="X499" s="1" t="s">
        <v>44127</v>
      </c>
      <c r="Y499" s="1" t="s">
        <v>54927</v>
      </c>
      <c r="Z499" s="1" t="s">
        <v>53506</v>
      </c>
      <c r="AA499" s="1" t="s">
        <v>75055</v>
      </c>
      <c r="AB499" s="1" t="s">
        <v>55033</v>
      </c>
      <c r="AC499" s="1" t="s">
        <v>86118</v>
      </c>
      <c r="AD499" s="1" t="s">
        <v>57227</v>
      </c>
      <c r="AE499" s="1" t="s">
        <v>59917</v>
      </c>
      <c r="AF499" s="1" t="s">
        <v>139646</v>
      </c>
      <c r="AG499" s="1" t="s">
        <v>90373</v>
      </c>
      <c r="AH499" s="1" t="s">
        <v>15944</v>
      </c>
      <c r="AI499" s="1" t="s">
        <v>139647</v>
      </c>
      <c r="AJ499" s="1" t="s">
        <v>87105</v>
      </c>
      <c r="AK499" s="1" t="s">
        <v>27929</v>
      </c>
      <c r="AL499" s="1" t="s">
        <v>88445</v>
      </c>
      <c r="AM499" s="1" t="s">
        <v>20044</v>
      </c>
      <c r="AN499" s="1" t="s">
        <v>139648</v>
      </c>
      <c r="AO499" s="1" t="s">
        <v>55000</v>
      </c>
      <c r="AP499" s="1" t="s">
        <v>14880</v>
      </c>
      <c r="AQ499" s="1" t="s">
        <v>75050</v>
      </c>
      <c r="AR499" s="1" t="s">
        <v>107909</v>
      </c>
      <c r="AS499" s="1" t="s">
        <v>65220</v>
      </c>
      <c r="AT499" s="1" t="s">
        <v>100439</v>
      </c>
      <c r="AU499" s="1" t="s">
        <v>17907</v>
      </c>
      <c r="AV499" s="1" t="s">
        <v>82899</v>
      </c>
      <c r="AW499" s="1" t="s">
        <v>105774</v>
      </c>
      <c r="AX499" s="1" t="s">
        <v>52008</v>
      </c>
      <c r="AY499" s="1" t="s">
        <v>45526</v>
      </c>
      <c r="AZ499" s="1" t="s">
        <v>139649</v>
      </c>
      <c r="BA499" s="1" t="s">
        <v>16896</v>
      </c>
      <c r="BB499" s="1" t="s">
        <v>66346</v>
      </c>
      <c r="BC499" s="1" t="s">
        <v>46325</v>
      </c>
      <c r="BD499" s="1" t="s">
        <v>67097</v>
      </c>
      <c r="BE499" s="1" t="s">
        <v>5646</v>
      </c>
      <c r="BF499" s="1" t="s">
        <v>19935</v>
      </c>
      <c r="BG499" s="1" t="s">
        <v>111794</v>
      </c>
      <c r="BH499" s="1" t="s">
        <v>115799</v>
      </c>
      <c r="BI499" s="1" t="s">
        <v>24339</v>
      </c>
      <c r="BJ499" s="1" t="s">
        <v>139650</v>
      </c>
      <c r="BK499" s="1" t="s">
        <v>83750</v>
      </c>
      <c r="BL499" s="1" t="s">
        <v>89499</v>
      </c>
      <c r="BM499" s="1" t="s">
        <v>54278</v>
      </c>
      <c r="BN499" s="1" t="s">
        <v>121637</v>
      </c>
      <c r="BO499" s="1" t="s">
        <v>2081</v>
      </c>
      <c r="BP499" s="1" t="s">
        <v>56293</v>
      </c>
      <c r="BQ499" s="1" t="s">
        <v>139651</v>
      </c>
      <c r="BR499" s="1" t="s">
        <v>15896</v>
      </c>
      <c r="BS499" s="1" t="s">
        <v>30159</v>
      </c>
      <c r="BT499" s="1" t="s">
        <v>9050</v>
      </c>
      <c r="BU499" s="1" t="s">
        <v>18152</v>
      </c>
      <c r="BV499" s="1" t="s">
        <v>1291</v>
      </c>
      <c r="BW499" s="1" t="s">
        <v>32537</v>
      </c>
      <c r="BX499" s="1" t="s">
        <v>95112</v>
      </c>
      <c r="BY499" s="1" t="s">
        <v>139652</v>
      </c>
      <c r="BZ499" s="1" t="s">
        <v>139653</v>
      </c>
      <c r="CA499" s="1" t="s">
        <v>37235</v>
      </c>
      <c r="CB499" s="1" t="s">
        <v>46404</v>
      </c>
      <c r="CC499" s="1" t="s">
        <v>107657</v>
      </c>
      <c r="CD499" s="1" t="s">
        <v>139654</v>
      </c>
      <c r="CE499" s="1" t="s">
        <v>106299</v>
      </c>
      <c r="CF499" s="1" t="s">
        <v>67221</v>
      </c>
      <c r="CG499" s="1" t="s">
        <v>5514</v>
      </c>
      <c r="CH499" s="1" t="s">
        <v>25459</v>
      </c>
      <c r="CI499" s="1" t="s">
        <v>37907</v>
      </c>
      <c r="CJ499" s="1" t="s">
        <v>94650</v>
      </c>
      <c r="CK499" s="1" t="s">
        <v>26172</v>
      </c>
      <c r="CL499" s="1" t="s">
        <v>1293</v>
      </c>
    </row>
    <row r="500" spans="1:90" x14ac:dyDescent="0.3">
      <c r="A500" s="1">
        <v>76</v>
      </c>
      <c r="B500" s="2">
        <v>38619</v>
      </c>
      <c r="C500">
        <v>2005</v>
      </c>
      <c r="D500" s="3">
        <v>0.25277777777777777</v>
      </c>
      <c r="E500" s="1" t="s">
        <v>375</v>
      </c>
      <c r="F500" s="1" t="s">
        <v>406234</v>
      </c>
      <c r="G500" s="1" t="s">
        <v>406239</v>
      </c>
      <c r="H500" s="1" t="s">
        <v>374</v>
      </c>
      <c r="I500" s="1" t="s">
        <v>25061</v>
      </c>
      <c r="J500" s="1" t="s">
        <v>91554</v>
      </c>
      <c r="K500" s="1" t="s">
        <v>50281</v>
      </c>
      <c r="L500" s="1" t="s">
        <v>18386</v>
      </c>
      <c r="M500" s="1" t="s">
        <v>64781</v>
      </c>
      <c r="N500" s="1" t="s">
        <v>116109</v>
      </c>
      <c r="O500" s="1" t="s">
        <v>18653</v>
      </c>
      <c r="P500" s="1" t="s">
        <v>72772</v>
      </c>
      <c r="Q500" s="1" t="s">
        <v>35186</v>
      </c>
      <c r="R500" s="1" t="s">
        <v>34940</v>
      </c>
      <c r="S500" s="1" t="s">
        <v>100778</v>
      </c>
      <c r="T500" s="1" t="s">
        <v>7210</v>
      </c>
      <c r="U500" s="1" t="s">
        <v>92872</v>
      </c>
      <c r="V500" s="1" t="s">
        <v>139698</v>
      </c>
      <c r="W500" s="1" t="s">
        <v>58933</v>
      </c>
      <c r="X500" s="1" t="s">
        <v>7549</v>
      </c>
      <c r="Y500" s="1" t="s">
        <v>34356</v>
      </c>
      <c r="Z500" s="1" t="s">
        <v>11003</v>
      </c>
      <c r="AA500" s="1" t="s">
        <v>99744</v>
      </c>
      <c r="AB500" s="1" t="s">
        <v>124825</v>
      </c>
      <c r="AC500" s="1" t="s">
        <v>125966</v>
      </c>
      <c r="AD500" s="1" t="s">
        <v>100221</v>
      </c>
      <c r="AE500" s="1" t="s">
        <v>35057</v>
      </c>
      <c r="AF500" s="1" t="s">
        <v>81691</v>
      </c>
      <c r="AG500" s="1" t="s">
        <v>71240</v>
      </c>
      <c r="AH500" s="1" t="s">
        <v>104904</v>
      </c>
      <c r="AI500" s="1" t="s">
        <v>139699</v>
      </c>
      <c r="AJ500" s="1" t="s">
        <v>101304</v>
      </c>
      <c r="AK500" s="1" t="s">
        <v>139700</v>
      </c>
      <c r="AL500" s="1" t="s">
        <v>108159</v>
      </c>
      <c r="AM500" s="1" t="s">
        <v>72055</v>
      </c>
      <c r="AN500" s="1" t="s">
        <v>53094</v>
      </c>
      <c r="AO500" s="1" t="s">
        <v>126855</v>
      </c>
      <c r="AP500" s="1" t="s">
        <v>99764</v>
      </c>
      <c r="AQ500" s="1" t="s">
        <v>139701</v>
      </c>
      <c r="AR500" s="1" t="s">
        <v>119185</v>
      </c>
      <c r="AS500" s="1" t="s">
        <v>139702</v>
      </c>
      <c r="AT500" s="1" t="s">
        <v>24938</v>
      </c>
      <c r="AU500" s="1" t="s">
        <v>139703</v>
      </c>
      <c r="AV500" s="1" t="s">
        <v>139704</v>
      </c>
      <c r="AW500" s="1" t="s">
        <v>31162</v>
      </c>
      <c r="AX500" s="1" t="s">
        <v>63121</v>
      </c>
      <c r="AY500" s="1" t="s">
        <v>139705</v>
      </c>
      <c r="AZ500" s="1" t="s">
        <v>139706</v>
      </c>
      <c r="BA500" s="1" t="s">
        <v>41356</v>
      </c>
      <c r="BB500" s="1" t="s">
        <v>65992</v>
      </c>
      <c r="BC500" s="1" t="s">
        <v>119988</v>
      </c>
      <c r="BD500" s="1" t="s">
        <v>139707</v>
      </c>
      <c r="BE500" s="1" t="s">
        <v>56873</v>
      </c>
      <c r="BF500" s="1" t="s">
        <v>60661</v>
      </c>
      <c r="BG500" s="1" t="s">
        <v>139708</v>
      </c>
      <c r="BH500" s="1" t="s">
        <v>66616</v>
      </c>
      <c r="BI500" s="1" t="s">
        <v>103074</v>
      </c>
      <c r="BJ500" s="1" t="s">
        <v>139709</v>
      </c>
      <c r="BK500" s="1" t="s">
        <v>103513</v>
      </c>
      <c r="BL500" s="1" t="s">
        <v>34322</v>
      </c>
      <c r="BM500" s="1" t="s">
        <v>19815</v>
      </c>
      <c r="BN500" s="1" t="s">
        <v>139710</v>
      </c>
      <c r="BO500" s="1" t="s">
        <v>1248</v>
      </c>
      <c r="BP500" s="1" t="s">
        <v>139711</v>
      </c>
      <c r="BQ500" s="1" t="s">
        <v>80051</v>
      </c>
      <c r="BR500" s="1" t="s">
        <v>27433</v>
      </c>
      <c r="BS500" s="1" t="s">
        <v>1062</v>
      </c>
      <c r="BT500" s="1" t="s">
        <v>114956</v>
      </c>
      <c r="BU500" s="1" t="s">
        <v>90914</v>
      </c>
      <c r="BV500" s="1" t="s">
        <v>111357</v>
      </c>
      <c r="BW500" s="1" t="s">
        <v>96606</v>
      </c>
      <c r="BX500" s="1" t="s">
        <v>56664</v>
      </c>
      <c r="BY500" s="1" t="s">
        <v>3146</v>
      </c>
      <c r="BZ500" s="1" t="s">
        <v>9651</v>
      </c>
      <c r="CA500" s="1" t="s">
        <v>23304</v>
      </c>
      <c r="CB500" s="1" t="s">
        <v>69487</v>
      </c>
      <c r="CC500" s="1" t="s">
        <v>28664</v>
      </c>
      <c r="CD500" s="1" t="s">
        <v>105777</v>
      </c>
      <c r="CE500" s="1" t="s">
        <v>74845</v>
      </c>
      <c r="CF500" s="1" t="s">
        <v>139712</v>
      </c>
      <c r="CG500" s="1" t="s">
        <v>92829</v>
      </c>
      <c r="CH500" s="1" t="s">
        <v>20119</v>
      </c>
      <c r="CI500" s="1" t="s">
        <v>11691</v>
      </c>
      <c r="CJ500" s="1" t="s">
        <v>127168</v>
      </c>
      <c r="CK500" s="1" t="s">
        <v>6155</v>
      </c>
      <c r="CL500" s="1" t="s">
        <v>34803</v>
      </c>
    </row>
    <row r="501" spans="1:90" x14ac:dyDescent="0.3">
      <c r="A501" s="1">
        <v>76</v>
      </c>
      <c r="B501" s="2">
        <v>38619</v>
      </c>
      <c r="C501">
        <v>2005</v>
      </c>
      <c r="D501" s="3">
        <v>0.25277777777777777</v>
      </c>
      <c r="E501" s="1" t="s">
        <v>375</v>
      </c>
      <c r="F501" s="1" t="s">
        <v>406234</v>
      </c>
      <c r="G501" s="1" t="s">
        <v>406239</v>
      </c>
      <c r="H501" s="1" t="s">
        <v>439</v>
      </c>
      <c r="I501" s="1" t="s">
        <v>25061</v>
      </c>
      <c r="J501" s="1" t="s">
        <v>21878</v>
      </c>
      <c r="K501" s="1" t="s">
        <v>31603</v>
      </c>
      <c r="L501" s="1" t="s">
        <v>36734</v>
      </c>
      <c r="M501" s="1" t="s">
        <v>70865</v>
      </c>
      <c r="N501" s="1" t="s">
        <v>131010</v>
      </c>
      <c r="O501" s="1" t="s">
        <v>79381</v>
      </c>
      <c r="P501" s="1" t="s">
        <v>130966</v>
      </c>
      <c r="Q501" s="1" t="s">
        <v>58196</v>
      </c>
      <c r="R501" s="1" t="s">
        <v>32184</v>
      </c>
      <c r="S501" s="1" t="s">
        <v>47685</v>
      </c>
      <c r="T501" s="1" t="s">
        <v>139713</v>
      </c>
      <c r="U501" s="1" t="s">
        <v>119057</v>
      </c>
      <c r="V501" s="1" t="s">
        <v>139714</v>
      </c>
      <c r="W501" s="1" t="s">
        <v>127577</v>
      </c>
      <c r="X501" s="1" t="s">
        <v>139715</v>
      </c>
      <c r="Y501" s="1" t="s">
        <v>139716</v>
      </c>
      <c r="Z501" s="1" t="s">
        <v>52695</v>
      </c>
      <c r="AA501" s="1" t="s">
        <v>60626</v>
      </c>
      <c r="AB501" s="1" t="s">
        <v>44564</v>
      </c>
      <c r="AC501" s="1" t="s">
        <v>139717</v>
      </c>
      <c r="AD501" s="1" t="s">
        <v>106546</v>
      </c>
      <c r="AE501" s="1" t="s">
        <v>139718</v>
      </c>
      <c r="AF501" s="1" t="s">
        <v>91407</v>
      </c>
      <c r="AG501" s="1" t="s">
        <v>139719</v>
      </c>
      <c r="AH501" s="1" t="s">
        <v>139720</v>
      </c>
      <c r="AI501" s="1" t="s">
        <v>74248</v>
      </c>
      <c r="AJ501" s="1" t="s">
        <v>84309</v>
      </c>
      <c r="AK501" s="1" t="s">
        <v>139721</v>
      </c>
      <c r="AL501" s="1" t="s">
        <v>63318</v>
      </c>
      <c r="AM501" s="1" t="s">
        <v>139722</v>
      </c>
      <c r="AN501" s="1" t="s">
        <v>52703</v>
      </c>
      <c r="AO501" s="1" t="s">
        <v>123163</v>
      </c>
      <c r="AP501" s="1" t="s">
        <v>96969</v>
      </c>
      <c r="AQ501" s="1" t="s">
        <v>139723</v>
      </c>
      <c r="AR501" s="1" t="s">
        <v>100327</v>
      </c>
      <c r="AS501" s="1" t="s">
        <v>139724</v>
      </c>
      <c r="AT501" s="1" t="s">
        <v>139725</v>
      </c>
      <c r="AU501" s="1" t="s">
        <v>73234</v>
      </c>
      <c r="AV501" s="1" t="s">
        <v>139726</v>
      </c>
      <c r="AW501" s="1" t="s">
        <v>77432</v>
      </c>
      <c r="AX501" s="1" t="s">
        <v>139727</v>
      </c>
      <c r="AY501" s="1" t="s">
        <v>139728</v>
      </c>
      <c r="AZ501" s="1" t="s">
        <v>139729</v>
      </c>
      <c r="BA501" s="1" t="s">
        <v>139730</v>
      </c>
      <c r="BB501" s="1" t="s">
        <v>139731</v>
      </c>
      <c r="BC501" s="1" t="s">
        <v>139732</v>
      </c>
      <c r="BD501" s="1" t="s">
        <v>79739</v>
      </c>
      <c r="BE501" s="1" t="s">
        <v>68326</v>
      </c>
      <c r="BF501" s="1" t="s">
        <v>139733</v>
      </c>
      <c r="BG501" s="1" t="s">
        <v>139734</v>
      </c>
      <c r="BH501" s="1" t="s">
        <v>139735</v>
      </c>
      <c r="BI501" s="1" t="s">
        <v>6754</v>
      </c>
      <c r="BJ501" s="1" t="s">
        <v>128171</v>
      </c>
      <c r="BK501" s="1" t="s">
        <v>104647</v>
      </c>
      <c r="BL501" s="1" t="s">
        <v>75379</v>
      </c>
      <c r="BM501" s="1" t="s">
        <v>1700</v>
      </c>
      <c r="BN501" s="1" t="s">
        <v>46986</v>
      </c>
      <c r="BO501" s="1" t="s">
        <v>65481</v>
      </c>
      <c r="BP501" s="1" t="s">
        <v>139736</v>
      </c>
      <c r="BQ501" s="1" t="s">
        <v>19721</v>
      </c>
      <c r="BR501" s="1" t="s">
        <v>99357</v>
      </c>
      <c r="BS501" s="1" t="s">
        <v>100210</v>
      </c>
      <c r="BT501" s="1" t="s">
        <v>43786</v>
      </c>
      <c r="BU501" s="1" t="s">
        <v>65688</v>
      </c>
      <c r="BV501" s="1" t="s">
        <v>59238</v>
      </c>
      <c r="BW501" s="1" t="s">
        <v>139737</v>
      </c>
      <c r="BX501" s="1" t="s">
        <v>111349</v>
      </c>
      <c r="BY501" s="1" t="s">
        <v>79422</v>
      </c>
      <c r="BZ501" s="1" t="s">
        <v>58260</v>
      </c>
      <c r="CA501" s="1" t="s">
        <v>3433</v>
      </c>
      <c r="CB501" s="1" t="s">
        <v>9003</v>
      </c>
      <c r="CC501" s="1" t="s">
        <v>139738</v>
      </c>
      <c r="CD501" s="1" t="s">
        <v>126860</v>
      </c>
      <c r="CE501" s="1" t="s">
        <v>58478</v>
      </c>
      <c r="CF501" s="1" t="s">
        <v>18191</v>
      </c>
      <c r="CG501" s="1" t="s">
        <v>105136</v>
      </c>
      <c r="CH501" s="1" t="s">
        <v>37503</v>
      </c>
      <c r="CI501" s="1" t="s">
        <v>126341</v>
      </c>
      <c r="CJ501" s="1" t="s">
        <v>95003</v>
      </c>
      <c r="CK501" s="1" t="s">
        <v>42893</v>
      </c>
      <c r="CL501" s="1" t="s">
        <v>55597</v>
      </c>
    </row>
    <row r="502" spans="1:90" x14ac:dyDescent="0.3">
      <c r="A502" s="1">
        <v>76</v>
      </c>
      <c r="B502" s="2">
        <v>38619</v>
      </c>
      <c r="C502">
        <v>2005</v>
      </c>
      <c r="D502" s="3">
        <v>0.25277777777777777</v>
      </c>
      <c r="E502" s="1" t="s">
        <v>375</v>
      </c>
      <c r="F502" s="1" t="s">
        <v>406234</v>
      </c>
      <c r="G502" s="1" t="s">
        <v>406239</v>
      </c>
      <c r="H502" s="1" t="s">
        <v>512</v>
      </c>
      <c r="I502" s="1" t="s">
        <v>25061</v>
      </c>
      <c r="J502" s="1" t="s">
        <v>50054</v>
      </c>
      <c r="K502" s="1" t="s">
        <v>106408</v>
      </c>
      <c r="L502" s="1" t="s">
        <v>73487</v>
      </c>
      <c r="M502" s="1" t="s">
        <v>91904</v>
      </c>
      <c r="N502" s="1" t="s">
        <v>92336</v>
      </c>
      <c r="O502" s="1" t="s">
        <v>48781</v>
      </c>
      <c r="P502" s="1" t="s">
        <v>139739</v>
      </c>
      <c r="Q502" s="1" t="s">
        <v>52956</v>
      </c>
      <c r="R502" s="1" t="s">
        <v>119054</v>
      </c>
      <c r="S502" s="1" t="s">
        <v>51212</v>
      </c>
      <c r="T502" s="1" t="s">
        <v>139740</v>
      </c>
      <c r="U502" s="1" t="s">
        <v>139741</v>
      </c>
      <c r="V502" s="1" t="s">
        <v>139742</v>
      </c>
      <c r="W502" s="1" t="s">
        <v>83991</v>
      </c>
      <c r="X502" s="1" t="s">
        <v>119350</v>
      </c>
      <c r="Y502" s="1" t="s">
        <v>112705</v>
      </c>
      <c r="Z502" s="1" t="s">
        <v>41437</v>
      </c>
      <c r="AA502" s="1" t="s">
        <v>139743</v>
      </c>
      <c r="AB502" s="1" t="s">
        <v>118739</v>
      </c>
      <c r="AC502" s="1" t="s">
        <v>79001</v>
      </c>
      <c r="AD502" s="1" t="s">
        <v>139744</v>
      </c>
      <c r="AE502" s="1" t="s">
        <v>35322</v>
      </c>
      <c r="AF502" s="1" t="s">
        <v>139745</v>
      </c>
      <c r="AG502" s="1" t="s">
        <v>139746</v>
      </c>
      <c r="AH502" s="1" t="s">
        <v>52888</v>
      </c>
      <c r="AI502" s="1" t="s">
        <v>139747</v>
      </c>
      <c r="AJ502" s="1" t="s">
        <v>29926</v>
      </c>
      <c r="AK502" s="1" t="s">
        <v>139748</v>
      </c>
      <c r="AL502" s="1" t="s">
        <v>66120</v>
      </c>
      <c r="AM502" s="1" t="s">
        <v>134133</v>
      </c>
      <c r="AN502" s="1" t="s">
        <v>30380</v>
      </c>
      <c r="AO502" s="1" t="s">
        <v>81125</v>
      </c>
      <c r="AP502" s="1" t="s">
        <v>139749</v>
      </c>
      <c r="AQ502" s="1" t="s">
        <v>139750</v>
      </c>
      <c r="AR502" s="1" t="s">
        <v>139751</v>
      </c>
      <c r="AS502" s="1" t="s">
        <v>73845</v>
      </c>
      <c r="AT502" s="1" t="s">
        <v>139752</v>
      </c>
      <c r="AU502" s="1" t="s">
        <v>137761</v>
      </c>
      <c r="AV502" s="1" t="s">
        <v>73284</v>
      </c>
      <c r="AW502" s="1" t="s">
        <v>139497</v>
      </c>
      <c r="AX502" s="1" t="s">
        <v>139753</v>
      </c>
      <c r="AY502" s="1" t="s">
        <v>139754</v>
      </c>
      <c r="AZ502" s="1" t="s">
        <v>139755</v>
      </c>
      <c r="BA502" s="1" t="s">
        <v>139756</v>
      </c>
      <c r="BB502" s="1" t="s">
        <v>139757</v>
      </c>
      <c r="BC502" s="1" t="s">
        <v>139758</v>
      </c>
      <c r="BD502" s="1" t="s">
        <v>139759</v>
      </c>
      <c r="BE502" s="1" t="s">
        <v>139760</v>
      </c>
      <c r="BF502" s="1" t="s">
        <v>136452</v>
      </c>
      <c r="BG502" s="1" t="s">
        <v>63920</v>
      </c>
      <c r="BH502" s="1" t="s">
        <v>139761</v>
      </c>
      <c r="BI502" s="1" t="s">
        <v>135491</v>
      </c>
      <c r="BJ502" s="1" t="s">
        <v>139762</v>
      </c>
      <c r="BK502" s="1" t="s">
        <v>54572</v>
      </c>
      <c r="BL502" s="1" t="s">
        <v>80144</v>
      </c>
      <c r="BM502" s="1" t="s">
        <v>139763</v>
      </c>
      <c r="BN502" s="1" t="s">
        <v>139764</v>
      </c>
      <c r="BO502" s="1" t="s">
        <v>139765</v>
      </c>
      <c r="BP502" s="1" t="s">
        <v>104755</v>
      </c>
      <c r="BQ502" s="1" t="s">
        <v>10202</v>
      </c>
      <c r="BR502" s="1" t="s">
        <v>26602</v>
      </c>
      <c r="BS502" s="1" t="s">
        <v>139766</v>
      </c>
      <c r="BT502" s="1" t="s">
        <v>46458</v>
      </c>
      <c r="BU502" s="1" t="s">
        <v>54865</v>
      </c>
      <c r="BV502" s="1" t="s">
        <v>68658</v>
      </c>
      <c r="BW502" s="1" t="s">
        <v>122164</v>
      </c>
      <c r="BX502" s="1" t="s">
        <v>3423</v>
      </c>
      <c r="BY502" s="1" t="s">
        <v>111691</v>
      </c>
      <c r="BZ502" s="1" t="s">
        <v>101746</v>
      </c>
      <c r="CA502" s="1" t="s">
        <v>115006</v>
      </c>
      <c r="CB502" s="1" t="s">
        <v>79012</v>
      </c>
      <c r="CC502" s="1" t="s">
        <v>71539</v>
      </c>
      <c r="CD502" s="1" t="s">
        <v>5064</v>
      </c>
      <c r="CE502" s="1" t="s">
        <v>10415</v>
      </c>
      <c r="CF502" s="1" t="s">
        <v>139767</v>
      </c>
      <c r="CG502" s="1" t="s">
        <v>34384</v>
      </c>
      <c r="CH502" s="1" t="s">
        <v>139768</v>
      </c>
      <c r="CI502" s="1" t="s">
        <v>55292</v>
      </c>
      <c r="CJ502" s="1" t="s">
        <v>33246</v>
      </c>
      <c r="CK502" s="1" t="s">
        <v>26421</v>
      </c>
      <c r="CL502" s="1" t="s">
        <v>114300</v>
      </c>
    </row>
    <row r="503" spans="1:90" x14ac:dyDescent="0.3">
      <c r="A503" s="1">
        <v>76</v>
      </c>
      <c r="B503" s="2">
        <v>38619</v>
      </c>
      <c r="C503">
        <v>2005</v>
      </c>
      <c r="D503" s="3">
        <v>0.25277777777777777</v>
      </c>
      <c r="E503" s="1" t="s">
        <v>375</v>
      </c>
      <c r="F503" s="1" t="s">
        <v>406234</v>
      </c>
      <c r="G503" s="1" t="s">
        <v>406239</v>
      </c>
      <c r="H503" s="1" t="s">
        <v>581</v>
      </c>
      <c r="I503" s="1" t="s">
        <v>25061</v>
      </c>
      <c r="J503" s="1" t="s">
        <v>15586</v>
      </c>
      <c r="K503" s="1" t="s">
        <v>75874</v>
      </c>
      <c r="L503" s="1" t="s">
        <v>91899</v>
      </c>
      <c r="M503" s="1" t="s">
        <v>109644</v>
      </c>
      <c r="N503" s="1" t="s">
        <v>57861</v>
      </c>
      <c r="O503" s="1" t="s">
        <v>139769</v>
      </c>
      <c r="P503" s="1" t="s">
        <v>80766</v>
      </c>
      <c r="Q503" s="1" t="s">
        <v>40890</v>
      </c>
      <c r="R503" s="1" t="s">
        <v>30415</v>
      </c>
      <c r="S503" s="1" t="s">
        <v>68191</v>
      </c>
      <c r="T503" s="1" t="s">
        <v>128910</v>
      </c>
      <c r="U503" s="1" t="s">
        <v>34992</v>
      </c>
      <c r="V503" s="1" t="s">
        <v>64135</v>
      </c>
      <c r="W503" s="1" t="s">
        <v>93919</v>
      </c>
      <c r="X503" s="1" t="s">
        <v>37953</v>
      </c>
      <c r="Y503" s="1" t="s">
        <v>39407</v>
      </c>
      <c r="Z503" s="1" t="s">
        <v>61242</v>
      </c>
      <c r="AA503" s="1" t="s">
        <v>118437</v>
      </c>
      <c r="AB503" s="1" t="s">
        <v>132155</v>
      </c>
      <c r="AC503" s="1" t="s">
        <v>73760</v>
      </c>
      <c r="AD503" s="1" t="s">
        <v>139770</v>
      </c>
      <c r="AE503" s="1" t="s">
        <v>108070</v>
      </c>
      <c r="AF503" s="1" t="s">
        <v>54257</v>
      </c>
      <c r="AG503" s="1" t="s">
        <v>139771</v>
      </c>
      <c r="AH503" s="1" t="s">
        <v>82551</v>
      </c>
      <c r="AI503" s="1" t="s">
        <v>16771</v>
      </c>
      <c r="AJ503" s="1" t="s">
        <v>122075</v>
      </c>
      <c r="AK503" s="1" t="s">
        <v>65311</v>
      </c>
      <c r="AL503" s="1" t="s">
        <v>35286</v>
      </c>
      <c r="AM503" s="1" t="s">
        <v>83380</v>
      </c>
      <c r="AN503" s="1" t="s">
        <v>139772</v>
      </c>
      <c r="AO503" s="1" t="s">
        <v>110639</v>
      </c>
      <c r="AP503" s="1" t="s">
        <v>139773</v>
      </c>
      <c r="AQ503" s="1" t="s">
        <v>19920</v>
      </c>
      <c r="AR503" s="1" t="s">
        <v>139033</v>
      </c>
      <c r="AS503" s="1" t="s">
        <v>139774</v>
      </c>
      <c r="AT503" s="1" t="s">
        <v>104742</v>
      </c>
      <c r="AU503" s="1" t="s">
        <v>139775</v>
      </c>
      <c r="AV503" s="1" t="s">
        <v>42049</v>
      </c>
      <c r="AW503" s="1" t="s">
        <v>112997</v>
      </c>
      <c r="AX503" s="1" t="s">
        <v>136864</v>
      </c>
      <c r="AY503" s="1" t="s">
        <v>139776</v>
      </c>
      <c r="AZ503" s="1" t="s">
        <v>78936</v>
      </c>
      <c r="BA503" s="1" t="s">
        <v>88041</v>
      </c>
      <c r="BB503" s="1" t="s">
        <v>139777</v>
      </c>
      <c r="BC503" s="1" t="s">
        <v>139778</v>
      </c>
      <c r="BD503" s="1" t="s">
        <v>139779</v>
      </c>
      <c r="BE503" s="1" t="s">
        <v>36296</v>
      </c>
      <c r="BF503" s="1" t="s">
        <v>80615</v>
      </c>
      <c r="BG503" s="1" t="s">
        <v>139780</v>
      </c>
      <c r="BH503" s="1" t="s">
        <v>24557</v>
      </c>
      <c r="BI503" s="1" t="s">
        <v>22828</v>
      </c>
      <c r="BJ503" s="1" t="s">
        <v>35383</v>
      </c>
      <c r="BK503" s="1" t="s">
        <v>139781</v>
      </c>
      <c r="BL503" s="1" t="s">
        <v>112381</v>
      </c>
      <c r="BM503" s="1" t="s">
        <v>97286</v>
      </c>
      <c r="BN503" s="1" t="s">
        <v>64003</v>
      </c>
      <c r="BO503" s="1" t="s">
        <v>124562</v>
      </c>
      <c r="BP503" s="1" t="s">
        <v>139782</v>
      </c>
      <c r="BQ503" s="1" t="s">
        <v>48582</v>
      </c>
      <c r="BR503" s="1" t="s">
        <v>139783</v>
      </c>
      <c r="BS503" s="1" t="s">
        <v>50094</v>
      </c>
      <c r="BT503" s="1" t="s">
        <v>105641</v>
      </c>
      <c r="BU503" s="1" t="s">
        <v>93532</v>
      </c>
      <c r="BV503" s="1" t="s">
        <v>38364</v>
      </c>
      <c r="BW503" s="1" t="s">
        <v>49806</v>
      </c>
      <c r="BX503" s="1" t="s">
        <v>71797</v>
      </c>
      <c r="BY503" s="1" t="s">
        <v>55010</v>
      </c>
      <c r="BZ503" s="1" t="s">
        <v>25052</v>
      </c>
      <c r="CA503" s="1" t="s">
        <v>43437</v>
      </c>
      <c r="CB503" s="1" t="s">
        <v>115457</v>
      </c>
      <c r="CC503" s="1" t="s">
        <v>77215</v>
      </c>
      <c r="CD503" s="1" t="s">
        <v>54110</v>
      </c>
      <c r="CE503" s="1" t="s">
        <v>69488</v>
      </c>
      <c r="CF503" s="1" t="s">
        <v>118306</v>
      </c>
      <c r="CG503" s="1" t="s">
        <v>75009</v>
      </c>
      <c r="CH503" s="1" t="s">
        <v>30434</v>
      </c>
      <c r="CI503" s="1" t="s">
        <v>9745</v>
      </c>
      <c r="CJ503" s="1" t="s">
        <v>85980</v>
      </c>
      <c r="CK503" s="1" t="s">
        <v>99048</v>
      </c>
      <c r="CL503" s="1" t="s">
        <v>34484</v>
      </c>
    </row>
    <row r="504" spans="1:90" x14ac:dyDescent="0.3">
      <c r="A504" s="1">
        <v>76</v>
      </c>
      <c r="B504" s="2">
        <v>38619</v>
      </c>
      <c r="C504">
        <v>2005</v>
      </c>
      <c r="D504" s="3">
        <v>0.25277777777777777</v>
      </c>
      <c r="E504" s="1" t="s">
        <v>375</v>
      </c>
      <c r="F504" s="1" t="s">
        <v>406234</v>
      </c>
      <c r="G504" s="1" t="s">
        <v>406239</v>
      </c>
      <c r="H504" s="1" t="s">
        <v>650</v>
      </c>
      <c r="I504" s="1" t="s">
        <v>25061</v>
      </c>
      <c r="J504" s="1" t="s">
        <v>67151</v>
      </c>
      <c r="K504" s="1" t="s">
        <v>127762</v>
      </c>
      <c r="L504" s="1" t="s">
        <v>99370</v>
      </c>
      <c r="M504" s="1" t="s">
        <v>139784</v>
      </c>
      <c r="N504" s="1" t="s">
        <v>139785</v>
      </c>
      <c r="O504" s="1" t="s">
        <v>139786</v>
      </c>
      <c r="P504" s="1" t="s">
        <v>139787</v>
      </c>
      <c r="Q504" s="1" t="s">
        <v>136720</v>
      </c>
      <c r="R504" s="1" t="s">
        <v>124001</v>
      </c>
      <c r="S504" s="1" t="s">
        <v>139788</v>
      </c>
      <c r="T504" s="1" t="s">
        <v>54288</v>
      </c>
      <c r="U504" s="1" t="s">
        <v>18769</v>
      </c>
      <c r="V504" s="1" t="s">
        <v>47961</v>
      </c>
      <c r="W504" s="1" t="s">
        <v>139789</v>
      </c>
      <c r="X504" s="1" t="s">
        <v>87296</v>
      </c>
      <c r="Y504" s="1" t="s">
        <v>105954</v>
      </c>
      <c r="Z504" s="1" t="s">
        <v>139790</v>
      </c>
      <c r="AA504" s="1" t="s">
        <v>108275</v>
      </c>
      <c r="AB504" s="1" t="s">
        <v>127040</v>
      </c>
      <c r="AC504" s="1" t="s">
        <v>84108</v>
      </c>
      <c r="AD504" s="1" t="s">
        <v>8731</v>
      </c>
      <c r="AE504" s="1" t="s">
        <v>113151</v>
      </c>
      <c r="AF504" s="1" t="s">
        <v>139791</v>
      </c>
      <c r="AG504" s="1" t="s">
        <v>136084</v>
      </c>
      <c r="AH504" s="1" t="s">
        <v>139792</v>
      </c>
      <c r="AI504" s="1" t="s">
        <v>84386</v>
      </c>
      <c r="AJ504" s="1" t="s">
        <v>61071</v>
      </c>
      <c r="AK504" s="1" t="s">
        <v>137868</v>
      </c>
      <c r="AL504" s="1" t="s">
        <v>133067</v>
      </c>
      <c r="AM504" s="1" t="s">
        <v>101610</v>
      </c>
      <c r="AN504" s="1" t="s">
        <v>11074</v>
      </c>
      <c r="AO504" s="1" t="s">
        <v>18670</v>
      </c>
      <c r="AP504" s="1" t="s">
        <v>138785</v>
      </c>
      <c r="AQ504" s="1" t="s">
        <v>139793</v>
      </c>
      <c r="AR504" s="1" t="s">
        <v>30184</v>
      </c>
      <c r="AS504" s="1" t="s">
        <v>139794</v>
      </c>
      <c r="AT504" s="1" t="s">
        <v>137170</v>
      </c>
      <c r="AU504" s="1" t="s">
        <v>139795</v>
      </c>
      <c r="AV504" s="1" t="s">
        <v>122896</v>
      </c>
      <c r="AW504" s="1" t="s">
        <v>47726</v>
      </c>
      <c r="AX504" s="1" t="s">
        <v>139796</v>
      </c>
      <c r="AY504" s="1" t="s">
        <v>139797</v>
      </c>
      <c r="AZ504" s="1" t="s">
        <v>119922</v>
      </c>
      <c r="BA504" s="1" t="s">
        <v>139798</v>
      </c>
      <c r="BB504" s="1" t="s">
        <v>139799</v>
      </c>
      <c r="BC504" s="1" t="s">
        <v>12097</v>
      </c>
      <c r="BD504" s="1" t="s">
        <v>82535</v>
      </c>
      <c r="BE504" s="1" t="s">
        <v>139800</v>
      </c>
      <c r="BF504" s="1" t="s">
        <v>124999</v>
      </c>
      <c r="BG504" s="1" t="s">
        <v>35241</v>
      </c>
      <c r="BH504" s="1" t="s">
        <v>139801</v>
      </c>
      <c r="BI504" s="1" t="s">
        <v>139802</v>
      </c>
      <c r="BJ504" s="1" t="s">
        <v>86415</v>
      </c>
      <c r="BK504" s="1" t="s">
        <v>122372</v>
      </c>
      <c r="BL504" s="1" t="s">
        <v>133634</v>
      </c>
      <c r="BM504" s="1" t="s">
        <v>139803</v>
      </c>
      <c r="BN504" s="1" t="s">
        <v>124239</v>
      </c>
      <c r="BO504" s="1" t="s">
        <v>32872</v>
      </c>
      <c r="BP504" s="1" t="s">
        <v>139804</v>
      </c>
      <c r="BQ504" s="1" t="s">
        <v>10805</v>
      </c>
      <c r="BR504" s="1" t="s">
        <v>4257</v>
      </c>
      <c r="BS504" s="1" t="s">
        <v>41087</v>
      </c>
      <c r="BT504" s="1" t="s">
        <v>31232</v>
      </c>
      <c r="BU504" s="1" t="s">
        <v>38092</v>
      </c>
      <c r="BV504" s="1" t="s">
        <v>51468</v>
      </c>
      <c r="BW504" s="1" t="s">
        <v>22452</v>
      </c>
      <c r="BX504" s="1" t="s">
        <v>139805</v>
      </c>
      <c r="BY504" s="1" t="s">
        <v>54216</v>
      </c>
      <c r="BZ504" s="1" t="s">
        <v>44299</v>
      </c>
      <c r="CA504" s="1" t="s">
        <v>83635</v>
      </c>
      <c r="CB504" s="1" t="s">
        <v>114508</v>
      </c>
      <c r="CC504" s="1" t="s">
        <v>25941</v>
      </c>
      <c r="CD504" s="1" t="s">
        <v>139806</v>
      </c>
      <c r="CE504" s="1" t="s">
        <v>21870</v>
      </c>
      <c r="CF504" s="1" t="s">
        <v>139807</v>
      </c>
      <c r="CG504" s="1" t="s">
        <v>122068</v>
      </c>
      <c r="CH504" s="1" t="s">
        <v>47544</v>
      </c>
      <c r="CI504" s="1" t="s">
        <v>26518</v>
      </c>
      <c r="CJ504" s="1" t="s">
        <v>15676</v>
      </c>
      <c r="CK504" s="1" t="s">
        <v>26816</v>
      </c>
      <c r="CL504" s="1" t="s">
        <v>139808</v>
      </c>
    </row>
    <row r="505" spans="1:90" x14ac:dyDescent="0.3">
      <c r="A505" s="1">
        <v>95</v>
      </c>
      <c r="B505" s="2">
        <v>38619</v>
      </c>
      <c r="C505">
        <v>2005</v>
      </c>
      <c r="D505" s="3">
        <v>0.25277777777777777</v>
      </c>
      <c r="E505" s="1" t="s">
        <v>708</v>
      </c>
      <c r="F505" s="1" t="s">
        <v>150</v>
      </c>
      <c r="G505" s="1" t="s">
        <v>406240</v>
      </c>
      <c r="H505" s="1" t="s">
        <v>707</v>
      </c>
      <c r="I505" s="1" t="s">
        <v>15793</v>
      </c>
      <c r="J505" s="1" t="s">
        <v>100871</v>
      </c>
      <c r="K505" s="1" t="s">
        <v>58071</v>
      </c>
      <c r="L505" s="1" t="s">
        <v>103474</v>
      </c>
      <c r="M505" s="1" t="s">
        <v>104975</v>
      </c>
      <c r="N505" s="1" t="s">
        <v>12687</v>
      </c>
      <c r="O505" s="1" t="s">
        <v>21216</v>
      </c>
      <c r="P505" s="1" t="s">
        <v>140098</v>
      </c>
      <c r="Q505" s="1" t="s">
        <v>91271</v>
      </c>
      <c r="R505" s="1" t="s">
        <v>21762</v>
      </c>
      <c r="S505" s="1" t="s">
        <v>41146</v>
      </c>
      <c r="T505" s="1" t="s">
        <v>42760</v>
      </c>
      <c r="U505" s="1" t="s">
        <v>30632</v>
      </c>
      <c r="V505" s="1" t="s">
        <v>22321</v>
      </c>
      <c r="W505" s="1" t="s">
        <v>2773</v>
      </c>
      <c r="X505" s="1" t="s">
        <v>28268</v>
      </c>
      <c r="Y505" s="1" t="s">
        <v>46641</v>
      </c>
      <c r="Z505" s="1" t="s">
        <v>37664</v>
      </c>
      <c r="AA505" s="1" t="s">
        <v>98055</v>
      </c>
      <c r="AB505" s="1" t="s">
        <v>55099</v>
      </c>
      <c r="AC505" s="1" t="s">
        <v>79077</v>
      </c>
      <c r="AD505" s="1" t="s">
        <v>63098</v>
      </c>
      <c r="AE505" s="1" t="s">
        <v>71137</v>
      </c>
      <c r="AF505" s="1" t="s">
        <v>39846</v>
      </c>
      <c r="AG505" s="1" t="s">
        <v>3262</v>
      </c>
      <c r="AH505" s="1" t="s">
        <v>82434</v>
      </c>
      <c r="AI505" s="1" t="s">
        <v>55175</v>
      </c>
      <c r="AJ505" s="1" t="s">
        <v>140099</v>
      </c>
      <c r="AK505" s="1" t="s">
        <v>71356</v>
      </c>
      <c r="AL505" s="1" t="s">
        <v>9820</v>
      </c>
      <c r="AM505" s="1" t="s">
        <v>56616</v>
      </c>
      <c r="AN505" s="1" t="s">
        <v>27237</v>
      </c>
      <c r="AO505" s="1" t="s">
        <v>44685</v>
      </c>
      <c r="AP505" s="1" t="s">
        <v>14158</v>
      </c>
      <c r="AQ505" s="1" t="s">
        <v>80248</v>
      </c>
      <c r="AR505" s="1" t="s">
        <v>84029</v>
      </c>
      <c r="AS505" s="1" t="s">
        <v>53965</v>
      </c>
      <c r="AT505" s="1" t="s">
        <v>116792</v>
      </c>
      <c r="AU505" s="1" t="s">
        <v>70446</v>
      </c>
      <c r="AV505" s="1" t="s">
        <v>12773</v>
      </c>
      <c r="AW505" s="1" t="s">
        <v>140100</v>
      </c>
      <c r="AX505" s="1" t="s">
        <v>63499</v>
      </c>
      <c r="AY505" s="1" t="s">
        <v>100935</v>
      </c>
      <c r="AZ505" s="1" t="s">
        <v>140101</v>
      </c>
      <c r="BA505" s="1" t="s">
        <v>75349</v>
      </c>
      <c r="BB505" s="1" t="s">
        <v>98303</v>
      </c>
      <c r="BC505" s="1" t="s">
        <v>109612</v>
      </c>
      <c r="BD505" s="1" t="s">
        <v>68509</v>
      </c>
      <c r="BE505" s="1" t="s">
        <v>1183</v>
      </c>
      <c r="BF505" s="1" t="s">
        <v>43642</v>
      </c>
      <c r="BG505" s="1" t="s">
        <v>139386</v>
      </c>
      <c r="BH505" s="1" t="s">
        <v>140102</v>
      </c>
      <c r="BI505" s="1" t="s">
        <v>140061</v>
      </c>
      <c r="BJ505" s="1" t="s">
        <v>12281</v>
      </c>
      <c r="BK505" s="1" t="s">
        <v>140103</v>
      </c>
      <c r="BL505" s="1" t="s">
        <v>128910</v>
      </c>
      <c r="BM505" s="1" t="s">
        <v>116780</v>
      </c>
      <c r="BN505" s="1" t="s">
        <v>51106</v>
      </c>
      <c r="BO505" s="1" t="s">
        <v>140104</v>
      </c>
      <c r="BP505" s="1" t="s">
        <v>94543</v>
      </c>
      <c r="BQ505" s="1" t="s">
        <v>622</v>
      </c>
      <c r="BR505" s="1" t="s">
        <v>140105</v>
      </c>
      <c r="BS505" s="1" t="s">
        <v>91735</v>
      </c>
      <c r="BT505" s="1" t="s">
        <v>103958</v>
      </c>
      <c r="BU505" s="1" t="s">
        <v>137777</v>
      </c>
      <c r="BV505" s="1" t="s">
        <v>69473</v>
      </c>
      <c r="BW505" s="1" t="s">
        <v>140106</v>
      </c>
      <c r="BX505" s="1" t="s">
        <v>140107</v>
      </c>
      <c r="BY505" s="1" t="s">
        <v>140108</v>
      </c>
      <c r="BZ505" s="1" t="s">
        <v>140109</v>
      </c>
      <c r="CA505" s="1" t="s">
        <v>140110</v>
      </c>
      <c r="CB505" s="1" t="s">
        <v>140111</v>
      </c>
      <c r="CC505" s="1" t="s">
        <v>140112</v>
      </c>
      <c r="CD505" s="1" t="s">
        <v>140113</v>
      </c>
      <c r="CE505" s="1" t="s">
        <v>140114</v>
      </c>
      <c r="CF505" s="1" t="s">
        <v>140115</v>
      </c>
      <c r="CG505" s="1" t="s">
        <v>136435</v>
      </c>
      <c r="CH505" s="1" t="s">
        <v>140116</v>
      </c>
      <c r="CI505" s="1" t="s">
        <v>140117</v>
      </c>
      <c r="CJ505" s="1" t="s">
        <v>140118</v>
      </c>
      <c r="CK505" s="1" t="s">
        <v>109564</v>
      </c>
      <c r="CL505" s="1" t="s">
        <v>140119</v>
      </c>
    </row>
    <row r="506" spans="1:90" x14ac:dyDescent="0.3">
      <c r="A506" s="1">
        <v>95</v>
      </c>
      <c r="B506" s="2">
        <v>38619</v>
      </c>
      <c r="C506">
        <v>2005</v>
      </c>
      <c r="D506" s="3">
        <v>0.25277777777777777</v>
      </c>
      <c r="E506" s="1" t="s">
        <v>708</v>
      </c>
      <c r="F506" s="1" t="s">
        <v>150</v>
      </c>
      <c r="G506" s="1" t="s">
        <v>406240</v>
      </c>
      <c r="H506" s="1" t="s">
        <v>768</v>
      </c>
      <c r="I506" s="1" t="s">
        <v>15793</v>
      </c>
      <c r="J506" s="1" t="s">
        <v>28113</v>
      </c>
      <c r="K506" s="1" t="s">
        <v>61135</v>
      </c>
      <c r="L506" s="1" t="s">
        <v>92804</v>
      </c>
      <c r="M506" s="1" t="s">
        <v>95604</v>
      </c>
      <c r="N506" s="1" t="s">
        <v>32936</v>
      </c>
      <c r="O506" s="1" t="s">
        <v>10329</v>
      </c>
      <c r="P506" s="1" t="s">
        <v>103656</v>
      </c>
      <c r="Q506" s="1" t="s">
        <v>38972</v>
      </c>
      <c r="R506" s="1" t="s">
        <v>30815</v>
      </c>
      <c r="S506" s="1" t="s">
        <v>57831</v>
      </c>
      <c r="T506" s="1" t="s">
        <v>44666</v>
      </c>
      <c r="U506" s="1" t="s">
        <v>1519</v>
      </c>
      <c r="V506" s="1" t="s">
        <v>50424</v>
      </c>
      <c r="W506" s="1" t="s">
        <v>82883</v>
      </c>
      <c r="X506" s="1" t="s">
        <v>6667</v>
      </c>
      <c r="Y506" s="1" t="s">
        <v>106675</v>
      </c>
      <c r="Z506" s="1" t="s">
        <v>41579</v>
      </c>
      <c r="AA506" s="1" t="s">
        <v>121433</v>
      </c>
      <c r="AB506" s="1" t="s">
        <v>47365</v>
      </c>
      <c r="AC506" s="1" t="s">
        <v>140120</v>
      </c>
      <c r="AD506" s="1" t="s">
        <v>51850</v>
      </c>
      <c r="AE506" s="1" t="s">
        <v>58972</v>
      </c>
      <c r="AF506" s="1" t="s">
        <v>133744</v>
      </c>
      <c r="AG506" s="1" t="s">
        <v>34888</v>
      </c>
      <c r="AH506" s="1" t="s">
        <v>69938</v>
      </c>
      <c r="AI506" s="1" t="s">
        <v>71933</v>
      </c>
      <c r="AJ506" s="1" t="s">
        <v>28115</v>
      </c>
      <c r="AK506" s="1" t="s">
        <v>93769</v>
      </c>
      <c r="AL506" s="1" t="s">
        <v>73711</v>
      </c>
      <c r="AM506" s="1" t="s">
        <v>17972</v>
      </c>
      <c r="AN506" s="1" t="s">
        <v>6739</v>
      </c>
      <c r="AO506" s="1" t="s">
        <v>41744</v>
      </c>
      <c r="AP506" s="1" t="s">
        <v>14751</v>
      </c>
      <c r="AQ506" s="1" t="s">
        <v>48314</v>
      </c>
      <c r="AR506" s="1" t="s">
        <v>33422</v>
      </c>
      <c r="AS506" s="1" t="s">
        <v>78702</v>
      </c>
      <c r="AT506" s="1" t="s">
        <v>11271</v>
      </c>
      <c r="AU506" s="1" t="s">
        <v>32293</v>
      </c>
      <c r="AV506" s="1" t="s">
        <v>38370</v>
      </c>
      <c r="AW506" s="1" t="s">
        <v>23833</v>
      </c>
      <c r="AX506" s="1" t="s">
        <v>26467</v>
      </c>
      <c r="AY506" s="1" t="s">
        <v>120666</v>
      </c>
      <c r="AZ506" s="1" t="s">
        <v>122792</v>
      </c>
      <c r="BA506" s="1" t="s">
        <v>28383</v>
      </c>
      <c r="BB506" s="1" t="s">
        <v>114276</v>
      </c>
      <c r="BC506" s="1" t="s">
        <v>136788</v>
      </c>
      <c r="BD506" s="1" t="s">
        <v>116891</v>
      </c>
      <c r="BE506" s="1" t="s">
        <v>111041</v>
      </c>
      <c r="BF506" s="1" t="s">
        <v>84317</v>
      </c>
      <c r="BG506" s="1" t="s">
        <v>63405</v>
      </c>
      <c r="BH506" s="1" t="s">
        <v>18584</v>
      </c>
      <c r="BI506" s="1" t="s">
        <v>103275</v>
      </c>
      <c r="BJ506" s="1" t="s">
        <v>48059</v>
      </c>
      <c r="BK506" s="1" t="s">
        <v>9032</v>
      </c>
      <c r="BL506" s="1" t="s">
        <v>52666</v>
      </c>
      <c r="BM506" s="1" t="s">
        <v>100839</v>
      </c>
      <c r="BN506" s="1" t="s">
        <v>140121</v>
      </c>
      <c r="BO506" s="1" t="s">
        <v>74080</v>
      </c>
      <c r="BP506" s="1" t="s">
        <v>140122</v>
      </c>
      <c r="BQ506" s="1" t="s">
        <v>128111</v>
      </c>
      <c r="BR506" s="1" t="s">
        <v>12087</v>
      </c>
      <c r="BS506" s="1" t="s">
        <v>140123</v>
      </c>
      <c r="BT506" s="1" t="s">
        <v>126164</v>
      </c>
      <c r="BU506" s="1" t="s">
        <v>64893</v>
      </c>
      <c r="BV506" s="1" t="s">
        <v>140124</v>
      </c>
      <c r="BW506" s="1" t="s">
        <v>140125</v>
      </c>
      <c r="BX506" s="1" t="s">
        <v>140126</v>
      </c>
      <c r="BY506" s="1" t="s">
        <v>96817</v>
      </c>
      <c r="BZ506" s="1" t="s">
        <v>140127</v>
      </c>
      <c r="CA506" s="1" t="s">
        <v>139520</v>
      </c>
      <c r="CB506" s="1" t="s">
        <v>107570</v>
      </c>
      <c r="CC506" s="1" t="s">
        <v>140128</v>
      </c>
      <c r="CD506" s="1" t="s">
        <v>140129</v>
      </c>
      <c r="CE506" s="1" t="s">
        <v>107138</v>
      </c>
      <c r="CF506" s="1" t="s">
        <v>86168</v>
      </c>
      <c r="CG506" s="1" t="s">
        <v>140130</v>
      </c>
      <c r="CH506" s="1" t="s">
        <v>100167</v>
      </c>
      <c r="CI506" s="1" t="s">
        <v>140131</v>
      </c>
      <c r="CJ506" s="1" t="s">
        <v>140132</v>
      </c>
      <c r="CK506" s="1" t="s">
        <v>140133</v>
      </c>
      <c r="CL506" s="1" t="s">
        <v>140134</v>
      </c>
    </row>
    <row r="507" spans="1:90" x14ac:dyDescent="0.3">
      <c r="A507" s="1">
        <v>95</v>
      </c>
      <c r="B507" s="2">
        <v>38619</v>
      </c>
      <c r="C507">
        <v>2005</v>
      </c>
      <c r="D507" s="3">
        <v>0.25277777777777777</v>
      </c>
      <c r="E507" s="1" t="s">
        <v>708</v>
      </c>
      <c r="F507" s="1" t="s">
        <v>150</v>
      </c>
      <c r="G507" s="1" t="s">
        <v>406240</v>
      </c>
      <c r="H507" s="1" t="s">
        <v>826</v>
      </c>
      <c r="I507" s="1" t="s">
        <v>15793</v>
      </c>
      <c r="J507" s="1" t="s">
        <v>97366</v>
      </c>
      <c r="K507" s="1" t="s">
        <v>22784</v>
      </c>
      <c r="L507" s="1" t="s">
        <v>69579</v>
      </c>
      <c r="M507" s="1" t="s">
        <v>90347</v>
      </c>
      <c r="N507" s="1" t="s">
        <v>38986</v>
      </c>
      <c r="O507" s="1" t="s">
        <v>43828</v>
      </c>
      <c r="P507" s="1" t="s">
        <v>63961</v>
      </c>
      <c r="Q507" s="1" t="s">
        <v>79120</v>
      </c>
      <c r="R507" s="1" t="s">
        <v>84858</v>
      </c>
      <c r="S507" s="1" t="s">
        <v>3796</v>
      </c>
      <c r="T507" s="1" t="s">
        <v>48448</v>
      </c>
      <c r="U507" s="1" t="s">
        <v>102051</v>
      </c>
      <c r="V507" s="1" t="s">
        <v>110045</v>
      </c>
      <c r="W507" s="1" t="s">
        <v>83707</v>
      </c>
      <c r="X507" s="1" t="s">
        <v>140135</v>
      </c>
      <c r="Y507" s="1" t="s">
        <v>38929</v>
      </c>
      <c r="Z507" s="1" t="s">
        <v>21638</v>
      </c>
      <c r="AA507" s="1" t="s">
        <v>140136</v>
      </c>
      <c r="AB507" s="1" t="s">
        <v>15634</v>
      </c>
      <c r="AC507" s="1" t="s">
        <v>115894</v>
      </c>
      <c r="AD507" s="1" t="s">
        <v>79172</v>
      </c>
      <c r="AE507" s="1" t="s">
        <v>42181</v>
      </c>
      <c r="AF507" s="1" t="s">
        <v>80219</v>
      </c>
      <c r="AG507" s="1" t="s">
        <v>975</v>
      </c>
      <c r="AH507" s="1" t="s">
        <v>45116</v>
      </c>
      <c r="AI507" s="1" t="s">
        <v>140137</v>
      </c>
      <c r="AJ507" s="1" t="s">
        <v>84312</v>
      </c>
      <c r="AK507" s="1" t="s">
        <v>48399</v>
      </c>
      <c r="AL507" s="1" t="s">
        <v>16750</v>
      </c>
      <c r="AM507" s="1" t="s">
        <v>128701</v>
      </c>
      <c r="AN507" s="1" t="s">
        <v>17881</v>
      </c>
      <c r="AO507" s="1" t="s">
        <v>25245</v>
      </c>
      <c r="AP507" s="1" t="s">
        <v>3314</v>
      </c>
      <c r="AQ507" s="1" t="s">
        <v>90334</v>
      </c>
      <c r="AR507" s="1" t="s">
        <v>117773</v>
      </c>
      <c r="AS507" s="1" t="s">
        <v>2450</v>
      </c>
      <c r="AT507" s="1" t="s">
        <v>50593</v>
      </c>
      <c r="AU507" s="1" t="s">
        <v>32311</v>
      </c>
      <c r="AV507" s="1" t="s">
        <v>92385</v>
      </c>
      <c r="AW507" s="1" t="s">
        <v>89029</v>
      </c>
      <c r="AX507" s="1" t="s">
        <v>140138</v>
      </c>
      <c r="AY507" s="1" t="s">
        <v>61427</v>
      </c>
      <c r="AZ507" s="1" t="s">
        <v>81705</v>
      </c>
      <c r="BA507" s="1" t="s">
        <v>82758</v>
      </c>
      <c r="BB507" s="1" t="s">
        <v>38017</v>
      </c>
      <c r="BC507" s="1" t="s">
        <v>106925</v>
      </c>
      <c r="BD507" s="1" t="s">
        <v>5308</v>
      </c>
      <c r="BE507" s="1" t="s">
        <v>67996</v>
      </c>
      <c r="BF507" s="1" t="s">
        <v>140139</v>
      </c>
      <c r="BG507" s="1" t="s">
        <v>39313</v>
      </c>
      <c r="BH507" s="1" t="s">
        <v>59624</v>
      </c>
      <c r="BI507" s="1" t="s">
        <v>27037</v>
      </c>
      <c r="BJ507" s="1" t="s">
        <v>33435</v>
      </c>
      <c r="BK507" s="1" t="s">
        <v>15206</v>
      </c>
      <c r="BL507" s="1" t="s">
        <v>62555</v>
      </c>
      <c r="BM507" s="1" t="s">
        <v>31170</v>
      </c>
      <c r="BN507" s="1" t="s">
        <v>140140</v>
      </c>
      <c r="BO507" s="1" t="s">
        <v>8241</v>
      </c>
      <c r="BP507" s="1" t="s">
        <v>6487</v>
      </c>
      <c r="BQ507" s="1" t="s">
        <v>140141</v>
      </c>
      <c r="BR507" s="1" t="s">
        <v>44532</v>
      </c>
      <c r="BS507" s="1" t="s">
        <v>131350</v>
      </c>
      <c r="BT507" s="1" t="s">
        <v>22823</v>
      </c>
      <c r="BU507" s="1" t="s">
        <v>131849</v>
      </c>
      <c r="BV507" s="1" t="s">
        <v>140142</v>
      </c>
      <c r="BW507" s="1" t="s">
        <v>140143</v>
      </c>
      <c r="BX507" s="1" t="s">
        <v>127484</v>
      </c>
      <c r="BY507" s="1" t="s">
        <v>140144</v>
      </c>
      <c r="BZ507" s="1" t="s">
        <v>140145</v>
      </c>
      <c r="CA507" s="1" t="s">
        <v>140146</v>
      </c>
      <c r="CB507" s="1" t="s">
        <v>33442</v>
      </c>
      <c r="CC507" s="1" t="s">
        <v>80685</v>
      </c>
      <c r="CD507" s="1" t="s">
        <v>71922</v>
      </c>
      <c r="CE507" s="1" t="s">
        <v>140147</v>
      </c>
      <c r="CF507" s="1" t="s">
        <v>140148</v>
      </c>
      <c r="CG507" s="1" t="s">
        <v>29517</v>
      </c>
      <c r="CH507" s="1" t="s">
        <v>134995</v>
      </c>
      <c r="CI507" s="1" t="s">
        <v>140149</v>
      </c>
      <c r="CJ507" s="1" t="s">
        <v>128996</v>
      </c>
      <c r="CK507" s="1" t="s">
        <v>125179</v>
      </c>
      <c r="CL507" s="1" t="s">
        <v>129270</v>
      </c>
    </row>
    <row r="508" spans="1:90" x14ac:dyDescent="0.3">
      <c r="A508" s="1">
        <v>95</v>
      </c>
      <c r="B508" s="2">
        <v>38619</v>
      </c>
      <c r="C508">
        <v>2005</v>
      </c>
      <c r="D508" s="3">
        <v>0.25277777777777777</v>
      </c>
      <c r="E508" s="1" t="s">
        <v>708</v>
      </c>
      <c r="F508" s="1" t="s">
        <v>150</v>
      </c>
      <c r="G508" s="1" t="s">
        <v>406240</v>
      </c>
      <c r="H508" s="1" t="s">
        <v>894</v>
      </c>
      <c r="I508" s="1" t="s">
        <v>15793</v>
      </c>
      <c r="J508" s="1" t="s">
        <v>32840</v>
      </c>
      <c r="K508" s="1" t="s">
        <v>98896</v>
      </c>
      <c r="L508" s="1" t="s">
        <v>37717</v>
      </c>
      <c r="M508" s="1" t="s">
        <v>309</v>
      </c>
      <c r="N508" s="1" t="s">
        <v>30392</v>
      </c>
      <c r="O508" s="1" t="s">
        <v>11995</v>
      </c>
      <c r="P508" s="1" t="s">
        <v>140150</v>
      </c>
      <c r="Q508" s="1" t="s">
        <v>20416</v>
      </c>
      <c r="R508" s="1" t="s">
        <v>83791</v>
      </c>
      <c r="S508" s="1" t="s">
        <v>40210</v>
      </c>
      <c r="T508" s="1" t="s">
        <v>117468</v>
      </c>
      <c r="U508" s="1" t="s">
        <v>48181</v>
      </c>
      <c r="V508" s="1" t="s">
        <v>7602</v>
      </c>
      <c r="W508" s="1" t="s">
        <v>140151</v>
      </c>
      <c r="X508" s="1" t="s">
        <v>35148</v>
      </c>
      <c r="Y508" s="1" t="s">
        <v>35538</v>
      </c>
      <c r="Z508" s="1" t="s">
        <v>130049</v>
      </c>
      <c r="AA508" s="1" t="s">
        <v>47516</v>
      </c>
      <c r="AB508" s="1" t="s">
        <v>31064</v>
      </c>
      <c r="AC508" s="1" t="s">
        <v>105708</v>
      </c>
      <c r="AD508" s="1" t="s">
        <v>55215</v>
      </c>
      <c r="AE508" s="1" t="s">
        <v>67417</v>
      </c>
      <c r="AF508" s="1" t="s">
        <v>23411</v>
      </c>
      <c r="AG508" s="1" t="s">
        <v>34845</v>
      </c>
      <c r="AH508" s="1" t="s">
        <v>112002</v>
      </c>
      <c r="AI508" s="1" t="s">
        <v>63991</v>
      </c>
      <c r="AJ508" s="1" t="s">
        <v>41519</v>
      </c>
      <c r="AK508" s="1" t="s">
        <v>51127</v>
      </c>
      <c r="AL508" s="1" t="s">
        <v>22934</v>
      </c>
      <c r="AM508" s="1" t="s">
        <v>103647</v>
      </c>
      <c r="AN508" s="1" t="s">
        <v>4702</v>
      </c>
      <c r="AO508" s="1" t="s">
        <v>30022</v>
      </c>
      <c r="AP508" s="1" t="s">
        <v>104318</v>
      </c>
      <c r="AQ508" s="1" t="s">
        <v>59110</v>
      </c>
      <c r="AR508" s="1" t="s">
        <v>70595</v>
      </c>
      <c r="AS508" s="1" t="s">
        <v>139012</v>
      </c>
      <c r="AT508" s="1" t="s">
        <v>105155</v>
      </c>
      <c r="AU508" s="1" t="s">
        <v>3356</v>
      </c>
      <c r="AV508" s="1" t="s">
        <v>50795</v>
      </c>
      <c r="AW508" s="1" t="s">
        <v>7084</v>
      </c>
      <c r="AX508" s="1" t="s">
        <v>13898</v>
      </c>
      <c r="AY508" s="1" t="s">
        <v>57465</v>
      </c>
      <c r="AZ508" s="1" t="s">
        <v>119211</v>
      </c>
      <c r="BA508" s="1" t="s">
        <v>99648</v>
      </c>
      <c r="BB508" s="1" t="s">
        <v>119819</v>
      </c>
      <c r="BC508" s="1" t="s">
        <v>73610</v>
      </c>
      <c r="BD508" s="1" t="s">
        <v>30027</v>
      </c>
      <c r="BE508" s="1" t="s">
        <v>31328</v>
      </c>
      <c r="BF508" s="1" t="s">
        <v>116603</v>
      </c>
      <c r="BG508" s="1" t="s">
        <v>27205</v>
      </c>
      <c r="BH508" s="1" t="s">
        <v>16757</v>
      </c>
      <c r="BI508" s="1" t="s">
        <v>64790</v>
      </c>
      <c r="BJ508" s="1" t="s">
        <v>28344</v>
      </c>
      <c r="BK508" s="1" t="s">
        <v>140152</v>
      </c>
      <c r="BL508" s="1" t="s">
        <v>9450</v>
      </c>
      <c r="BM508" s="1" t="s">
        <v>92707</v>
      </c>
      <c r="BN508" s="1" t="s">
        <v>15980</v>
      </c>
      <c r="BO508" s="1" t="s">
        <v>18927</v>
      </c>
      <c r="BP508" s="1" t="s">
        <v>97425</v>
      </c>
      <c r="BQ508" s="1" t="s">
        <v>67719</v>
      </c>
      <c r="BR508" s="1" t="s">
        <v>54096</v>
      </c>
      <c r="BS508" s="1" t="s">
        <v>118356</v>
      </c>
      <c r="BT508" s="1" t="s">
        <v>28351</v>
      </c>
      <c r="BU508" s="1" t="s">
        <v>127794</v>
      </c>
      <c r="BV508" s="1" t="s">
        <v>48537</v>
      </c>
      <c r="BW508" s="1" t="s">
        <v>100321</v>
      </c>
      <c r="BX508" s="1" t="s">
        <v>104480</v>
      </c>
      <c r="BY508" s="1" t="s">
        <v>54569</v>
      </c>
      <c r="BZ508" s="1" t="s">
        <v>140153</v>
      </c>
      <c r="CA508" s="1" t="s">
        <v>140154</v>
      </c>
      <c r="CB508" s="1" t="s">
        <v>15084</v>
      </c>
      <c r="CC508" s="1" t="s">
        <v>140155</v>
      </c>
      <c r="CD508" s="1" t="s">
        <v>96962</v>
      </c>
      <c r="CE508" s="1" t="s">
        <v>126568</v>
      </c>
      <c r="CF508" s="1" t="s">
        <v>140156</v>
      </c>
      <c r="CG508" s="1" t="s">
        <v>140157</v>
      </c>
      <c r="CH508" s="1" t="s">
        <v>23744</v>
      </c>
      <c r="CI508" s="1" t="s">
        <v>140158</v>
      </c>
      <c r="CJ508" s="1" t="s">
        <v>140159</v>
      </c>
      <c r="CK508" s="1" t="s">
        <v>140160</v>
      </c>
      <c r="CL508" s="1" t="s">
        <v>140161</v>
      </c>
    </row>
    <row r="509" spans="1:90" x14ac:dyDescent="0.3">
      <c r="A509" s="1">
        <v>95</v>
      </c>
      <c r="B509" s="2">
        <v>38619</v>
      </c>
      <c r="C509">
        <v>2005</v>
      </c>
      <c r="D509" s="3">
        <v>0.25277777777777777</v>
      </c>
      <c r="E509" s="1" t="s">
        <v>708</v>
      </c>
      <c r="F509" s="1" t="s">
        <v>150</v>
      </c>
      <c r="G509" s="1" t="s">
        <v>406240</v>
      </c>
      <c r="H509" s="1" t="s">
        <v>954</v>
      </c>
      <c r="I509" s="1" t="s">
        <v>15793</v>
      </c>
      <c r="J509" s="1" t="s">
        <v>26510</v>
      </c>
      <c r="K509" s="1" t="s">
        <v>126629</v>
      </c>
      <c r="L509" s="1" t="s">
        <v>48743</v>
      </c>
      <c r="M509" s="1" t="s">
        <v>72751</v>
      </c>
      <c r="N509" s="1" t="s">
        <v>20718</v>
      </c>
      <c r="O509" s="1" t="s">
        <v>29020</v>
      </c>
      <c r="P509" s="1" t="s">
        <v>51519</v>
      </c>
      <c r="Q509" s="1" t="s">
        <v>38926</v>
      </c>
      <c r="R509" s="1" t="s">
        <v>140162</v>
      </c>
      <c r="S509" s="1" t="s">
        <v>127314</v>
      </c>
      <c r="T509" s="1" t="s">
        <v>33764</v>
      </c>
      <c r="U509" s="1" t="s">
        <v>97625</v>
      </c>
      <c r="V509" s="1" t="s">
        <v>41573</v>
      </c>
      <c r="W509" s="1" t="s">
        <v>140163</v>
      </c>
      <c r="X509" s="1" t="s">
        <v>56965</v>
      </c>
      <c r="Y509" s="1" t="s">
        <v>87907</v>
      </c>
      <c r="Z509" s="1" t="s">
        <v>62807</v>
      </c>
      <c r="AA509" s="1" t="s">
        <v>31018</v>
      </c>
      <c r="AB509" s="1" t="s">
        <v>46948</v>
      </c>
      <c r="AC509" s="1" t="s">
        <v>17259</v>
      </c>
      <c r="AD509" s="1" t="s">
        <v>20289</v>
      </c>
      <c r="AE509" s="1" t="s">
        <v>58580</v>
      </c>
      <c r="AF509" s="1" t="s">
        <v>89747</v>
      </c>
      <c r="AG509" s="1" t="s">
        <v>21582</v>
      </c>
      <c r="AH509" s="1" t="s">
        <v>103440</v>
      </c>
      <c r="AI509" s="1" t="s">
        <v>57527</v>
      </c>
      <c r="AJ509" s="1" t="s">
        <v>73563</v>
      </c>
      <c r="AK509" s="1" t="s">
        <v>70370</v>
      </c>
      <c r="AL509" s="1" t="s">
        <v>20810</v>
      </c>
      <c r="AM509" s="1" t="s">
        <v>132999</v>
      </c>
      <c r="AN509" s="1" t="s">
        <v>17405</v>
      </c>
      <c r="AO509" s="1" t="s">
        <v>50786</v>
      </c>
      <c r="AP509" s="1" t="s">
        <v>32074</v>
      </c>
      <c r="AQ509" s="1" t="s">
        <v>91335</v>
      </c>
      <c r="AR509" s="1" t="s">
        <v>79116</v>
      </c>
      <c r="AS509" s="1" t="s">
        <v>19861</v>
      </c>
      <c r="AT509" s="1" t="s">
        <v>21252</v>
      </c>
      <c r="AU509" s="1" t="s">
        <v>18561</v>
      </c>
      <c r="AV509" s="1" t="s">
        <v>20724</v>
      </c>
      <c r="AW509" s="1" t="s">
        <v>98629</v>
      </c>
      <c r="AX509" s="1" t="s">
        <v>102978</v>
      </c>
      <c r="AY509" s="1" t="s">
        <v>125569</v>
      </c>
      <c r="AZ509" s="1" t="s">
        <v>56019</v>
      </c>
      <c r="BA509" s="1" t="s">
        <v>69869</v>
      </c>
      <c r="BB509" s="1" t="s">
        <v>140164</v>
      </c>
      <c r="BC509" s="1" t="s">
        <v>36185</v>
      </c>
      <c r="BD509" s="1" t="s">
        <v>119267</v>
      </c>
      <c r="BE509" s="1" t="s">
        <v>81301</v>
      </c>
      <c r="BF509" s="1" t="s">
        <v>127279</v>
      </c>
      <c r="BG509" s="1" t="s">
        <v>108173</v>
      </c>
      <c r="BH509" s="1" t="s">
        <v>3561</v>
      </c>
      <c r="BI509" s="1" t="s">
        <v>67653</v>
      </c>
      <c r="BJ509" s="1" t="s">
        <v>49229</v>
      </c>
      <c r="BK509" s="1" t="s">
        <v>96648</v>
      </c>
      <c r="BL509" s="1" t="s">
        <v>16523</v>
      </c>
      <c r="BM509" s="1" t="s">
        <v>79112</v>
      </c>
      <c r="BN509" s="1" t="s">
        <v>48571</v>
      </c>
      <c r="BO509" s="1" t="s">
        <v>8036</v>
      </c>
      <c r="BP509" s="1" t="s">
        <v>84067</v>
      </c>
      <c r="BQ509" s="1" t="s">
        <v>140165</v>
      </c>
      <c r="BR509" s="1" t="s">
        <v>117118</v>
      </c>
      <c r="BS509" s="1" t="s">
        <v>89324</v>
      </c>
      <c r="BT509" s="1" t="s">
        <v>137186</v>
      </c>
      <c r="BU509" s="1" t="s">
        <v>24608</v>
      </c>
      <c r="BV509" s="1" t="s">
        <v>35060</v>
      </c>
      <c r="BW509" s="1" t="s">
        <v>129338</v>
      </c>
      <c r="BX509" s="1" t="s">
        <v>1067</v>
      </c>
      <c r="BY509" s="1" t="s">
        <v>75453</v>
      </c>
      <c r="BZ509" s="1" t="s">
        <v>19683</v>
      </c>
      <c r="CA509" s="1" t="s">
        <v>50876</v>
      </c>
      <c r="CB509" s="1" t="s">
        <v>140166</v>
      </c>
      <c r="CC509" s="1" t="s">
        <v>140167</v>
      </c>
      <c r="CD509" s="1" t="s">
        <v>9090</v>
      </c>
      <c r="CE509" s="1" t="s">
        <v>140168</v>
      </c>
      <c r="CF509" s="1" t="s">
        <v>135227</v>
      </c>
      <c r="CG509" s="1" t="s">
        <v>140169</v>
      </c>
      <c r="CH509" s="1" t="s">
        <v>140170</v>
      </c>
      <c r="CI509" s="1" t="s">
        <v>59381</v>
      </c>
      <c r="CJ509" s="1" t="s">
        <v>99404</v>
      </c>
      <c r="CK509" s="1" t="s">
        <v>140171</v>
      </c>
      <c r="CL509" s="1" t="s">
        <v>140172</v>
      </c>
    </row>
    <row r="510" spans="1:90" x14ac:dyDescent="0.3">
      <c r="A510" s="1">
        <v>95</v>
      </c>
      <c r="B510" s="2">
        <v>38619</v>
      </c>
      <c r="C510">
        <v>2005</v>
      </c>
      <c r="D510" s="3">
        <v>0.25277777777777777</v>
      </c>
      <c r="E510" s="1" t="s">
        <v>83</v>
      </c>
      <c r="F510" s="1" t="s">
        <v>406233</v>
      </c>
      <c r="G510" s="1" t="s">
        <v>406239</v>
      </c>
      <c r="H510" s="1" t="s">
        <v>82</v>
      </c>
      <c r="I510" s="1" t="s">
        <v>15793</v>
      </c>
      <c r="J510" s="1" t="s">
        <v>19015</v>
      </c>
      <c r="K510" s="1" t="s">
        <v>139864</v>
      </c>
      <c r="L510" s="1" t="s">
        <v>139865</v>
      </c>
      <c r="M510" s="1" t="s">
        <v>52831</v>
      </c>
      <c r="N510" s="1" t="s">
        <v>27070</v>
      </c>
      <c r="O510" s="1" t="s">
        <v>129067</v>
      </c>
      <c r="P510" s="1" t="s">
        <v>89986</v>
      </c>
      <c r="Q510" s="1" t="s">
        <v>96009</v>
      </c>
      <c r="R510" s="1" t="s">
        <v>115640</v>
      </c>
      <c r="S510" s="1" t="s">
        <v>139866</v>
      </c>
      <c r="T510" s="1" t="s">
        <v>129013</v>
      </c>
      <c r="U510" s="1" t="s">
        <v>6555</v>
      </c>
      <c r="V510" s="1" t="s">
        <v>101413</v>
      </c>
      <c r="W510" s="1" t="s">
        <v>50550</v>
      </c>
      <c r="X510" s="1" t="s">
        <v>57360</v>
      </c>
      <c r="Y510" s="1" t="s">
        <v>11418</v>
      </c>
      <c r="Z510" s="1" t="s">
        <v>139867</v>
      </c>
      <c r="AA510" s="1" t="s">
        <v>109413</v>
      </c>
      <c r="AB510" s="1" t="s">
        <v>139868</v>
      </c>
      <c r="AC510" s="1" t="s">
        <v>105735</v>
      </c>
      <c r="AD510" s="1" t="s">
        <v>87156</v>
      </c>
      <c r="AE510" s="1" t="s">
        <v>139869</v>
      </c>
      <c r="AF510" s="1" t="s">
        <v>139870</v>
      </c>
      <c r="AG510" s="1" t="s">
        <v>40780</v>
      </c>
      <c r="AH510" s="1" t="s">
        <v>54195</v>
      </c>
      <c r="AI510" s="1" t="s">
        <v>34232</v>
      </c>
      <c r="AJ510" s="1" t="s">
        <v>48257</v>
      </c>
      <c r="AK510" s="1" t="s">
        <v>95106</v>
      </c>
      <c r="AL510" s="1" t="s">
        <v>59746</v>
      </c>
      <c r="AM510" s="1" t="s">
        <v>63691</v>
      </c>
      <c r="AN510" s="1" t="s">
        <v>139871</v>
      </c>
      <c r="AO510" s="1" t="s">
        <v>14721</v>
      </c>
      <c r="AP510" s="1" t="s">
        <v>139872</v>
      </c>
      <c r="AQ510" s="1" t="s">
        <v>56210</v>
      </c>
      <c r="AR510" s="1" t="s">
        <v>63824</v>
      </c>
      <c r="AS510" s="1" t="s">
        <v>49762</v>
      </c>
      <c r="AT510" s="1" t="s">
        <v>84455</v>
      </c>
      <c r="AU510" s="1" t="s">
        <v>139873</v>
      </c>
      <c r="AV510" s="1" t="s">
        <v>139874</v>
      </c>
      <c r="AW510" s="1" t="s">
        <v>111544</v>
      </c>
      <c r="AX510" s="1" t="s">
        <v>94218</v>
      </c>
      <c r="AY510" s="1" t="s">
        <v>139875</v>
      </c>
      <c r="AZ510" s="1" t="s">
        <v>105539</v>
      </c>
      <c r="BA510" s="1" t="s">
        <v>65169</v>
      </c>
      <c r="BB510" s="1" t="s">
        <v>122829</v>
      </c>
      <c r="BC510" s="1" t="s">
        <v>131776</v>
      </c>
      <c r="BD510" s="1" t="s">
        <v>139876</v>
      </c>
      <c r="BE510" s="1" t="s">
        <v>28150</v>
      </c>
      <c r="BF510" s="1" t="s">
        <v>139877</v>
      </c>
      <c r="BG510" s="1" t="s">
        <v>62374</v>
      </c>
      <c r="BH510" s="1" t="s">
        <v>54958</v>
      </c>
      <c r="BI510" s="1" t="s">
        <v>59132</v>
      </c>
      <c r="BJ510" s="1" t="s">
        <v>19070</v>
      </c>
      <c r="BK510" s="1" t="s">
        <v>111486</v>
      </c>
      <c r="BL510" s="1" t="s">
        <v>120424</v>
      </c>
      <c r="BM510" s="1" t="s">
        <v>139878</v>
      </c>
      <c r="BN510" s="1" t="s">
        <v>14384</v>
      </c>
      <c r="BO510" s="1" t="s">
        <v>139879</v>
      </c>
      <c r="BP510" s="1" t="s">
        <v>76919</v>
      </c>
      <c r="BQ510" s="1" t="s">
        <v>70612</v>
      </c>
      <c r="BR510" s="1" t="s">
        <v>139880</v>
      </c>
      <c r="BS510" s="1" t="s">
        <v>139881</v>
      </c>
      <c r="BT510" s="1" t="s">
        <v>139882</v>
      </c>
      <c r="BU510" s="1" t="s">
        <v>95353</v>
      </c>
      <c r="BV510" s="1" t="s">
        <v>133464</v>
      </c>
      <c r="BW510" s="1" t="s">
        <v>139883</v>
      </c>
      <c r="BX510" s="1" t="s">
        <v>125896</v>
      </c>
      <c r="BY510" s="1" t="s">
        <v>93602</v>
      </c>
      <c r="BZ510" s="1" t="s">
        <v>59130</v>
      </c>
      <c r="CA510" s="1" t="s">
        <v>129037</v>
      </c>
      <c r="CB510" s="1" t="s">
        <v>122057</v>
      </c>
      <c r="CC510" s="1" t="s">
        <v>106150</v>
      </c>
      <c r="CD510" s="1" t="s">
        <v>137057</v>
      </c>
      <c r="CE510" s="1" t="s">
        <v>139884</v>
      </c>
      <c r="CF510" s="1" t="s">
        <v>120129</v>
      </c>
      <c r="CG510" s="1" t="s">
        <v>87862</v>
      </c>
      <c r="CH510" s="1" t="s">
        <v>88881</v>
      </c>
      <c r="CI510" s="1" t="s">
        <v>137676</v>
      </c>
      <c r="CJ510" s="1" t="s">
        <v>88879</v>
      </c>
      <c r="CK510" s="1" t="s">
        <v>130269</v>
      </c>
      <c r="CL510" s="1" t="s">
        <v>56886</v>
      </c>
    </row>
    <row r="511" spans="1:90" x14ac:dyDescent="0.3">
      <c r="A511" s="1">
        <v>95</v>
      </c>
      <c r="B511" s="2">
        <v>38619</v>
      </c>
      <c r="C511">
        <v>2005</v>
      </c>
      <c r="D511" s="3">
        <v>0.25277777777777777</v>
      </c>
      <c r="E511" s="1" t="s">
        <v>83</v>
      </c>
      <c r="F511" s="1" t="s">
        <v>406233</v>
      </c>
      <c r="G511" s="1" t="s">
        <v>406239</v>
      </c>
      <c r="H511" s="1" t="s">
        <v>151</v>
      </c>
      <c r="I511" s="1" t="s">
        <v>15793</v>
      </c>
      <c r="J511" s="1" t="s">
        <v>139885</v>
      </c>
      <c r="K511" s="1" t="s">
        <v>27154</v>
      </c>
      <c r="L511" s="1" t="s">
        <v>139886</v>
      </c>
      <c r="M511" s="1" t="s">
        <v>75733</v>
      </c>
      <c r="N511" s="1" t="s">
        <v>75776</v>
      </c>
      <c r="O511" s="1" t="s">
        <v>3759</v>
      </c>
      <c r="P511" s="1" t="s">
        <v>79891</v>
      </c>
      <c r="Q511" s="1" t="s">
        <v>87075</v>
      </c>
      <c r="R511" s="1" t="s">
        <v>6782</v>
      </c>
      <c r="S511" s="1" t="s">
        <v>31708</v>
      </c>
      <c r="T511" s="1" t="s">
        <v>137366</v>
      </c>
      <c r="U511" s="1" t="s">
        <v>99074</v>
      </c>
      <c r="V511" s="1" t="s">
        <v>134012</v>
      </c>
      <c r="W511" s="1" t="s">
        <v>10293</v>
      </c>
      <c r="X511" s="1" t="s">
        <v>97579</v>
      </c>
      <c r="Y511" s="1" t="s">
        <v>74671</v>
      </c>
      <c r="Z511" s="1" t="s">
        <v>2751</v>
      </c>
      <c r="AA511" s="1" t="s">
        <v>139887</v>
      </c>
      <c r="AB511" s="1" t="s">
        <v>59149</v>
      </c>
      <c r="AC511" s="1" t="s">
        <v>6779</v>
      </c>
      <c r="AD511" s="1" t="s">
        <v>93720</v>
      </c>
      <c r="AE511" s="1" t="s">
        <v>139888</v>
      </c>
      <c r="AF511" s="1" t="s">
        <v>79931</v>
      </c>
      <c r="AG511" s="1" t="s">
        <v>25141</v>
      </c>
      <c r="AH511" s="1" t="s">
        <v>29084</v>
      </c>
      <c r="AI511" s="1" t="s">
        <v>114490</v>
      </c>
      <c r="AJ511" s="1" t="s">
        <v>139889</v>
      </c>
      <c r="AK511" s="1" t="s">
        <v>32668</v>
      </c>
      <c r="AL511" s="1" t="s">
        <v>139890</v>
      </c>
      <c r="AM511" s="1" t="s">
        <v>21058</v>
      </c>
      <c r="AN511" s="1" t="s">
        <v>139891</v>
      </c>
      <c r="AO511" s="1" t="s">
        <v>98504</v>
      </c>
      <c r="AP511" s="1" t="s">
        <v>126394</v>
      </c>
      <c r="AQ511" s="1" t="s">
        <v>32587</v>
      </c>
      <c r="AR511" s="1" t="s">
        <v>139892</v>
      </c>
      <c r="AS511" s="1" t="s">
        <v>139893</v>
      </c>
      <c r="AT511" s="1" t="s">
        <v>137669</v>
      </c>
      <c r="AU511" s="1" t="s">
        <v>74695</v>
      </c>
      <c r="AV511" s="1" t="s">
        <v>139894</v>
      </c>
      <c r="AW511" s="1" t="s">
        <v>6438</v>
      </c>
      <c r="AX511" s="1" t="s">
        <v>12650</v>
      </c>
      <c r="AY511" s="1" t="s">
        <v>50572</v>
      </c>
      <c r="AZ511" s="1" t="s">
        <v>33606</v>
      </c>
      <c r="BA511" s="1" t="s">
        <v>6604</v>
      </c>
      <c r="BB511" s="1" t="s">
        <v>130285</v>
      </c>
      <c r="BC511" s="1" t="s">
        <v>129212</v>
      </c>
      <c r="BD511" s="1" t="s">
        <v>29071</v>
      </c>
      <c r="BE511" s="1" t="s">
        <v>57377</v>
      </c>
      <c r="BF511" s="1" t="s">
        <v>46511</v>
      </c>
      <c r="BG511" s="1" t="s">
        <v>120167</v>
      </c>
      <c r="BH511" s="1" t="s">
        <v>107459</v>
      </c>
      <c r="BI511" s="1" t="s">
        <v>130311</v>
      </c>
      <c r="BJ511" s="1" t="s">
        <v>8804</v>
      </c>
      <c r="BK511" s="1" t="s">
        <v>28151</v>
      </c>
      <c r="BL511" s="1" t="s">
        <v>114433</v>
      </c>
      <c r="BM511" s="1" t="s">
        <v>10236</v>
      </c>
      <c r="BN511" s="1" t="s">
        <v>139895</v>
      </c>
      <c r="BO511" s="1" t="s">
        <v>76858</v>
      </c>
      <c r="BP511" s="1" t="s">
        <v>132055</v>
      </c>
      <c r="BQ511" s="1" t="s">
        <v>139896</v>
      </c>
      <c r="BR511" s="1" t="s">
        <v>98165</v>
      </c>
      <c r="BS511" s="1" t="s">
        <v>139897</v>
      </c>
      <c r="BT511" s="1" t="s">
        <v>51970</v>
      </c>
      <c r="BU511" s="1" t="s">
        <v>139898</v>
      </c>
      <c r="BV511" s="1" t="s">
        <v>59254</v>
      </c>
      <c r="BW511" s="1" t="s">
        <v>139899</v>
      </c>
      <c r="BX511" s="1" t="s">
        <v>44961</v>
      </c>
      <c r="BY511" s="1" t="s">
        <v>3455</v>
      </c>
      <c r="BZ511" s="1" t="s">
        <v>32760</v>
      </c>
      <c r="CA511" s="1" t="s">
        <v>57261</v>
      </c>
      <c r="CB511" s="1" t="s">
        <v>18880</v>
      </c>
      <c r="CC511" s="1" t="s">
        <v>37317</v>
      </c>
      <c r="CD511" s="1" t="s">
        <v>67004</v>
      </c>
      <c r="CE511" s="1" t="s">
        <v>54189</v>
      </c>
      <c r="CF511" s="1" t="s">
        <v>6940</v>
      </c>
      <c r="CG511" s="1" t="s">
        <v>139900</v>
      </c>
      <c r="CH511" s="1" t="s">
        <v>59849</v>
      </c>
      <c r="CI511" s="1" t="s">
        <v>28104</v>
      </c>
      <c r="CJ511" s="1" t="s">
        <v>17864</v>
      </c>
      <c r="CK511" s="1" t="s">
        <v>19139</v>
      </c>
      <c r="CL511" s="1" t="s">
        <v>139901</v>
      </c>
    </row>
    <row r="512" spans="1:90" x14ac:dyDescent="0.3">
      <c r="A512" s="1">
        <v>95</v>
      </c>
      <c r="B512" s="2">
        <v>38619</v>
      </c>
      <c r="C512">
        <v>2005</v>
      </c>
      <c r="D512" s="3">
        <v>0.25277777777777777</v>
      </c>
      <c r="E512" s="1" t="s">
        <v>83</v>
      </c>
      <c r="F512" s="1" t="s">
        <v>406233</v>
      </c>
      <c r="G512" s="1" t="s">
        <v>406239</v>
      </c>
      <c r="H512" s="1" t="s">
        <v>207</v>
      </c>
      <c r="I512" s="1" t="s">
        <v>15793</v>
      </c>
      <c r="J512" s="1" t="s">
        <v>139903</v>
      </c>
      <c r="K512" s="1" t="s">
        <v>53489</v>
      </c>
      <c r="L512" s="1" t="s">
        <v>8067</v>
      </c>
      <c r="M512" s="1" t="s">
        <v>133841</v>
      </c>
      <c r="N512" s="1" t="s">
        <v>39114</v>
      </c>
      <c r="O512" s="1" t="s">
        <v>36332</v>
      </c>
      <c r="P512" s="1" t="s">
        <v>40794</v>
      </c>
      <c r="Q512" s="1" t="s">
        <v>13553</v>
      </c>
      <c r="R512" s="1" t="s">
        <v>187</v>
      </c>
      <c r="S512" s="1" t="s">
        <v>62568</v>
      </c>
      <c r="T512" s="1" t="s">
        <v>67216</v>
      </c>
      <c r="U512" s="1" t="s">
        <v>43343</v>
      </c>
      <c r="V512" s="1" t="s">
        <v>103282</v>
      </c>
      <c r="W512" s="1" t="s">
        <v>21008</v>
      </c>
      <c r="X512" s="1" t="s">
        <v>139904</v>
      </c>
      <c r="Y512" s="1" t="s">
        <v>59248</v>
      </c>
      <c r="Z512" s="1" t="s">
        <v>139905</v>
      </c>
      <c r="AA512" s="1" t="s">
        <v>130499</v>
      </c>
      <c r="AB512" s="1" t="s">
        <v>97762</v>
      </c>
      <c r="AC512" s="1" t="s">
        <v>25220</v>
      </c>
      <c r="AD512" s="1" t="s">
        <v>139906</v>
      </c>
      <c r="AE512" s="1" t="s">
        <v>106126</v>
      </c>
      <c r="AF512" s="1" t="s">
        <v>95468</v>
      </c>
      <c r="AG512" s="1" t="s">
        <v>13300</v>
      </c>
      <c r="AH512" s="1" t="s">
        <v>21174</v>
      </c>
      <c r="AI512" s="1" t="s">
        <v>10770</v>
      </c>
      <c r="AJ512" s="1" t="s">
        <v>23056</v>
      </c>
      <c r="AK512" s="1" t="s">
        <v>90475</v>
      </c>
      <c r="AL512" s="1" t="s">
        <v>62409</v>
      </c>
      <c r="AM512" s="1" t="s">
        <v>93881</v>
      </c>
      <c r="AN512" s="1" t="s">
        <v>17853</v>
      </c>
      <c r="AO512" s="1" t="s">
        <v>139907</v>
      </c>
      <c r="AP512" s="1" t="s">
        <v>75697</v>
      </c>
      <c r="AQ512" s="1" t="s">
        <v>2626</v>
      </c>
      <c r="AR512" s="1" t="s">
        <v>7944</v>
      </c>
      <c r="AS512" s="1" t="s">
        <v>28231</v>
      </c>
      <c r="AT512" s="1" t="s">
        <v>139908</v>
      </c>
      <c r="AU512" s="1" t="s">
        <v>87860</v>
      </c>
      <c r="AV512" s="1" t="s">
        <v>41861</v>
      </c>
      <c r="AW512" s="1" t="s">
        <v>6717</v>
      </c>
      <c r="AX512" s="1" t="s">
        <v>25035</v>
      </c>
      <c r="AY512" s="1" t="s">
        <v>139909</v>
      </c>
      <c r="AZ512" s="1" t="s">
        <v>74707</v>
      </c>
      <c r="BA512" s="1" t="s">
        <v>92593</v>
      </c>
      <c r="BB512" s="1" t="s">
        <v>86150</v>
      </c>
      <c r="BC512" s="1" t="s">
        <v>112606</v>
      </c>
      <c r="BD512" s="1" t="s">
        <v>39016</v>
      </c>
      <c r="BE512" s="1" t="s">
        <v>95108</v>
      </c>
      <c r="BF512" s="1" t="s">
        <v>21113</v>
      </c>
      <c r="BG512" s="1" t="s">
        <v>25209</v>
      </c>
      <c r="BH512" s="1" t="s">
        <v>139910</v>
      </c>
      <c r="BI512" s="1" t="s">
        <v>115281</v>
      </c>
      <c r="BJ512" s="1" t="s">
        <v>59939</v>
      </c>
      <c r="BK512" s="1" t="s">
        <v>139911</v>
      </c>
      <c r="BL512" s="1" t="s">
        <v>13304</v>
      </c>
      <c r="BM512" s="1" t="s">
        <v>29091</v>
      </c>
      <c r="BN512" s="1" t="s">
        <v>139912</v>
      </c>
      <c r="BO512" s="1" t="s">
        <v>127698</v>
      </c>
      <c r="BP512" s="1" t="s">
        <v>109423</v>
      </c>
      <c r="BQ512" s="1" t="s">
        <v>13552</v>
      </c>
      <c r="BR512" s="1" t="s">
        <v>14737</v>
      </c>
      <c r="BS512" s="1" t="s">
        <v>139913</v>
      </c>
      <c r="BT512" s="1" t="s">
        <v>19016</v>
      </c>
      <c r="BU512" s="1" t="s">
        <v>44027</v>
      </c>
      <c r="BV512" s="1" t="s">
        <v>38164</v>
      </c>
      <c r="BW512" s="1" t="s">
        <v>139914</v>
      </c>
      <c r="BX512" s="1" t="s">
        <v>38308</v>
      </c>
      <c r="BY512" s="1" t="s">
        <v>3455</v>
      </c>
      <c r="BZ512" s="1" t="s">
        <v>99491</v>
      </c>
      <c r="CA512" s="1" t="s">
        <v>139915</v>
      </c>
      <c r="CB512" s="1" t="s">
        <v>139916</v>
      </c>
      <c r="CC512" s="1" t="s">
        <v>139917</v>
      </c>
      <c r="CD512" s="1" t="s">
        <v>139918</v>
      </c>
      <c r="CE512" s="1" t="s">
        <v>7944</v>
      </c>
      <c r="CF512" s="1" t="s">
        <v>108302</v>
      </c>
      <c r="CG512" s="1" t="s">
        <v>129043</v>
      </c>
      <c r="CH512" s="1" t="s">
        <v>130269</v>
      </c>
      <c r="CI512" s="1" t="s">
        <v>139919</v>
      </c>
      <c r="CJ512" s="1" t="s">
        <v>20049</v>
      </c>
      <c r="CK512" s="1" t="s">
        <v>86067</v>
      </c>
      <c r="CL512" s="1" t="s">
        <v>102884</v>
      </c>
    </row>
    <row r="513" spans="1:90" x14ac:dyDescent="0.3">
      <c r="A513" s="1">
        <v>95</v>
      </c>
      <c r="B513" s="2">
        <v>38619</v>
      </c>
      <c r="C513">
        <v>2005</v>
      </c>
      <c r="D513" s="3">
        <v>0.25277777777777777</v>
      </c>
      <c r="E513" s="1" t="s">
        <v>83</v>
      </c>
      <c r="F513" s="1" t="s">
        <v>406233</v>
      </c>
      <c r="G513" s="1" t="s">
        <v>406239</v>
      </c>
      <c r="H513" s="1" t="s">
        <v>259</v>
      </c>
      <c r="I513" s="1" t="s">
        <v>15793</v>
      </c>
      <c r="J513" s="1" t="s">
        <v>124081</v>
      </c>
      <c r="K513" s="1" t="s">
        <v>55008</v>
      </c>
      <c r="L513" s="1" t="s">
        <v>71379</v>
      </c>
      <c r="M513" s="1" t="s">
        <v>32725</v>
      </c>
      <c r="N513" s="1" t="s">
        <v>28303</v>
      </c>
      <c r="O513" s="1" t="s">
        <v>66228</v>
      </c>
      <c r="P513" s="1" t="s">
        <v>139920</v>
      </c>
      <c r="Q513" s="1" t="s">
        <v>139921</v>
      </c>
      <c r="R513" s="1" t="s">
        <v>58023</v>
      </c>
      <c r="S513" s="1" t="s">
        <v>45892</v>
      </c>
      <c r="T513" s="1" t="s">
        <v>85423</v>
      </c>
      <c r="U513" s="1" t="s">
        <v>139922</v>
      </c>
      <c r="V513" s="1" t="s">
        <v>105495</v>
      </c>
      <c r="W513" s="1" t="s">
        <v>37641</v>
      </c>
      <c r="X513" s="1" t="s">
        <v>67137</v>
      </c>
      <c r="Y513" s="1" t="s">
        <v>27260</v>
      </c>
      <c r="Z513" s="1" t="s">
        <v>13826</v>
      </c>
      <c r="AA513" s="1" t="s">
        <v>83019</v>
      </c>
      <c r="AB513" s="1" t="s">
        <v>85353</v>
      </c>
      <c r="AC513" s="1" t="s">
        <v>29187</v>
      </c>
      <c r="AD513" s="1" t="s">
        <v>22135</v>
      </c>
      <c r="AE513" s="1" t="s">
        <v>56787</v>
      </c>
      <c r="AF513" s="1" t="s">
        <v>47297</v>
      </c>
      <c r="AG513" s="1" t="s">
        <v>55650</v>
      </c>
      <c r="AH513" s="1" t="s">
        <v>89835</v>
      </c>
      <c r="AI513" s="1" t="s">
        <v>126355</v>
      </c>
      <c r="AJ513" s="1" t="s">
        <v>57123</v>
      </c>
      <c r="AK513" s="1" t="s">
        <v>23410</v>
      </c>
      <c r="AL513" s="1" t="s">
        <v>43558</v>
      </c>
      <c r="AM513" s="1" t="s">
        <v>139923</v>
      </c>
      <c r="AN513" s="1" t="s">
        <v>34799</v>
      </c>
      <c r="AO513" s="1" t="s">
        <v>16547</v>
      </c>
      <c r="AP513" s="1" t="s">
        <v>59734</v>
      </c>
      <c r="AQ513" s="1" t="s">
        <v>105658</v>
      </c>
      <c r="AR513" s="1" t="s">
        <v>48804</v>
      </c>
      <c r="AS513" s="1" t="s">
        <v>139924</v>
      </c>
      <c r="AT513" s="1" t="s">
        <v>124676</v>
      </c>
      <c r="AU513" s="1" t="s">
        <v>56793</v>
      </c>
      <c r="AV513" s="1" t="s">
        <v>19699</v>
      </c>
      <c r="AW513" s="1" t="s">
        <v>87516</v>
      </c>
      <c r="AX513" s="1" t="s">
        <v>29853</v>
      </c>
      <c r="AY513" s="1" t="s">
        <v>55521</v>
      </c>
      <c r="AZ513" s="1" t="s">
        <v>60450</v>
      </c>
      <c r="BA513" s="1" t="s">
        <v>113614</v>
      </c>
      <c r="BB513" s="1" t="s">
        <v>6512</v>
      </c>
      <c r="BC513" s="1" t="s">
        <v>81960</v>
      </c>
      <c r="BD513" s="1" t="s">
        <v>80907</v>
      </c>
      <c r="BE513" s="1" t="s">
        <v>16792</v>
      </c>
      <c r="BF513" s="1" t="s">
        <v>33871</v>
      </c>
      <c r="BG513" s="1" t="s">
        <v>139925</v>
      </c>
      <c r="BH513" s="1" t="s">
        <v>139926</v>
      </c>
      <c r="BI513" s="1" t="s">
        <v>112908</v>
      </c>
      <c r="BJ513" s="1" t="s">
        <v>79050</v>
      </c>
      <c r="BK513" s="1" t="s">
        <v>11484</v>
      </c>
      <c r="BL513" s="1" t="s">
        <v>81886</v>
      </c>
      <c r="BM513" s="1" t="s">
        <v>121797</v>
      </c>
      <c r="BN513" s="1" t="s">
        <v>76124</v>
      </c>
      <c r="BO513" s="1" t="s">
        <v>115653</v>
      </c>
      <c r="BP513" s="1" t="s">
        <v>111396</v>
      </c>
      <c r="BQ513" s="1" t="s">
        <v>73571</v>
      </c>
      <c r="BR513" s="1" t="s">
        <v>122209</v>
      </c>
      <c r="BS513" s="1" t="s">
        <v>61625</v>
      </c>
      <c r="BT513" s="1" t="s">
        <v>20267</v>
      </c>
      <c r="BU513" s="1" t="s">
        <v>69576</v>
      </c>
      <c r="BV513" s="1" t="s">
        <v>118856</v>
      </c>
      <c r="BW513" s="1" t="s">
        <v>33331</v>
      </c>
      <c r="BX513" s="1" t="s">
        <v>121733</v>
      </c>
      <c r="BY513" s="1" t="s">
        <v>73466</v>
      </c>
      <c r="BZ513" s="1" t="s">
        <v>62960</v>
      </c>
      <c r="CA513" s="1" t="s">
        <v>58844</v>
      </c>
      <c r="CB513" s="1" t="s">
        <v>74459</v>
      </c>
      <c r="CC513" s="1" t="s">
        <v>8332</v>
      </c>
      <c r="CD513" s="1" t="s">
        <v>116898</v>
      </c>
      <c r="CE513" s="1" t="s">
        <v>85761</v>
      </c>
      <c r="CF513" s="1" t="s">
        <v>36381</v>
      </c>
      <c r="CG513" s="1" t="s">
        <v>17879</v>
      </c>
      <c r="CH513" s="1" t="s">
        <v>38432</v>
      </c>
      <c r="CI513" s="1" t="s">
        <v>18243</v>
      </c>
      <c r="CJ513" s="1" t="s">
        <v>66213</v>
      </c>
      <c r="CK513" s="1" t="s">
        <v>87562</v>
      </c>
      <c r="CL513" s="1" t="s">
        <v>109585</v>
      </c>
    </row>
    <row r="514" spans="1:90" x14ac:dyDescent="0.3">
      <c r="A514" s="1">
        <v>95</v>
      </c>
      <c r="B514" s="2">
        <v>38619</v>
      </c>
      <c r="C514">
        <v>2005</v>
      </c>
      <c r="D514" s="3">
        <v>0.25277777777777777</v>
      </c>
      <c r="E514" s="1" t="s">
        <v>83</v>
      </c>
      <c r="F514" s="1" t="s">
        <v>406233</v>
      </c>
      <c r="G514" s="1" t="s">
        <v>406239</v>
      </c>
      <c r="H514" s="1" t="s">
        <v>316</v>
      </c>
      <c r="I514" s="1" t="s">
        <v>15793</v>
      </c>
      <c r="J514" s="1" t="s">
        <v>102790</v>
      </c>
      <c r="K514" s="1" t="s">
        <v>91149</v>
      </c>
      <c r="L514" s="1" t="s">
        <v>68087</v>
      </c>
      <c r="M514" s="1" t="s">
        <v>83256</v>
      </c>
      <c r="N514" s="1" t="s">
        <v>86950</v>
      </c>
      <c r="O514" s="1" t="s">
        <v>97528</v>
      </c>
      <c r="P514" s="1" t="s">
        <v>90254</v>
      </c>
      <c r="Q514" s="1" t="s">
        <v>74626</v>
      </c>
      <c r="R514" s="1" t="s">
        <v>88132</v>
      </c>
      <c r="S514" s="1" t="s">
        <v>133570</v>
      </c>
      <c r="T514" s="1" t="s">
        <v>83789</v>
      </c>
      <c r="U514" s="1" t="s">
        <v>63330</v>
      </c>
      <c r="V514" s="1" t="s">
        <v>3969</v>
      </c>
      <c r="W514" s="1" t="s">
        <v>50613</v>
      </c>
      <c r="X514" s="1" t="s">
        <v>55669</v>
      </c>
      <c r="Y514" s="1" t="s">
        <v>25261</v>
      </c>
      <c r="Z514" s="1" t="s">
        <v>62645</v>
      </c>
      <c r="AA514" s="1" t="s">
        <v>106723</v>
      </c>
      <c r="AB514" s="1" t="s">
        <v>88699</v>
      </c>
      <c r="AC514" s="1" t="s">
        <v>81527</v>
      </c>
      <c r="AD514" s="1" t="s">
        <v>18114</v>
      </c>
      <c r="AE514" s="1" t="s">
        <v>32765</v>
      </c>
      <c r="AF514" s="1" t="s">
        <v>90418</v>
      </c>
      <c r="AG514" s="1" t="s">
        <v>57299</v>
      </c>
      <c r="AH514" s="1" t="s">
        <v>72554</v>
      </c>
      <c r="AI514" s="1" t="s">
        <v>49548</v>
      </c>
      <c r="AJ514" s="1" t="s">
        <v>15885</v>
      </c>
      <c r="AK514" s="1" t="s">
        <v>108444</v>
      </c>
      <c r="AL514" s="1" t="s">
        <v>22795</v>
      </c>
      <c r="AM514" s="1" t="s">
        <v>66856</v>
      </c>
      <c r="AN514" s="1" t="s">
        <v>51077</v>
      </c>
      <c r="AO514" s="1" t="s">
        <v>81615</v>
      </c>
      <c r="AP514" s="1" t="s">
        <v>105026</v>
      </c>
      <c r="AQ514" s="1" t="s">
        <v>38880</v>
      </c>
      <c r="AR514" s="1" t="s">
        <v>17077</v>
      </c>
      <c r="AS514" s="1" t="s">
        <v>29100</v>
      </c>
      <c r="AT514" s="1" t="s">
        <v>52973</v>
      </c>
      <c r="AU514" s="1" t="s">
        <v>69190</v>
      </c>
      <c r="AV514" s="1" t="s">
        <v>139927</v>
      </c>
      <c r="AW514" s="1" t="s">
        <v>139928</v>
      </c>
      <c r="AX514" s="1" t="s">
        <v>88740</v>
      </c>
      <c r="AY514" s="1" t="s">
        <v>13714</v>
      </c>
      <c r="AZ514" s="1" t="s">
        <v>78202</v>
      </c>
      <c r="BA514" s="1" t="s">
        <v>113987</v>
      </c>
      <c r="BB514" s="1" t="s">
        <v>85935</v>
      </c>
      <c r="BC514" s="1" t="s">
        <v>53329</v>
      </c>
      <c r="BD514" s="1" t="s">
        <v>118180</v>
      </c>
      <c r="BE514" s="1" t="s">
        <v>27447</v>
      </c>
      <c r="BF514" s="1" t="s">
        <v>51555</v>
      </c>
      <c r="BG514" s="1" t="s">
        <v>38922</v>
      </c>
      <c r="BH514" s="1" t="s">
        <v>41705</v>
      </c>
      <c r="BI514" s="1" t="s">
        <v>22503</v>
      </c>
      <c r="BJ514" s="1" t="s">
        <v>103178</v>
      </c>
      <c r="BK514" s="1" t="s">
        <v>37903</v>
      </c>
      <c r="BL514" s="1" t="s">
        <v>55047</v>
      </c>
      <c r="BM514" s="1" t="s">
        <v>21917</v>
      </c>
      <c r="BN514" s="1" t="s">
        <v>78385</v>
      </c>
      <c r="BO514" s="1" t="s">
        <v>61892</v>
      </c>
      <c r="BP514" s="1" t="s">
        <v>64547</v>
      </c>
      <c r="BQ514" s="1" t="s">
        <v>26331</v>
      </c>
      <c r="BR514" s="1" t="s">
        <v>57713</v>
      </c>
      <c r="BS514" s="1" t="s">
        <v>12850</v>
      </c>
      <c r="BT514" s="1" t="s">
        <v>36579</v>
      </c>
      <c r="BU514" s="1" t="s">
        <v>40099</v>
      </c>
      <c r="BV514" s="1" t="s">
        <v>83793</v>
      </c>
      <c r="BW514" s="1" t="s">
        <v>52291</v>
      </c>
      <c r="BX514" s="1" t="s">
        <v>67159</v>
      </c>
      <c r="BY514" s="1" t="s">
        <v>18249</v>
      </c>
      <c r="BZ514" s="1" t="s">
        <v>85871</v>
      </c>
      <c r="CA514" s="1" t="s">
        <v>62543</v>
      </c>
      <c r="CB514" s="1" t="s">
        <v>37019</v>
      </c>
      <c r="CC514" s="1" t="s">
        <v>57340</v>
      </c>
      <c r="CD514" s="1" t="s">
        <v>98627</v>
      </c>
      <c r="CE514" s="1" t="s">
        <v>111143</v>
      </c>
      <c r="CF514" s="1" t="s">
        <v>40947</v>
      </c>
      <c r="CG514" s="1" t="s">
        <v>67544</v>
      </c>
      <c r="CH514" s="1" t="s">
        <v>22428</v>
      </c>
      <c r="CI514" s="1" t="s">
        <v>42304</v>
      </c>
      <c r="CJ514" s="1" t="s">
        <v>133373</v>
      </c>
      <c r="CK514" s="1" t="s">
        <v>98058</v>
      </c>
      <c r="CL514" s="1" t="s">
        <v>46774</v>
      </c>
    </row>
    <row r="515" spans="1:90" x14ac:dyDescent="0.3">
      <c r="A515" s="1">
        <v>95</v>
      </c>
      <c r="B515" s="2">
        <v>38619</v>
      </c>
      <c r="C515">
        <v>2005</v>
      </c>
      <c r="D515" s="3">
        <v>0.25277777777777777</v>
      </c>
      <c r="E515" s="1" t="s">
        <v>375</v>
      </c>
      <c r="F515" s="1" t="s">
        <v>406234</v>
      </c>
      <c r="G515" s="1" t="s">
        <v>406239</v>
      </c>
      <c r="H515" s="1" t="s">
        <v>374</v>
      </c>
      <c r="I515" s="1" t="s">
        <v>15793</v>
      </c>
      <c r="J515" s="1" t="s">
        <v>26772</v>
      </c>
      <c r="K515" s="1" t="s">
        <v>139953</v>
      </c>
      <c r="L515" s="1" t="s">
        <v>6014</v>
      </c>
      <c r="M515" s="1" t="s">
        <v>70387</v>
      </c>
      <c r="N515" s="1" t="s">
        <v>130618</v>
      </c>
      <c r="O515" s="1" t="s">
        <v>5047</v>
      </c>
      <c r="P515" s="1" t="s">
        <v>139954</v>
      </c>
      <c r="Q515" s="1" t="s">
        <v>139955</v>
      </c>
      <c r="R515" s="1" t="s">
        <v>108400</v>
      </c>
      <c r="S515" s="1" t="s">
        <v>29453</v>
      </c>
      <c r="T515" s="1" t="s">
        <v>139956</v>
      </c>
      <c r="U515" s="1" t="s">
        <v>139957</v>
      </c>
      <c r="V515" s="1" t="s">
        <v>139958</v>
      </c>
      <c r="W515" s="1" t="s">
        <v>91736</v>
      </c>
      <c r="X515" s="1" t="s">
        <v>139959</v>
      </c>
      <c r="Y515" s="1" t="s">
        <v>82322</v>
      </c>
      <c r="Z515" s="1" t="s">
        <v>125776</v>
      </c>
      <c r="AA515" s="1" t="s">
        <v>139960</v>
      </c>
      <c r="AB515" s="1" t="s">
        <v>139961</v>
      </c>
      <c r="AC515" s="1" t="s">
        <v>123938</v>
      </c>
      <c r="AD515" s="1" t="s">
        <v>139471</v>
      </c>
      <c r="AE515" s="1" t="s">
        <v>105957</v>
      </c>
      <c r="AF515" s="1" t="s">
        <v>8304</v>
      </c>
      <c r="AG515" s="1" t="s">
        <v>139962</v>
      </c>
      <c r="AH515" s="1" t="s">
        <v>139963</v>
      </c>
      <c r="AI515" s="1" t="s">
        <v>129528</v>
      </c>
      <c r="AJ515" s="1" t="s">
        <v>139964</v>
      </c>
      <c r="AK515" s="1" t="s">
        <v>139965</v>
      </c>
      <c r="AL515" s="1" t="s">
        <v>139966</v>
      </c>
      <c r="AM515" s="1" t="s">
        <v>139967</v>
      </c>
      <c r="AN515" s="1" t="s">
        <v>139968</v>
      </c>
      <c r="AO515" s="1" t="s">
        <v>139969</v>
      </c>
      <c r="AP515" s="1" t="s">
        <v>139970</v>
      </c>
      <c r="AQ515" s="1" t="s">
        <v>123532</v>
      </c>
      <c r="AR515" s="1" t="s">
        <v>80637</v>
      </c>
      <c r="AS515" s="1" t="s">
        <v>139971</v>
      </c>
      <c r="AT515" s="1" t="s">
        <v>137281</v>
      </c>
      <c r="AU515" s="1" t="s">
        <v>92717</v>
      </c>
      <c r="AV515" s="1" t="s">
        <v>139972</v>
      </c>
      <c r="AW515" s="1" t="s">
        <v>86929</v>
      </c>
      <c r="AX515" s="1" t="s">
        <v>139973</v>
      </c>
      <c r="AY515" s="1" t="s">
        <v>139974</v>
      </c>
      <c r="AZ515" s="1" t="s">
        <v>139975</v>
      </c>
      <c r="BA515" s="1" t="s">
        <v>139976</v>
      </c>
      <c r="BB515" s="1" t="s">
        <v>139977</v>
      </c>
      <c r="BC515" s="1" t="s">
        <v>139978</v>
      </c>
      <c r="BD515" s="1" t="s">
        <v>139979</v>
      </c>
      <c r="BE515" s="1" t="s">
        <v>82151</v>
      </c>
      <c r="BF515" s="1" t="s">
        <v>139980</v>
      </c>
      <c r="BG515" s="1" t="s">
        <v>139981</v>
      </c>
      <c r="BH515" s="1" t="s">
        <v>139982</v>
      </c>
      <c r="BI515" s="1" t="s">
        <v>139983</v>
      </c>
      <c r="BJ515" s="1" t="s">
        <v>139984</v>
      </c>
      <c r="BK515" s="1" t="s">
        <v>122285</v>
      </c>
      <c r="BL515" s="1" t="s">
        <v>139985</v>
      </c>
      <c r="BM515" s="1" t="s">
        <v>139986</v>
      </c>
      <c r="BN515" s="1" t="s">
        <v>119766</v>
      </c>
      <c r="BO515" s="1" t="s">
        <v>97456</v>
      </c>
      <c r="BP515" s="1" t="s">
        <v>118385</v>
      </c>
      <c r="BQ515" s="1" t="s">
        <v>90433</v>
      </c>
      <c r="BR515" s="1" t="s">
        <v>8412</v>
      </c>
      <c r="BS515" s="1" t="s">
        <v>68602</v>
      </c>
      <c r="BT515" s="1" t="s">
        <v>108881</v>
      </c>
      <c r="BU515" s="1" t="s">
        <v>131243</v>
      </c>
      <c r="BV515" s="1" t="s">
        <v>37172</v>
      </c>
      <c r="BW515" s="1" t="s">
        <v>81771</v>
      </c>
      <c r="BX515" s="1" t="s">
        <v>46027</v>
      </c>
      <c r="BY515" s="1" t="s">
        <v>29124</v>
      </c>
      <c r="BZ515" s="1" t="s">
        <v>5019</v>
      </c>
      <c r="CA515" s="1" t="s">
        <v>49526</v>
      </c>
      <c r="CB515" s="1" t="s">
        <v>71697</v>
      </c>
      <c r="CC515" s="1" t="s">
        <v>81364</v>
      </c>
      <c r="CD515" s="1" t="s">
        <v>139987</v>
      </c>
      <c r="CE515" s="1" t="s">
        <v>112626</v>
      </c>
      <c r="CF515" s="1" t="s">
        <v>32727</v>
      </c>
      <c r="CG515" s="1" t="s">
        <v>54649</v>
      </c>
      <c r="CH515" s="1" t="s">
        <v>57761</v>
      </c>
      <c r="CI515" s="1" t="s">
        <v>33782</v>
      </c>
      <c r="CJ515" s="1" t="s">
        <v>79517</v>
      </c>
      <c r="CK515" s="1" t="s">
        <v>139988</v>
      </c>
      <c r="CL515" s="1" t="s">
        <v>100550</v>
      </c>
    </row>
    <row r="516" spans="1:90" x14ac:dyDescent="0.3">
      <c r="A516" s="1">
        <v>95</v>
      </c>
      <c r="B516" s="2">
        <v>38619</v>
      </c>
      <c r="C516">
        <v>2005</v>
      </c>
      <c r="D516" s="3">
        <v>0.25277777777777777</v>
      </c>
      <c r="E516" s="1" t="s">
        <v>375</v>
      </c>
      <c r="F516" s="1" t="s">
        <v>406234</v>
      </c>
      <c r="G516" s="1" t="s">
        <v>406239</v>
      </c>
      <c r="H516" s="1" t="s">
        <v>439</v>
      </c>
      <c r="I516" s="1" t="s">
        <v>15793</v>
      </c>
      <c r="J516" s="1" t="s">
        <v>139989</v>
      </c>
      <c r="K516" s="1" t="s">
        <v>3805</v>
      </c>
      <c r="L516" s="1" t="s">
        <v>61304</v>
      </c>
      <c r="M516" s="1" t="s">
        <v>88029</v>
      </c>
      <c r="N516" s="1" t="s">
        <v>130907</v>
      </c>
      <c r="O516" s="1" t="s">
        <v>102113</v>
      </c>
      <c r="P516" s="1" t="s">
        <v>46200</v>
      </c>
      <c r="Q516" s="1" t="s">
        <v>12286</v>
      </c>
      <c r="R516" s="1" t="s">
        <v>139990</v>
      </c>
      <c r="S516" s="1" t="s">
        <v>139991</v>
      </c>
      <c r="T516" s="1" t="s">
        <v>139992</v>
      </c>
      <c r="U516" s="1" t="s">
        <v>97619</v>
      </c>
      <c r="V516" s="1" t="s">
        <v>73118</v>
      </c>
      <c r="W516" s="1" t="s">
        <v>53152</v>
      </c>
      <c r="X516" s="1" t="s">
        <v>139993</v>
      </c>
      <c r="Y516" s="1" t="s">
        <v>116151</v>
      </c>
      <c r="Z516" s="1" t="s">
        <v>139994</v>
      </c>
      <c r="AA516" s="1" t="s">
        <v>139995</v>
      </c>
      <c r="AB516" s="1" t="s">
        <v>72009</v>
      </c>
      <c r="AC516" s="1" t="s">
        <v>133068</v>
      </c>
      <c r="AD516" s="1" t="s">
        <v>81224</v>
      </c>
      <c r="AE516" s="1" t="s">
        <v>139996</v>
      </c>
      <c r="AF516" s="1" t="s">
        <v>53434</v>
      </c>
      <c r="AG516" s="1" t="s">
        <v>139997</v>
      </c>
      <c r="AH516" s="1" t="s">
        <v>133482</v>
      </c>
      <c r="AI516" s="1" t="s">
        <v>139998</v>
      </c>
      <c r="AJ516" s="1" t="s">
        <v>139999</v>
      </c>
      <c r="AK516" s="1" t="s">
        <v>91738</v>
      </c>
      <c r="AL516" s="1" t="s">
        <v>140000</v>
      </c>
      <c r="AM516" s="1" t="s">
        <v>140001</v>
      </c>
      <c r="AN516" s="1" t="s">
        <v>71279</v>
      </c>
      <c r="AO516" s="1" t="s">
        <v>140002</v>
      </c>
      <c r="AP516" s="1" t="s">
        <v>140003</v>
      </c>
      <c r="AQ516" s="1" t="s">
        <v>91694</v>
      </c>
      <c r="AR516" s="1" t="s">
        <v>140004</v>
      </c>
      <c r="AS516" s="1" t="s">
        <v>140005</v>
      </c>
      <c r="AT516" s="1" t="s">
        <v>126993</v>
      </c>
      <c r="AU516" s="1" t="s">
        <v>140006</v>
      </c>
      <c r="AV516" s="1" t="s">
        <v>140007</v>
      </c>
      <c r="AW516" s="1" t="s">
        <v>140008</v>
      </c>
      <c r="AX516" s="1" t="s">
        <v>140009</v>
      </c>
      <c r="AY516" s="1" t="s">
        <v>140010</v>
      </c>
      <c r="AZ516" s="1" t="s">
        <v>140011</v>
      </c>
      <c r="BA516" s="1" t="s">
        <v>140012</v>
      </c>
      <c r="BB516" s="1" t="s">
        <v>140013</v>
      </c>
      <c r="BC516" s="1" t="s">
        <v>140014</v>
      </c>
      <c r="BD516" s="1" t="s">
        <v>140015</v>
      </c>
      <c r="BE516" s="1" t="s">
        <v>140016</v>
      </c>
      <c r="BF516" s="1" t="s">
        <v>140017</v>
      </c>
      <c r="BG516" s="1" t="s">
        <v>80343</v>
      </c>
      <c r="BH516" s="1" t="s">
        <v>140018</v>
      </c>
      <c r="BI516" s="1" t="s">
        <v>140019</v>
      </c>
      <c r="BJ516" s="1" t="s">
        <v>140020</v>
      </c>
      <c r="BK516" s="1" t="s">
        <v>140021</v>
      </c>
      <c r="BL516" s="1" t="s">
        <v>140022</v>
      </c>
      <c r="BM516" s="1" t="s">
        <v>123242</v>
      </c>
      <c r="BN516" s="1" t="s">
        <v>140023</v>
      </c>
      <c r="BO516" s="1" t="s">
        <v>32382</v>
      </c>
      <c r="BP516" s="1" t="s">
        <v>29980</v>
      </c>
      <c r="BQ516" s="1" t="s">
        <v>56596</v>
      </c>
      <c r="BR516" s="1" t="s">
        <v>28722</v>
      </c>
      <c r="BS516" s="1" t="s">
        <v>36042</v>
      </c>
      <c r="BT516" s="1" t="s">
        <v>112218</v>
      </c>
      <c r="BU516" s="1" t="s">
        <v>56431</v>
      </c>
      <c r="BV516" s="1" t="s">
        <v>52432</v>
      </c>
      <c r="BW516" s="1" t="s">
        <v>50860</v>
      </c>
      <c r="BX516" s="1" t="s">
        <v>27607</v>
      </c>
      <c r="BY516" s="1" t="s">
        <v>110258</v>
      </c>
      <c r="BZ516" s="1" t="s">
        <v>98976</v>
      </c>
      <c r="CA516" s="1" t="s">
        <v>57008</v>
      </c>
      <c r="CB516" s="1" t="s">
        <v>18302</v>
      </c>
      <c r="CC516" s="1" t="s">
        <v>64019</v>
      </c>
      <c r="CD516" s="1" t="s">
        <v>107816</v>
      </c>
      <c r="CE516" s="1" t="s">
        <v>14854</v>
      </c>
      <c r="CF516" s="1" t="s">
        <v>72243</v>
      </c>
      <c r="CG516" s="1" t="s">
        <v>56122</v>
      </c>
      <c r="CH516" s="1" t="s">
        <v>79746</v>
      </c>
      <c r="CI516" s="1" t="s">
        <v>124381</v>
      </c>
      <c r="CJ516" s="1" t="s">
        <v>117500</v>
      </c>
      <c r="CK516" s="1" t="s">
        <v>77247</v>
      </c>
      <c r="CL516" s="1" t="s">
        <v>140024</v>
      </c>
    </row>
    <row r="517" spans="1:90" x14ac:dyDescent="0.3">
      <c r="A517" s="1">
        <v>95</v>
      </c>
      <c r="B517" s="2">
        <v>38619</v>
      </c>
      <c r="C517">
        <v>2005</v>
      </c>
      <c r="D517" s="3">
        <v>0.25277777777777777</v>
      </c>
      <c r="E517" s="1" t="s">
        <v>375</v>
      </c>
      <c r="F517" s="1" t="s">
        <v>406234</v>
      </c>
      <c r="G517" s="1" t="s">
        <v>406239</v>
      </c>
      <c r="H517" s="1" t="s">
        <v>512</v>
      </c>
      <c r="I517" s="1" t="s">
        <v>15793</v>
      </c>
      <c r="J517" s="1" t="s">
        <v>119072</v>
      </c>
      <c r="K517" s="1" t="s">
        <v>7626</v>
      </c>
      <c r="L517" s="1" t="s">
        <v>10029</v>
      </c>
      <c r="M517" s="1" t="s">
        <v>127037</v>
      </c>
      <c r="N517" s="1" t="s">
        <v>25607</v>
      </c>
      <c r="O517" s="1" t="s">
        <v>34041</v>
      </c>
      <c r="P517" s="1" t="s">
        <v>140025</v>
      </c>
      <c r="Q517" s="1" t="s">
        <v>140026</v>
      </c>
      <c r="R517" s="1" t="s">
        <v>91653</v>
      </c>
      <c r="S517" s="1" t="s">
        <v>35328</v>
      </c>
      <c r="T517" s="1" t="s">
        <v>108790</v>
      </c>
      <c r="U517" s="1" t="s">
        <v>80726</v>
      </c>
      <c r="V517" s="1" t="s">
        <v>84781</v>
      </c>
      <c r="W517" s="1" t="s">
        <v>140027</v>
      </c>
      <c r="X517" s="1" t="s">
        <v>63414</v>
      </c>
      <c r="Y517" s="1" t="s">
        <v>10991</v>
      </c>
      <c r="Z517" s="1" t="s">
        <v>10820</v>
      </c>
      <c r="AA517" s="1" t="s">
        <v>140028</v>
      </c>
      <c r="AB517" s="1" t="s">
        <v>116511</v>
      </c>
      <c r="AC517" s="1" t="s">
        <v>126929</v>
      </c>
      <c r="AD517" s="1" t="s">
        <v>140029</v>
      </c>
      <c r="AE517" s="1" t="s">
        <v>140030</v>
      </c>
      <c r="AF517" s="1" t="s">
        <v>128940</v>
      </c>
      <c r="AG517" s="1" t="s">
        <v>102551</v>
      </c>
      <c r="AH517" s="1" t="s">
        <v>68293</v>
      </c>
      <c r="AI517" s="1" t="s">
        <v>140031</v>
      </c>
      <c r="AJ517" s="1" t="s">
        <v>118343</v>
      </c>
      <c r="AK517" s="1" t="s">
        <v>127345</v>
      </c>
      <c r="AL517" s="1" t="s">
        <v>124065</v>
      </c>
      <c r="AM517" s="1" t="s">
        <v>52369</v>
      </c>
      <c r="AN517" s="1" t="s">
        <v>140032</v>
      </c>
      <c r="AO517" s="1" t="s">
        <v>140033</v>
      </c>
      <c r="AP517" s="1" t="s">
        <v>129592</v>
      </c>
      <c r="AQ517" s="1" t="s">
        <v>84744</v>
      </c>
      <c r="AR517" s="1" t="s">
        <v>140034</v>
      </c>
      <c r="AS517" s="1" t="s">
        <v>140035</v>
      </c>
      <c r="AT517" s="1" t="s">
        <v>107291</v>
      </c>
      <c r="AU517" s="1" t="s">
        <v>140036</v>
      </c>
      <c r="AV517" s="1" t="s">
        <v>97352</v>
      </c>
      <c r="AW517" s="1" t="s">
        <v>20469</v>
      </c>
      <c r="AX517" s="1" t="s">
        <v>140037</v>
      </c>
      <c r="AY517" s="1" t="s">
        <v>140038</v>
      </c>
      <c r="AZ517" s="1" t="s">
        <v>140039</v>
      </c>
      <c r="BA517" s="1" t="s">
        <v>140040</v>
      </c>
      <c r="BB517" s="1" t="s">
        <v>138063</v>
      </c>
      <c r="BC517" s="1" t="s">
        <v>140041</v>
      </c>
      <c r="BD517" s="1" t="s">
        <v>140042</v>
      </c>
      <c r="BE517" s="1" t="s">
        <v>140043</v>
      </c>
      <c r="BF517" s="1" t="s">
        <v>140044</v>
      </c>
      <c r="BG517" s="1" t="s">
        <v>120541</v>
      </c>
      <c r="BH517" s="1" t="s">
        <v>140045</v>
      </c>
      <c r="BI517" s="1" t="s">
        <v>140046</v>
      </c>
      <c r="BJ517" s="1" t="s">
        <v>140047</v>
      </c>
      <c r="BK517" s="1" t="s">
        <v>140048</v>
      </c>
      <c r="BL517" s="1" t="s">
        <v>140049</v>
      </c>
      <c r="BM517" s="1" t="s">
        <v>75430</v>
      </c>
      <c r="BN517" s="1" t="s">
        <v>66460</v>
      </c>
      <c r="BO517" s="1" t="s">
        <v>123591</v>
      </c>
      <c r="BP517" s="1" t="s">
        <v>125441</v>
      </c>
      <c r="BQ517" s="1" t="s">
        <v>102073</v>
      </c>
      <c r="BR517" s="1" t="s">
        <v>66087</v>
      </c>
      <c r="BS517" s="1" t="s">
        <v>93965</v>
      </c>
      <c r="BT517" s="1" t="s">
        <v>4879</v>
      </c>
      <c r="BU517" s="1" t="s">
        <v>98826</v>
      </c>
      <c r="BV517" s="1" t="s">
        <v>58822</v>
      </c>
      <c r="BW517" s="1" t="s">
        <v>16651</v>
      </c>
      <c r="BX517" s="1" t="s">
        <v>140050</v>
      </c>
      <c r="BY517" s="1" t="s">
        <v>78249</v>
      </c>
      <c r="BZ517" s="1" t="s">
        <v>140051</v>
      </c>
      <c r="CA517" s="1" t="s">
        <v>50720</v>
      </c>
      <c r="CB517" s="1" t="s">
        <v>37695</v>
      </c>
      <c r="CC517" s="1" t="s">
        <v>54002</v>
      </c>
      <c r="CD517" s="1" t="s">
        <v>140052</v>
      </c>
      <c r="CE517" s="1" t="s">
        <v>10137</v>
      </c>
      <c r="CF517" s="1" t="s">
        <v>28939</v>
      </c>
      <c r="CG517" s="1" t="s">
        <v>29769</v>
      </c>
      <c r="CH517" s="1" t="s">
        <v>140053</v>
      </c>
      <c r="CI517" s="1" t="s">
        <v>114328</v>
      </c>
      <c r="CJ517" s="1" t="s">
        <v>48771</v>
      </c>
      <c r="CK517" s="1" t="s">
        <v>79297</v>
      </c>
      <c r="CL517" s="1" t="s">
        <v>54164</v>
      </c>
    </row>
    <row r="518" spans="1:90" x14ac:dyDescent="0.3">
      <c r="A518" s="1">
        <v>95</v>
      </c>
      <c r="B518" s="2">
        <v>38619</v>
      </c>
      <c r="C518">
        <v>2005</v>
      </c>
      <c r="D518" s="3">
        <v>0.25277777777777777</v>
      </c>
      <c r="E518" s="1" t="s">
        <v>375</v>
      </c>
      <c r="F518" s="1" t="s">
        <v>406234</v>
      </c>
      <c r="G518" s="1" t="s">
        <v>406239</v>
      </c>
      <c r="H518" s="1" t="s">
        <v>581</v>
      </c>
      <c r="I518" s="1" t="s">
        <v>15793</v>
      </c>
      <c r="J518" s="1" t="s">
        <v>71632</v>
      </c>
      <c r="K518" s="1" t="s">
        <v>6006</v>
      </c>
      <c r="L518" s="1" t="s">
        <v>109183</v>
      </c>
      <c r="M518" s="1" t="s">
        <v>106879</v>
      </c>
      <c r="N518" s="1" t="s">
        <v>19503</v>
      </c>
      <c r="O518" s="1" t="s">
        <v>140054</v>
      </c>
      <c r="P518" s="1" t="s">
        <v>4973</v>
      </c>
      <c r="Q518" s="1" t="s">
        <v>101116</v>
      </c>
      <c r="R518" s="1" t="s">
        <v>140055</v>
      </c>
      <c r="S518" s="1" t="s">
        <v>124034</v>
      </c>
      <c r="T518" s="1" t="s">
        <v>140056</v>
      </c>
      <c r="U518" s="1" t="s">
        <v>140057</v>
      </c>
      <c r="V518" s="1" t="s">
        <v>140058</v>
      </c>
      <c r="W518" s="1" t="s">
        <v>140059</v>
      </c>
      <c r="X518" s="1" t="s">
        <v>140060</v>
      </c>
      <c r="Y518" s="1" t="s">
        <v>139478</v>
      </c>
      <c r="Z518" s="1" t="s">
        <v>7303</v>
      </c>
      <c r="AA518" s="1" t="s">
        <v>100776</v>
      </c>
      <c r="AB518" s="1" t="s">
        <v>9452</v>
      </c>
      <c r="AC518" s="1" t="s">
        <v>140061</v>
      </c>
      <c r="AD518" s="1" t="s">
        <v>32970</v>
      </c>
      <c r="AE518" s="1" t="s">
        <v>78397</v>
      </c>
      <c r="AF518" s="1" t="s">
        <v>115516</v>
      </c>
      <c r="AG518" s="1" t="s">
        <v>140062</v>
      </c>
      <c r="AH518" s="1" t="s">
        <v>82655</v>
      </c>
      <c r="AI518" s="1" t="s">
        <v>140063</v>
      </c>
      <c r="AJ518" s="1" t="s">
        <v>140064</v>
      </c>
      <c r="AK518" s="1" t="s">
        <v>81630</v>
      </c>
      <c r="AL518" s="1" t="s">
        <v>140065</v>
      </c>
      <c r="AM518" s="1" t="s">
        <v>27963</v>
      </c>
      <c r="AN518" s="1" t="s">
        <v>64633</v>
      </c>
      <c r="AO518" s="1" t="s">
        <v>133083</v>
      </c>
      <c r="AP518" s="1" t="s">
        <v>140066</v>
      </c>
      <c r="AQ518" s="1" t="s">
        <v>6141</v>
      </c>
      <c r="AR518" s="1" t="s">
        <v>139788</v>
      </c>
      <c r="AS518" s="1" t="s">
        <v>140067</v>
      </c>
      <c r="AT518" s="1" t="s">
        <v>140068</v>
      </c>
      <c r="AU518" s="1" t="s">
        <v>140069</v>
      </c>
      <c r="AV518" s="1" t="s">
        <v>82260</v>
      </c>
      <c r="AW518" s="1" t="s">
        <v>61119</v>
      </c>
      <c r="AX518" s="1" t="s">
        <v>140070</v>
      </c>
      <c r="AY518" s="1" t="s">
        <v>140071</v>
      </c>
      <c r="AZ518" s="1" t="s">
        <v>140072</v>
      </c>
      <c r="BA518" s="1" t="s">
        <v>140073</v>
      </c>
      <c r="BB518" s="1" t="s">
        <v>91573</v>
      </c>
      <c r="BC518" s="1" t="s">
        <v>138989</v>
      </c>
      <c r="BD518" s="1" t="s">
        <v>84560</v>
      </c>
      <c r="BE518" s="1" t="s">
        <v>77885</v>
      </c>
      <c r="BF518" s="1" t="s">
        <v>136814</v>
      </c>
      <c r="BG518" s="1" t="s">
        <v>111578</v>
      </c>
      <c r="BH518" s="1" t="s">
        <v>109253</v>
      </c>
      <c r="BI518" s="1" t="s">
        <v>21856</v>
      </c>
      <c r="BJ518" s="1" t="s">
        <v>22259</v>
      </c>
      <c r="BK518" s="1" t="s">
        <v>62703</v>
      </c>
      <c r="BL518" s="1" t="s">
        <v>16244</v>
      </c>
      <c r="BM518" s="1" t="s">
        <v>94376</v>
      </c>
      <c r="BN518" s="1" t="s">
        <v>109219</v>
      </c>
      <c r="BO518" s="1" t="s">
        <v>140074</v>
      </c>
      <c r="BP518" s="1" t="s">
        <v>40878</v>
      </c>
      <c r="BQ518" s="1" t="s">
        <v>86966</v>
      </c>
      <c r="BR518" s="1" t="s">
        <v>58965</v>
      </c>
      <c r="BS518" s="1" t="s">
        <v>118513</v>
      </c>
      <c r="BT518" s="1" t="s">
        <v>64334</v>
      </c>
      <c r="BU518" s="1" t="s">
        <v>50052</v>
      </c>
      <c r="BV518" s="1" t="s">
        <v>85967</v>
      </c>
      <c r="BW518" s="1" t="s">
        <v>100681</v>
      </c>
      <c r="BX518" s="1" t="s">
        <v>25296</v>
      </c>
      <c r="BY518" s="1" t="s">
        <v>60742</v>
      </c>
      <c r="BZ518" s="1" t="s">
        <v>134550</v>
      </c>
      <c r="CA518" s="1" t="s">
        <v>96640</v>
      </c>
      <c r="CB518" s="1" t="s">
        <v>140075</v>
      </c>
      <c r="CC518" s="1" t="s">
        <v>15357</v>
      </c>
      <c r="CD518" s="1" t="s">
        <v>39790</v>
      </c>
      <c r="CE518" s="1" t="s">
        <v>115470</v>
      </c>
      <c r="CF518" s="1" t="s">
        <v>31866</v>
      </c>
      <c r="CG518" s="1" t="s">
        <v>9960</v>
      </c>
      <c r="CH518" s="1" t="s">
        <v>60269</v>
      </c>
      <c r="CI518" s="1" t="s">
        <v>132918</v>
      </c>
      <c r="CJ518" s="1" t="s">
        <v>109940</v>
      </c>
      <c r="CK518" s="1" t="s">
        <v>52531</v>
      </c>
      <c r="CL518" s="1" t="s">
        <v>101363</v>
      </c>
    </row>
    <row r="519" spans="1:90" x14ac:dyDescent="0.3">
      <c r="A519" s="1">
        <v>95</v>
      </c>
      <c r="B519" s="2">
        <v>38619</v>
      </c>
      <c r="C519">
        <v>2005</v>
      </c>
      <c r="D519" s="3">
        <v>0.25277777777777777</v>
      </c>
      <c r="E519" s="1" t="s">
        <v>375</v>
      </c>
      <c r="F519" s="1" t="s">
        <v>406234</v>
      </c>
      <c r="G519" s="1" t="s">
        <v>406239</v>
      </c>
      <c r="H519" s="1" t="s">
        <v>650</v>
      </c>
      <c r="I519" s="1" t="s">
        <v>15793</v>
      </c>
      <c r="J519" s="1" t="s">
        <v>54408</v>
      </c>
      <c r="K519" s="1" t="s">
        <v>140076</v>
      </c>
      <c r="L519" s="1" t="s">
        <v>107282</v>
      </c>
      <c r="M519" s="1" t="s">
        <v>140077</v>
      </c>
      <c r="N519" s="1" t="s">
        <v>81720</v>
      </c>
      <c r="O519" s="1" t="s">
        <v>80879</v>
      </c>
      <c r="P519" s="1" t="s">
        <v>8958</v>
      </c>
      <c r="Q519" s="1" t="s">
        <v>19648</v>
      </c>
      <c r="R519" s="1" t="s">
        <v>17562</v>
      </c>
      <c r="S519" s="1" t="s">
        <v>123985</v>
      </c>
      <c r="T519" s="1" t="s">
        <v>10981</v>
      </c>
      <c r="U519" s="1" t="s">
        <v>39426</v>
      </c>
      <c r="V519" s="1" t="s">
        <v>100206</v>
      </c>
      <c r="W519" s="1" t="s">
        <v>128704</v>
      </c>
      <c r="X519" s="1" t="s">
        <v>140078</v>
      </c>
      <c r="Y519" s="1" t="s">
        <v>13296</v>
      </c>
      <c r="Z519" s="1" t="s">
        <v>93917</v>
      </c>
      <c r="AA519" s="1" t="s">
        <v>117404</v>
      </c>
      <c r="AB519" s="1" t="s">
        <v>103908</v>
      </c>
      <c r="AC519" s="1" t="s">
        <v>48250</v>
      </c>
      <c r="AD519" s="1" t="s">
        <v>66155</v>
      </c>
      <c r="AE519" s="1" t="s">
        <v>140079</v>
      </c>
      <c r="AF519" s="1" t="s">
        <v>130137</v>
      </c>
      <c r="AG519" s="1" t="s">
        <v>81751</v>
      </c>
      <c r="AH519" s="1" t="s">
        <v>90713</v>
      </c>
      <c r="AI519" s="1" t="s">
        <v>105997</v>
      </c>
      <c r="AJ519" s="1" t="s">
        <v>12279</v>
      </c>
      <c r="AK519" s="1" t="s">
        <v>80838</v>
      </c>
      <c r="AL519" s="1" t="s">
        <v>105502</v>
      </c>
      <c r="AM519" s="1" t="s">
        <v>100762</v>
      </c>
      <c r="AN519" s="1" t="s">
        <v>140080</v>
      </c>
      <c r="AO519" s="1" t="s">
        <v>91925</v>
      </c>
      <c r="AP519" s="1" t="s">
        <v>140081</v>
      </c>
      <c r="AQ519" s="1" t="s">
        <v>131367</v>
      </c>
      <c r="AR519" s="1" t="s">
        <v>140082</v>
      </c>
      <c r="AS519" s="1" t="s">
        <v>47730</v>
      </c>
      <c r="AT519" s="1" t="s">
        <v>140083</v>
      </c>
      <c r="AU519" s="1" t="s">
        <v>140084</v>
      </c>
      <c r="AV519" s="1" t="s">
        <v>140085</v>
      </c>
      <c r="AW519" s="1" t="s">
        <v>96262</v>
      </c>
      <c r="AX519" s="1" t="s">
        <v>140086</v>
      </c>
      <c r="AY519" s="1" t="s">
        <v>97653</v>
      </c>
      <c r="AZ519" s="1" t="s">
        <v>105928</v>
      </c>
      <c r="BA519" s="1" t="s">
        <v>140087</v>
      </c>
      <c r="BB519" s="1" t="s">
        <v>79443</v>
      </c>
      <c r="BC519" s="1" t="s">
        <v>140088</v>
      </c>
      <c r="BD519" s="1" t="s">
        <v>140089</v>
      </c>
      <c r="BE519" s="1" t="s">
        <v>84793</v>
      </c>
      <c r="BF519" s="1" t="s">
        <v>140090</v>
      </c>
      <c r="BG519" s="1" t="s">
        <v>134685</v>
      </c>
      <c r="BH519" s="1" t="s">
        <v>140091</v>
      </c>
      <c r="BI519" s="1" t="s">
        <v>140092</v>
      </c>
      <c r="BJ519" s="1" t="s">
        <v>140093</v>
      </c>
      <c r="BK519" s="1" t="s">
        <v>106771</v>
      </c>
      <c r="BL519" s="1" t="s">
        <v>53425</v>
      </c>
      <c r="BM519" s="1" t="s">
        <v>23698</v>
      </c>
      <c r="BN519" s="1" t="s">
        <v>140094</v>
      </c>
      <c r="BO519" s="1" t="s">
        <v>71705</v>
      </c>
      <c r="BP519" s="1" t="s">
        <v>22100</v>
      </c>
      <c r="BQ519" s="1" t="s">
        <v>136803</v>
      </c>
      <c r="BR519" s="1" t="s">
        <v>140095</v>
      </c>
      <c r="BS519" s="1" t="s">
        <v>110113</v>
      </c>
      <c r="BT519" s="1" t="s">
        <v>127745</v>
      </c>
      <c r="BU519" s="1" t="s">
        <v>38788</v>
      </c>
      <c r="BV519" s="1" t="s">
        <v>120605</v>
      </c>
      <c r="BW519" s="1" t="s">
        <v>140096</v>
      </c>
      <c r="BX519" s="1" t="s">
        <v>128011</v>
      </c>
      <c r="BY519" s="1" t="s">
        <v>102739</v>
      </c>
      <c r="BZ519" s="1" t="s">
        <v>42683</v>
      </c>
      <c r="CA519" s="1" t="s">
        <v>25424</v>
      </c>
      <c r="CB519" s="1" t="s">
        <v>2384</v>
      </c>
      <c r="CC519" s="1" t="s">
        <v>19707</v>
      </c>
      <c r="CD519" s="1" t="s">
        <v>140097</v>
      </c>
      <c r="CE519" s="1" t="s">
        <v>47538</v>
      </c>
      <c r="CF519" s="1" t="s">
        <v>65148</v>
      </c>
      <c r="CG519" s="1" t="s">
        <v>803</v>
      </c>
      <c r="CH519" s="1" t="s">
        <v>76059</v>
      </c>
      <c r="CI519" s="1" t="s">
        <v>5336</v>
      </c>
      <c r="CJ519" s="1" t="s">
        <v>55187</v>
      </c>
      <c r="CK519" s="1" t="s">
        <v>94626</v>
      </c>
      <c r="CL519" s="1" t="s">
        <v>78607</v>
      </c>
    </row>
    <row r="520" spans="1:90" x14ac:dyDescent="0.3">
      <c r="A520" s="1">
        <v>52</v>
      </c>
      <c r="B520" s="2">
        <v>38620</v>
      </c>
      <c r="C520">
        <v>2005</v>
      </c>
      <c r="D520" s="3">
        <v>0.32916666666666666</v>
      </c>
      <c r="E520" s="1" t="s">
        <v>708</v>
      </c>
      <c r="F520" s="1" t="s">
        <v>150</v>
      </c>
      <c r="G520" s="1" t="s">
        <v>406240</v>
      </c>
      <c r="H520" s="1" t="s">
        <v>707</v>
      </c>
      <c r="I520" s="1" t="s">
        <v>140173</v>
      </c>
      <c r="J520" s="1" t="s">
        <v>137135</v>
      </c>
      <c r="K520" s="1" t="s">
        <v>14192</v>
      </c>
      <c r="L520" s="1" t="s">
        <v>106311</v>
      </c>
      <c r="M520" s="1" t="s">
        <v>100929</v>
      </c>
      <c r="N520" s="1" t="s">
        <v>50540</v>
      </c>
      <c r="O520" s="1" t="s">
        <v>57110</v>
      </c>
      <c r="P520" s="1" t="s">
        <v>112501</v>
      </c>
      <c r="Q520" s="1" t="s">
        <v>55689</v>
      </c>
      <c r="R520" s="1" t="s">
        <v>32997</v>
      </c>
      <c r="S520" s="1" t="s">
        <v>54410</v>
      </c>
      <c r="T520" s="1" t="s">
        <v>134536</v>
      </c>
      <c r="U520" s="1" t="s">
        <v>104749</v>
      </c>
      <c r="V520" s="1" t="s">
        <v>83761</v>
      </c>
      <c r="W520" s="1" t="s">
        <v>65457</v>
      </c>
      <c r="X520" s="1" t="s">
        <v>99469</v>
      </c>
      <c r="Y520" s="1" t="s">
        <v>61261</v>
      </c>
      <c r="Z520" s="1" t="s">
        <v>140854</v>
      </c>
      <c r="AA520" s="1" t="s">
        <v>17325</v>
      </c>
      <c r="AB520" s="1" t="s">
        <v>41075</v>
      </c>
      <c r="AC520" s="1" t="s">
        <v>68199</v>
      </c>
      <c r="AD520" s="1" t="s">
        <v>118634</v>
      </c>
      <c r="AE520" s="1" t="s">
        <v>18848</v>
      </c>
      <c r="AF520" s="1" t="s">
        <v>16387</v>
      </c>
      <c r="AG520" s="1" t="s">
        <v>32463</v>
      </c>
      <c r="AH520" s="1" t="s">
        <v>81810</v>
      </c>
      <c r="AI520" s="1" t="s">
        <v>96875</v>
      </c>
      <c r="AJ520" s="1" t="s">
        <v>81050</v>
      </c>
      <c r="AK520" s="1" t="s">
        <v>14167</v>
      </c>
      <c r="AL520" s="1" t="s">
        <v>140855</v>
      </c>
      <c r="AM520" s="1" t="s">
        <v>45292</v>
      </c>
      <c r="AN520" s="1" t="s">
        <v>97790</v>
      </c>
      <c r="AO520" s="1" t="s">
        <v>79996</v>
      </c>
      <c r="AP520" s="1" t="s">
        <v>90240</v>
      </c>
      <c r="AQ520" s="1" t="s">
        <v>80236</v>
      </c>
      <c r="AR520" s="1" t="s">
        <v>37179</v>
      </c>
      <c r="AS520" s="1" t="s">
        <v>137536</v>
      </c>
      <c r="AT520" s="1" t="s">
        <v>9738</v>
      </c>
      <c r="AU520" s="1" t="s">
        <v>86388</v>
      </c>
      <c r="AV520" s="1" t="s">
        <v>33591</v>
      </c>
      <c r="AW520" s="1" t="s">
        <v>5352</v>
      </c>
      <c r="AX520" s="1" t="s">
        <v>43798</v>
      </c>
      <c r="AY520" s="1" t="s">
        <v>140856</v>
      </c>
      <c r="AZ520" s="1" t="s">
        <v>138247</v>
      </c>
      <c r="BA520" s="1" t="s">
        <v>5041</v>
      </c>
      <c r="BB520" s="1" t="s">
        <v>66779</v>
      </c>
      <c r="BC520" s="1" t="s">
        <v>35510</v>
      </c>
      <c r="BD520" s="1" t="s">
        <v>82771</v>
      </c>
      <c r="BE520" s="1" t="s">
        <v>139841</v>
      </c>
      <c r="BF520" s="1" t="s">
        <v>130618</v>
      </c>
      <c r="BG520" s="1" t="s">
        <v>140857</v>
      </c>
      <c r="BH520" s="1" t="s">
        <v>99413</v>
      </c>
      <c r="BI520" s="1" t="s">
        <v>103938</v>
      </c>
      <c r="BJ520" s="1" t="s">
        <v>103216</v>
      </c>
      <c r="BK520" s="1" t="s">
        <v>79572</v>
      </c>
      <c r="BL520" s="1" t="s">
        <v>140858</v>
      </c>
      <c r="BM520" s="1" t="s">
        <v>621</v>
      </c>
      <c r="BN520" s="1" t="s">
        <v>15280</v>
      </c>
      <c r="BO520" s="1" t="s">
        <v>140859</v>
      </c>
      <c r="BP520" s="1" t="s">
        <v>140860</v>
      </c>
      <c r="BQ520" s="1" t="s">
        <v>82380</v>
      </c>
      <c r="BR520" s="1" t="s">
        <v>140861</v>
      </c>
      <c r="BS520" s="1" t="s">
        <v>37155</v>
      </c>
      <c r="BT520" s="1" t="s">
        <v>140862</v>
      </c>
      <c r="BU520" s="1" t="s">
        <v>124590</v>
      </c>
      <c r="BV520" s="1" t="s">
        <v>140863</v>
      </c>
      <c r="BW520" s="1" t="s">
        <v>140864</v>
      </c>
      <c r="BX520" s="1" t="s">
        <v>140865</v>
      </c>
      <c r="BY520" s="1" t="s">
        <v>140866</v>
      </c>
      <c r="BZ520" s="1" t="s">
        <v>124030</v>
      </c>
      <c r="CA520" s="1" t="s">
        <v>140867</v>
      </c>
      <c r="CB520" s="1" t="s">
        <v>132615</v>
      </c>
      <c r="CC520" s="1" t="s">
        <v>140868</v>
      </c>
      <c r="CD520" s="1" t="s">
        <v>140869</v>
      </c>
      <c r="CE520" s="1" t="s">
        <v>140870</v>
      </c>
      <c r="CF520" s="1" t="s">
        <v>140871</v>
      </c>
      <c r="CG520" s="1" t="s">
        <v>140872</v>
      </c>
      <c r="CH520" s="1" t="s">
        <v>140873</v>
      </c>
      <c r="CI520" s="1" t="s">
        <v>140874</v>
      </c>
      <c r="CJ520" s="1" t="s">
        <v>91742</v>
      </c>
      <c r="CK520" s="1" t="s">
        <v>122850</v>
      </c>
      <c r="CL520" s="1" t="s">
        <v>140875</v>
      </c>
    </row>
    <row r="521" spans="1:90" x14ac:dyDescent="0.3">
      <c r="A521" s="1">
        <v>52</v>
      </c>
      <c r="B521" s="2">
        <v>38620</v>
      </c>
      <c r="C521">
        <v>2005</v>
      </c>
      <c r="D521" s="3">
        <v>0.32916666666666666</v>
      </c>
      <c r="E521" s="1" t="s">
        <v>708</v>
      </c>
      <c r="F521" s="1" t="s">
        <v>150</v>
      </c>
      <c r="G521" s="1" t="s">
        <v>406240</v>
      </c>
      <c r="H521" s="1" t="s">
        <v>768</v>
      </c>
      <c r="I521" s="1" t="s">
        <v>140173</v>
      </c>
      <c r="J521" s="1" t="s">
        <v>123022</v>
      </c>
      <c r="K521" s="1" t="s">
        <v>22291</v>
      </c>
      <c r="L521" s="1" t="s">
        <v>17992</v>
      </c>
      <c r="M521" s="1" t="s">
        <v>140876</v>
      </c>
      <c r="N521" s="1" t="s">
        <v>14825</v>
      </c>
      <c r="O521" s="1" t="s">
        <v>30622</v>
      </c>
      <c r="P521" s="1" t="s">
        <v>8931</v>
      </c>
      <c r="Q521" s="1" t="s">
        <v>22801</v>
      </c>
      <c r="R521" s="1" t="s">
        <v>4054</v>
      </c>
      <c r="S521" s="1" t="s">
        <v>29748</v>
      </c>
      <c r="T521" s="1" t="s">
        <v>20414</v>
      </c>
      <c r="U521" s="1" t="s">
        <v>54080</v>
      </c>
      <c r="V521" s="1" t="s">
        <v>22517</v>
      </c>
      <c r="W521" s="1" t="s">
        <v>137718</v>
      </c>
      <c r="X521" s="1" t="s">
        <v>69265</v>
      </c>
      <c r="Y521" s="1" t="s">
        <v>94440</v>
      </c>
      <c r="Z521" s="1" t="s">
        <v>1845</v>
      </c>
      <c r="AA521" s="1" t="s">
        <v>108936</v>
      </c>
      <c r="AB521" s="1" t="s">
        <v>21092</v>
      </c>
      <c r="AC521" s="1" t="s">
        <v>129156</v>
      </c>
      <c r="AD521" s="1" t="s">
        <v>46041</v>
      </c>
      <c r="AE521" s="1" t="s">
        <v>140877</v>
      </c>
      <c r="AF521" s="1" t="s">
        <v>36167</v>
      </c>
      <c r="AG521" s="1" t="s">
        <v>24438</v>
      </c>
      <c r="AH521" s="1" t="s">
        <v>55521</v>
      </c>
      <c r="AI521" s="1" t="s">
        <v>51011</v>
      </c>
      <c r="AJ521" s="1" t="s">
        <v>32298</v>
      </c>
      <c r="AK521" s="1" t="s">
        <v>74503</v>
      </c>
      <c r="AL521" s="1" t="s">
        <v>100675</v>
      </c>
      <c r="AM521" s="1" t="s">
        <v>140878</v>
      </c>
      <c r="AN521" s="1" t="s">
        <v>116353</v>
      </c>
      <c r="AO521" s="1" t="s">
        <v>44228</v>
      </c>
      <c r="AP521" s="1" t="s">
        <v>140879</v>
      </c>
      <c r="AQ521" s="1" t="s">
        <v>110493</v>
      </c>
      <c r="AR521" s="1" t="s">
        <v>35308</v>
      </c>
      <c r="AS521" s="1" t="s">
        <v>13844</v>
      </c>
      <c r="AT521" s="1" t="s">
        <v>48246</v>
      </c>
      <c r="AU521" s="1" t="s">
        <v>40167</v>
      </c>
      <c r="AV521" s="1" t="s">
        <v>37695</v>
      </c>
      <c r="AW521" s="1" t="s">
        <v>49468</v>
      </c>
      <c r="AX521" s="1" t="s">
        <v>137570</v>
      </c>
      <c r="AY521" s="1" t="s">
        <v>68637</v>
      </c>
      <c r="AZ521" s="1" t="s">
        <v>49230</v>
      </c>
      <c r="BA521" s="1" t="s">
        <v>137536</v>
      </c>
      <c r="BB521" s="1" t="s">
        <v>47068</v>
      </c>
      <c r="BC521" s="1" t="s">
        <v>43012</v>
      </c>
      <c r="BD521" s="1" t="s">
        <v>2000</v>
      </c>
      <c r="BE521" s="1" t="s">
        <v>84377</v>
      </c>
      <c r="BF521" s="1" t="s">
        <v>9403</v>
      </c>
      <c r="BG521" s="1" t="s">
        <v>685</v>
      </c>
      <c r="BH521" s="1" t="s">
        <v>140880</v>
      </c>
      <c r="BI521" s="1" t="s">
        <v>46470</v>
      </c>
      <c r="BJ521" s="1" t="s">
        <v>2875</v>
      </c>
      <c r="BK521" s="1" t="s">
        <v>140881</v>
      </c>
      <c r="BL521" s="1" t="s">
        <v>140882</v>
      </c>
      <c r="BM521" s="1" t="s">
        <v>122141</v>
      </c>
      <c r="BN521" s="1" t="s">
        <v>91730</v>
      </c>
      <c r="BO521" s="1" t="s">
        <v>140883</v>
      </c>
      <c r="BP521" s="1" t="s">
        <v>104421</v>
      </c>
      <c r="BQ521" s="1" t="s">
        <v>125782</v>
      </c>
      <c r="BR521" s="1" t="s">
        <v>140884</v>
      </c>
      <c r="BS521" s="1" t="s">
        <v>85727</v>
      </c>
      <c r="BT521" s="1" t="s">
        <v>69798</v>
      </c>
      <c r="BU521" s="1" t="s">
        <v>77431</v>
      </c>
      <c r="BV521" s="1" t="s">
        <v>46094</v>
      </c>
      <c r="BW521" s="1" t="s">
        <v>140885</v>
      </c>
      <c r="BX521" s="1" t="s">
        <v>122042</v>
      </c>
      <c r="BY521" s="1" t="s">
        <v>52639</v>
      </c>
      <c r="BZ521" s="1" t="s">
        <v>140886</v>
      </c>
      <c r="CA521" s="1" t="s">
        <v>140887</v>
      </c>
      <c r="CB521" s="1" t="s">
        <v>140888</v>
      </c>
      <c r="CC521" s="1" t="s">
        <v>140889</v>
      </c>
      <c r="CD521" s="1" t="s">
        <v>92749</v>
      </c>
      <c r="CE521" s="1" t="s">
        <v>140890</v>
      </c>
      <c r="CF521" s="1" t="s">
        <v>140891</v>
      </c>
      <c r="CG521" s="1" t="s">
        <v>140892</v>
      </c>
      <c r="CH521" s="1" t="s">
        <v>140893</v>
      </c>
      <c r="CI521" s="1" t="s">
        <v>140894</v>
      </c>
      <c r="CJ521" s="1" t="s">
        <v>140895</v>
      </c>
      <c r="CK521" s="1" t="s">
        <v>140896</v>
      </c>
      <c r="CL521" s="1" t="s">
        <v>140897</v>
      </c>
    </row>
    <row r="522" spans="1:90" x14ac:dyDescent="0.3">
      <c r="A522" s="1">
        <v>52</v>
      </c>
      <c r="B522" s="2">
        <v>38620</v>
      </c>
      <c r="C522">
        <v>2005</v>
      </c>
      <c r="D522" s="3">
        <v>0.32916666666666666</v>
      </c>
      <c r="E522" s="1" t="s">
        <v>708</v>
      </c>
      <c r="F522" s="1" t="s">
        <v>150</v>
      </c>
      <c r="G522" s="1" t="s">
        <v>406240</v>
      </c>
      <c r="H522" s="1" t="s">
        <v>826</v>
      </c>
      <c r="I522" s="1" t="s">
        <v>140173</v>
      </c>
      <c r="J522" s="1" t="s">
        <v>3394</v>
      </c>
      <c r="K522" s="1" t="s">
        <v>25377</v>
      </c>
      <c r="L522" s="1" t="s">
        <v>28112</v>
      </c>
      <c r="M522" s="1" t="s">
        <v>139835</v>
      </c>
      <c r="N522" s="1" t="s">
        <v>60785</v>
      </c>
      <c r="O522" s="1" t="s">
        <v>73916</v>
      </c>
      <c r="P522" s="1" t="s">
        <v>79765</v>
      </c>
      <c r="Q522" s="1" t="s">
        <v>36498</v>
      </c>
      <c r="R522" s="1" t="s">
        <v>30162</v>
      </c>
      <c r="S522" s="1" t="s">
        <v>140898</v>
      </c>
      <c r="T522" s="1" t="s">
        <v>81269</v>
      </c>
      <c r="U522" s="1" t="s">
        <v>113268</v>
      </c>
      <c r="V522" s="1" t="s">
        <v>1579</v>
      </c>
      <c r="W522" s="1" t="s">
        <v>33462</v>
      </c>
      <c r="X522" s="1" t="s">
        <v>140899</v>
      </c>
      <c r="Y522" s="1" t="s">
        <v>49752</v>
      </c>
      <c r="Z522" s="1" t="s">
        <v>46763</v>
      </c>
      <c r="AA522" s="1" t="s">
        <v>45843</v>
      </c>
      <c r="AB522" s="1" t="s">
        <v>46718</v>
      </c>
      <c r="AC522" s="1" t="s">
        <v>41690</v>
      </c>
      <c r="AD522" s="1" t="s">
        <v>51088</v>
      </c>
      <c r="AE522" s="1" t="s">
        <v>35807</v>
      </c>
      <c r="AF522" s="1" t="s">
        <v>49901</v>
      </c>
      <c r="AG522" s="1" t="s">
        <v>51823</v>
      </c>
      <c r="AH522" s="1" t="s">
        <v>62651</v>
      </c>
      <c r="AI522" s="1" t="s">
        <v>101698</v>
      </c>
      <c r="AJ522" s="1" t="s">
        <v>41732</v>
      </c>
      <c r="AK522" s="1" t="s">
        <v>63191</v>
      </c>
      <c r="AL522" s="1" t="s">
        <v>85236</v>
      </c>
      <c r="AM522" s="1" t="s">
        <v>71782</v>
      </c>
      <c r="AN522" s="1" t="s">
        <v>127503</v>
      </c>
      <c r="AO522" s="1" t="s">
        <v>21349</v>
      </c>
      <c r="AP522" s="1" t="s">
        <v>85494</v>
      </c>
      <c r="AQ522" s="1" t="s">
        <v>79142</v>
      </c>
      <c r="AR522" s="1" t="s">
        <v>111134</v>
      </c>
      <c r="AS522" s="1" t="s">
        <v>13890</v>
      </c>
      <c r="AT522" s="1" t="s">
        <v>36554</v>
      </c>
      <c r="AU522" s="1" t="s">
        <v>3602</v>
      </c>
      <c r="AV522" s="1" t="s">
        <v>58885</v>
      </c>
      <c r="AW522" s="1" t="s">
        <v>93529</v>
      </c>
      <c r="AX522" s="1" t="s">
        <v>119524</v>
      </c>
      <c r="AY522" s="1" t="s">
        <v>51745</v>
      </c>
      <c r="AZ522" s="1" t="s">
        <v>8601</v>
      </c>
      <c r="BA522" s="1" t="s">
        <v>390</v>
      </c>
      <c r="BB522" s="1" t="s">
        <v>12711</v>
      </c>
      <c r="BC522" s="1" t="s">
        <v>110131</v>
      </c>
      <c r="BD522" s="1" t="s">
        <v>39518</v>
      </c>
      <c r="BE522" s="1" t="s">
        <v>16806</v>
      </c>
      <c r="BF522" s="1" t="s">
        <v>4162</v>
      </c>
      <c r="BG522" s="1" t="s">
        <v>140900</v>
      </c>
      <c r="BH522" s="1" t="s">
        <v>126823</v>
      </c>
      <c r="BI522" s="1" t="s">
        <v>40551</v>
      </c>
      <c r="BJ522" s="1" t="s">
        <v>31519</v>
      </c>
      <c r="BK522" s="1" t="s">
        <v>41389</v>
      </c>
      <c r="BL522" s="1" t="s">
        <v>81646</v>
      </c>
      <c r="BM522" s="1" t="s">
        <v>24567</v>
      </c>
      <c r="BN522" s="1" t="s">
        <v>140901</v>
      </c>
      <c r="BO522" s="1" t="s">
        <v>9029</v>
      </c>
      <c r="BP522" s="1" t="s">
        <v>68304</v>
      </c>
      <c r="BQ522" s="1" t="s">
        <v>140902</v>
      </c>
      <c r="BR522" s="1" t="s">
        <v>140903</v>
      </c>
      <c r="BS522" s="1" t="s">
        <v>81844</v>
      </c>
      <c r="BT522" s="1" t="s">
        <v>114874</v>
      </c>
      <c r="BU522" s="1" t="s">
        <v>59630</v>
      </c>
      <c r="BV522" s="1" t="s">
        <v>131035</v>
      </c>
      <c r="BW522" s="1" t="s">
        <v>106770</v>
      </c>
      <c r="BX522" s="1" t="s">
        <v>100401</v>
      </c>
      <c r="BY522" s="1" t="s">
        <v>140904</v>
      </c>
      <c r="BZ522" s="1" t="s">
        <v>140905</v>
      </c>
      <c r="CA522" s="1" t="s">
        <v>123716</v>
      </c>
      <c r="CB522" s="1" t="s">
        <v>4481</v>
      </c>
      <c r="CC522" s="1" t="s">
        <v>128111</v>
      </c>
      <c r="CD522" s="1" t="s">
        <v>125487</v>
      </c>
      <c r="CE522" s="1" t="s">
        <v>68614</v>
      </c>
      <c r="CF522" s="1" t="s">
        <v>133049</v>
      </c>
      <c r="CG522" s="1" t="s">
        <v>52967</v>
      </c>
      <c r="CH522" s="1" t="s">
        <v>140906</v>
      </c>
      <c r="CI522" s="1" t="s">
        <v>118962</v>
      </c>
      <c r="CJ522" s="1" t="s">
        <v>110980</v>
      </c>
      <c r="CK522" s="1" t="s">
        <v>84057</v>
      </c>
      <c r="CL522" s="1" t="s">
        <v>68289</v>
      </c>
    </row>
    <row r="523" spans="1:90" x14ac:dyDescent="0.3">
      <c r="A523" s="1">
        <v>52</v>
      </c>
      <c r="B523" s="2">
        <v>38620</v>
      </c>
      <c r="C523">
        <v>2005</v>
      </c>
      <c r="D523" s="3">
        <v>0.32916666666666666</v>
      </c>
      <c r="E523" s="1" t="s">
        <v>708</v>
      </c>
      <c r="F523" s="1" t="s">
        <v>150</v>
      </c>
      <c r="G523" s="1" t="s">
        <v>406240</v>
      </c>
      <c r="H523" s="1" t="s">
        <v>894</v>
      </c>
      <c r="I523" s="1" t="s">
        <v>140173</v>
      </c>
      <c r="J523" s="1" t="s">
        <v>98032</v>
      </c>
      <c r="K523" s="1" t="s">
        <v>13391</v>
      </c>
      <c r="L523" s="1" t="s">
        <v>32495</v>
      </c>
      <c r="M523" s="1" t="s">
        <v>52882</v>
      </c>
      <c r="N523" s="1" t="s">
        <v>126737</v>
      </c>
      <c r="O523" s="1" t="s">
        <v>65847</v>
      </c>
      <c r="P523" s="1" t="s">
        <v>65233</v>
      </c>
      <c r="Q523" s="1" t="s">
        <v>39986</v>
      </c>
      <c r="R523" s="1" t="s">
        <v>60085</v>
      </c>
      <c r="S523" s="1" t="s">
        <v>140907</v>
      </c>
      <c r="T523" s="1" t="s">
        <v>54392</v>
      </c>
      <c r="U523" s="1" t="s">
        <v>39360</v>
      </c>
      <c r="V523" s="1" t="s">
        <v>15904</v>
      </c>
      <c r="W523" s="1" t="s">
        <v>125735</v>
      </c>
      <c r="X523" s="1" t="s">
        <v>39232</v>
      </c>
      <c r="Y523" s="1" t="s">
        <v>26047</v>
      </c>
      <c r="Z523" s="1" t="s">
        <v>83874</v>
      </c>
      <c r="AA523" s="1" t="s">
        <v>118036</v>
      </c>
      <c r="AB523" s="1" t="s">
        <v>29243</v>
      </c>
      <c r="AC523" s="1" t="s">
        <v>26804</v>
      </c>
      <c r="AD523" s="1" t="s">
        <v>85473</v>
      </c>
      <c r="AE523" s="1" t="s">
        <v>51570</v>
      </c>
      <c r="AF523" s="1" t="s">
        <v>1169</v>
      </c>
      <c r="AG523" s="1" t="s">
        <v>84867</v>
      </c>
      <c r="AH523" s="1" t="s">
        <v>15914</v>
      </c>
      <c r="AI523" s="1" t="s">
        <v>83483</v>
      </c>
      <c r="AJ523" s="1" t="s">
        <v>21580</v>
      </c>
      <c r="AK523" s="1" t="s">
        <v>8086</v>
      </c>
      <c r="AL523" s="1" t="s">
        <v>13832</v>
      </c>
      <c r="AM523" s="1" t="s">
        <v>87596</v>
      </c>
      <c r="AN523" s="1" t="s">
        <v>61163</v>
      </c>
      <c r="AO523" s="1" t="s">
        <v>81571</v>
      </c>
      <c r="AP523" s="1" t="s">
        <v>109605</v>
      </c>
      <c r="AQ523" s="1" t="s">
        <v>33160</v>
      </c>
      <c r="AR523" s="1" t="s">
        <v>45123</v>
      </c>
      <c r="AS523" s="1" t="s">
        <v>140908</v>
      </c>
      <c r="AT523" s="1" t="s">
        <v>120602</v>
      </c>
      <c r="AU523" s="1" t="s">
        <v>86802</v>
      </c>
      <c r="AV523" s="1" t="s">
        <v>2114</v>
      </c>
      <c r="AW523" s="1" t="s">
        <v>114605</v>
      </c>
      <c r="AX523" s="1" t="s">
        <v>102083</v>
      </c>
      <c r="AY523" s="1" t="s">
        <v>43330</v>
      </c>
      <c r="AZ523" s="1" t="s">
        <v>79486</v>
      </c>
      <c r="BA523" s="1" t="s">
        <v>48931</v>
      </c>
      <c r="BB523" s="1" t="s">
        <v>140909</v>
      </c>
      <c r="BC523" s="1" t="s">
        <v>34091</v>
      </c>
      <c r="BD523" s="1" t="s">
        <v>27957</v>
      </c>
      <c r="BE523" s="1" t="s">
        <v>57476</v>
      </c>
      <c r="BF523" s="1" t="s">
        <v>140910</v>
      </c>
      <c r="BG523" s="1" t="s">
        <v>3632</v>
      </c>
      <c r="BH523" s="1" t="s">
        <v>57351</v>
      </c>
      <c r="BI523" s="1" t="s">
        <v>50942</v>
      </c>
      <c r="BJ523" s="1" t="s">
        <v>109528</v>
      </c>
      <c r="BK523" s="1" t="s">
        <v>140911</v>
      </c>
      <c r="BL523" s="1" t="s">
        <v>140912</v>
      </c>
      <c r="BM523" s="1" t="s">
        <v>139472</v>
      </c>
      <c r="BN523" s="1" t="s">
        <v>126921</v>
      </c>
      <c r="BO523" s="1" t="s">
        <v>130203</v>
      </c>
      <c r="BP523" s="1" t="s">
        <v>29786</v>
      </c>
      <c r="BQ523" s="1" t="s">
        <v>18374</v>
      </c>
      <c r="BR523" s="1" t="s">
        <v>48551</v>
      </c>
      <c r="BS523" s="1" t="s">
        <v>140913</v>
      </c>
      <c r="BT523" s="1" t="s">
        <v>140914</v>
      </c>
      <c r="BU523" s="1" t="s">
        <v>140915</v>
      </c>
      <c r="BV523" s="1" t="s">
        <v>35239</v>
      </c>
      <c r="BW523" s="1" t="s">
        <v>122546</v>
      </c>
      <c r="BX523" s="1" t="s">
        <v>127966</v>
      </c>
      <c r="BY523" s="1" t="s">
        <v>140916</v>
      </c>
      <c r="BZ523" s="1" t="s">
        <v>140917</v>
      </c>
      <c r="CA523" s="1" t="s">
        <v>140918</v>
      </c>
      <c r="CB523" s="1" t="s">
        <v>140919</v>
      </c>
      <c r="CC523" s="1" t="s">
        <v>140920</v>
      </c>
      <c r="CD523" s="1" t="s">
        <v>140921</v>
      </c>
      <c r="CE523" s="1" t="s">
        <v>140922</v>
      </c>
      <c r="CF523" s="1" t="s">
        <v>140923</v>
      </c>
      <c r="CG523" s="1" t="s">
        <v>140924</v>
      </c>
      <c r="CH523" s="1" t="s">
        <v>106339</v>
      </c>
      <c r="CI523" s="1" t="s">
        <v>82105</v>
      </c>
      <c r="CJ523" s="1" t="s">
        <v>140925</v>
      </c>
      <c r="CK523" s="1" t="s">
        <v>117236</v>
      </c>
      <c r="CL523" s="1" t="s">
        <v>140926</v>
      </c>
    </row>
    <row r="524" spans="1:90" x14ac:dyDescent="0.3">
      <c r="A524" s="1">
        <v>52</v>
      </c>
      <c r="B524" s="2">
        <v>38620</v>
      </c>
      <c r="C524">
        <v>2005</v>
      </c>
      <c r="D524" s="3">
        <v>0.32916666666666666</v>
      </c>
      <c r="E524" s="1" t="s">
        <v>708</v>
      </c>
      <c r="F524" s="1" t="s">
        <v>150</v>
      </c>
      <c r="G524" s="1" t="s">
        <v>406240</v>
      </c>
      <c r="H524" s="1" t="s">
        <v>954</v>
      </c>
      <c r="I524" s="1" t="s">
        <v>140173</v>
      </c>
      <c r="J524" s="1" t="s">
        <v>120147</v>
      </c>
      <c r="K524" s="1" t="s">
        <v>21761</v>
      </c>
      <c r="L524" s="1" t="s">
        <v>23181</v>
      </c>
      <c r="M524" s="1" t="s">
        <v>17911</v>
      </c>
      <c r="N524" s="1" t="s">
        <v>122504</v>
      </c>
      <c r="O524" s="1" t="s">
        <v>76841</v>
      </c>
      <c r="P524" s="1" t="s">
        <v>22893</v>
      </c>
      <c r="Q524" s="1" t="s">
        <v>65219</v>
      </c>
      <c r="R524" s="1" t="s">
        <v>10954</v>
      </c>
      <c r="S524" s="1" t="s">
        <v>18117</v>
      </c>
      <c r="T524" s="1" t="s">
        <v>133974</v>
      </c>
      <c r="U524" s="1" t="s">
        <v>126335</v>
      </c>
      <c r="V524" s="1" t="s">
        <v>44138</v>
      </c>
      <c r="W524" s="1" t="s">
        <v>100992</v>
      </c>
      <c r="X524" s="1" t="s">
        <v>14882</v>
      </c>
      <c r="Y524" s="1" t="s">
        <v>3466</v>
      </c>
      <c r="Z524" s="1" t="s">
        <v>78895</v>
      </c>
      <c r="AA524" s="1" t="s">
        <v>30018</v>
      </c>
      <c r="AB524" s="1" t="s">
        <v>97527</v>
      </c>
      <c r="AC524" s="1" t="s">
        <v>49011</v>
      </c>
      <c r="AD524" s="1" t="s">
        <v>22284</v>
      </c>
      <c r="AE524" s="1" t="s">
        <v>14967</v>
      </c>
      <c r="AF524" s="1" t="s">
        <v>51264</v>
      </c>
      <c r="AG524" s="1" t="s">
        <v>82026</v>
      </c>
      <c r="AH524" s="1" t="s">
        <v>101345</v>
      </c>
      <c r="AI524" s="1" t="s">
        <v>43569</v>
      </c>
      <c r="AJ524" s="1" t="s">
        <v>45821</v>
      </c>
      <c r="AK524" s="1" t="s">
        <v>85513</v>
      </c>
      <c r="AL524" s="1" t="s">
        <v>76118</v>
      </c>
      <c r="AM524" s="1" t="s">
        <v>95401</v>
      </c>
      <c r="AN524" s="1" t="s">
        <v>70969</v>
      </c>
      <c r="AO524" s="1" t="s">
        <v>102780</v>
      </c>
      <c r="AP524" s="1" t="s">
        <v>102989</v>
      </c>
      <c r="AQ524" s="1" t="s">
        <v>55680</v>
      </c>
      <c r="AR524" s="1" t="s">
        <v>119169</v>
      </c>
      <c r="AS524" s="1" t="s">
        <v>132200</v>
      </c>
      <c r="AT524" s="1" t="s">
        <v>30490</v>
      </c>
      <c r="AU524" s="1" t="s">
        <v>92813</v>
      </c>
      <c r="AV524" s="1" t="s">
        <v>35305</v>
      </c>
      <c r="AW524" s="1" t="s">
        <v>71083</v>
      </c>
      <c r="AX524" s="1" t="s">
        <v>139738</v>
      </c>
      <c r="AY524" s="1" t="s">
        <v>126259</v>
      </c>
      <c r="AZ524" s="1" t="s">
        <v>75988</v>
      </c>
      <c r="BA524" s="1" t="s">
        <v>87334</v>
      </c>
      <c r="BB524" s="1" t="s">
        <v>50776</v>
      </c>
      <c r="BC524" s="1" t="s">
        <v>32303</v>
      </c>
      <c r="BD524" s="1" t="s">
        <v>140927</v>
      </c>
      <c r="BE524" s="1" t="s">
        <v>12248</v>
      </c>
      <c r="BF524" s="1" t="s">
        <v>25647</v>
      </c>
      <c r="BG524" s="1" t="s">
        <v>20318</v>
      </c>
      <c r="BH524" s="1" t="s">
        <v>75345</v>
      </c>
      <c r="BI524" s="1" t="s">
        <v>137929</v>
      </c>
      <c r="BJ524" s="1" t="s">
        <v>109948</v>
      </c>
      <c r="BK524" s="1" t="s">
        <v>96647</v>
      </c>
      <c r="BL524" s="1" t="s">
        <v>50664</v>
      </c>
      <c r="BM524" s="1" t="s">
        <v>140928</v>
      </c>
      <c r="BN524" s="1" t="s">
        <v>49939</v>
      </c>
      <c r="BO524" s="1" t="s">
        <v>98961</v>
      </c>
      <c r="BP524" s="1" t="s">
        <v>65190</v>
      </c>
      <c r="BQ524" s="1" t="s">
        <v>116544</v>
      </c>
      <c r="BR524" s="1" t="s">
        <v>6014</v>
      </c>
      <c r="BS524" s="1" t="s">
        <v>94453</v>
      </c>
      <c r="BT524" s="1" t="s">
        <v>23985</v>
      </c>
      <c r="BU524" s="1" t="s">
        <v>124456</v>
      </c>
      <c r="BV524" s="1" t="s">
        <v>137557</v>
      </c>
      <c r="BW524" s="1" t="s">
        <v>140929</v>
      </c>
      <c r="BX524" s="1" t="s">
        <v>6482</v>
      </c>
      <c r="BY524" s="1" t="s">
        <v>6072</v>
      </c>
      <c r="BZ524" s="1" t="s">
        <v>61311</v>
      </c>
      <c r="CA524" s="1" t="s">
        <v>884</v>
      </c>
      <c r="CB524" s="1" t="s">
        <v>109541</v>
      </c>
      <c r="CC524" s="1" t="s">
        <v>140930</v>
      </c>
      <c r="CD524" s="1" t="s">
        <v>122315</v>
      </c>
      <c r="CE524" s="1" t="s">
        <v>3693</v>
      </c>
      <c r="CF524" s="1" t="s">
        <v>46974</v>
      </c>
      <c r="CG524" s="1" t="s">
        <v>109058</v>
      </c>
      <c r="CH524" s="1" t="s">
        <v>49841</v>
      </c>
      <c r="CI524" s="1" t="s">
        <v>115818</v>
      </c>
      <c r="CJ524" s="1" t="s">
        <v>100334</v>
      </c>
      <c r="CK524" s="1" t="s">
        <v>97936</v>
      </c>
      <c r="CL524" s="1" t="s">
        <v>140931</v>
      </c>
    </row>
    <row r="525" spans="1:90" x14ac:dyDescent="0.3">
      <c r="A525" s="1">
        <v>52</v>
      </c>
      <c r="B525" s="2">
        <v>38620</v>
      </c>
      <c r="C525">
        <v>2005</v>
      </c>
      <c r="D525" s="3">
        <v>0.32916666666666666</v>
      </c>
      <c r="E525" s="1" t="s">
        <v>83</v>
      </c>
      <c r="F525" s="1" t="s">
        <v>406233</v>
      </c>
      <c r="G525" s="1" t="s">
        <v>406239</v>
      </c>
      <c r="H525" s="1" t="s">
        <v>82</v>
      </c>
      <c r="I525" s="1" t="s">
        <v>140173</v>
      </c>
      <c r="J525" s="1" t="s">
        <v>126435</v>
      </c>
      <c r="K525" s="1" t="s">
        <v>15898</v>
      </c>
      <c r="L525" s="1" t="s">
        <v>91005</v>
      </c>
      <c r="M525" s="1" t="s">
        <v>82929</v>
      </c>
      <c r="N525" s="1" t="s">
        <v>118834</v>
      </c>
      <c r="O525" s="1" t="s">
        <v>43188</v>
      </c>
      <c r="P525" s="1" t="s">
        <v>16673</v>
      </c>
      <c r="Q525" s="1" t="s">
        <v>1587</v>
      </c>
      <c r="R525" s="1" t="s">
        <v>34609</v>
      </c>
      <c r="S525" s="1" t="s">
        <v>43950</v>
      </c>
      <c r="T525" s="1" t="s">
        <v>83497</v>
      </c>
      <c r="U525" s="1" t="s">
        <v>12658</v>
      </c>
      <c r="V525" s="1" t="s">
        <v>140174</v>
      </c>
      <c r="W525" s="1" t="s">
        <v>140175</v>
      </c>
      <c r="X525" s="1" t="s">
        <v>140176</v>
      </c>
      <c r="Y525" s="1" t="s">
        <v>140177</v>
      </c>
      <c r="Z525" s="1" t="s">
        <v>50530</v>
      </c>
      <c r="AA525" s="1" t="s">
        <v>9940</v>
      </c>
      <c r="AB525" s="1" t="s">
        <v>4738</v>
      </c>
      <c r="AC525" s="1" t="s">
        <v>140178</v>
      </c>
      <c r="AD525" s="1" t="s">
        <v>64397</v>
      </c>
      <c r="AE525" s="1" t="s">
        <v>43180</v>
      </c>
      <c r="AF525" s="1" t="s">
        <v>68414</v>
      </c>
      <c r="AG525" s="1" t="s">
        <v>40828</v>
      </c>
      <c r="AH525" s="1" t="s">
        <v>18892</v>
      </c>
      <c r="AI525" s="1" t="s">
        <v>140179</v>
      </c>
      <c r="AJ525" s="1" t="s">
        <v>31836</v>
      </c>
      <c r="AK525" s="1" t="s">
        <v>69955</v>
      </c>
      <c r="AL525" s="1" t="s">
        <v>140180</v>
      </c>
      <c r="AM525" s="1" t="s">
        <v>64397</v>
      </c>
      <c r="AN525" s="1" t="s">
        <v>103278</v>
      </c>
      <c r="AO525" s="1" t="s">
        <v>11880</v>
      </c>
      <c r="AP525" s="1" t="s">
        <v>10944</v>
      </c>
      <c r="AQ525" s="1" t="s">
        <v>39074</v>
      </c>
      <c r="AR525" s="1" t="s">
        <v>5625</v>
      </c>
      <c r="AS525" s="1" t="s">
        <v>104533</v>
      </c>
      <c r="AT525" s="1" t="s">
        <v>137687</v>
      </c>
      <c r="AU525" s="1" t="s">
        <v>97114</v>
      </c>
      <c r="AV525" s="1" t="s">
        <v>43341</v>
      </c>
      <c r="AW525" s="1" t="s">
        <v>94893</v>
      </c>
      <c r="AX525" s="1" t="s">
        <v>102126</v>
      </c>
      <c r="AY525" s="1" t="s">
        <v>140181</v>
      </c>
      <c r="AZ525" s="1" t="s">
        <v>32761</v>
      </c>
      <c r="BA525" s="1" t="s">
        <v>57092</v>
      </c>
      <c r="BB525" s="1" t="s">
        <v>45043</v>
      </c>
      <c r="BC525" s="1" t="s">
        <v>91546</v>
      </c>
      <c r="BD525" s="1" t="s">
        <v>54265</v>
      </c>
      <c r="BE525" s="1" t="s">
        <v>102059</v>
      </c>
      <c r="BF525" s="1" t="s">
        <v>139099</v>
      </c>
      <c r="BG525" s="1" t="s">
        <v>116364</v>
      </c>
      <c r="BH525" s="1" t="s">
        <v>40736</v>
      </c>
      <c r="BI525" s="1" t="s">
        <v>62486</v>
      </c>
      <c r="BJ525" s="1" t="s">
        <v>61011</v>
      </c>
      <c r="BK525" s="1" t="s">
        <v>108301</v>
      </c>
      <c r="BL525" s="1" t="s">
        <v>140182</v>
      </c>
      <c r="BM525" s="1" t="s">
        <v>10242</v>
      </c>
      <c r="BN525" s="1" t="s">
        <v>110833</v>
      </c>
      <c r="BO525" s="1" t="s">
        <v>132506</v>
      </c>
      <c r="BP525" s="1" t="s">
        <v>65867</v>
      </c>
      <c r="BQ525" s="1" t="s">
        <v>96308</v>
      </c>
      <c r="BR525" s="1" t="s">
        <v>66989</v>
      </c>
      <c r="BS525" s="1" t="s">
        <v>96287</v>
      </c>
      <c r="BT525" s="1" t="s">
        <v>30779</v>
      </c>
      <c r="BU525" s="1" t="s">
        <v>44204</v>
      </c>
      <c r="BV525" s="1" t="s">
        <v>140183</v>
      </c>
      <c r="BW525" s="1" t="s">
        <v>8864</v>
      </c>
      <c r="BX525" s="1" t="s">
        <v>22892</v>
      </c>
      <c r="BY525" s="1" t="s">
        <v>111179</v>
      </c>
      <c r="BZ525" s="1" t="s">
        <v>83031</v>
      </c>
      <c r="CA525" s="1" t="s">
        <v>6031</v>
      </c>
      <c r="CB525" s="1" t="s">
        <v>18966</v>
      </c>
      <c r="CC525" s="1" t="s">
        <v>69355</v>
      </c>
      <c r="CD525" s="1" t="s">
        <v>90704</v>
      </c>
      <c r="CE525" s="1" t="s">
        <v>54923</v>
      </c>
      <c r="CF525" s="1" t="s">
        <v>110529</v>
      </c>
      <c r="CG525" s="1" t="s">
        <v>39113</v>
      </c>
      <c r="CH525" s="1" t="s">
        <v>71172</v>
      </c>
      <c r="CI525" s="1" t="s">
        <v>101466</v>
      </c>
      <c r="CJ525" s="1" t="s">
        <v>26068</v>
      </c>
      <c r="CK525" s="1" t="s">
        <v>39110</v>
      </c>
      <c r="CL525" s="1" t="s">
        <v>92041</v>
      </c>
    </row>
    <row r="526" spans="1:90" x14ac:dyDescent="0.3">
      <c r="A526" s="1">
        <v>52</v>
      </c>
      <c r="B526" s="2">
        <v>38620</v>
      </c>
      <c r="C526">
        <v>2005</v>
      </c>
      <c r="D526" s="3">
        <v>0.32916666666666666</v>
      </c>
      <c r="E526" s="1" t="s">
        <v>83</v>
      </c>
      <c r="F526" s="1" t="s">
        <v>406233</v>
      </c>
      <c r="G526" s="1" t="s">
        <v>406239</v>
      </c>
      <c r="H526" s="1" t="s">
        <v>151</v>
      </c>
      <c r="I526" s="1" t="s">
        <v>140173</v>
      </c>
      <c r="J526" s="1" t="s">
        <v>43314</v>
      </c>
      <c r="K526" s="1" t="s">
        <v>73908</v>
      </c>
      <c r="L526" s="1" t="s">
        <v>18875</v>
      </c>
      <c r="M526" s="1" t="s">
        <v>50577</v>
      </c>
      <c r="N526" s="1" t="s">
        <v>84454</v>
      </c>
      <c r="O526" s="1" t="s">
        <v>99598</v>
      </c>
      <c r="P526" s="1" t="s">
        <v>10242</v>
      </c>
      <c r="Q526" s="1" t="s">
        <v>1832</v>
      </c>
      <c r="R526" s="1" t="s">
        <v>117926</v>
      </c>
      <c r="S526" s="1" t="s">
        <v>79936</v>
      </c>
      <c r="T526" s="1" t="s">
        <v>63198</v>
      </c>
      <c r="U526" s="1" t="s">
        <v>98658</v>
      </c>
      <c r="V526" s="1" t="s">
        <v>119164</v>
      </c>
      <c r="W526" s="1" t="s">
        <v>140184</v>
      </c>
      <c r="X526" s="1" t="s">
        <v>140185</v>
      </c>
      <c r="Y526" s="1" t="s">
        <v>98199</v>
      </c>
      <c r="Z526" s="1" t="s">
        <v>21030</v>
      </c>
      <c r="AA526" s="1" t="s">
        <v>75212</v>
      </c>
      <c r="AB526" s="1" t="s">
        <v>37303</v>
      </c>
      <c r="AC526" s="1" t="s">
        <v>140186</v>
      </c>
      <c r="AD526" s="1" t="s">
        <v>25066</v>
      </c>
      <c r="AE526" s="1" t="s">
        <v>97585</v>
      </c>
      <c r="AF526" s="1" t="s">
        <v>62419</v>
      </c>
      <c r="AG526" s="1" t="s">
        <v>59804</v>
      </c>
      <c r="AH526" s="1" t="s">
        <v>56270</v>
      </c>
      <c r="AI526" s="1" t="s">
        <v>75948</v>
      </c>
      <c r="AJ526" s="1" t="s">
        <v>61619</v>
      </c>
      <c r="AK526" s="1" t="s">
        <v>95255</v>
      </c>
      <c r="AL526" s="1" t="s">
        <v>30719</v>
      </c>
      <c r="AM526" s="1" t="s">
        <v>126135</v>
      </c>
      <c r="AN526" s="1" t="s">
        <v>140187</v>
      </c>
      <c r="AO526" s="1" t="s">
        <v>11829</v>
      </c>
      <c r="AP526" s="1" t="s">
        <v>117924</v>
      </c>
      <c r="AQ526" s="1" t="s">
        <v>140188</v>
      </c>
      <c r="AR526" s="1" t="s">
        <v>2139</v>
      </c>
      <c r="AS526" s="1" t="s">
        <v>130768</v>
      </c>
      <c r="AT526" s="1" t="s">
        <v>140189</v>
      </c>
      <c r="AU526" s="1" t="s">
        <v>139870</v>
      </c>
      <c r="AV526" s="1" t="s">
        <v>140190</v>
      </c>
      <c r="AW526" s="1" t="s">
        <v>140191</v>
      </c>
      <c r="AX526" s="1" t="s">
        <v>104154</v>
      </c>
      <c r="AY526" s="1" t="s">
        <v>140192</v>
      </c>
      <c r="AZ526" s="1" t="s">
        <v>140193</v>
      </c>
      <c r="BA526" s="1" t="s">
        <v>140194</v>
      </c>
      <c r="BB526" s="1" t="s">
        <v>44034</v>
      </c>
      <c r="BC526" s="1" t="s">
        <v>137361</v>
      </c>
      <c r="BD526" s="1" t="s">
        <v>93599</v>
      </c>
      <c r="BE526" s="1" t="s">
        <v>119248</v>
      </c>
      <c r="BF526" s="1" t="s">
        <v>140195</v>
      </c>
      <c r="BG526" s="1" t="s">
        <v>38132</v>
      </c>
      <c r="BH526" s="1" t="s">
        <v>8051</v>
      </c>
      <c r="BI526" s="1" t="s">
        <v>132758</v>
      </c>
      <c r="BJ526" s="1" t="s">
        <v>138196</v>
      </c>
      <c r="BK526" s="1" t="s">
        <v>10228</v>
      </c>
      <c r="BL526" s="1" t="s">
        <v>32588</v>
      </c>
      <c r="BM526" s="1" t="s">
        <v>95649</v>
      </c>
      <c r="BN526" s="1" t="s">
        <v>60325</v>
      </c>
      <c r="BO526" s="1" t="s">
        <v>140196</v>
      </c>
      <c r="BP526" s="1" t="s">
        <v>79302</v>
      </c>
      <c r="BQ526" s="1" t="s">
        <v>140197</v>
      </c>
      <c r="BR526" s="1" t="s">
        <v>140198</v>
      </c>
      <c r="BS526" s="1" t="s">
        <v>36323</v>
      </c>
      <c r="BT526" s="1" t="s">
        <v>63175</v>
      </c>
      <c r="BU526" s="1" t="s">
        <v>21069</v>
      </c>
      <c r="BV526" s="1" t="s">
        <v>140199</v>
      </c>
      <c r="BW526" s="1" t="s">
        <v>140200</v>
      </c>
      <c r="BX526" s="1" t="s">
        <v>32617</v>
      </c>
      <c r="BY526" s="1" t="s">
        <v>21061</v>
      </c>
      <c r="BZ526" s="1" t="s">
        <v>98168</v>
      </c>
      <c r="CA526" s="1" t="s">
        <v>60921</v>
      </c>
      <c r="CB526" s="1" t="s">
        <v>5739</v>
      </c>
      <c r="CC526" s="1" t="s">
        <v>44088</v>
      </c>
      <c r="CD526" s="1" t="s">
        <v>36419</v>
      </c>
      <c r="CE526" s="1" t="s">
        <v>126012</v>
      </c>
      <c r="CF526" s="1" t="s">
        <v>59254</v>
      </c>
      <c r="CG526" s="1" t="s">
        <v>95351</v>
      </c>
      <c r="CH526" s="1" t="s">
        <v>44090</v>
      </c>
      <c r="CI526" s="1" t="s">
        <v>96693</v>
      </c>
      <c r="CJ526" s="1" t="s">
        <v>8737</v>
      </c>
      <c r="CK526" s="1" t="s">
        <v>119549</v>
      </c>
      <c r="CL526" s="1" t="s">
        <v>140201</v>
      </c>
    </row>
    <row r="527" spans="1:90" x14ac:dyDescent="0.3">
      <c r="A527" s="1">
        <v>52</v>
      </c>
      <c r="B527" s="2">
        <v>38620</v>
      </c>
      <c r="C527">
        <v>2005</v>
      </c>
      <c r="D527" s="3">
        <v>0.32916666666666666</v>
      </c>
      <c r="E527" s="1" t="s">
        <v>83</v>
      </c>
      <c r="F527" s="1" t="s">
        <v>406233</v>
      </c>
      <c r="G527" s="1" t="s">
        <v>406239</v>
      </c>
      <c r="H527" s="1" t="s">
        <v>207</v>
      </c>
      <c r="I527" s="1" t="s">
        <v>140173</v>
      </c>
      <c r="J527" s="1" t="s">
        <v>139882</v>
      </c>
      <c r="K527" s="1" t="s">
        <v>140203</v>
      </c>
      <c r="L527" s="1" t="s">
        <v>140204</v>
      </c>
      <c r="M527" s="1" t="s">
        <v>74697</v>
      </c>
      <c r="N527" s="1" t="s">
        <v>116675</v>
      </c>
      <c r="O527" s="1" t="s">
        <v>87722</v>
      </c>
      <c r="P527" s="1" t="s">
        <v>121104</v>
      </c>
      <c r="Q527" s="1" t="s">
        <v>5619</v>
      </c>
      <c r="R527" s="1" t="s">
        <v>84453</v>
      </c>
      <c r="S527" s="1" t="s">
        <v>137302</v>
      </c>
      <c r="T527" s="1" t="s">
        <v>83850</v>
      </c>
      <c r="U527" s="1" t="s">
        <v>59943</v>
      </c>
      <c r="V527" s="1" t="s">
        <v>95222</v>
      </c>
      <c r="W527" s="1" t="s">
        <v>64521</v>
      </c>
      <c r="X527" s="1" t="s">
        <v>50471</v>
      </c>
      <c r="Y527" s="1" t="s">
        <v>63711</v>
      </c>
      <c r="Z527" s="1" t="s">
        <v>48258</v>
      </c>
      <c r="AA527" s="1" t="s">
        <v>140205</v>
      </c>
      <c r="AB527" s="1" t="s">
        <v>10228</v>
      </c>
      <c r="AC527" s="1" t="s">
        <v>78793</v>
      </c>
      <c r="AD527" s="1" t="s">
        <v>3946</v>
      </c>
      <c r="AE527" s="1" t="s">
        <v>85038</v>
      </c>
      <c r="AF527" s="1" t="s">
        <v>42462</v>
      </c>
      <c r="AG527" s="1" t="s">
        <v>83847</v>
      </c>
      <c r="AH527" s="1" t="s">
        <v>28137</v>
      </c>
      <c r="AI527" s="1" t="s">
        <v>140206</v>
      </c>
      <c r="AJ527" s="1" t="s">
        <v>140207</v>
      </c>
      <c r="AK527" s="1" t="s">
        <v>140208</v>
      </c>
      <c r="AL527" s="1" t="s">
        <v>114643</v>
      </c>
      <c r="AM527" s="1" t="s">
        <v>140209</v>
      </c>
      <c r="AN527" s="1" t="s">
        <v>140210</v>
      </c>
      <c r="AO527" s="1" t="s">
        <v>50480</v>
      </c>
      <c r="AP527" s="1" t="s">
        <v>60326</v>
      </c>
      <c r="AQ527" s="1" t="s">
        <v>95313</v>
      </c>
      <c r="AR527" s="1" t="s">
        <v>63171</v>
      </c>
      <c r="AS527" s="1" t="s">
        <v>140211</v>
      </c>
      <c r="AT527" s="1" t="s">
        <v>130583</v>
      </c>
      <c r="AU527" s="1" t="s">
        <v>10284</v>
      </c>
      <c r="AV527" s="1" t="s">
        <v>42455</v>
      </c>
      <c r="AW527" s="1" t="s">
        <v>112190</v>
      </c>
      <c r="AX527" s="1" t="s">
        <v>121160</v>
      </c>
      <c r="AY527" s="1" t="s">
        <v>87705</v>
      </c>
      <c r="AZ527" s="1" t="s">
        <v>36358</v>
      </c>
      <c r="BA527" s="1" t="s">
        <v>5428</v>
      </c>
      <c r="BB527" s="1" t="s">
        <v>30042</v>
      </c>
      <c r="BC527" s="1" t="s">
        <v>140212</v>
      </c>
      <c r="BD527" s="1" t="s">
        <v>140213</v>
      </c>
      <c r="BE527" s="1" t="s">
        <v>140214</v>
      </c>
      <c r="BF527" s="1" t="s">
        <v>140215</v>
      </c>
      <c r="BG527" s="1" t="s">
        <v>2952</v>
      </c>
      <c r="BH527" s="1" t="s">
        <v>110499</v>
      </c>
      <c r="BI527" s="1" t="s">
        <v>140216</v>
      </c>
      <c r="BJ527" s="1" t="s">
        <v>60991</v>
      </c>
      <c r="BK527" s="1" t="s">
        <v>123349</v>
      </c>
      <c r="BL527" s="1" t="s">
        <v>140217</v>
      </c>
      <c r="BM527" s="1" t="s">
        <v>3830</v>
      </c>
      <c r="BN527" s="1" t="s">
        <v>140218</v>
      </c>
      <c r="BO527" s="1" t="s">
        <v>123284</v>
      </c>
      <c r="BP527" s="1" t="s">
        <v>95158</v>
      </c>
      <c r="BQ527" s="1" t="s">
        <v>79850</v>
      </c>
      <c r="BR527" s="1" t="s">
        <v>102427</v>
      </c>
      <c r="BS527" s="1" t="s">
        <v>61720</v>
      </c>
      <c r="BT527" s="1" t="s">
        <v>102395</v>
      </c>
      <c r="BU527" s="1" t="s">
        <v>140219</v>
      </c>
      <c r="BV527" s="1" t="s">
        <v>140220</v>
      </c>
      <c r="BW527" s="1" t="s">
        <v>49661</v>
      </c>
      <c r="BX527" s="1" t="s">
        <v>140221</v>
      </c>
      <c r="BY527" s="1" t="s">
        <v>128248</v>
      </c>
      <c r="BZ527" s="1" t="s">
        <v>140222</v>
      </c>
      <c r="CA527" s="1" t="s">
        <v>65158</v>
      </c>
      <c r="CB527" s="1" t="s">
        <v>45013</v>
      </c>
      <c r="CC527" s="1" t="s">
        <v>140223</v>
      </c>
      <c r="CD527" s="1" t="s">
        <v>140224</v>
      </c>
      <c r="CE527" s="1" t="s">
        <v>137062</v>
      </c>
      <c r="CF527" s="1" t="s">
        <v>140225</v>
      </c>
      <c r="CG527" s="1" t="s">
        <v>140226</v>
      </c>
      <c r="CH527" s="1" t="s">
        <v>140227</v>
      </c>
      <c r="CI527" s="1" t="s">
        <v>219</v>
      </c>
      <c r="CJ527" s="1" t="s">
        <v>107051</v>
      </c>
      <c r="CK527" s="1" t="s">
        <v>63829</v>
      </c>
      <c r="CL527" s="1" t="s">
        <v>140228</v>
      </c>
    </row>
    <row r="528" spans="1:90" x14ac:dyDescent="0.3">
      <c r="A528" s="1">
        <v>52</v>
      </c>
      <c r="B528" s="2">
        <v>38620</v>
      </c>
      <c r="C528">
        <v>2005</v>
      </c>
      <c r="D528" s="3">
        <v>0.32916666666666666</v>
      </c>
      <c r="E528" s="1" t="s">
        <v>83</v>
      </c>
      <c r="F528" s="1" t="s">
        <v>406233</v>
      </c>
      <c r="G528" s="1" t="s">
        <v>406239</v>
      </c>
      <c r="H528" s="1" t="s">
        <v>259</v>
      </c>
      <c r="I528" s="1" t="s">
        <v>140173</v>
      </c>
      <c r="J528" s="1" t="s">
        <v>3836</v>
      </c>
      <c r="K528" s="1" t="s">
        <v>121031</v>
      </c>
      <c r="L528" s="1" t="s">
        <v>98507</v>
      </c>
      <c r="M528" s="1" t="s">
        <v>3116</v>
      </c>
      <c r="N528" s="1" t="s">
        <v>101922</v>
      </c>
      <c r="O528" s="1" t="s">
        <v>109450</v>
      </c>
      <c r="P528" s="1" t="s">
        <v>137346</v>
      </c>
      <c r="Q528" s="1" t="s">
        <v>140229</v>
      </c>
      <c r="R528" s="1" t="s">
        <v>114747</v>
      </c>
      <c r="S528" s="1" t="s">
        <v>133419</v>
      </c>
      <c r="T528" s="1" t="s">
        <v>121034</v>
      </c>
      <c r="U528" s="1" t="s">
        <v>140230</v>
      </c>
      <c r="V528" s="1" t="s">
        <v>140231</v>
      </c>
      <c r="W528" s="1" t="s">
        <v>93712</v>
      </c>
      <c r="X528" s="1" t="s">
        <v>56185</v>
      </c>
      <c r="Y528" s="1" t="s">
        <v>140232</v>
      </c>
      <c r="Z528" s="1" t="s">
        <v>98133</v>
      </c>
      <c r="AA528" s="1" t="s">
        <v>61003</v>
      </c>
      <c r="AB528" s="1" t="s">
        <v>79851</v>
      </c>
      <c r="AC528" s="1" t="s">
        <v>140233</v>
      </c>
      <c r="AD528" s="1" t="s">
        <v>121589</v>
      </c>
      <c r="AE528" s="1" t="s">
        <v>140234</v>
      </c>
      <c r="AF528" s="1" t="s">
        <v>56795</v>
      </c>
      <c r="AG528" s="1" t="s">
        <v>30039</v>
      </c>
      <c r="AH528" s="1" t="s">
        <v>140235</v>
      </c>
      <c r="AI528" s="1" t="s">
        <v>140236</v>
      </c>
      <c r="AJ528" s="1" t="s">
        <v>129033</v>
      </c>
      <c r="AK528" s="1" t="s">
        <v>140237</v>
      </c>
      <c r="AL528" s="1" t="s">
        <v>140238</v>
      </c>
      <c r="AM528" s="1" t="s">
        <v>46494</v>
      </c>
      <c r="AN528" s="1" t="s">
        <v>125595</v>
      </c>
      <c r="AO528" s="1" t="s">
        <v>140239</v>
      </c>
      <c r="AP528" s="1" t="s">
        <v>140240</v>
      </c>
      <c r="AQ528" s="1" t="s">
        <v>6769</v>
      </c>
      <c r="AR528" s="1" t="s">
        <v>9932</v>
      </c>
      <c r="AS528" s="1" t="s">
        <v>30047</v>
      </c>
      <c r="AT528" s="1" t="s">
        <v>30047</v>
      </c>
      <c r="AU528" s="1" t="s">
        <v>60910</v>
      </c>
      <c r="AV528" s="1" t="s">
        <v>140241</v>
      </c>
      <c r="AW528" s="1" t="s">
        <v>101400</v>
      </c>
      <c r="AX528" s="1" t="s">
        <v>140242</v>
      </c>
      <c r="AY528" s="1" t="s">
        <v>140243</v>
      </c>
      <c r="AZ528" s="1" t="s">
        <v>83831</v>
      </c>
      <c r="BA528" s="1" t="s">
        <v>19004</v>
      </c>
      <c r="BB528" s="1" t="s">
        <v>63798</v>
      </c>
      <c r="BC528" s="1" t="s">
        <v>19005</v>
      </c>
      <c r="BD528" s="1" t="s">
        <v>112181</v>
      </c>
      <c r="BE528" s="1" t="s">
        <v>135617</v>
      </c>
      <c r="BF528" s="1" t="s">
        <v>140244</v>
      </c>
      <c r="BG528" s="1" t="s">
        <v>60950</v>
      </c>
      <c r="BH528" s="1" t="s">
        <v>46497</v>
      </c>
      <c r="BI528" s="1" t="s">
        <v>140245</v>
      </c>
      <c r="BJ528" s="1" t="s">
        <v>38165</v>
      </c>
      <c r="BK528" s="1" t="s">
        <v>140246</v>
      </c>
      <c r="BL528" s="1" t="s">
        <v>48116</v>
      </c>
      <c r="BM528" s="1" t="s">
        <v>140247</v>
      </c>
      <c r="BN528" s="1" t="s">
        <v>140248</v>
      </c>
      <c r="BO528" s="1" t="s">
        <v>140249</v>
      </c>
      <c r="BP528" s="1" t="s">
        <v>120083</v>
      </c>
      <c r="BQ528" s="1" t="s">
        <v>79857</v>
      </c>
      <c r="BR528" s="1" t="s">
        <v>120118</v>
      </c>
      <c r="BS528" s="1" t="s">
        <v>140250</v>
      </c>
      <c r="BT528" s="1" t="s">
        <v>101863</v>
      </c>
      <c r="BU528" s="1" t="s">
        <v>4538</v>
      </c>
      <c r="BV528" s="1" t="s">
        <v>140251</v>
      </c>
      <c r="BW528" s="1" t="s">
        <v>140252</v>
      </c>
      <c r="BX528" s="1" t="s">
        <v>3761</v>
      </c>
      <c r="BY528" s="1" t="s">
        <v>140253</v>
      </c>
      <c r="BZ528" s="1" t="s">
        <v>140254</v>
      </c>
      <c r="CA528" s="1" t="s">
        <v>60315</v>
      </c>
      <c r="CB528" s="1" t="s">
        <v>135894</v>
      </c>
      <c r="CC528" s="1" t="s">
        <v>88846</v>
      </c>
      <c r="CD528" s="1" t="s">
        <v>123515</v>
      </c>
      <c r="CE528" s="1" t="s">
        <v>3888</v>
      </c>
      <c r="CF528" s="1" t="s">
        <v>140255</v>
      </c>
      <c r="CG528" s="1" t="s">
        <v>62462</v>
      </c>
      <c r="CH528" s="1" t="s">
        <v>62215</v>
      </c>
      <c r="CI528" s="1" t="s">
        <v>140256</v>
      </c>
      <c r="CJ528" s="1" t="s">
        <v>140257</v>
      </c>
      <c r="CK528" s="1" t="s">
        <v>125857</v>
      </c>
      <c r="CL528" s="1" t="s">
        <v>130578</v>
      </c>
    </row>
    <row r="529" spans="1:90" x14ac:dyDescent="0.3">
      <c r="A529" s="1">
        <v>52</v>
      </c>
      <c r="B529" s="2">
        <v>38620</v>
      </c>
      <c r="C529">
        <v>2005</v>
      </c>
      <c r="D529" s="3">
        <v>0.32916666666666666</v>
      </c>
      <c r="E529" s="1" t="s">
        <v>83</v>
      </c>
      <c r="F529" s="1" t="s">
        <v>406233</v>
      </c>
      <c r="G529" s="1" t="s">
        <v>406239</v>
      </c>
      <c r="H529" s="1" t="s">
        <v>316</v>
      </c>
      <c r="I529" s="1" t="s">
        <v>140173</v>
      </c>
      <c r="J529" s="1" t="s">
        <v>38009</v>
      </c>
      <c r="K529" s="1" t="s">
        <v>70635</v>
      </c>
      <c r="L529" s="1" t="s">
        <v>19804</v>
      </c>
      <c r="M529" s="1" t="s">
        <v>88160</v>
      </c>
      <c r="N529" s="1" t="s">
        <v>85711</v>
      </c>
      <c r="O529" s="1" t="s">
        <v>32152</v>
      </c>
      <c r="P529" s="1" t="s">
        <v>123072</v>
      </c>
      <c r="Q529" s="1" t="s">
        <v>90863</v>
      </c>
      <c r="R529" s="1" t="s">
        <v>85421</v>
      </c>
      <c r="S529" s="1" t="s">
        <v>51377</v>
      </c>
      <c r="T529" s="1" t="s">
        <v>24458</v>
      </c>
      <c r="U529" s="1" t="s">
        <v>3531</v>
      </c>
      <c r="V529" s="1" t="s">
        <v>140258</v>
      </c>
      <c r="W529" s="1" t="s">
        <v>69911</v>
      </c>
      <c r="X529" s="1" t="s">
        <v>122864</v>
      </c>
      <c r="Y529" s="1" t="s">
        <v>68463</v>
      </c>
      <c r="Z529" s="1" t="s">
        <v>45818</v>
      </c>
      <c r="AA529" s="1" t="s">
        <v>5842</v>
      </c>
      <c r="AB529" s="1" t="s">
        <v>140259</v>
      </c>
      <c r="AC529" s="1" t="s">
        <v>64292</v>
      </c>
      <c r="AD529" s="1" t="s">
        <v>32799</v>
      </c>
      <c r="AE529" s="1" t="s">
        <v>57668</v>
      </c>
      <c r="AF529" s="1" t="s">
        <v>93302</v>
      </c>
      <c r="AG529" s="1" t="s">
        <v>44680</v>
      </c>
      <c r="AH529" s="1" t="s">
        <v>140260</v>
      </c>
      <c r="AI529" s="1" t="s">
        <v>32798</v>
      </c>
      <c r="AJ529" s="1" t="s">
        <v>101318</v>
      </c>
      <c r="AK529" s="1" t="s">
        <v>97173</v>
      </c>
      <c r="AL529" s="1" t="s">
        <v>92209</v>
      </c>
      <c r="AM529" s="1" t="s">
        <v>54885</v>
      </c>
      <c r="AN529" s="1" t="s">
        <v>129945</v>
      </c>
      <c r="AO529" s="1" t="s">
        <v>58723</v>
      </c>
      <c r="AP529" s="1" t="s">
        <v>52975</v>
      </c>
      <c r="AQ529" s="1" t="s">
        <v>33951</v>
      </c>
      <c r="AR529" s="1" t="s">
        <v>140261</v>
      </c>
      <c r="AS529" s="1" t="s">
        <v>47495</v>
      </c>
      <c r="AT529" s="1" t="s">
        <v>54995</v>
      </c>
      <c r="AU529" s="1" t="s">
        <v>41698</v>
      </c>
      <c r="AV529" s="1" t="s">
        <v>28880</v>
      </c>
      <c r="AW529" s="1" t="s">
        <v>75915</v>
      </c>
      <c r="AX529" s="1" t="s">
        <v>12590</v>
      </c>
      <c r="AY529" s="1" t="s">
        <v>34882</v>
      </c>
      <c r="AZ529" s="1" t="s">
        <v>60969</v>
      </c>
      <c r="BA529" s="1" t="s">
        <v>65876</v>
      </c>
      <c r="BB529" s="1" t="s">
        <v>125589</v>
      </c>
      <c r="BC529" s="1" t="s">
        <v>64359</v>
      </c>
      <c r="BD529" s="1" t="s">
        <v>36975</v>
      </c>
      <c r="BE529" s="1" t="s">
        <v>16842</v>
      </c>
      <c r="BF529" s="1" t="s">
        <v>57330</v>
      </c>
      <c r="BG529" s="1" t="s">
        <v>109430</v>
      </c>
      <c r="BH529" s="1" t="s">
        <v>34670</v>
      </c>
      <c r="BI529" s="1" t="s">
        <v>57298</v>
      </c>
      <c r="BJ529" s="1" t="s">
        <v>37388</v>
      </c>
      <c r="BK529" s="1" t="s">
        <v>95554</v>
      </c>
      <c r="BL529" s="1" t="s">
        <v>2084</v>
      </c>
      <c r="BM529" s="1" t="s">
        <v>83395</v>
      </c>
      <c r="BN529" s="1" t="s">
        <v>31740</v>
      </c>
      <c r="BO529" s="1" t="s">
        <v>23170</v>
      </c>
      <c r="BP529" s="1" t="s">
        <v>117938</v>
      </c>
      <c r="BQ529" s="1" t="s">
        <v>57452</v>
      </c>
      <c r="BR529" s="1" t="s">
        <v>140262</v>
      </c>
      <c r="BS529" s="1" t="s">
        <v>75918</v>
      </c>
      <c r="BT529" s="1" t="s">
        <v>140263</v>
      </c>
      <c r="BU529" s="1" t="s">
        <v>25450</v>
      </c>
      <c r="BV529" s="1" t="s">
        <v>35483</v>
      </c>
      <c r="BW529" s="1" t="s">
        <v>47491</v>
      </c>
      <c r="BX529" s="1" t="s">
        <v>140264</v>
      </c>
      <c r="BY529" s="1" t="s">
        <v>45532</v>
      </c>
      <c r="BZ529" s="1" t="s">
        <v>41293</v>
      </c>
      <c r="CA529" s="1" t="s">
        <v>19353</v>
      </c>
      <c r="CB529" s="1" t="s">
        <v>24281</v>
      </c>
      <c r="CC529" s="1" t="s">
        <v>113688</v>
      </c>
      <c r="CD529" s="1" t="s">
        <v>29212</v>
      </c>
      <c r="CE529" s="1" t="s">
        <v>79252</v>
      </c>
      <c r="CF529" s="1" t="s">
        <v>89435</v>
      </c>
      <c r="CG529" s="1" t="s">
        <v>102579</v>
      </c>
      <c r="CH529" s="1" t="s">
        <v>64584</v>
      </c>
      <c r="CI529" s="1" t="s">
        <v>13442</v>
      </c>
      <c r="CJ529" s="1" t="s">
        <v>140265</v>
      </c>
      <c r="CK529" s="1" t="s">
        <v>10396</v>
      </c>
      <c r="CL529" s="1" t="s">
        <v>136312</v>
      </c>
    </row>
    <row r="530" spans="1:90" x14ac:dyDescent="0.3">
      <c r="A530" s="1">
        <v>52</v>
      </c>
      <c r="B530" s="2">
        <v>38620</v>
      </c>
      <c r="C530">
        <v>2005</v>
      </c>
      <c r="D530" s="3">
        <v>0.32916666666666666</v>
      </c>
      <c r="E530" s="1" t="s">
        <v>5838</v>
      </c>
      <c r="F530" s="1" t="s">
        <v>129167</v>
      </c>
      <c r="G530" s="1" t="s">
        <v>406239</v>
      </c>
      <c r="H530" s="1" t="s">
        <v>5837</v>
      </c>
      <c r="I530" s="1" t="s">
        <v>140173</v>
      </c>
      <c r="J530" s="1" t="s">
        <v>140266</v>
      </c>
      <c r="K530" s="1" t="s">
        <v>140267</v>
      </c>
      <c r="L530" s="1" t="s">
        <v>140268</v>
      </c>
      <c r="M530" s="1" t="s">
        <v>140269</v>
      </c>
      <c r="N530" s="1" t="s">
        <v>140270</v>
      </c>
      <c r="O530" s="1" t="s">
        <v>140271</v>
      </c>
      <c r="P530" s="1" t="s">
        <v>140272</v>
      </c>
      <c r="Q530" s="1" t="s">
        <v>140273</v>
      </c>
      <c r="R530" s="1" t="s">
        <v>140274</v>
      </c>
      <c r="S530" s="1" t="s">
        <v>108716</v>
      </c>
      <c r="T530" s="1" t="s">
        <v>140275</v>
      </c>
      <c r="U530" s="1" t="s">
        <v>140276</v>
      </c>
      <c r="V530" s="1" t="s">
        <v>140277</v>
      </c>
      <c r="W530" s="1" t="s">
        <v>140278</v>
      </c>
      <c r="X530" s="1" t="s">
        <v>140279</v>
      </c>
      <c r="Y530" s="1" t="s">
        <v>140280</v>
      </c>
      <c r="Z530" s="1" t="s">
        <v>140281</v>
      </c>
      <c r="AA530" s="1" t="s">
        <v>140282</v>
      </c>
      <c r="AB530" s="1" t="s">
        <v>140283</v>
      </c>
      <c r="AC530" s="1" t="s">
        <v>140284</v>
      </c>
      <c r="AD530" s="1" t="s">
        <v>140285</v>
      </c>
      <c r="AE530" s="1" t="s">
        <v>140286</v>
      </c>
      <c r="AF530" s="1" t="s">
        <v>140287</v>
      </c>
      <c r="AG530" s="1" t="s">
        <v>140288</v>
      </c>
      <c r="AH530" s="1" t="s">
        <v>140289</v>
      </c>
      <c r="AI530" s="1" t="s">
        <v>140290</v>
      </c>
      <c r="AJ530" s="1" t="s">
        <v>140291</v>
      </c>
      <c r="AK530" s="1" t="s">
        <v>94364</v>
      </c>
      <c r="AL530" s="1" t="s">
        <v>140292</v>
      </c>
      <c r="AM530" s="1" t="s">
        <v>140293</v>
      </c>
      <c r="AN530" s="1" t="s">
        <v>140294</v>
      </c>
      <c r="AO530" s="1" t="s">
        <v>140295</v>
      </c>
      <c r="AP530" s="1" t="s">
        <v>94346</v>
      </c>
      <c r="AQ530" s="1" t="s">
        <v>140296</v>
      </c>
      <c r="AR530" s="1" t="s">
        <v>140297</v>
      </c>
      <c r="AS530" s="1" t="s">
        <v>111262</v>
      </c>
      <c r="AT530" s="1" t="s">
        <v>140298</v>
      </c>
      <c r="AU530" s="1" t="s">
        <v>140299</v>
      </c>
      <c r="AV530" s="1" t="s">
        <v>140300</v>
      </c>
      <c r="AW530" s="1" t="s">
        <v>140301</v>
      </c>
      <c r="AX530" s="1" t="s">
        <v>140302</v>
      </c>
      <c r="AY530" s="1" t="s">
        <v>140303</v>
      </c>
      <c r="AZ530" s="1" t="s">
        <v>140304</v>
      </c>
      <c r="BA530" s="1" t="s">
        <v>140305</v>
      </c>
      <c r="BB530" s="1" t="s">
        <v>140306</v>
      </c>
      <c r="BC530" s="1" t="s">
        <v>140307</v>
      </c>
      <c r="BD530" s="1" t="s">
        <v>140308</v>
      </c>
      <c r="BE530" s="1" t="s">
        <v>140309</v>
      </c>
      <c r="BF530" s="1" t="s">
        <v>140310</v>
      </c>
      <c r="BG530" s="1" t="s">
        <v>140311</v>
      </c>
      <c r="BH530" s="1" t="s">
        <v>138390</v>
      </c>
      <c r="BI530" s="1" t="s">
        <v>72568</v>
      </c>
      <c r="BJ530" s="1" t="s">
        <v>96724</v>
      </c>
      <c r="BK530" s="1" t="s">
        <v>27055</v>
      </c>
      <c r="BL530" s="1" t="s">
        <v>80844</v>
      </c>
      <c r="BM530" s="1" t="s">
        <v>140312</v>
      </c>
      <c r="BN530" s="1" t="s">
        <v>140313</v>
      </c>
      <c r="BO530" s="1" t="s">
        <v>86908</v>
      </c>
      <c r="BP530" s="1" t="s">
        <v>17422</v>
      </c>
      <c r="BQ530" s="1" t="s">
        <v>1006</v>
      </c>
      <c r="BR530" s="1" t="s">
        <v>140314</v>
      </c>
      <c r="BS530" s="1" t="s">
        <v>140315</v>
      </c>
      <c r="BT530" s="1" t="s">
        <v>140316</v>
      </c>
      <c r="BU530" s="1" t="s">
        <v>140317</v>
      </c>
      <c r="BV530" s="1" t="s">
        <v>140318</v>
      </c>
      <c r="BW530" s="1" t="s">
        <v>140319</v>
      </c>
      <c r="BX530" s="1" t="s">
        <v>140320</v>
      </c>
      <c r="BY530" s="1" t="s">
        <v>112632</v>
      </c>
      <c r="BZ530" s="1" t="s">
        <v>140321</v>
      </c>
      <c r="CA530" s="1" t="s">
        <v>96331</v>
      </c>
      <c r="CB530" s="1" t="s">
        <v>140322</v>
      </c>
      <c r="CC530" s="1" t="s">
        <v>140323</v>
      </c>
      <c r="CD530" s="1" t="s">
        <v>140324</v>
      </c>
      <c r="CE530" s="1" t="s">
        <v>140325</v>
      </c>
      <c r="CF530" s="1" t="s">
        <v>140326</v>
      </c>
      <c r="CG530" s="1" t="s">
        <v>140327</v>
      </c>
      <c r="CH530" s="1" t="s">
        <v>140328</v>
      </c>
      <c r="CI530" s="1" t="s">
        <v>140329</v>
      </c>
      <c r="CJ530" s="1" t="s">
        <v>140330</v>
      </c>
      <c r="CK530" s="1" t="s">
        <v>140331</v>
      </c>
      <c r="CL530" s="1" t="s">
        <v>140332</v>
      </c>
    </row>
    <row r="531" spans="1:90" x14ac:dyDescent="0.3">
      <c r="A531" s="1">
        <v>52</v>
      </c>
      <c r="B531" s="2">
        <v>38620</v>
      </c>
      <c r="C531">
        <v>2005</v>
      </c>
      <c r="D531" s="3">
        <v>0.32916666666666666</v>
      </c>
      <c r="E531" s="1" t="s">
        <v>5838</v>
      </c>
      <c r="F531" s="1" t="s">
        <v>129167</v>
      </c>
      <c r="G531" s="1" t="s">
        <v>406239</v>
      </c>
      <c r="H531" s="1" t="s">
        <v>5901</v>
      </c>
      <c r="I531" s="1" t="s">
        <v>140173</v>
      </c>
      <c r="J531" s="1" t="s">
        <v>140333</v>
      </c>
      <c r="K531" s="1" t="s">
        <v>140334</v>
      </c>
      <c r="L531" s="1" t="s">
        <v>140335</v>
      </c>
      <c r="M531" s="1" t="s">
        <v>140336</v>
      </c>
      <c r="N531" s="1" t="s">
        <v>140337</v>
      </c>
      <c r="O531" s="1" t="s">
        <v>140338</v>
      </c>
      <c r="P531" s="1" t="s">
        <v>140339</v>
      </c>
      <c r="Q531" s="1" t="s">
        <v>140340</v>
      </c>
      <c r="R531" s="1" t="s">
        <v>140341</v>
      </c>
      <c r="S531" s="1" t="s">
        <v>140342</v>
      </c>
      <c r="T531" s="1" t="s">
        <v>140343</v>
      </c>
      <c r="U531" s="1" t="s">
        <v>140344</v>
      </c>
      <c r="V531" s="1" t="s">
        <v>140345</v>
      </c>
      <c r="W531" s="1" t="s">
        <v>140346</v>
      </c>
      <c r="X531" s="1" t="s">
        <v>140347</v>
      </c>
      <c r="Y531" s="1" t="s">
        <v>140348</v>
      </c>
      <c r="Z531" s="1" t="s">
        <v>140349</v>
      </c>
      <c r="AA531" s="1" t="s">
        <v>140350</v>
      </c>
      <c r="AB531" s="1" t="s">
        <v>140351</v>
      </c>
      <c r="AC531" s="1" t="s">
        <v>140352</v>
      </c>
      <c r="AD531" s="1" t="s">
        <v>140353</v>
      </c>
      <c r="AE531" s="1" t="s">
        <v>140354</v>
      </c>
      <c r="AF531" s="1" t="s">
        <v>140355</v>
      </c>
      <c r="AG531" s="1" t="s">
        <v>140356</v>
      </c>
      <c r="AH531" s="1" t="s">
        <v>140357</v>
      </c>
      <c r="AI531" s="1" t="s">
        <v>140358</v>
      </c>
      <c r="AJ531" s="1" t="s">
        <v>140359</v>
      </c>
      <c r="AK531" s="1" t="s">
        <v>140360</v>
      </c>
      <c r="AL531" s="1" t="s">
        <v>140361</v>
      </c>
      <c r="AM531" s="1" t="s">
        <v>140362</v>
      </c>
      <c r="AN531" s="1" t="s">
        <v>140363</v>
      </c>
      <c r="AO531" s="1" t="s">
        <v>140364</v>
      </c>
      <c r="AP531" s="1" t="s">
        <v>140365</v>
      </c>
      <c r="AQ531" s="1" t="s">
        <v>140366</v>
      </c>
      <c r="AR531" s="1" t="s">
        <v>140367</v>
      </c>
      <c r="AS531" s="1" t="s">
        <v>140368</v>
      </c>
      <c r="AT531" s="1" t="s">
        <v>140369</v>
      </c>
      <c r="AU531" s="1" t="s">
        <v>140370</v>
      </c>
      <c r="AV531" s="1" t="s">
        <v>140371</v>
      </c>
      <c r="AW531" s="1" t="s">
        <v>140372</v>
      </c>
      <c r="AX531" s="1" t="s">
        <v>140373</v>
      </c>
      <c r="AY531" s="1" t="s">
        <v>140374</v>
      </c>
      <c r="AZ531" s="1" t="s">
        <v>61050</v>
      </c>
      <c r="BA531" s="1" t="s">
        <v>140375</v>
      </c>
      <c r="BB531" s="1" t="s">
        <v>106851</v>
      </c>
      <c r="BC531" s="1" t="s">
        <v>3992</v>
      </c>
      <c r="BD531" s="1" t="s">
        <v>29577</v>
      </c>
      <c r="BE531" s="1" t="s">
        <v>52410</v>
      </c>
      <c r="BF531" s="1" t="s">
        <v>40322</v>
      </c>
      <c r="BG531" s="1" t="s">
        <v>80136</v>
      </c>
      <c r="BH531" s="1" t="s">
        <v>80257</v>
      </c>
      <c r="BI531" s="1" t="s">
        <v>29908</v>
      </c>
      <c r="BJ531" s="1" t="s">
        <v>24653</v>
      </c>
      <c r="BK531" s="1" t="s">
        <v>32219</v>
      </c>
      <c r="BL531" s="1" t="s">
        <v>71343</v>
      </c>
      <c r="BM531" s="1" t="s">
        <v>139689</v>
      </c>
      <c r="BN531" s="1" t="s">
        <v>94034</v>
      </c>
      <c r="BO531" s="1" t="s">
        <v>140376</v>
      </c>
      <c r="BP531" s="1" t="s">
        <v>140377</v>
      </c>
      <c r="BQ531" s="1" t="s">
        <v>34164</v>
      </c>
      <c r="BR531" s="1" t="s">
        <v>140378</v>
      </c>
      <c r="BS531" s="1" t="s">
        <v>129329</v>
      </c>
      <c r="BT531" s="1" t="s">
        <v>112954</v>
      </c>
      <c r="BU531" s="1" t="s">
        <v>140379</v>
      </c>
      <c r="BV531" s="1" t="s">
        <v>123769</v>
      </c>
      <c r="BW531" s="1" t="s">
        <v>140380</v>
      </c>
      <c r="BX531" s="1" t="s">
        <v>114385</v>
      </c>
      <c r="BY531" s="1" t="s">
        <v>140381</v>
      </c>
      <c r="BZ531" s="1" t="s">
        <v>140382</v>
      </c>
      <c r="CA531" s="1" t="s">
        <v>140383</v>
      </c>
      <c r="CB531" s="1" t="s">
        <v>140384</v>
      </c>
      <c r="CC531" s="1" t="s">
        <v>140385</v>
      </c>
      <c r="CD531" s="1" t="s">
        <v>140386</v>
      </c>
      <c r="CE531" s="1" t="s">
        <v>140387</v>
      </c>
      <c r="CF531" s="1" t="s">
        <v>140388</v>
      </c>
      <c r="CG531" s="1" t="s">
        <v>140389</v>
      </c>
      <c r="CH531" s="1" t="s">
        <v>140390</v>
      </c>
      <c r="CI531" s="1" t="s">
        <v>140391</v>
      </c>
      <c r="CJ531" s="1" t="s">
        <v>140392</v>
      </c>
      <c r="CK531" s="1" t="s">
        <v>140393</v>
      </c>
      <c r="CL531" s="1" t="s">
        <v>108031</v>
      </c>
    </row>
    <row r="532" spans="1:90" x14ac:dyDescent="0.3">
      <c r="A532" s="1">
        <v>52</v>
      </c>
      <c r="B532" s="2">
        <v>38620</v>
      </c>
      <c r="C532">
        <v>2005</v>
      </c>
      <c r="D532" s="3">
        <v>0.32916666666666666</v>
      </c>
      <c r="E532" s="1" t="s">
        <v>5838</v>
      </c>
      <c r="F532" s="1" t="s">
        <v>129167</v>
      </c>
      <c r="G532" s="1" t="s">
        <v>406239</v>
      </c>
      <c r="H532" s="1" t="s">
        <v>5962</v>
      </c>
      <c r="I532" s="1" t="s">
        <v>140173</v>
      </c>
      <c r="J532" s="1" t="s">
        <v>140394</v>
      </c>
      <c r="K532" s="1" t="s">
        <v>140395</v>
      </c>
      <c r="L532" s="1" t="s">
        <v>140396</v>
      </c>
      <c r="M532" s="1" t="s">
        <v>140397</v>
      </c>
      <c r="N532" s="1" t="s">
        <v>140398</v>
      </c>
      <c r="O532" s="1" t="s">
        <v>140399</v>
      </c>
      <c r="P532" s="1" t="s">
        <v>140400</v>
      </c>
      <c r="Q532" s="1" t="s">
        <v>140401</v>
      </c>
      <c r="R532" s="1" t="s">
        <v>140402</v>
      </c>
      <c r="S532" s="1" t="s">
        <v>140403</v>
      </c>
      <c r="T532" s="1" t="s">
        <v>140404</v>
      </c>
      <c r="U532" s="1" t="s">
        <v>140405</v>
      </c>
      <c r="V532" s="1" t="s">
        <v>140406</v>
      </c>
      <c r="W532" s="1" t="s">
        <v>140407</v>
      </c>
      <c r="X532" s="1" t="s">
        <v>74835</v>
      </c>
      <c r="Y532" s="1" t="s">
        <v>140408</v>
      </c>
      <c r="Z532" s="1" t="s">
        <v>140409</v>
      </c>
      <c r="AA532" s="1" t="s">
        <v>140410</v>
      </c>
      <c r="AB532" s="1" t="s">
        <v>140411</v>
      </c>
      <c r="AC532" s="1" t="s">
        <v>140412</v>
      </c>
      <c r="AD532" s="1" t="s">
        <v>140413</v>
      </c>
      <c r="AE532" s="1" t="s">
        <v>140414</v>
      </c>
      <c r="AF532" s="1" t="s">
        <v>140415</v>
      </c>
      <c r="AG532" s="1" t="s">
        <v>140416</v>
      </c>
      <c r="AH532" s="1" t="s">
        <v>140417</v>
      </c>
      <c r="AI532" s="1" t="s">
        <v>120223</v>
      </c>
      <c r="AJ532" s="1" t="s">
        <v>140418</v>
      </c>
      <c r="AK532" s="1" t="s">
        <v>125964</v>
      </c>
      <c r="AL532" s="1" t="s">
        <v>140419</v>
      </c>
      <c r="AM532" s="1" t="s">
        <v>120438</v>
      </c>
      <c r="AN532" s="1" t="s">
        <v>140420</v>
      </c>
      <c r="AO532" s="1" t="s">
        <v>91104</v>
      </c>
      <c r="AP532" s="1" t="s">
        <v>140421</v>
      </c>
      <c r="AQ532" s="1" t="s">
        <v>140422</v>
      </c>
      <c r="AR532" s="1" t="s">
        <v>140423</v>
      </c>
      <c r="AS532" s="1" t="s">
        <v>140424</v>
      </c>
      <c r="AT532" s="1" t="s">
        <v>100647</v>
      </c>
      <c r="AU532" s="1" t="s">
        <v>140425</v>
      </c>
      <c r="AV532" s="1" t="s">
        <v>140426</v>
      </c>
      <c r="AW532" s="1" t="s">
        <v>140427</v>
      </c>
      <c r="AX532" s="1" t="s">
        <v>135746</v>
      </c>
      <c r="AY532" s="1" t="s">
        <v>53852</v>
      </c>
      <c r="AZ532" s="1" t="s">
        <v>140428</v>
      </c>
      <c r="BA532" s="1" t="s">
        <v>112047</v>
      </c>
      <c r="BB532" s="1" t="s">
        <v>16244</v>
      </c>
      <c r="BC532" s="1" t="s">
        <v>133888</v>
      </c>
      <c r="BD532" s="1" t="s">
        <v>140429</v>
      </c>
      <c r="BE532" s="1" t="s">
        <v>536</v>
      </c>
      <c r="BF532" s="1" t="s">
        <v>140430</v>
      </c>
      <c r="BG532" s="1" t="s">
        <v>50875</v>
      </c>
      <c r="BH532" s="1" t="s">
        <v>140431</v>
      </c>
      <c r="BI532" s="1" t="s">
        <v>140432</v>
      </c>
      <c r="BJ532" s="1" t="s">
        <v>2861</v>
      </c>
      <c r="BK532" s="1" t="s">
        <v>74279</v>
      </c>
      <c r="BL532" s="1" t="s">
        <v>61982</v>
      </c>
      <c r="BM532" s="1" t="s">
        <v>408</v>
      </c>
      <c r="BN532" s="1" t="s">
        <v>115851</v>
      </c>
      <c r="BO532" s="1" t="s">
        <v>35982</v>
      </c>
      <c r="BP532" s="1" t="s">
        <v>76567</v>
      </c>
      <c r="BQ532" s="1" t="s">
        <v>140433</v>
      </c>
      <c r="BR532" s="1" t="s">
        <v>73593</v>
      </c>
      <c r="BS532" s="1" t="s">
        <v>86414</v>
      </c>
      <c r="BT532" s="1" t="s">
        <v>32381</v>
      </c>
      <c r="BU532" s="1" t="s">
        <v>140434</v>
      </c>
      <c r="BV532" s="1" t="s">
        <v>80065</v>
      </c>
      <c r="BW532" s="1" t="s">
        <v>109557</v>
      </c>
      <c r="BX532" s="1" t="s">
        <v>59122</v>
      </c>
      <c r="BY532" s="1" t="s">
        <v>140435</v>
      </c>
      <c r="BZ532" s="1" t="s">
        <v>140436</v>
      </c>
      <c r="CA532" s="1" t="s">
        <v>140437</v>
      </c>
      <c r="CB532" s="1" t="s">
        <v>132278</v>
      </c>
      <c r="CC532" s="1" t="s">
        <v>77391</v>
      </c>
      <c r="CD532" s="1" t="s">
        <v>123807</v>
      </c>
      <c r="CE532" s="1" t="s">
        <v>140438</v>
      </c>
      <c r="CF532" s="1" t="s">
        <v>84681</v>
      </c>
      <c r="CG532" s="1" t="s">
        <v>140439</v>
      </c>
      <c r="CH532" s="1" t="s">
        <v>140440</v>
      </c>
      <c r="CI532" s="1" t="s">
        <v>140441</v>
      </c>
      <c r="CJ532" s="1" t="s">
        <v>140442</v>
      </c>
      <c r="CK532" s="1" t="s">
        <v>140443</v>
      </c>
      <c r="CL532" s="1" t="s">
        <v>140444</v>
      </c>
    </row>
    <row r="533" spans="1:90" x14ac:dyDescent="0.3">
      <c r="A533" s="1">
        <v>52</v>
      </c>
      <c r="B533" s="2">
        <v>38620</v>
      </c>
      <c r="C533">
        <v>2005</v>
      </c>
      <c r="D533" s="3">
        <v>0.32916666666666666</v>
      </c>
      <c r="E533" s="1" t="s">
        <v>5838</v>
      </c>
      <c r="F533" s="1" t="s">
        <v>129167</v>
      </c>
      <c r="G533" s="1" t="s">
        <v>406239</v>
      </c>
      <c r="H533" s="1" t="s">
        <v>6028</v>
      </c>
      <c r="I533" s="1" t="s">
        <v>140173</v>
      </c>
      <c r="J533" s="1" t="s">
        <v>140445</v>
      </c>
      <c r="K533" s="1" t="s">
        <v>140446</v>
      </c>
      <c r="L533" s="1" t="s">
        <v>140447</v>
      </c>
      <c r="M533" s="1" t="s">
        <v>140448</v>
      </c>
      <c r="N533" s="1" t="s">
        <v>140449</v>
      </c>
      <c r="O533" s="1" t="s">
        <v>140450</v>
      </c>
      <c r="P533" s="1" t="s">
        <v>140451</v>
      </c>
      <c r="Q533" s="1" t="s">
        <v>140452</v>
      </c>
      <c r="R533" s="1" t="s">
        <v>140453</v>
      </c>
      <c r="S533" s="1" t="s">
        <v>140454</v>
      </c>
      <c r="T533" s="1" t="s">
        <v>140455</v>
      </c>
      <c r="U533" s="1" t="s">
        <v>140456</v>
      </c>
      <c r="V533" s="1" t="s">
        <v>140457</v>
      </c>
      <c r="W533" s="1" t="s">
        <v>140458</v>
      </c>
      <c r="X533" s="1" t="s">
        <v>140459</v>
      </c>
      <c r="Y533" s="1" t="s">
        <v>140460</v>
      </c>
      <c r="Z533" s="1" t="s">
        <v>140461</v>
      </c>
      <c r="AA533" s="1" t="s">
        <v>140462</v>
      </c>
      <c r="AB533" s="1" t="s">
        <v>140463</v>
      </c>
      <c r="AC533" s="1" t="s">
        <v>140464</v>
      </c>
      <c r="AD533" s="1" t="s">
        <v>117318</v>
      </c>
      <c r="AE533" s="1" t="s">
        <v>140465</v>
      </c>
      <c r="AF533" s="1" t="s">
        <v>140466</v>
      </c>
      <c r="AG533" s="1" t="s">
        <v>140467</v>
      </c>
      <c r="AH533" s="1" t="s">
        <v>140468</v>
      </c>
      <c r="AI533" s="1" t="s">
        <v>140469</v>
      </c>
      <c r="AJ533" s="1" t="s">
        <v>140470</v>
      </c>
      <c r="AK533" s="1" t="s">
        <v>140471</v>
      </c>
      <c r="AL533" s="1" t="s">
        <v>140472</v>
      </c>
      <c r="AM533" s="1" t="s">
        <v>140473</v>
      </c>
      <c r="AN533" s="1" t="s">
        <v>140474</v>
      </c>
      <c r="AO533" s="1" t="s">
        <v>140475</v>
      </c>
      <c r="AP533" s="1" t="s">
        <v>140476</v>
      </c>
      <c r="AQ533" s="1" t="s">
        <v>140477</v>
      </c>
      <c r="AR533" s="1" t="s">
        <v>77454</v>
      </c>
      <c r="AS533" s="1" t="s">
        <v>140478</v>
      </c>
      <c r="AT533" s="1" t="s">
        <v>140479</v>
      </c>
      <c r="AU533" s="1" t="s">
        <v>140480</v>
      </c>
      <c r="AV533" s="1" t="s">
        <v>124780</v>
      </c>
      <c r="AW533" s="1" t="s">
        <v>140481</v>
      </c>
      <c r="AX533" s="1" t="s">
        <v>136207</v>
      </c>
      <c r="AY533" s="1" t="s">
        <v>140482</v>
      </c>
      <c r="AZ533" s="1" t="s">
        <v>128636</v>
      </c>
      <c r="BA533" s="1" t="s">
        <v>132494</v>
      </c>
      <c r="BB533" s="1" t="s">
        <v>34197</v>
      </c>
      <c r="BC533" s="1" t="s">
        <v>140483</v>
      </c>
      <c r="BD533" s="1" t="s">
        <v>15540</v>
      </c>
      <c r="BE533" s="1" t="s">
        <v>117844</v>
      </c>
      <c r="BF533" s="1" t="s">
        <v>92603</v>
      </c>
      <c r="BG533" s="1" t="s">
        <v>102665</v>
      </c>
      <c r="BH533" s="1" t="s">
        <v>56493</v>
      </c>
      <c r="BI533" s="1" t="s">
        <v>43067</v>
      </c>
      <c r="BJ533" s="1" t="s">
        <v>50661</v>
      </c>
      <c r="BK533" s="1" t="s">
        <v>50223</v>
      </c>
      <c r="BL533" s="1" t="s">
        <v>51475</v>
      </c>
      <c r="BM533" s="1" t="s">
        <v>48336</v>
      </c>
      <c r="BN533" s="1" t="s">
        <v>44527</v>
      </c>
      <c r="BO533" s="1" t="s">
        <v>105620</v>
      </c>
      <c r="BP533" s="1" t="s">
        <v>30989</v>
      </c>
      <c r="BQ533" s="1" t="s">
        <v>28345</v>
      </c>
      <c r="BR533" s="1" t="s">
        <v>137094</v>
      </c>
      <c r="BS533" s="1" t="s">
        <v>140484</v>
      </c>
      <c r="BT533" s="1" t="s">
        <v>103014</v>
      </c>
      <c r="BU533" s="1" t="s">
        <v>101592</v>
      </c>
      <c r="BV533" s="1" t="s">
        <v>140485</v>
      </c>
      <c r="BW533" s="1" t="s">
        <v>140486</v>
      </c>
      <c r="BX533" s="1" t="s">
        <v>140487</v>
      </c>
      <c r="BY533" s="1" t="s">
        <v>140488</v>
      </c>
      <c r="BZ533" s="1" t="s">
        <v>140489</v>
      </c>
      <c r="CA533" s="1" t="s">
        <v>140490</v>
      </c>
      <c r="CB533" s="1" t="s">
        <v>140491</v>
      </c>
      <c r="CC533" s="1" t="s">
        <v>140492</v>
      </c>
      <c r="CD533" s="1" t="s">
        <v>140493</v>
      </c>
      <c r="CE533" s="1" t="s">
        <v>140494</v>
      </c>
      <c r="CF533" s="1" t="s">
        <v>140495</v>
      </c>
      <c r="CG533" s="1" t="s">
        <v>140496</v>
      </c>
      <c r="CH533" s="1" t="s">
        <v>120487</v>
      </c>
      <c r="CI533" s="1" t="s">
        <v>140497</v>
      </c>
      <c r="CJ533" s="1" t="s">
        <v>140498</v>
      </c>
      <c r="CK533" s="1" t="s">
        <v>140499</v>
      </c>
      <c r="CL533" s="1" t="s">
        <v>140500</v>
      </c>
    </row>
    <row r="534" spans="1:90" x14ac:dyDescent="0.3">
      <c r="A534" s="1">
        <v>52</v>
      </c>
      <c r="B534" s="2">
        <v>38620</v>
      </c>
      <c r="C534">
        <v>2005</v>
      </c>
      <c r="D534" s="3">
        <v>0.32916666666666666</v>
      </c>
      <c r="E534" s="1" t="s">
        <v>5838</v>
      </c>
      <c r="F534" s="1" t="s">
        <v>129167</v>
      </c>
      <c r="G534" s="1" t="s">
        <v>406239</v>
      </c>
      <c r="H534" s="1" t="s">
        <v>6085</v>
      </c>
      <c r="I534" s="1" t="s">
        <v>140173</v>
      </c>
      <c r="J534" s="1" t="s">
        <v>140501</v>
      </c>
      <c r="K534" s="1" t="s">
        <v>140502</v>
      </c>
      <c r="L534" s="1" t="s">
        <v>140503</v>
      </c>
      <c r="M534" s="1" t="s">
        <v>140504</v>
      </c>
      <c r="N534" s="1" t="s">
        <v>140505</v>
      </c>
      <c r="O534" s="1" t="s">
        <v>140506</v>
      </c>
      <c r="P534" s="1" t="s">
        <v>140507</v>
      </c>
      <c r="Q534" s="1" t="s">
        <v>140508</v>
      </c>
      <c r="R534" s="1" t="s">
        <v>140509</v>
      </c>
      <c r="S534" s="1" t="s">
        <v>140510</v>
      </c>
      <c r="T534" s="1" t="s">
        <v>140511</v>
      </c>
      <c r="U534" s="1" t="s">
        <v>140512</v>
      </c>
      <c r="V534" s="1" t="s">
        <v>140513</v>
      </c>
      <c r="W534" s="1" t="s">
        <v>140514</v>
      </c>
      <c r="X534" s="1" t="s">
        <v>140515</v>
      </c>
      <c r="Y534" s="1" t="s">
        <v>140516</v>
      </c>
      <c r="Z534" s="1" t="s">
        <v>94772</v>
      </c>
      <c r="AA534" s="1" t="s">
        <v>140517</v>
      </c>
      <c r="AB534" s="1" t="s">
        <v>111211</v>
      </c>
      <c r="AC534" s="1" t="s">
        <v>140518</v>
      </c>
      <c r="AD534" s="1" t="s">
        <v>140519</v>
      </c>
      <c r="AE534" s="1" t="s">
        <v>140520</v>
      </c>
      <c r="AF534" s="1" t="s">
        <v>140521</v>
      </c>
      <c r="AG534" s="1" t="s">
        <v>140522</v>
      </c>
      <c r="AH534" s="1" t="s">
        <v>140523</v>
      </c>
      <c r="AI534" s="1" t="s">
        <v>140524</v>
      </c>
      <c r="AJ534" s="1" t="s">
        <v>140525</v>
      </c>
      <c r="AK534" s="1" t="s">
        <v>140526</v>
      </c>
      <c r="AL534" s="1" t="s">
        <v>140527</v>
      </c>
      <c r="AM534" s="1" t="s">
        <v>140528</v>
      </c>
      <c r="AN534" s="1" t="s">
        <v>140529</v>
      </c>
      <c r="AO534" s="1" t="s">
        <v>140530</v>
      </c>
      <c r="AP534" s="1" t="s">
        <v>140531</v>
      </c>
      <c r="AQ534" s="1" t="s">
        <v>140532</v>
      </c>
      <c r="AR534" s="1" t="s">
        <v>140533</v>
      </c>
      <c r="AS534" s="1" t="s">
        <v>140534</v>
      </c>
      <c r="AT534" s="1" t="s">
        <v>140535</v>
      </c>
      <c r="AU534" s="1" t="s">
        <v>140536</v>
      </c>
      <c r="AV534" s="1" t="s">
        <v>82515</v>
      </c>
      <c r="AW534" s="1" t="s">
        <v>140537</v>
      </c>
      <c r="AX534" s="1" t="s">
        <v>140538</v>
      </c>
      <c r="AY534" s="1" t="s">
        <v>140539</v>
      </c>
      <c r="AZ534" s="1" t="s">
        <v>140540</v>
      </c>
      <c r="BA534" s="1" t="s">
        <v>140541</v>
      </c>
      <c r="BB534" s="1" t="s">
        <v>125200</v>
      </c>
      <c r="BC534" s="1" t="s">
        <v>15983</v>
      </c>
      <c r="BD534" s="1" t="s">
        <v>100113</v>
      </c>
      <c r="BE534" s="1" t="s">
        <v>140542</v>
      </c>
      <c r="BF534" s="1" t="s">
        <v>140543</v>
      </c>
      <c r="BG534" s="1" t="s">
        <v>527</v>
      </c>
      <c r="BH534" s="1" t="s">
        <v>140544</v>
      </c>
      <c r="BI534" s="1" t="s">
        <v>83507</v>
      </c>
      <c r="BJ534" s="1" t="s">
        <v>3987</v>
      </c>
      <c r="BK534" s="1" t="s">
        <v>92264</v>
      </c>
      <c r="BL534" s="1" t="s">
        <v>66181</v>
      </c>
      <c r="BM534" s="1" t="s">
        <v>138240</v>
      </c>
      <c r="BN534" s="1" t="s">
        <v>124673</v>
      </c>
      <c r="BO534" s="1" t="s">
        <v>140545</v>
      </c>
      <c r="BP534" s="1" t="s">
        <v>140546</v>
      </c>
      <c r="BQ534" s="1" t="s">
        <v>140547</v>
      </c>
      <c r="BR534" s="1" t="s">
        <v>97946</v>
      </c>
      <c r="BS534" s="1" t="s">
        <v>140548</v>
      </c>
      <c r="BT534" s="1" t="s">
        <v>74662</v>
      </c>
      <c r="BU534" s="1" t="s">
        <v>140549</v>
      </c>
      <c r="BV534" s="1" t="s">
        <v>107573</v>
      </c>
      <c r="BW534" s="1" t="s">
        <v>140550</v>
      </c>
      <c r="BX534" s="1" t="s">
        <v>140551</v>
      </c>
      <c r="BY534" s="1" t="s">
        <v>140552</v>
      </c>
      <c r="BZ534" s="1" t="s">
        <v>140553</v>
      </c>
      <c r="CA534" s="1" t="s">
        <v>140554</v>
      </c>
      <c r="CB534" s="1" t="s">
        <v>140555</v>
      </c>
      <c r="CC534" s="1" t="s">
        <v>140556</v>
      </c>
      <c r="CD534" s="1" t="s">
        <v>140557</v>
      </c>
      <c r="CE534" s="1" t="s">
        <v>112289</v>
      </c>
      <c r="CF534" s="1" t="s">
        <v>140558</v>
      </c>
      <c r="CG534" s="1" t="s">
        <v>119597</v>
      </c>
      <c r="CH534" s="1" t="s">
        <v>140559</v>
      </c>
      <c r="CI534" s="1" t="s">
        <v>140560</v>
      </c>
      <c r="CJ534" s="1" t="s">
        <v>140561</v>
      </c>
      <c r="CK534" s="1" t="s">
        <v>140562</v>
      </c>
      <c r="CL534" s="1" t="s">
        <v>140563</v>
      </c>
    </row>
    <row r="535" spans="1:90" x14ac:dyDescent="0.3">
      <c r="A535" s="1">
        <v>52</v>
      </c>
      <c r="B535" s="2">
        <v>38620</v>
      </c>
      <c r="C535">
        <v>2005</v>
      </c>
      <c r="D535" s="3">
        <v>0.32916666666666666</v>
      </c>
      <c r="E535" s="1" t="s">
        <v>375</v>
      </c>
      <c r="F535" s="1" t="s">
        <v>406234</v>
      </c>
      <c r="G535" s="1" t="s">
        <v>406239</v>
      </c>
      <c r="H535" s="1" t="s">
        <v>374</v>
      </c>
      <c r="I535" s="1" t="s">
        <v>140173</v>
      </c>
      <c r="J535" s="1" t="s">
        <v>54181</v>
      </c>
      <c r="K535" s="1" t="s">
        <v>140564</v>
      </c>
      <c r="L535" s="1" t="s">
        <v>132944</v>
      </c>
      <c r="M535" s="1" t="s">
        <v>140565</v>
      </c>
      <c r="N535" s="1" t="s">
        <v>132317</v>
      </c>
      <c r="O535" s="1" t="s">
        <v>140566</v>
      </c>
      <c r="P535" s="1" t="s">
        <v>140567</v>
      </c>
      <c r="Q535" s="1" t="s">
        <v>140568</v>
      </c>
      <c r="R535" s="1" t="s">
        <v>125153</v>
      </c>
      <c r="S535" s="1" t="s">
        <v>140569</v>
      </c>
      <c r="T535" s="1" t="s">
        <v>127733</v>
      </c>
      <c r="U535" s="1" t="s">
        <v>140570</v>
      </c>
      <c r="V535" s="1" t="s">
        <v>140571</v>
      </c>
      <c r="W535" s="1" t="s">
        <v>140572</v>
      </c>
      <c r="X535" s="1" t="s">
        <v>140573</v>
      </c>
      <c r="Y535" s="1" t="s">
        <v>140574</v>
      </c>
      <c r="Z535" s="1" t="s">
        <v>140575</v>
      </c>
      <c r="AA535" s="1" t="s">
        <v>140576</v>
      </c>
      <c r="AB535" s="1" t="s">
        <v>140577</v>
      </c>
      <c r="AC535" s="1" t="s">
        <v>140578</v>
      </c>
      <c r="AD535" s="1" t="s">
        <v>140579</v>
      </c>
      <c r="AE535" s="1" t="s">
        <v>140580</v>
      </c>
      <c r="AF535" s="1" t="s">
        <v>140581</v>
      </c>
      <c r="AG535" s="1" t="s">
        <v>140582</v>
      </c>
      <c r="AH535" s="1" t="s">
        <v>140583</v>
      </c>
      <c r="AI535" s="1" t="s">
        <v>140584</v>
      </c>
      <c r="AJ535" s="1" t="s">
        <v>140585</v>
      </c>
      <c r="AK535" s="1" t="s">
        <v>140586</v>
      </c>
      <c r="AL535" s="1" t="s">
        <v>140587</v>
      </c>
      <c r="AM535" s="1" t="s">
        <v>100647</v>
      </c>
      <c r="AN535" s="1" t="s">
        <v>140588</v>
      </c>
      <c r="AO535" s="1" t="s">
        <v>140589</v>
      </c>
      <c r="AP535" s="1" t="s">
        <v>140590</v>
      </c>
      <c r="AQ535" s="1" t="s">
        <v>80388</v>
      </c>
      <c r="AR535" s="1" t="s">
        <v>140591</v>
      </c>
      <c r="AS535" s="1" t="s">
        <v>140592</v>
      </c>
      <c r="AT535" s="1" t="s">
        <v>140593</v>
      </c>
      <c r="AU535" s="1" t="s">
        <v>140594</v>
      </c>
      <c r="AV535" s="1" t="s">
        <v>140595</v>
      </c>
      <c r="AW535" s="1" t="s">
        <v>140596</v>
      </c>
      <c r="AX535" s="1" t="s">
        <v>140597</v>
      </c>
      <c r="AY535" s="1" t="s">
        <v>140598</v>
      </c>
      <c r="AZ535" s="1" t="s">
        <v>140599</v>
      </c>
      <c r="BA535" s="1" t="s">
        <v>140600</v>
      </c>
      <c r="BB535" s="1" t="s">
        <v>140601</v>
      </c>
      <c r="BC535" s="1" t="s">
        <v>140602</v>
      </c>
      <c r="BD535" s="1" t="s">
        <v>140603</v>
      </c>
      <c r="BE535" s="1" t="s">
        <v>140604</v>
      </c>
      <c r="BF535" s="1" t="s">
        <v>140605</v>
      </c>
      <c r="BG535" s="1" t="s">
        <v>140606</v>
      </c>
      <c r="BH535" s="1" t="s">
        <v>140607</v>
      </c>
      <c r="BI535" s="1" t="s">
        <v>140608</v>
      </c>
      <c r="BJ535" s="1" t="s">
        <v>140609</v>
      </c>
      <c r="BK535" s="1" t="s">
        <v>140610</v>
      </c>
      <c r="BL535" s="1" t="s">
        <v>140611</v>
      </c>
      <c r="BM535" s="1" t="s">
        <v>140612</v>
      </c>
      <c r="BN535" s="1" t="s">
        <v>140613</v>
      </c>
      <c r="BO535" s="1" t="s">
        <v>140614</v>
      </c>
      <c r="BP535" s="1" t="s">
        <v>116024</v>
      </c>
      <c r="BQ535" s="1" t="s">
        <v>20744</v>
      </c>
      <c r="BR535" s="1" t="s">
        <v>140615</v>
      </c>
      <c r="BS535" s="1" t="s">
        <v>52862</v>
      </c>
      <c r="BT535" s="1" t="s">
        <v>140616</v>
      </c>
      <c r="BU535" s="1" t="s">
        <v>71918</v>
      </c>
      <c r="BV535" s="1" t="s">
        <v>63371</v>
      </c>
      <c r="BW535" s="1" t="s">
        <v>24046</v>
      </c>
      <c r="BX535" s="1" t="s">
        <v>82370</v>
      </c>
      <c r="BY535" s="1" t="s">
        <v>96261</v>
      </c>
      <c r="BZ535" s="1" t="s">
        <v>18433</v>
      </c>
      <c r="CA535" s="1" t="s">
        <v>57701</v>
      </c>
      <c r="CB535" s="1" t="s">
        <v>139144</v>
      </c>
      <c r="CC535" s="1" t="s">
        <v>14355</v>
      </c>
      <c r="CD535" s="1" t="s">
        <v>88732</v>
      </c>
      <c r="CE535" s="1" t="s">
        <v>15071</v>
      </c>
      <c r="CF535" s="1" t="s">
        <v>37726</v>
      </c>
      <c r="CG535" s="1" t="s">
        <v>29294</v>
      </c>
      <c r="CH535" s="1" t="s">
        <v>88674</v>
      </c>
      <c r="CI535" s="1" t="s">
        <v>110003</v>
      </c>
      <c r="CJ535" s="1" t="s">
        <v>16133</v>
      </c>
      <c r="CK535" s="1" t="s">
        <v>15231</v>
      </c>
      <c r="CL535" s="1" t="s">
        <v>109004</v>
      </c>
    </row>
    <row r="536" spans="1:90" x14ac:dyDescent="0.3">
      <c r="A536" s="1">
        <v>52</v>
      </c>
      <c r="B536" s="2">
        <v>38620</v>
      </c>
      <c r="C536">
        <v>2005</v>
      </c>
      <c r="D536" s="3">
        <v>0.32916666666666666</v>
      </c>
      <c r="E536" s="1" t="s">
        <v>375</v>
      </c>
      <c r="F536" s="1" t="s">
        <v>406234</v>
      </c>
      <c r="G536" s="1" t="s">
        <v>406239</v>
      </c>
      <c r="H536" s="1" t="s">
        <v>439</v>
      </c>
      <c r="I536" s="1" t="s">
        <v>140173</v>
      </c>
      <c r="J536" s="1" t="s">
        <v>13360</v>
      </c>
      <c r="K536" s="1" t="s">
        <v>140617</v>
      </c>
      <c r="L536" s="1" t="s">
        <v>140618</v>
      </c>
      <c r="M536" s="1" t="s">
        <v>140619</v>
      </c>
      <c r="N536" s="1" t="s">
        <v>140620</v>
      </c>
      <c r="O536" s="1" t="s">
        <v>140621</v>
      </c>
      <c r="P536" s="1" t="s">
        <v>140622</v>
      </c>
      <c r="Q536" s="1" t="s">
        <v>140623</v>
      </c>
      <c r="R536" s="1" t="s">
        <v>77696</v>
      </c>
      <c r="S536" s="1" t="s">
        <v>140624</v>
      </c>
      <c r="T536" s="1" t="s">
        <v>140625</v>
      </c>
      <c r="U536" s="1" t="s">
        <v>140626</v>
      </c>
      <c r="V536" s="1" t="s">
        <v>140627</v>
      </c>
      <c r="W536" s="1" t="s">
        <v>140628</v>
      </c>
      <c r="X536" s="1" t="s">
        <v>140629</v>
      </c>
      <c r="Y536" s="1" t="s">
        <v>86817</v>
      </c>
      <c r="Z536" s="1" t="s">
        <v>140630</v>
      </c>
      <c r="AA536" s="1" t="s">
        <v>111630</v>
      </c>
      <c r="AB536" s="1" t="s">
        <v>140631</v>
      </c>
      <c r="AC536" s="1" t="s">
        <v>107581</v>
      </c>
      <c r="AD536" s="1" t="s">
        <v>140632</v>
      </c>
      <c r="AE536" s="1" t="s">
        <v>140633</v>
      </c>
      <c r="AF536" s="1" t="s">
        <v>140634</v>
      </c>
      <c r="AG536" s="1" t="s">
        <v>140635</v>
      </c>
      <c r="AH536" s="1" t="s">
        <v>140636</v>
      </c>
      <c r="AI536" s="1" t="s">
        <v>140637</v>
      </c>
      <c r="AJ536" s="1" t="s">
        <v>140638</v>
      </c>
      <c r="AK536" s="1" t="s">
        <v>140639</v>
      </c>
      <c r="AL536" s="1" t="s">
        <v>140640</v>
      </c>
      <c r="AM536" s="1" t="s">
        <v>140641</v>
      </c>
      <c r="AN536" s="1" t="s">
        <v>99205</v>
      </c>
      <c r="AO536" s="1" t="s">
        <v>140642</v>
      </c>
      <c r="AP536" s="1" t="s">
        <v>140643</v>
      </c>
      <c r="AQ536" s="1" t="s">
        <v>140644</v>
      </c>
      <c r="AR536" s="1" t="s">
        <v>140645</v>
      </c>
      <c r="AS536" s="1" t="s">
        <v>140646</v>
      </c>
      <c r="AT536" s="1" t="s">
        <v>140647</v>
      </c>
      <c r="AU536" s="1" t="s">
        <v>140648</v>
      </c>
      <c r="AV536" s="1" t="s">
        <v>140649</v>
      </c>
      <c r="AW536" s="1" t="s">
        <v>140650</v>
      </c>
      <c r="AX536" s="1" t="s">
        <v>140651</v>
      </c>
      <c r="AY536" s="1" t="s">
        <v>140652</v>
      </c>
      <c r="AZ536" s="1" t="s">
        <v>140653</v>
      </c>
      <c r="BA536" s="1" t="s">
        <v>140654</v>
      </c>
      <c r="BB536" s="1" t="s">
        <v>140655</v>
      </c>
      <c r="BC536" s="1" t="s">
        <v>140656</v>
      </c>
      <c r="BD536" s="1" t="s">
        <v>140657</v>
      </c>
      <c r="BE536" s="1" t="s">
        <v>140658</v>
      </c>
      <c r="BF536" s="1" t="s">
        <v>140659</v>
      </c>
      <c r="BG536" s="1" t="s">
        <v>87233</v>
      </c>
      <c r="BH536" s="1" t="s">
        <v>140660</v>
      </c>
      <c r="BI536" s="1" t="s">
        <v>140661</v>
      </c>
      <c r="BJ536" s="1" t="s">
        <v>140662</v>
      </c>
      <c r="BK536" s="1" t="s">
        <v>84679</v>
      </c>
      <c r="BL536" s="1" t="s">
        <v>140663</v>
      </c>
      <c r="BM536" s="1" t="s">
        <v>140664</v>
      </c>
      <c r="BN536" s="1" t="s">
        <v>140665</v>
      </c>
      <c r="BO536" s="1" t="s">
        <v>140666</v>
      </c>
      <c r="BP536" s="1" t="s">
        <v>140667</v>
      </c>
      <c r="BQ536" s="1" t="s">
        <v>30671</v>
      </c>
      <c r="BR536" s="1" t="s">
        <v>140668</v>
      </c>
      <c r="BS536" s="1" t="s">
        <v>140669</v>
      </c>
      <c r="BT536" s="1" t="s">
        <v>140670</v>
      </c>
      <c r="BU536" s="1" t="s">
        <v>140671</v>
      </c>
      <c r="BV536" s="1" t="s">
        <v>140672</v>
      </c>
      <c r="BW536" s="1" t="s">
        <v>140673</v>
      </c>
      <c r="BX536" s="1" t="s">
        <v>111707</v>
      </c>
      <c r="BY536" s="1" t="s">
        <v>140674</v>
      </c>
      <c r="BZ536" s="1" t="s">
        <v>140675</v>
      </c>
      <c r="CA536" s="1" t="s">
        <v>140676</v>
      </c>
      <c r="CB536" s="1" t="s">
        <v>140677</v>
      </c>
      <c r="CC536" s="1" t="s">
        <v>140678</v>
      </c>
      <c r="CD536" s="1" t="s">
        <v>140679</v>
      </c>
      <c r="CE536" s="1" t="s">
        <v>140680</v>
      </c>
      <c r="CF536" s="1" t="s">
        <v>140681</v>
      </c>
      <c r="CG536" s="1" t="s">
        <v>140682</v>
      </c>
      <c r="CH536" s="1" t="s">
        <v>140683</v>
      </c>
      <c r="CI536" s="1" t="s">
        <v>132614</v>
      </c>
      <c r="CJ536" s="1" t="s">
        <v>67687</v>
      </c>
      <c r="CK536" s="1" t="s">
        <v>140684</v>
      </c>
      <c r="CL536" s="1" t="s">
        <v>140685</v>
      </c>
    </row>
    <row r="537" spans="1:90" x14ac:dyDescent="0.3">
      <c r="A537" s="1">
        <v>52</v>
      </c>
      <c r="B537" s="2">
        <v>38620</v>
      </c>
      <c r="C537">
        <v>2005</v>
      </c>
      <c r="D537" s="3">
        <v>0.32916666666666666</v>
      </c>
      <c r="E537" s="1" t="s">
        <v>375</v>
      </c>
      <c r="F537" s="1" t="s">
        <v>406234</v>
      </c>
      <c r="G537" s="1" t="s">
        <v>406239</v>
      </c>
      <c r="H537" s="1" t="s">
        <v>512</v>
      </c>
      <c r="I537" s="1" t="s">
        <v>140173</v>
      </c>
      <c r="J537" s="1" t="s">
        <v>140686</v>
      </c>
      <c r="K537" s="1" t="s">
        <v>109652</v>
      </c>
      <c r="L537" s="1" t="s">
        <v>140687</v>
      </c>
      <c r="M537" s="1" t="s">
        <v>140688</v>
      </c>
      <c r="N537" s="1" t="s">
        <v>140689</v>
      </c>
      <c r="O537" s="1" t="s">
        <v>140690</v>
      </c>
      <c r="P537" s="1" t="s">
        <v>84516</v>
      </c>
      <c r="Q537" s="1" t="s">
        <v>140691</v>
      </c>
      <c r="R537" s="1" t="s">
        <v>140692</v>
      </c>
      <c r="S537" s="1" t="s">
        <v>140693</v>
      </c>
      <c r="T537" s="1" t="s">
        <v>140694</v>
      </c>
      <c r="U537" s="1" t="s">
        <v>140695</v>
      </c>
      <c r="V537" s="1" t="s">
        <v>140696</v>
      </c>
      <c r="W537" s="1" t="s">
        <v>123977</v>
      </c>
      <c r="X537" s="1" t="s">
        <v>140697</v>
      </c>
      <c r="Y537" s="1" t="s">
        <v>140698</v>
      </c>
      <c r="Z537" s="1" t="s">
        <v>140699</v>
      </c>
      <c r="AA537" s="1" t="s">
        <v>140700</v>
      </c>
      <c r="AB537" s="1" t="s">
        <v>140701</v>
      </c>
      <c r="AC537" s="1" t="s">
        <v>140702</v>
      </c>
      <c r="AD537" s="1" t="s">
        <v>140703</v>
      </c>
      <c r="AE537" s="1" t="s">
        <v>140704</v>
      </c>
      <c r="AF537" s="1" t="s">
        <v>140705</v>
      </c>
      <c r="AG537" s="1" t="s">
        <v>140706</v>
      </c>
      <c r="AH537" s="1" t="s">
        <v>140707</v>
      </c>
      <c r="AI537" s="1" t="s">
        <v>140708</v>
      </c>
      <c r="AJ537" s="1" t="s">
        <v>140709</v>
      </c>
      <c r="AK537" s="1" t="s">
        <v>140710</v>
      </c>
      <c r="AL537" s="1" t="s">
        <v>140711</v>
      </c>
      <c r="AM537" s="1" t="s">
        <v>140712</v>
      </c>
      <c r="AN537" s="1" t="s">
        <v>140713</v>
      </c>
      <c r="AO537" s="1" t="s">
        <v>140714</v>
      </c>
      <c r="AP537" s="1" t="s">
        <v>140715</v>
      </c>
      <c r="AQ537" s="1" t="s">
        <v>140716</v>
      </c>
      <c r="AR537" s="1" t="s">
        <v>140717</v>
      </c>
      <c r="AS537" s="1" t="s">
        <v>140718</v>
      </c>
      <c r="AT537" s="1" t="s">
        <v>140719</v>
      </c>
      <c r="AU537" s="1" t="s">
        <v>140720</v>
      </c>
      <c r="AV537" s="1" t="s">
        <v>77326</v>
      </c>
      <c r="AW537" s="1" t="s">
        <v>140721</v>
      </c>
      <c r="AX537" s="1" t="s">
        <v>80387</v>
      </c>
      <c r="AY537" s="1" t="s">
        <v>140722</v>
      </c>
      <c r="AZ537" s="1" t="s">
        <v>140723</v>
      </c>
      <c r="BA537" s="1" t="s">
        <v>140724</v>
      </c>
      <c r="BB537" s="1" t="s">
        <v>140725</v>
      </c>
      <c r="BC537" s="1" t="s">
        <v>140726</v>
      </c>
      <c r="BD537" s="1" t="s">
        <v>140727</v>
      </c>
      <c r="BE537" s="1" t="s">
        <v>140728</v>
      </c>
      <c r="BF537" s="1" t="s">
        <v>140729</v>
      </c>
      <c r="BG537" s="1" t="s">
        <v>140730</v>
      </c>
      <c r="BH537" s="1" t="s">
        <v>140731</v>
      </c>
      <c r="BI537" s="1" t="s">
        <v>140732</v>
      </c>
      <c r="BJ537" s="1" t="s">
        <v>140733</v>
      </c>
      <c r="BK537" s="1" t="s">
        <v>140734</v>
      </c>
      <c r="BL537" s="1" t="s">
        <v>140735</v>
      </c>
      <c r="BM537" s="1" t="s">
        <v>140736</v>
      </c>
      <c r="BN537" s="1" t="s">
        <v>140737</v>
      </c>
      <c r="BO537" s="1" t="s">
        <v>53135</v>
      </c>
      <c r="BP537" s="1" t="s">
        <v>140738</v>
      </c>
      <c r="BQ537" s="1" t="s">
        <v>135002</v>
      </c>
      <c r="BR537" s="1" t="s">
        <v>140739</v>
      </c>
      <c r="BS537" s="1" t="s">
        <v>76404</v>
      </c>
      <c r="BT537" s="1" t="s">
        <v>16665</v>
      </c>
      <c r="BU537" s="1" t="s">
        <v>140740</v>
      </c>
      <c r="BV537" s="1" t="s">
        <v>13047</v>
      </c>
      <c r="BW537" s="1" t="s">
        <v>129961</v>
      </c>
      <c r="BX537" s="1" t="s">
        <v>19244</v>
      </c>
      <c r="BY537" s="1" t="s">
        <v>140741</v>
      </c>
      <c r="BZ537" s="1" t="s">
        <v>140742</v>
      </c>
      <c r="CA537" s="1" t="s">
        <v>112795</v>
      </c>
      <c r="CB537" s="1" t="s">
        <v>78078</v>
      </c>
      <c r="CC537" s="1" t="s">
        <v>14811</v>
      </c>
      <c r="CD537" s="1" t="s">
        <v>69782</v>
      </c>
      <c r="CE537" s="1" t="s">
        <v>25952</v>
      </c>
      <c r="CF537" s="1" t="s">
        <v>122157</v>
      </c>
      <c r="CG537" s="1" t="s">
        <v>140743</v>
      </c>
      <c r="CH537" s="1" t="s">
        <v>103669</v>
      </c>
      <c r="CI537" s="1" t="s">
        <v>125238</v>
      </c>
      <c r="CJ537" s="1" t="s">
        <v>59979</v>
      </c>
      <c r="CK537" s="1" t="s">
        <v>33016</v>
      </c>
      <c r="CL537" s="1" t="s">
        <v>7536</v>
      </c>
    </row>
    <row r="538" spans="1:90" x14ac:dyDescent="0.3">
      <c r="A538" s="1">
        <v>52</v>
      </c>
      <c r="B538" s="2">
        <v>38620</v>
      </c>
      <c r="C538">
        <v>2005</v>
      </c>
      <c r="D538" s="3">
        <v>0.32916666666666666</v>
      </c>
      <c r="E538" s="1" t="s">
        <v>375</v>
      </c>
      <c r="F538" s="1" t="s">
        <v>406234</v>
      </c>
      <c r="G538" s="1" t="s">
        <v>406239</v>
      </c>
      <c r="H538" s="1" t="s">
        <v>581</v>
      </c>
      <c r="I538" s="1" t="s">
        <v>140173</v>
      </c>
      <c r="J538" s="1" t="s">
        <v>101238</v>
      </c>
      <c r="K538" s="1" t="s">
        <v>140744</v>
      </c>
      <c r="L538" s="1" t="s">
        <v>140745</v>
      </c>
      <c r="M538" s="1" t="s">
        <v>140746</v>
      </c>
      <c r="N538" s="1" t="s">
        <v>140747</v>
      </c>
      <c r="O538" s="1" t="s">
        <v>98307</v>
      </c>
      <c r="P538" s="1" t="s">
        <v>138225</v>
      </c>
      <c r="Q538" s="1" t="s">
        <v>140748</v>
      </c>
      <c r="R538" s="1" t="s">
        <v>140749</v>
      </c>
      <c r="S538" s="1" t="s">
        <v>140750</v>
      </c>
      <c r="T538" s="1" t="s">
        <v>140751</v>
      </c>
      <c r="U538" s="1" t="s">
        <v>140752</v>
      </c>
      <c r="V538" s="1" t="s">
        <v>140753</v>
      </c>
      <c r="W538" s="1" t="s">
        <v>140754</v>
      </c>
      <c r="X538" s="1" t="s">
        <v>140755</v>
      </c>
      <c r="Y538" s="1" t="s">
        <v>140756</v>
      </c>
      <c r="Z538" s="1" t="s">
        <v>140757</v>
      </c>
      <c r="AA538" s="1" t="s">
        <v>140758</v>
      </c>
      <c r="AB538" s="1" t="s">
        <v>140759</v>
      </c>
      <c r="AC538" s="1" t="s">
        <v>140760</v>
      </c>
      <c r="AD538" s="1" t="s">
        <v>140761</v>
      </c>
      <c r="AE538" s="1" t="s">
        <v>140762</v>
      </c>
      <c r="AF538" s="1" t="s">
        <v>140763</v>
      </c>
      <c r="AG538" s="1" t="s">
        <v>140764</v>
      </c>
      <c r="AH538" s="1" t="s">
        <v>82186</v>
      </c>
      <c r="AI538" s="1" t="s">
        <v>140765</v>
      </c>
      <c r="AJ538" s="1" t="s">
        <v>140766</v>
      </c>
      <c r="AK538" s="1" t="s">
        <v>140767</v>
      </c>
      <c r="AL538" s="1" t="s">
        <v>140768</v>
      </c>
      <c r="AM538" s="1" t="s">
        <v>140769</v>
      </c>
      <c r="AN538" s="1" t="s">
        <v>140770</v>
      </c>
      <c r="AO538" s="1" t="s">
        <v>140771</v>
      </c>
      <c r="AP538" s="1" t="s">
        <v>140772</v>
      </c>
      <c r="AQ538" s="1" t="s">
        <v>140773</v>
      </c>
      <c r="AR538" s="1" t="s">
        <v>140774</v>
      </c>
      <c r="AS538" s="1" t="s">
        <v>110232</v>
      </c>
      <c r="AT538" s="1" t="s">
        <v>140775</v>
      </c>
      <c r="AU538" s="1" t="s">
        <v>140776</v>
      </c>
      <c r="AV538" s="1" t="s">
        <v>140777</v>
      </c>
      <c r="AW538" s="1" t="s">
        <v>126006</v>
      </c>
      <c r="AX538" s="1" t="s">
        <v>140778</v>
      </c>
      <c r="AY538" s="1" t="s">
        <v>140779</v>
      </c>
      <c r="AZ538" s="1" t="s">
        <v>140780</v>
      </c>
      <c r="BA538" s="1" t="s">
        <v>140601</v>
      </c>
      <c r="BB538" s="1" t="s">
        <v>140781</v>
      </c>
      <c r="BC538" s="1" t="s">
        <v>140782</v>
      </c>
      <c r="BD538" s="1" t="s">
        <v>140783</v>
      </c>
      <c r="BE538" s="1" t="s">
        <v>140784</v>
      </c>
      <c r="BF538" s="1" t="s">
        <v>140785</v>
      </c>
      <c r="BG538" s="1" t="s">
        <v>140786</v>
      </c>
      <c r="BH538" s="1" t="s">
        <v>140787</v>
      </c>
      <c r="BI538" s="1" t="s">
        <v>140788</v>
      </c>
      <c r="BJ538" s="1" t="s">
        <v>119297</v>
      </c>
      <c r="BK538" s="1" t="s">
        <v>140789</v>
      </c>
      <c r="BL538" s="1" t="s">
        <v>140790</v>
      </c>
      <c r="BM538" s="1" t="s">
        <v>140791</v>
      </c>
      <c r="BN538" s="1" t="s">
        <v>81082</v>
      </c>
      <c r="BO538" s="1" t="s">
        <v>140792</v>
      </c>
      <c r="BP538" s="1" t="s">
        <v>140793</v>
      </c>
      <c r="BQ538" s="1" t="s">
        <v>116188</v>
      </c>
      <c r="BR538" s="1" t="s">
        <v>140794</v>
      </c>
      <c r="BS538" s="1" t="s">
        <v>140795</v>
      </c>
      <c r="BT538" s="1" t="s">
        <v>140796</v>
      </c>
      <c r="BU538" s="1" t="s">
        <v>140797</v>
      </c>
      <c r="BV538" s="1" t="s">
        <v>140798</v>
      </c>
      <c r="BW538" s="1" t="s">
        <v>140799</v>
      </c>
      <c r="BX538" s="1" t="s">
        <v>140800</v>
      </c>
      <c r="BY538" s="1" t="s">
        <v>140801</v>
      </c>
      <c r="BZ538" s="1" t="s">
        <v>140802</v>
      </c>
      <c r="CA538" s="1" t="s">
        <v>140803</v>
      </c>
      <c r="CB538" s="1" t="s">
        <v>140804</v>
      </c>
      <c r="CC538" s="1" t="s">
        <v>140805</v>
      </c>
      <c r="CD538" s="1" t="s">
        <v>140806</v>
      </c>
      <c r="CE538" s="1" t="s">
        <v>140807</v>
      </c>
      <c r="CF538" s="1" t="s">
        <v>140808</v>
      </c>
      <c r="CG538" s="1" t="s">
        <v>125198</v>
      </c>
      <c r="CH538" s="1" t="s">
        <v>103919</v>
      </c>
      <c r="CI538" s="1" t="s">
        <v>24100</v>
      </c>
      <c r="CJ538" s="1" t="s">
        <v>140809</v>
      </c>
      <c r="CK538" s="1" t="s">
        <v>140810</v>
      </c>
      <c r="CL538" s="1" t="s">
        <v>140811</v>
      </c>
    </row>
    <row r="539" spans="1:90" x14ac:dyDescent="0.3">
      <c r="A539" s="1">
        <v>52</v>
      </c>
      <c r="B539" s="2">
        <v>38620</v>
      </c>
      <c r="C539">
        <v>2005</v>
      </c>
      <c r="D539" s="3">
        <v>0.32916666666666666</v>
      </c>
      <c r="E539" s="1" t="s">
        <v>375</v>
      </c>
      <c r="F539" s="1" t="s">
        <v>406234</v>
      </c>
      <c r="G539" s="1" t="s">
        <v>406239</v>
      </c>
      <c r="H539" s="1" t="s">
        <v>650</v>
      </c>
      <c r="I539" s="1" t="s">
        <v>140173</v>
      </c>
      <c r="J539" s="1" t="s">
        <v>52543</v>
      </c>
      <c r="K539" s="1" t="s">
        <v>48559</v>
      </c>
      <c r="L539" s="1" t="s">
        <v>140812</v>
      </c>
      <c r="M539" s="1" t="s">
        <v>140813</v>
      </c>
      <c r="N539" s="1" t="s">
        <v>140814</v>
      </c>
      <c r="O539" s="1" t="s">
        <v>75457</v>
      </c>
      <c r="P539" s="1" t="s">
        <v>95890</v>
      </c>
      <c r="Q539" s="1" t="s">
        <v>140815</v>
      </c>
      <c r="R539" s="1" t="s">
        <v>54072</v>
      </c>
      <c r="S539" s="1" t="s">
        <v>46654</v>
      </c>
      <c r="T539" s="1" t="s">
        <v>133054</v>
      </c>
      <c r="U539" s="1" t="s">
        <v>57259</v>
      </c>
      <c r="V539" s="1" t="s">
        <v>138220</v>
      </c>
      <c r="W539" s="1" t="s">
        <v>140816</v>
      </c>
      <c r="X539" s="1" t="s">
        <v>140817</v>
      </c>
      <c r="Y539" s="1" t="s">
        <v>64764</v>
      </c>
      <c r="Z539" s="1" t="s">
        <v>17793</v>
      </c>
      <c r="AA539" s="1" t="s">
        <v>140818</v>
      </c>
      <c r="AB539" s="1" t="s">
        <v>92270</v>
      </c>
      <c r="AC539" s="1" t="s">
        <v>140819</v>
      </c>
      <c r="AD539" s="1" t="s">
        <v>140820</v>
      </c>
      <c r="AE539" s="1" t="s">
        <v>79729</v>
      </c>
      <c r="AF539" s="1" t="s">
        <v>74864</v>
      </c>
      <c r="AG539" s="1" t="s">
        <v>140821</v>
      </c>
      <c r="AH539" s="1" t="s">
        <v>123892</v>
      </c>
      <c r="AI539" s="1" t="s">
        <v>81422</v>
      </c>
      <c r="AJ539" s="1" t="s">
        <v>140822</v>
      </c>
      <c r="AK539" s="1" t="s">
        <v>140823</v>
      </c>
      <c r="AL539" s="1" t="s">
        <v>85172</v>
      </c>
      <c r="AM539" s="1" t="s">
        <v>140824</v>
      </c>
      <c r="AN539" s="1" t="s">
        <v>140825</v>
      </c>
      <c r="AO539" s="1" t="s">
        <v>54362</v>
      </c>
      <c r="AP539" s="1" t="s">
        <v>122299</v>
      </c>
      <c r="AQ539" s="1" t="s">
        <v>140826</v>
      </c>
      <c r="AR539" s="1" t="s">
        <v>140827</v>
      </c>
      <c r="AS539" s="1" t="s">
        <v>140828</v>
      </c>
      <c r="AT539" s="1" t="s">
        <v>140829</v>
      </c>
      <c r="AU539" s="1" t="s">
        <v>66002</v>
      </c>
      <c r="AV539" s="1" t="s">
        <v>140830</v>
      </c>
      <c r="AW539" s="1" t="s">
        <v>140831</v>
      </c>
      <c r="AX539" s="1" t="s">
        <v>140832</v>
      </c>
      <c r="AY539" s="1" t="s">
        <v>140833</v>
      </c>
      <c r="AZ539" s="1" t="s">
        <v>140834</v>
      </c>
      <c r="BA539" s="1" t="s">
        <v>140835</v>
      </c>
      <c r="BB539" s="1" t="s">
        <v>140836</v>
      </c>
      <c r="BC539" s="1" t="s">
        <v>128527</v>
      </c>
      <c r="BD539" s="1" t="s">
        <v>140837</v>
      </c>
      <c r="BE539" s="1" t="s">
        <v>140838</v>
      </c>
      <c r="BF539" s="1" t="s">
        <v>140839</v>
      </c>
      <c r="BG539" s="1" t="s">
        <v>140840</v>
      </c>
      <c r="BH539" s="1" t="s">
        <v>140841</v>
      </c>
      <c r="BI539" s="1" t="s">
        <v>140842</v>
      </c>
      <c r="BJ539" s="1" t="s">
        <v>140843</v>
      </c>
      <c r="BK539" s="1" t="s">
        <v>140844</v>
      </c>
      <c r="BL539" s="1" t="s">
        <v>140845</v>
      </c>
      <c r="BM539" s="1" t="s">
        <v>140846</v>
      </c>
      <c r="BN539" s="1" t="s">
        <v>131533</v>
      </c>
      <c r="BO539" s="1" t="s">
        <v>133094</v>
      </c>
      <c r="BP539" s="1" t="s">
        <v>108623</v>
      </c>
      <c r="BQ539" s="1" t="s">
        <v>39005</v>
      </c>
      <c r="BR539" s="1" t="s">
        <v>140847</v>
      </c>
      <c r="BS539" s="1" t="s">
        <v>140848</v>
      </c>
      <c r="BT539" s="1" t="s">
        <v>140849</v>
      </c>
      <c r="BU539" s="1" t="s">
        <v>103947</v>
      </c>
      <c r="BV539" s="1" t="s">
        <v>140850</v>
      </c>
      <c r="BW539" s="1" t="s">
        <v>120174</v>
      </c>
      <c r="BX539" s="1" t="s">
        <v>75327</v>
      </c>
      <c r="BY539" s="1" t="s">
        <v>109161</v>
      </c>
      <c r="BZ539" s="1" t="s">
        <v>100203</v>
      </c>
      <c r="CA539" s="1" t="s">
        <v>50242</v>
      </c>
      <c r="CB539" s="1" t="s">
        <v>130614</v>
      </c>
      <c r="CC539" s="1" t="s">
        <v>140851</v>
      </c>
      <c r="CD539" s="1" t="s">
        <v>52543</v>
      </c>
      <c r="CE539" s="1" t="s">
        <v>38507</v>
      </c>
      <c r="CF539" s="1" t="s">
        <v>87527</v>
      </c>
      <c r="CG539" s="1" t="s">
        <v>123466</v>
      </c>
      <c r="CH539" s="1" t="s">
        <v>140852</v>
      </c>
      <c r="CI539" s="1" t="s">
        <v>91199</v>
      </c>
      <c r="CJ539" s="1" t="s">
        <v>140853</v>
      </c>
      <c r="CK539" s="1" t="s">
        <v>61709</v>
      </c>
      <c r="CL539" s="1" t="s">
        <v>68933</v>
      </c>
    </row>
    <row r="540" spans="1:90" x14ac:dyDescent="0.3">
      <c r="A540" s="1">
        <v>96</v>
      </c>
      <c r="B540" s="2">
        <v>38620</v>
      </c>
      <c r="C540">
        <v>2005</v>
      </c>
      <c r="D540" s="3">
        <v>0.44027777777777777</v>
      </c>
      <c r="E540" s="1" t="s">
        <v>708</v>
      </c>
      <c r="F540" s="1" t="s">
        <v>150</v>
      </c>
      <c r="G540" s="1" t="s">
        <v>406240</v>
      </c>
      <c r="H540" s="1" t="s">
        <v>707</v>
      </c>
      <c r="I540" s="1" t="s">
        <v>13586</v>
      </c>
      <c r="J540" s="1" t="s">
        <v>25408</v>
      </c>
      <c r="K540" s="1" t="s">
        <v>117997</v>
      </c>
      <c r="L540" s="1" t="s">
        <v>78378</v>
      </c>
      <c r="M540" s="1" t="s">
        <v>61936</v>
      </c>
      <c r="N540" s="1" t="s">
        <v>57637</v>
      </c>
      <c r="O540" s="1" t="s">
        <v>8079</v>
      </c>
      <c r="P540" s="1" t="s">
        <v>95672</v>
      </c>
      <c r="Q540" s="1" t="s">
        <v>51076</v>
      </c>
      <c r="R540" s="1" t="s">
        <v>62258</v>
      </c>
      <c r="S540" s="1" t="s">
        <v>10838</v>
      </c>
      <c r="T540" s="1" t="s">
        <v>78283</v>
      </c>
      <c r="U540" s="1" t="s">
        <v>32931</v>
      </c>
      <c r="V540" s="1" t="s">
        <v>16892</v>
      </c>
      <c r="W540" s="1" t="s">
        <v>141409</v>
      </c>
      <c r="X540" s="1" t="s">
        <v>8080</v>
      </c>
      <c r="Y540" s="1" t="s">
        <v>20139</v>
      </c>
      <c r="Z540" s="1" t="s">
        <v>56769</v>
      </c>
      <c r="AA540" s="1" t="s">
        <v>51390</v>
      </c>
      <c r="AB540" s="1" t="s">
        <v>66349</v>
      </c>
      <c r="AC540" s="1" t="s">
        <v>30908</v>
      </c>
      <c r="AD540" s="1" t="s">
        <v>47364</v>
      </c>
      <c r="AE540" s="1" t="s">
        <v>45575</v>
      </c>
      <c r="AF540" s="1" t="s">
        <v>7057</v>
      </c>
      <c r="AG540" s="1" t="s">
        <v>1589</v>
      </c>
      <c r="AH540" s="1" t="s">
        <v>52289</v>
      </c>
      <c r="AI540" s="1" t="s">
        <v>15168</v>
      </c>
      <c r="AJ540" s="1" t="s">
        <v>2824</v>
      </c>
      <c r="AK540" s="1" t="s">
        <v>48981</v>
      </c>
      <c r="AL540" s="1" t="s">
        <v>117059</v>
      </c>
      <c r="AM540" s="1" t="s">
        <v>13786</v>
      </c>
      <c r="AN540" s="1" t="s">
        <v>113195</v>
      </c>
      <c r="AO540" s="1" t="s">
        <v>88770</v>
      </c>
      <c r="AP540" s="1" t="s">
        <v>49077</v>
      </c>
      <c r="AQ540" s="1" t="s">
        <v>66627</v>
      </c>
      <c r="AR540" s="1" t="s">
        <v>109276</v>
      </c>
      <c r="AS540" s="1" t="s">
        <v>100243</v>
      </c>
      <c r="AT540" s="1" t="s">
        <v>13892</v>
      </c>
      <c r="AU540" s="1" t="s">
        <v>19862</v>
      </c>
      <c r="AV540" s="1" t="s">
        <v>8477</v>
      </c>
      <c r="AW540" s="1" t="s">
        <v>124689</v>
      </c>
      <c r="AX540" s="1" t="s">
        <v>82031</v>
      </c>
      <c r="AY540" s="1" t="s">
        <v>50713</v>
      </c>
      <c r="AZ540" s="1" t="s">
        <v>141410</v>
      </c>
      <c r="BA540" s="1" t="s">
        <v>125459</v>
      </c>
      <c r="BB540" s="1" t="s">
        <v>141411</v>
      </c>
      <c r="BC540" s="1" t="s">
        <v>26733</v>
      </c>
      <c r="BD540" s="1" t="s">
        <v>72150</v>
      </c>
      <c r="BE540" s="1" t="s">
        <v>529</v>
      </c>
      <c r="BF540" s="1" t="s">
        <v>34103</v>
      </c>
      <c r="BG540" s="1" t="s">
        <v>13353</v>
      </c>
      <c r="BH540" s="1" t="s">
        <v>28392</v>
      </c>
      <c r="BI540" s="1" t="s">
        <v>688</v>
      </c>
      <c r="BJ540" s="1" t="s">
        <v>41935</v>
      </c>
      <c r="BK540" s="1" t="s">
        <v>141412</v>
      </c>
      <c r="BL540" s="1" t="s">
        <v>101228</v>
      </c>
      <c r="BM540" s="1" t="s">
        <v>58747</v>
      </c>
      <c r="BN540" s="1" t="s">
        <v>30417</v>
      </c>
      <c r="BO540" s="1" t="s">
        <v>35845</v>
      </c>
      <c r="BP540" s="1" t="s">
        <v>58123</v>
      </c>
      <c r="BQ540" s="1" t="s">
        <v>21850</v>
      </c>
      <c r="BR540" s="1" t="s">
        <v>100426</v>
      </c>
      <c r="BS540" s="1" t="s">
        <v>94542</v>
      </c>
      <c r="BT540" s="1" t="s">
        <v>120482</v>
      </c>
      <c r="BU540" s="1" t="s">
        <v>141413</v>
      </c>
      <c r="BV540" s="1" t="s">
        <v>110309</v>
      </c>
      <c r="BW540" s="1" t="s">
        <v>98876</v>
      </c>
      <c r="BX540" s="1" t="s">
        <v>141414</v>
      </c>
      <c r="BY540" s="1" t="s">
        <v>141415</v>
      </c>
      <c r="BZ540" s="1" t="s">
        <v>141416</v>
      </c>
      <c r="CA540" s="1" t="s">
        <v>41356</v>
      </c>
      <c r="CB540" s="1" t="s">
        <v>27763</v>
      </c>
      <c r="CC540" s="1" t="s">
        <v>86738</v>
      </c>
      <c r="CD540" s="1" t="s">
        <v>141417</v>
      </c>
      <c r="CE540" s="1" t="s">
        <v>96461</v>
      </c>
      <c r="CF540" s="1" t="s">
        <v>141418</v>
      </c>
      <c r="CG540" s="1" t="s">
        <v>139490</v>
      </c>
      <c r="CH540" s="1" t="s">
        <v>104564</v>
      </c>
      <c r="CI540" s="1" t="s">
        <v>141419</v>
      </c>
      <c r="CJ540" s="1" t="s">
        <v>68337</v>
      </c>
      <c r="CK540" s="1" t="s">
        <v>141420</v>
      </c>
      <c r="CL540" s="1" t="s">
        <v>141421</v>
      </c>
    </row>
    <row r="541" spans="1:90" x14ac:dyDescent="0.3">
      <c r="A541" s="1">
        <v>96</v>
      </c>
      <c r="B541" s="2">
        <v>38620</v>
      </c>
      <c r="C541">
        <v>2005</v>
      </c>
      <c r="D541" s="3">
        <v>0.44027777777777777</v>
      </c>
      <c r="E541" s="1" t="s">
        <v>708</v>
      </c>
      <c r="F541" s="1" t="s">
        <v>150</v>
      </c>
      <c r="G541" s="1" t="s">
        <v>406240</v>
      </c>
      <c r="H541" s="1" t="s">
        <v>768</v>
      </c>
      <c r="I541" s="1" t="s">
        <v>13586</v>
      </c>
      <c r="J541" s="1" t="s">
        <v>113431</v>
      </c>
      <c r="K541" s="1" t="s">
        <v>46359</v>
      </c>
      <c r="L541" s="1" t="s">
        <v>132924</v>
      </c>
      <c r="M541" s="1" t="s">
        <v>141422</v>
      </c>
      <c r="N541" s="1" t="s">
        <v>6239</v>
      </c>
      <c r="O541" s="1" t="s">
        <v>113058</v>
      </c>
      <c r="P541" s="1" t="s">
        <v>114651</v>
      </c>
      <c r="Q541" s="1" t="s">
        <v>6699</v>
      </c>
      <c r="R541" s="1" t="s">
        <v>52411</v>
      </c>
      <c r="S541" s="1" t="s">
        <v>112265</v>
      </c>
      <c r="T541" s="1" t="s">
        <v>28444</v>
      </c>
      <c r="U541" s="1" t="s">
        <v>8661</v>
      </c>
      <c r="V541" s="1" t="s">
        <v>132149</v>
      </c>
      <c r="W541" s="1" t="s">
        <v>58280</v>
      </c>
      <c r="X541" s="1" t="s">
        <v>65007</v>
      </c>
      <c r="Y541" s="1" t="s">
        <v>63475</v>
      </c>
      <c r="Z541" s="1" t="s">
        <v>114694</v>
      </c>
      <c r="AA541" s="1" t="s">
        <v>71999</v>
      </c>
      <c r="AB541" s="1" t="s">
        <v>28349</v>
      </c>
      <c r="AC541" s="1" t="s">
        <v>22613</v>
      </c>
      <c r="AD541" s="1" t="s">
        <v>43927</v>
      </c>
      <c r="AE541" s="1" t="s">
        <v>141423</v>
      </c>
      <c r="AF541" s="1" t="s">
        <v>8724</v>
      </c>
      <c r="AG541" s="1" t="s">
        <v>54530</v>
      </c>
      <c r="AH541" s="1" t="s">
        <v>109649</v>
      </c>
      <c r="AI541" s="1" t="s">
        <v>141424</v>
      </c>
      <c r="AJ541" s="1" t="s">
        <v>52495</v>
      </c>
      <c r="AK541" s="1" t="s">
        <v>122367</v>
      </c>
      <c r="AL541" s="1" t="s">
        <v>24255</v>
      </c>
      <c r="AM541" s="1" t="s">
        <v>99832</v>
      </c>
      <c r="AN541" s="1" t="s">
        <v>118333</v>
      </c>
      <c r="AO541" s="1" t="s">
        <v>137954</v>
      </c>
      <c r="AP541" s="1" t="s">
        <v>136616</v>
      </c>
      <c r="AQ541" s="1" t="s">
        <v>77777</v>
      </c>
      <c r="AR541" s="1" t="s">
        <v>110118</v>
      </c>
      <c r="AS541" s="1" t="s">
        <v>141425</v>
      </c>
      <c r="AT541" s="1" t="s">
        <v>82424</v>
      </c>
      <c r="AU541" s="1" t="s">
        <v>141426</v>
      </c>
      <c r="AV541" s="1" t="s">
        <v>141427</v>
      </c>
      <c r="AW541" s="1" t="s">
        <v>141428</v>
      </c>
      <c r="AX541" s="1" t="s">
        <v>97345</v>
      </c>
      <c r="AY541" s="1" t="s">
        <v>141429</v>
      </c>
      <c r="AZ541" s="1" t="s">
        <v>141430</v>
      </c>
      <c r="BA541" s="1" t="s">
        <v>135173</v>
      </c>
      <c r="BB541" s="1" t="s">
        <v>141431</v>
      </c>
      <c r="BC541" s="1" t="s">
        <v>141432</v>
      </c>
      <c r="BD541" s="1" t="s">
        <v>141433</v>
      </c>
      <c r="BE541" s="1" t="s">
        <v>141434</v>
      </c>
      <c r="BF541" s="1" t="s">
        <v>141435</v>
      </c>
      <c r="BG541" s="1" t="s">
        <v>141436</v>
      </c>
      <c r="BH541" s="1" t="s">
        <v>103900</v>
      </c>
      <c r="BI541" s="1" t="s">
        <v>141437</v>
      </c>
      <c r="BJ541" s="1" t="s">
        <v>60045</v>
      </c>
      <c r="BK541" s="1" t="s">
        <v>141438</v>
      </c>
      <c r="BL541" s="1" t="s">
        <v>141439</v>
      </c>
      <c r="BM541" s="1" t="s">
        <v>123910</v>
      </c>
      <c r="BN541" s="1" t="s">
        <v>141440</v>
      </c>
      <c r="BO541" s="1" t="s">
        <v>123843</v>
      </c>
      <c r="BP541" s="1" t="s">
        <v>141441</v>
      </c>
      <c r="BQ541" s="1" t="s">
        <v>141442</v>
      </c>
      <c r="BR541" s="1" t="s">
        <v>141443</v>
      </c>
      <c r="BS541" s="1" t="s">
        <v>141444</v>
      </c>
      <c r="BT541" s="1" t="s">
        <v>141445</v>
      </c>
      <c r="BU541" s="1" t="s">
        <v>141446</v>
      </c>
      <c r="BV541" s="1" t="s">
        <v>141447</v>
      </c>
      <c r="BW541" s="1" t="s">
        <v>141448</v>
      </c>
      <c r="BX541" s="1" t="s">
        <v>141449</v>
      </c>
      <c r="BY541" s="1" t="s">
        <v>141450</v>
      </c>
      <c r="BZ541" s="1" t="s">
        <v>96341</v>
      </c>
      <c r="CA541" s="1" t="s">
        <v>141451</v>
      </c>
      <c r="CB541" s="1" t="s">
        <v>141452</v>
      </c>
      <c r="CC541" s="1" t="s">
        <v>141453</v>
      </c>
      <c r="CD541" s="1" t="s">
        <v>141454</v>
      </c>
      <c r="CE541" s="1" t="s">
        <v>141455</v>
      </c>
      <c r="CF541" s="1" t="s">
        <v>141456</v>
      </c>
      <c r="CG541" s="1" t="s">
        <v>141457</v>
      </c>
      <c r="CH541" s="1" t="s">
        <v>141458</v>
      </c>
      <c r="CI541" s="1" t="s">
        <v>141459</v>
      </c>
      <c r="CJ541" s="1" t="s">
        <v>141460</v>
      </c>
      <c r="CK541" s="1" t="s">
        <v>141461</v>
      </c>
      <c r="CL541" s="1" t="s">
        <v>141462</v>
      </c>
    </row>
    <row r="542" spans="1:90" x14ac:dyDescent="0.3">
      <c r="A542" s="1">
        <v>96</v>
      </c>
      <c r="B542" s="2">
        <v>38620</v>
      </c>
      <c r="C542">
        <v>2005</v>
      </c>
      <c r="D542" s="3">
        <v>0.44027777777777777</v>
      </c>
      <c r="E542" s="1" t="s">
        <v>708</v>
      </c>
      <c r="F542" s="1" t="s">
        <v>150</v>
      </c>
      <c r="G542" s="1" t="s">
        <v>406240</v>
      </c>
      <c r="H542" s="1" t="s">
        <v>826</v>
      </c>
      <c r="I542" s="1" t="s">
        <v>13586</v>
      </c>
      <c r="J542" s="1" t="s">
        <v>40446</v>
      </c>
      <c r="K542" s="1" t="s">
        <v>78358</v>
      </c>
      <c r="L542" s="1" t="s">
        <v>1725</v>
      </c>
      <c r="M542" s="1" t="s">
        <v>118595</v>
      </c>
      <c r="N542" s="1" t="s">
        <v>24469</v>
      </c>
      <c r="O542" s="1" t="s">
        <v>36696</v>
      </c>
      <c r="P542" s="1" t="s">
        <v>85045</v>
      </c>
      <c r="Q542" s="1" t="s">
        <v>127156</v>
      </c>
      <c r="R542" s="1" t="s">
        <v>45048</v>
      </c>
      <c r="S542" s="1" t="s">
        <v>52977</v>
      </c>
      <c r="T542" s="1" t="s">
        <v>55952</v>
      </c>
      <c r="U542" s="1" t="s">
        <v>85515</v>
      </c>
      <c r="V542" s="1" t="s">
        <v>33315</v>
      </c>
      <c r="W542" s="1" t="s">
        <v>85187</v>
      </c>
      <c r="X542" s="1" t="s">
        <v>141463</v>
      </c>
      <c r="Y542" s="1" t="s">
        <v>3854</v>
      </c>
      <c r="Z542" s="1" t="s">
        <v>131015</v>
      </c>
      <c r="AA542" s="1" t="s">
        <v>3576</v>
      </c>
      <c r="AB542" s="1" t="s">
        <v>25928</v>
      </c>
      <c r="AC542" s="1" t="s">
        <v>112779</v>
      </c>
      <c r="AD542" s="1" t="s">
        <v>74752</v>
      </c>
      <c r="AE542" s="1" t="s">
        <v>13770</v>
      </c>
      <c r="AF542" s="1" t="s">
        <v>63007</v>
      </c>
      <c r="AG542" s="1" t="s">
        <v>21918</v>
      </c>
      <c r="AH542" s="1" t="s">
        <v>40455</v>
      </c>
      <c r="AI542" s="1" t="s">
        <v>96627</v>
      </c>
      <c r="AJ542" s="1" t="s">
        <v>30292</v>
      </c>
      <c r="AK542" s="1" t="s">
        <v>18311</v>
      </c>
      <c r="AL542" s="1" t="s">
        <v>32414</v>
      </c>
      <c r="AM542" s="1" t="s">
        <v>5195</v>
      </c>
      <c r="AN542" s="1" t="s">
        <v>11428</v>
      </c>
      <c r="AO542" s="1" t="s">
        <v>36534</v>
      </c>
      <c r="AP542" s="1" t="s">
        <v>78751</v>
      </c>
      <c r="AQ542" s="1" t="s">
        <v>57102</v>
      </c>
      <c r="AR542" s="1" t="s">
        <v>21634</v>
      </c>
      <c r="AS542" s="1" t="s">
        <v>141464</v>
      </c>
      <c r="AT542" s="1" t="s">
        <v>123029</v>
      </c>
      <c r="AU542" s="1" t="s">
        <v>19230</v>
      </c>
      <c r="AV542" s="1" t="s">
        <v>136335</v>
      </c>
      <c r="AW542" s="1" t="s">
        <v>66100</v>
      </c>
      <c r="AX542" s="1" t="s">
        <v>38644</v>
      </c>
      <c r="AY542" s="1" t="s">
        <v>79695</v>
      </c>
      <c r="AZ542" s="1" t="s">
        <v>68958</v>
      </c>
      <c r="BA542" s="1" t="s">
        <v>83280</v>
      </c>
      <c r="BB542" s="1" t="s">
        <v>55756</v>
      </c>
      <c r="BC542" s="1" t="s">
        <v>90507</v>
      </c>
      <c r="BD542" s="1" t="s">
        <v>120599</v>
      </c>
      <c r="BE542" s="1" t="s">
        <v>85377</v>
      </c>
      <c r="BF542" s="1" t="s">
        <v>56577</v>
      </c>
      <c r="BG542" s="1" t="s">
        <v>41127</v>
      </c>
      <c r="BH542" s="1" t="s">
        <v>67969</v>
      </c>
      <c r="BI542" s="1" t="s">
        <v>141465</v>
      </c>
      <c r="BJ542" s="1" t="s">
        <v>1492</v>
      </c>
      <c r="BK542" s="1" t="s">
        <v>65971</v>
      </c>
      <c r="BL542" s="1" t="s">
        <v>3933</v>
      </c>
      <c r="BM542" s="1" t="s">
        <v>50731</v>
      </c>
      <c r="BN542" s="1" t="s">
        <v>88553</v>
      </c>
      <c r="BO542" s="1" t="s">
        <v>129565</v>
      </c>
      <c r="BP542" s="1" t="s">
        <v>60102</v>
      </c>
      <c r="BQ542" s="1" t="s">
        <v>9028</v>
      </c>
      <c r="BR542" s="1" t="s">
        <v>60564</v>
      </c>
      <c r="BS542" s="1" t="s">
        <v>136925</v>
      </c>
      <c r="BT542" s="1" t="s">
        <v>71948</v>
      </c>
      <c r="BU542" s="1" t="s">
        <v>128055</v>
      </c>
      <c r="BV542" s="1" t="s">
        <v>128114</v>
      </c>
      <c r="BW542" s="1" t="s">
        <v>58707</v>
      </c>
      <c r="BX542" s="1" t="s">
        <v>94230</v>
      </c>
      <c r="BY542" s="1" t="s">
        <v>141466</v>
      </c>
      <c r="BZ542" s="1" t="s">
        <v>97838</v>
      </c>
      <c r="CA542" s="1" t="s">
        <v>141467</v>
      </c>
      <c r="CB542" s="1" t="s">
        <v>141468</v>
      </c>
      <c r="CC542" s="1" t="s">
        <v>141469</v>
      </c>
      <c r="CD542" s="1" t="s">
        <v>46072</v>
      </c>
      <c r="CE542" s="1" t="s">
        <v>120402</v>
      </c>
      <c r="CF542" s="1" t="s">
        <v>71182</v>
      </c>
      <c r="CG542" s="1" t="s">
        <v>141470</v>
      </c>
      <c r="CH542" s="1" t="s">
        <v>141471</v>
      </c>
      <c r="CI542" s="1" t="s">
        <v>141472</v>
      </c>
      <c r="CJ542" s="1" t="s">
        <v>141473</v>
      </c>
      <c r="CK542" s="1" t="s">
        <v>141474</v>
      </c>
      <c r="CL542" s="1" t="s">
        <v>141475</v>
      </c>
    </row>
    <row r="543" spans="1:90" x14ac:dyDescent="0.3">
      <c r="A543" s="1">
        <v>96</v>
      </c>
      <c r="B543" s="2">
        <v>38620</v>
      </c>
      <c r="C543">
        <v>2005</v>
      </c>
      <c r="D543" s="3">
        <v>0.44027777777777777</v>
      </c>
      <c r="E543" s="1" t="s">
        <v>708</v>
      </c>
      <c r="F543" s="1" t="s">
        <v>150</v>
      </c>
      <c r="G543" s="1" t="s">
        <v>406240</v>
      </c>
      <c r="H543" s="1" t="s">
        <v>894</v>
      </c>
      <c r="I543" s="1" t="s">
        <v>13586</v>
      </c>
      <c r="J543" s="1" t="s">
        <v>116336</v>
      </c>
      <c r="K543" s="1" t="s">
        <v>11535</v>
      </c>
      <c r="L543" s="1" t="s">
        <v>126339</v>
      </c>
      <c r="M543" s="1" t="s">
        <v>114922</v>
      </c>
      <c r="N543" s="1" t="s">
        <v>41341</v>
      </c>
      <c r="O543" s="1" t="s">
        <v>51522</v>
      </c>
      <c r="P543" s="1" t="s">
        <v>141476</v>
      </c>
      <c r="Q543" s="1" t="s">
        <v>5080</v>
      </c>
      <c r="R543" s="1" t="s">
        <v>29028</v>
      </c>
      <c r="S543" s="1" t="s">
        <v>71723</v>
      </c>
      <c r="T543" s="1" t="s">
        <v>10382</v>
      </c>
      <c r="U543" s="1" t="s">
        <v>136805</v>
      </c>
      <c r="V543" s="1" t="s">
        <v>22043</v>
      </c>
      <c r="W543" s="1" t="s">
        <v>15461</v>
      </c>
      <c r="X543" s="1" t="s">
        <v>8140</v>
      </c>
      <c r="Y543" s="1" t="s">
        <v>108568</v>
      </c>
      <c r="Z543" s="1" t="s">
        <v>75619</v>
      </c>
      <c r="AA543" s="1" t="s">
        <v>82828</v>
      </c>
      <c r="AB543" s="1" t="s">
        <v>10887</v>
      </c>
      <c r="AC543" s="1" t="s">
        <v>40207</v>
      </c>
      <c r="AD543" s="1" t="s">
        <v>26502</v>
      </c>
      <c r="AE543" s="1" t="s">
        <v>8024</v>
      </c>
      <c r="AF543" s="1" t="s">
        <v>33062</v>
      </c>
      <c r="AG543" s="1" t="s">
        <v>82496</v>
      </c>
      <c r="AH543" s="1" t="s">
        <v>48794</v>
      </c>
      <c r="AI543" s="1" t="s">
        <v>112623</v>
      </c>
      <c r="AJ543" s="1" t="s">
        <v>39338</v>
      </c>
      <c r="AK543" s="1" t="s">
        <v>25556</v>
      </c>
      <c r="AL543" s="1" t="s">
        <v>135711</v>
      </c>
      <c r="AM543" s="1" t="s">
        <v>71579</v>
      </c>
      <c r="AN543" s="1" t="s">
        <v>16436</v>
      </c>
      <c r="AO543" s="1" t="s">
        <v>141477</v>
      </c>
      <c r="AP543" s="1" t="s">
        <v>21480</v>
      </c>
      <c r="AQ543" s="1" t="s">
        <v>1989</v>
      </c>
      <c r="AR543" s="1" t="s">
        <v>141478</v>
      </c>
      <c r="AS543" s="1" t="s">
        <v>74330</v>
      </c>
      <c r="AT543" s="1" t="s">
        <v>75869</v>
      </c>
      <c r="AU543" s="1" t="s">
        <v>101694</v>
      </c>
      <c r="AV543" s="1" t="s">
        <v>112429</v>
      </c>
      <c r="AW543" s="1" t="s">
        <v>111754</v>
      </c>
      <c r="AX543" s="1" t="s">
        <v>37046</v>
      </c>
      <c r="AY543" s="1" t="s">
        <v>103684</v>
      </c>
      <c r="AZ543" s="1" t="s">
        <v>37048</v>
      </c>
      <c r="BA543" s="1" t="s">
        <v>58765</v>
      </c>
      <c r="BB543" s="1" t="s">
        <v>106456</v>
      </c>
      <c r="BC543" s="1" t="s">
        <v>29277</v>
      </c>
      <c r="BD543" s="1" t="s">
        <v>55155</v>
      </c>
      <c r="BE543" s="1" t="s">
        <v>42886</v>
      </c>
      <c r="BF543" s="1" t="s">
        <v>37942</v>
      </c>
      <c r="BG543" s="1" t="s">
        <v>100894</v>
      </c>
      <c r="BH543" s="1" t="s">
        <v>46908</v>
      </c>
      <c r="BI543" s="1" t="s">
        <v>141479</v>
      </c>
      <c r="BJ543" s="1" t="s">
        <v>48688</v>
      </c>
      <c r="BK543" s="1" t="s">
        <v>10910</v>
      </c>
      <c r="BL543" s="1" t="s">
        <v>112668</v>
      </c>
      <c r="BM543" s="1" t="s">
        <v>141480</v>
      </c>
      <c r="BN543" s="1" t="s">
        <v>107330</v>
      </c>
      <c r="BO543" s="1" t="s">
        <v>66155</v>
      </c>
      <c r="BP543" s="1" t="s">
        <v>53101</v>
      </c>
      <c r="BQ543" s="1" t="s">
        <v>24786</v>
      </c>
      <c r="BR543" s="1" t="s">
        <v>81714</v>
      </c>
      <c r="BS543" s="1" t="s">
        <v>141481</v>
      </c>
      <c r="BT543" s="1" t="s">
        <v>118469</v>
      </c>
      <c r="BU543" s="1" t="s">
        <v>134971</v>
      </c>
      <c r="BV543" s="1" t="s">
        <v>135973</v>
      </c>
      <c r="BW543" s="1" t="s">
        <v>108492</v>
      </c>
      <c r="BX543" s="1" t="s">
        <v>141482</v>
      </c>
      <c r="BY543" s="1" t="s">
        <v>141483</v>
      </c>
      <c r="BZ543" s="1" t="s">
        <v>47812</v>
      </c>
      <c r="CA543" s="1" t="s">
        <v>122385</v>
      </c>
      <c r="CB543" s="1" t="s">
        <v>79004</v>
      </c>
      <c r="CC543" s="1" t="s">
        <v>134200</v>
      </c>
      <c r="CD543" s="1" t="s">
        <v>113132</v>
      </c>
      <c r="CE543" s="1" t="s">
        <v>94500</v>
      </c>
      <c r="CF543" s="1" t="s">
        <v>141484</v>
      </c>
      <c r="CG543" s="1" t="s">
        <v>70354</v>
      </c>
      <c r="CH543" s="1" t="s">
        <v>123448</v>
      </c>
      <c r="CI543" s="1" t="s">
        <v>131540</v>
      </c>
      <c r="CJ543" s="1" t="s">
        <v>106313</v>
      </c>
      <c r="CK543" s="1" t="s">
        <v>11133</v>
      </c>
      <c r="CL543" s="1" t="s">
        <v>64379</v>
      </c>
    </row>
    <row r="544" spans="1:90" x14ac:dyDescent="0.3">
      <c r="A544" s="1">
        <v>96</v>
      </c>
      <c r="B544" s="2">
        <v>38620</v>
      </c>
      <c r="C544">
        <v>2005</v>
      </c>
      <c r="D544" s="3">
        <v>0.44027777777777777</v>
      </c>
      <c r="E544" s="1" t="s">
        <v>708</v>
      </c>
      <c r="F544" s="1" t="s">
        <v>150</v>
      </c>
      <c r="G544" s="1" t="s">
        <v>406240</v>
      </c>
      <c r="H544" s="1" t="s">
        <v>954</v>
      </c>
      <c r="I544" s="1" t="s">
        <v>13586</v>
      </c>
      <c r="J544" s="1" t="s">
        <v>8467</v>
      </c>
      <c r="K544" s="1" t="s">
        <v>83120</v>
      </c>
      <c r="L544" s="1" t="s">
        <v>113843</v>
      </c>
      <c r="M544" s="1" t="s">
        <v>44306</v>
      </c>
      <c r="N544" s="1" t="s">
        <v>16693</v>
      </c>
      <c r="O544" s="1" t="s">
        <v>14405</v>
      </c>
      <c r="P544" s="1" t="s">
        <v>49066</v>
      </c>
      <c r="Q544" s="1" t="s">
        <v>41742</v>
      </c>
      <c r="R544" s="1" t="s">
        <v>110073</v>
      </c>
      <c r="S544" s="1" t="s">
        <v>140877</v>
      </c>
      <c r="T544" s="1" t="s">
        <v>47431</v>
      </c>
      <c r="U544" s="1" t="s">
        <v>37535</v>
      </c>
      <c r="V544" s="1" t="s">
        <v>99990</v>
      </c>
      <c r="W544" s="1" t="s">
        <v>41375</v>
      </c>
      <c r="X544" s="1" t="s">
        <v>6674</v>
      </c>
      <c r="Y544" s="1" t="s">
        <v>92463</v>
      </c>
      <c r="Z544" s="1" t="s">
        <v>31022</v>
      </c>
      <c r="AA544" s="1" t="s">
        <v>53930</v>
      </c>
      <c r="AB544" s="1" t="s">
        <v>3402</v>
      </c>
      <c r="AC544" s="1" t="s">
        <v>13129</v>
      </c>
      <c r="AD544" s="1" t="s">
        <v>82542</v>
      </c>
      <c r="AE544" s="1" t="s">
        <v>120349</v>
      </c>
      <c r="AF544" s="1" t="s">
        <v>60553</v>
      </c>
      <c r="AG544" s="1" t="s">
        <v>15120</v>
      </c>
      <c r="AH544" s="1" t="s">
        <v>22138</v>
      </c>
      <c r="AI544" s="1" t="s">
        <v>135055</v>
      </c>
      <c r="AJ544" s="1" t="s">
        <v>141485</v>
      </c>
      <c r="AK544" s="1" t="s">
        <v>2839</v>
      </c>
      <c r="AL544" s="1" t="s">
        <v>118819</v>
      </c>
      <c r="AM544" s="1" t="s">
        <v>58444</v>
      </c>
      <c r="AN544" s="1" t="s">
        <v>100927</v>
      </c>
      <c r="AO544" s="1" t="s">
        <v>101087</v>
      </c>
      <c r="AP544" s="1" t="s">
        <v>111065</v>
      </c>
      <c r="AQ544" s="1" t="s">
        <v>53749</v>
      </c>
      <c r="AR544" s="1" t="s">
        <v>5109</v>
      </c>
      <c r="AS544" s="1" t="s">
        <v>116204</v>
      </c>
      <c r="AT544" s="1" t="s">
        <v>96260</v>
      </c>
      <c r="AU544" s="1" t="s">
        <v>84142</v>
      </c>
      <c r="AV544" s="1" t="s">
        <v>49533</v>
      </c>
      <c r="AW544" s="1" t="s">
        <v>37171</v>
      </c>
      <c r="AX544" s="1" t="s">
        <v>121123</v>
      </c>
      <c r="AY544" s="1" t="s">
        <v>117454</v>
      </c>
      <c r="AZ544" s="1" t="s">
        <v>15144</v>
      </c>
      <c r="BA544" s="1" t="s">
        <v>27817</v>
      </c>
      <c r="BB544" s="1" t="s">
        <v>35061</v>
      </c>
      <c r="BC544" s="1" t="s">
        <v>33807</v>
      </c>
      <c r="BD544" s="1" t="s">
        <v>8608</v>
      </c>
      <c r="BE544" s="1" t="s">
        <v>51103</v>
      </c>
      <c r="BF544" s="1" t="s">
        <v>84581</v>
      </c>
      <c r="BG544" s="1" t="s">
        <v>15073</v>
      </c>
      <c r="BH544" s="1" t="s">
        <v>4979</v>
      </c>
      <c r="BI544" s="1" t="s">
        <v>46867</v>
      </c>
      <c r="BJ544" s="1" t="s">
        <v>81844</v>
      </c>
      <c r="BK544" s="1" t="s">
        <v>98552</v>
      </c>
      <c r="BL544" s="1" t="s">
        <v>141486</v>
      </c>
      <c r="BM544" s="1" t="s">
        <v>4476</v>
      </c>
      <c r="BN544" s="1" t="s">
        <v>101187</v>
      </c>
      <c r="BO544" s="1" t="s">
        <v>141487</v>
      </c>
      <c r="BP544" s="1" t="s">
        <v>125819</v>
      </c>
      <c r="BQ544" s="1" t="s">
        <v>141488</v>
      </c>
      <c r="BR544" s="1" t="s">
        <v>24506</v>
      </c>
      <c r="BS544" s="1" t="s">
        <v>141489</v>
      </c>
      <c r="BT544" s="1" t="s">
        <v>141490</v>
      </c>
      <c r="BU544" s="1" t="s">
        <v>141491</v>
      </c>
      <c r="BV544" s="1" t="s">
        <v>87410</v>
      </c>
      <c r="BW544" s="1" t="s">
        <v>33710</v>
      </c>
      <c r="BX544" s="1" t="s">
        <v>141492</v>
      </c>
      <c r="BY544" s="1" t="s">
        <v>141493</v>
      </c>
      <c r="BZ544" s="1" t="s">
        <v>141494</v>
      </c>
      <c r="CA544" s="1" t="s">
        <v>141495</v>
      </c>
      <c r="CB544" s="1" t="s">
        <v>141496</v>
      </c>
      <c r="CC544" s="1" t="s">
        <v>37155</v>
      </c>
      <c r="CD544" s="1" t="s">
        <v>141497</v>
      </c>
      <c r="CE544" s="1" t="s">
        <v>141498</v>
      </c>
      <c r="CF544" s="1" t="s">
        <v>141499</v>
      </c>
      <c r="CG544" s="1" t="s">
        <v>141500</v>
      </c>
      <c r="CH544" s="1" t="s">
        <v>107569</v>
      </c>
      <c r="CI544" s="1" t="s">
        <v>141501</v>
      </c>
      <c r="CJ544" s="1" t="s">
        <v>141502</v>
      </c>
      <c r="CK544" s="1" t="s">
        <v>141503</v>
      </c>
      <c r="CL544" s="1" t="s">
        <v>119135</v>
      </c>
    </row>
    <row r="545" spans="1:90" x14ac:dyDescent="0.3">
      <c r="A545" s="1">
        <v>96</v>
      </c>
      <c r="B545" s="2">
        <v>38620</v>
      </c>
      <c r="C545">
        <v>2005</v>
      </c>
      <c r="D545" s="3">
        <v>0.44027777777777777</v>
      </c>
      <c r="E545" s="1" t="s">
        <v>83</v>
      </c>
      <c r="F545" s="1" t="s">
        <v>406233</v>
      </c>
      <c r="G545" s="1" t="s">
        <v>406239</v>
      </c>
      <c r="H545" s="1" t="s">
        <v>82</v>
      </c>
      <c r="I545" s="1" t="s">
        <v>13586</v>
      </c>
      <c r="J545" s="1" t="s">
        <v>134418</v>
      </c>
      <c r="K545" s="1" t="s">
        <v>140932</v>
      </c>
      <c r="L545" s="1" t="s">
        <v>135923</v>
      </c>
      <c r="M545" s="1" t="s">
        <v>140933</v>
      </c>
      <c r="N545" s="1" t="s">
        <v>87657</v>
      </c>
      <c r="O545" s="1" t="s">
        <v>79843</v>
      </c>
      <c r="P545" s="1" t="s">
        <v>140934</v>
      </c>
      <c r="Q545" s="1" t="s">
        <v>49774</v>
      </c>
      <c r="R545" s="1" t="s">
        <v>140935</v>
      </c>
      <c r="S545" s="1" t="s">
        <v>128740</v>
      </c>
      <c r="T545" s="1" t="s">
        <v>125295</v>
      </c>
      <c r="U545" s="1" t="s">
        <v>94700</v>
      </c>
      <c r="V545" s="1" t="s">
        <v>140936</v>
      </c>
      <c r="W545" s="1" t="s">
        <v>36388</v>
      </c>
      <c r="X545" s="1" t="s">
        <v>89972</v>
      </c>
      <c r="Y545" s="1" t="s">
        <v>114644</v>
      </c>
      <c r="Z545" s="1" t="s">
        <v>32653</v>
      </c>
      <c r="AA545" s="1" t="s">
        <v>103411</v>
      </c>
      <c r="AB545" s="1" t="s">
        <v>85011</v>
      </c>
      <c r="AC545" s="1" t="s">
        <v>69994</v>
      </c>
      <c r="AD545" s="1" t="s">
        <v>133316</v>
      </c>
      <c r="AE545" s="1" t="s">
        <v>76806</v>
      </c>
      <c r="AF545" s="1" t="s">
        <v>87746</v>
      </c>
      <c r="AG545" s="1" t="s">
        <v>102901</v>
      </c>
      <c r="AH545" s="1" t="s">
        <v>7996</v>
      </c>
      <c r="AI545" s="1" t="s">
        <v>140937</v>
      </c>
      <c r="AJ545" s="1" t="s">
        <v>140938</v>
      </c>
      <c r="AK545" s="1" t="s">
        <v>121739</v>
      </c>
      <c r="AL545" s="1" t="s">
        <v>128759</v>
      </c>
      <c r="AM545" s="1" t="s">
        <v>92664</v>
      </c>
      <c r="AN545" s="1" t="s">
        <v>32649</v>
      </c>
      <c r="AO545" s="1" t="s">
        <v>113708</v>
      </c>
      <c r="AP545" s="1" t="s">
        <v>114412</v>
      </c>
      <c r="AQ545" s="1" t="s">
        <v>129102</v>
      </c>
      <c r="AR545" s="1" t="s">
        <v>120989</v>
      </c>
      <c r="AS545" s="1" t="s">
        <v>121023</v>
      </c>
      <c r="AT545" s="1" t="s">
        <v>131512</v>
      </c>
      <c r="AU545" s="1" t="s">
        <v>89389</v>
      </c>
      <c r="AV545" s="1" t="s">
        <v>140939</v>
      </c>
      <c r="AW545" s="1" t="s">
        <v>106284</v>
      </c>
      <c r="AX545" s="1" t="s">
        <v>111504</v>
      </c>
      <c r="AY545" s="1" t="s">
        <v>120760</v>
      </c>
      <c r="AZ545" s="1" t="s">
        <v>104148</v>
      </c>
      <c r="BA545" s="1" t="s">
        <v>106248</v>
      </c>
      <c r="BB545" s="1" t="s">
        <v>140940</v>
      </c>
      <c r="BC545" s="1" t="s">
        <v>140941</v>
      </c>
      <c r="BD545" s="1" t="s">
        <v>140942</v>
      </c>
      <c r="BE545" s="1" t="s">
        <v>140943</v>
      </c>
      <c r="BF545" s="1" t="s">
        <v>133532</v>
      </c>
      <c r="BG545" s="1" t="s">
        <v>140944</v>
      </c>
      <c r="BH545" s="1" t="s">
        <v>140945</v>
      </c>
      <c r="BI545" s="1" t="s">
        <v>92637</v>
      </c>
      <c r="BJ545" s="1" t="s">
        <v>140946</v>
      </c>
      <c r="BK545" s="1" t="s">
        <v>140947</v>
      </c>
      <c r="BL545" s="1" t="s">
        <v>140948</v>
      </c>
      <c r="BM545" s="1" t="s">
        <v>109401</v>
      </c>
      <c r="BN545" s="1" t="s">
        <v>140949</v>
      </c>
      <c r="BO545" s="1" t="s">
        <v>140950</v>
      </c>
      <c r="BP545" s="1" t="s">
        <v>140951</v>
      </c>
      <c r="BQ545" s="1" t="s">
        <v>92528</v>
      </c>
      <c r="BR545" s="1" t="s">
        <v>140952</v>
      </c>
      <c r="BS545" s="1" t="s">
        <v>140953</v>
      </c>
      <c r="BT545" s="1" t="s">
        <v>85025</v>
      </c>
      <c r="BU545" s="1" t="s">
        <v>90006</v>
      </c>
      <c r="BV545" s="1" t="s">
        <v>114937</v>
      </c>
      <c r="BW545" s="1" t="s">
        <v>140954</v>
      </c>
      <c r="BX545" s="1" t="s">
        <v>263</v>
      </c>
      <c r="BY545" s="1" t="s">
        <v>72372</v>
      </c>
      <c r="BZ545" s="1" t="s">
        <v>6552</v>
      </c>
      <c r="CA545" s="1" t="s">
        <v>140955</v>
      </c>
      <c r="CB545" s="1" t="s">
        <v>140956</v>
      </c>
      <c r="CC545" s="1" t="s">
        <v>106211</v>
      </c>
      <c r="CD545" s="1" t="s">
        <v>140957</v>
      </c>
      <c r="CE545" s="1" t="s">
        <v>140958</v>
      </c>
      <c r="CF545" s="1" t="s">
        <v>120999</v>
      </c>
      <c r="CG545" s="1" t="s">
        <v>140959</v>
      </c>
      <c r="CH545" s="1" t="s">
        <v>88316</v>
      </c>
      <c r="CI545" s="1" t="s">
        <v>102361</v>
      </c>
      <c r="CJ545" s="1" t="s">
        <v>75241</v>
      </c>
      <c r="CK545" s="1" t="s">
        <v>120074</v>
      </c>
      <c r="CL545" s="1" t="s">
        <v>88231</v>
      </c>
    </row>
    <row r="546" spans="1:90" x14ac:dyDescent="0.3">
      <c r="A546" s="1">
        <v>96</v>
      </c>
      <c r="B546" s="2">
        <v>38620</v>
      </c>
      <c r="C546">
        <v>2005</v>
      </c>
      <c r="D546" s="3">
        <v>0.44027777777777777</v>
      </c>
      <c r="E546" s="1" t="s">
        <v>83</v>
      </c>
      <c r="F546" s="1" t="s">
        <v>406233</v>
      </c>
      <c r="G546" s="1" t="s">
        <v>406239</v>
      </c>
      <c r="H546" s="1" t="s">
        <v>151</v>
      </c>
      <c r="I546" s="1" t="s">
        <v>13586</v>
      </c>
      <c r="J546" s="1" t="s">
        <v>111</v>
      </c>
      <c r="K546" s="1" t="s">
        <v>99556</v>
      </c>
      <c r="L546" s="1" t="s">
        <v>48238</v>
      </c>
      <c r="M546" s="1" t="s">
        <v>26122</v>
      </c>
      <c r="N546" s="1" t="s">
        <v>31794</v>
      </c>
      <c r="O546" s="1" t="s">
        <v>70695</v>
      </c>
      <c r="P546" s="1" t="s">
        <v>135587</v>
      </c>
      <c r="Q546" s="1" t="s">
        <v>97156</v>
      </c>
      <c r="R546" s="1" t="s">
        <v>84838</v>
      </c>
      <c r="S546" s="1" t="s">
        <v>87914</v>
      </c>
      <c r="T546" s="1" t="s">
        <v>52828</v>
      </c>
      <c r="U546" s="1" t="s">
        <v>74593</v>
      </c>
      <c r="V546" s="1" t="s">
        <v>82784</v>
      </c>
      <c r="W546" s="1" t="s">
        <v>90495</v>
      </c>
      <c r="X546" s="1" t="s">
        <v>140961</v>
      </c>
      <c r="Y546" s="1" t="s">
        <v>126175</v>
      </c>
      <c r="Z546" s="1" t="s">
        <v>46541</v>
      </c>
      <c r="AA546" s="1" t="s">
        <v>44086</v>
      </c>
      <c r="AB546" s="1" t="s">
        <v>2899</v>
      </c>
      <c r="AC546" s="1" t="s">
        <v>115623</v>
      </c>
      <c r="AD546" s="1" t="s">
        <v>95453</v>
      </c>
      <c r="AE546" s="1" t="s">
        <v>64426</v>
      </c>
      <c r="AF546" s="1" t="s">
        <v>93606</v>
      </c>
      <c r="AG546" s="1" t="s">
        <v>108296</v>
      </c>
      <c r="AH546" s="1" t="s">
        <v>140962</v>
      </c>
      <c r="AI546" s="1" t="s">
        <v>42475</v>
      </c>
      <c r="AJ546" s="1" t="s">
        <v>140963</v>
      </c>
      <c r="AK546" s="1" t="s">
        <v>70536</v>
      </c>
      <c r="AL546" s="1" t="s">
        <v>34633</v>
      </c>
      <c r="AM546" s="1" t="s">
        <v>52789</v>
      </c>
      <c r="AN546" s="1" t="s">
        <v>125893</v>
      </c>
      <c r="AO546" s="1" t="s">
        <v>3516</v>
      </c>
      <c r="AP546" s="1" t="s">
        <v>99155</v>
      </c>
      <c r="AQ546" s="1" t="s">
        <v>114936</v>
      </c>
      <c r="AR546" s="1" t="s">
        <v>101929</v>
      </c>
      <c r="AS546" s="1" t="s">
        <v>10228</v>
      </c>
      <c r="AT546" s="1" t="s">
        <v>29080</v>
      </c>
      <c r="AU546" s="1" t="s">
        <v>102835</v>
      </c>
      <c r="AV546" s="1" t="s">
        <v>125890</v>
      </c>
      <c r="AW546" s="1" t="s">
        <v>96847</v>
      </c>
      <c r="AX546" s="1" t="s">
        <v>12449</v>
      </c>
      <c r="AY546" s="1" t="s">
        <v>140964</v>
      </c>
      <c r="AZ546" s="1" t="s">
        <v>124752</v>
      </c>
      <c r="BA546" s="1" t="s">
        <v>114036</v>
      </c>
      <c r="BB546" s="1" t="s">
        <v>140965</v>
      </c>
      <c r="BC546" s="1" t="s">
        <v>140966</v>
      </c>
      <c r="BD546" s="1" t="s">
        <v>140967</v>
      </c>
      <c r="BE546" s="1" t="s">
        <v>107923</v>
      </c>
      <c r="BF546" s="1" t="s">
        <v>79880</v>
      </c>
      <c r="BG546" s="1" t="s">
        <v>93155</v>
      </c>
      <c r="BH546" s="1" t="s">
        <v>140968</v>
      </c>
      <c r="BI546" s="1" t="s">
        <v>60958</v>
      </c>
      <c r="BJ546" s="1" t="s">
        <v>85080</v>
      </c>
      <c r="BK546" s="1" t="s">
        <v>140969</v>
      </c>
      <c r="BL546" s="1" t="s">
        <v>121225</v>
      </c>
      <c r="BM546" s="1" t="s">
        <v>83848</v>
      </c>
      <c r="BN546" s="1" t="s">
        <v>140970</v>
      </c>
      <c r="BO546" s="1" t="s">
        <v>140971</v>
      </c>
      <c r="BP546" s="1" t="s">
        <v>140972</v>
      </c>
      <c r="BQ546" s="1" t="s">
        <v>44908</v>
      </c>
      <c r="BR546" s="1" t="s">
        <v>140973</v>
      </c>
      <c r="BS546" s="1" t="s">
        <v>140974</v>
      </c>
      <c r="BT546" s="1" t="s">
        <v>79279</v>
      </c>
      <c r="BU546" s="1" t="s">
        <v>109365</v>
      </c>
      <c r="BV546" s="1" t="s">
        <v>96691</v>
      </c>
      <c r="BW546" s="1" t="s">
        <v>140975</v>
      </c>
      <c r="BX546" s="1" t="s">
        <v>140976</v>
      </c>
      <c r="BY546" s="1" t="s">
        <v>98192</v>
      </c>
      <c r="BZ546" s="1" t="s">
        <v>90062</v>
      </c>
      <c r="CA546" s="1" t="s">
        <v>118547</v>
      </c>
      <c r="CB546" s="1" t="s">
        <v>112200</v>
      </c>
      <c r="CC546" s="1" t="s">
        <v>140208</v>
      </c>
      <c r="CD546" s="1" t="s">
        <v>25133</v>
      </c>
      <c r="CE546" s="1" t="s">
        <v>61690</v>
      </c>
      <c r="CF546" s="1" t="s">
        <v>14381</v>
      </c>
      <c r="CG546" s="1" t="s">
        <v>44209</v>
      </c>
      <c r="CH546" s="1" t="s">
        <v>140977</v>
      </c>
      <c r="CI546" s="1" t="s">
        <v>102836</v>
      </c>
      <c r="CJ546" s="1" t="s">
        <v>280</v>
      </c>
      <c r="CK546" s="1" t="s">
        <v>88854</v>
      </c>
      <c r="CL546" s="1" t="s">
        <v>130755</v>
      </c>
    </row>
    <row r="547" spans="1:90" x14ac:dyDescent="0.3">
      <c r="A547" s="1">
        <v>96</v>
      </c>
      <c r="B547" s="2">
        <v>38620</v>
      </c>
      <c r="C547">
        <v>2005</v>
      </c>
      <c r="D547" s="3">
        <v>0.44027777777777777</v>
      </c>
      <c r="E547" s="1" t="s">
        <v>83</v>
      </c>
      <c r="F547" s="1" t="s">
        <v>406233</v>
      </c>
      <c r="G547" s="1" t="s">
        <v>406239</v>
      </c>
      <c r="H547" s="1" t="s">
        <v>207</v>
      </c>
      <c r="I547" s="1" t="s">
        <v>13586</v>
      </c>
      <c r="J547" s="1" t="s">
        <v>125593</v>
      </c>
      <c r="K547" s="1" t="s">
        <v>46584</v>
      </c>
      <c r="L547" s="1" t="s">
        <v>81946</v>
      </c>
      <c r="M547" s="1" t="s">
        <v>28040</v>
      </c>
      <c r="N547" s="1" t="s">
        <v>140979</v>
      </c>
      <c r="O547" s="1" t="s">
        <v>74110</v>
      </c>
      <c r="P547" s="1" t="s">
        <v>118929</v>
      </c>
      <c r="Q547" s="1" t="s">
        <v>122019</v>
      </c>
      <c r="R547" s="1" t="s">
        <v>140980</v>
      </c>
      <c r="S547" s="1" t="s">
        <v>44096</v>
      </c>
      <c r="T547" s="1" t="s">
        <v>94670</v>
      </c>
      <c r="U547" s="1" t="s">
        <v>131819</v>
      </c>
      <c r="V547" s="1" t="s">
        <v>121770</v>
      </c>
      <c r="W547" s="1" t="s">
        <v>119253</v>
      </c>
      <c r="X547" s="1" t="s">
        <v>76920</v>
      </c>
      <c r="Y547" s="1" t="s">
        <v>70843</v>
      </c>
      <c r="Z547" s="1" t="s">
        <v>140981</v>
      </c>
      <c r="AA547" s="1" t="s">
        <v>28134</v>
      </c>
      <c r="AB547" s="1" t="s">
        <v>120407</v>
      </c>
      <c r="AC547" s="1" t="s">
        <v>140982</v>
      </c>
      <c r="AD547" s="1" t="s">
        <v>65124</v>
      </c>
      <c r="AE547" s="1" t="s">
        <v>79953</v>
      </c>
      <c r="AF547" s="1" t="s">
        <v>130339</v>
      </c>
      <c r="AG547" s="1" t="s">
        <v>23028</v>
      </c>
      <c r="AH547" s="1" t="s">
        <v>54196</v>
      </c>
      <c r="AI547" s="1" t="s">
        <v>56209</v>
      </c>
      <c r="AJ547" s="1" t="s">
        <v>70648</v>
      </c>
      <c r="AK547" s="1" t="s">
        <v>92565</v>
      </c>
      <c r="AL547" s="1" t="s">
        <v>59141</v>
      </c>
      <c r="AM547" s="1" t="s">
        <v>139067</v>
      </c>
      <c r="AN547" s="1" t="s">
        <v>10212</v>
      </c>
      <c r="AO547" s="1" t="s">
        <v>70613</v>
      </c>
      <c r="AP547" s="1" t="s">
        <v>140983</v>
      </c>
      <c r="AQ547" s="1" t="s">
        <v>140984</v>
      </c>
      <c r="AR547" s="1" t="s">
        <v>140985</v>
      </c>
      <c r="AS547" s="1" t="s">
        <v>140986</v>
      </c>
      <c r="AT547" s="1" t="s">
        <v>120969</v>
      </c>
      <c r="AU547" s="1" t="s">
        <v>140987</v>
      </c>
      <c r="AV547" s="1" t="s">
        <v>140988</v>
      </c>
      <c r="AW547" s="1" t="s">
        <v>32707</v>
      </c>
      <c r="AX547" s="1" t="s">
        <v>11409</v>
      </c>
      <c r="AY547" s="1" t="s">
        <v>125355</v>
      </c>
      <c r="AZ547" s="1" t="s">
        <v>140989</v>
      </c>
      <c r="BA547" s="1" t="s">
        <v>79271</v>
      </c>
      <c r="BB547" s="1" t="s">
        <v>140990</v>
      </c>
      <c r="BC547" s="1" t="s">
        <v>36356</v>
      </c>
      <c r="BD547" s="1" t="s">
        <v>137294</v>
      </c>
      <c r="BE547" s="1" t="s">
        <v>140991</v>
      </c>
      <c r="BF547" s="1" t="s">
        <v>138181</v>
      </c>
      <c r="BG547" s="1" t="s">
        <v>70057</v>
      </c>
      <c r="BH547" s="1" t="s">
        <v>93712</v>
      </c>
      <c r="BI547" s="1" t="s">
        <v>36400</v>
      </c>
      <c r="BJ547" s="1" t="s">
        <v>88843</v>
      </c>
      <c r="BK547" s="1" t="s">
        <v>32696</v>
      </c>
      <c r="BL547" s="1" t="s">
        <v>19058</v>
      </c>
      <c r="BM547" s="1" t="s">
        <v>25007</v>
      </c>
      <c r="BN547" s="1" t="s">
        <v>125595</v>
      </c>
      <c r="BO547" s="1" t="s">
        <v>124739</v>
      </c>
      <c r="BP547" s="1" t="s">
        <v>140992</v>
      </c>
      <c r="BQ547" s="1" t="s">
        <v>60996</v>
      </c>
      <c r="BR547" s="1" t="s">
        <v>140993</v>
      </c>
      <c r="BS547" s="1" t="s">
        <v>126374</v>
      </c>
      <c r="BT547" s="1" t="s">
        <v>88330</v>
      </c>
      <c r="BU547" s="1" t="s">
        <v>140994</v>
      </c>
      <c r="BV547" s="1" t="s">
        <v>84927</v>
      </c>
      <c r="BW547" s="1" t="s">
        <v>95763</v>
      </c>
      <c r="BX547" s="1" t="s">
        <v>3084</v>
      </c>
      <c r="BY547" s="1" t="s">
        <v>72361</v>
      </c>
      <c r="BZ547" s="1" t="s">
        <v>107920</v>
      </c>
      <c r="CA547" s="1" t="s">
        <v>140995</v>
      </c>
      <c r="CB547" s="1" t="s">
        <v>140996</v>
      </c>
      <c r="CC547" s="1" t="s">
        <v>4658</v>
      </c>
      <c r="CD547" s="1" t="s">
        <v>60989</v>
      </c>
      <c r="CE547" s="1" t="s">
        <v>140997</v>
      </c>
      <c r="CF547" s="1" t="s">
        <v>140998</v>
      </c>
      <c r="CG547" s="1" t="s">
        <v>25026</v>
      </c>
      <c r="CH547" s="1" t="s">
        <v>12525</v>
      </c>
      <c r="CI547" s="1" t="s">
        <v>138180</v>
      </c>
      <c r="CJ547" s="1" t="s">
        <v>93637</v>
      </c>
      <c r="CK547" s="1" t="s">
        <v>115196</v>
      </c>
      <c r="CL547" s="1" t="s">
        <v>140999</v>
      </c>
    </row>
    <row r="548" spans="1:90" x14ac:dyDescent="0.3">
      <c r="A548" s="1">
        <v>96</v>
      </c>
      <c r="B548" s="2">
        <v>38620</v>
      </c>
      <c r="C548">
        <v>2005</v>
      </c>
      <c r="D548" s="3">
        <v>0.44027777777777777</v>
      </c>
      <c r="E548" s="1" t="s">
        <v>83</v>
      </c>
      <c r="F548" s="1" t="s">
        <v>406233</v>
      </c>
      <c r="G548" s="1" t="s">
        <v>406239</v>
      </c>
      <c r="H548" s="1" t="s">
        <v>259</v>
      </c>
      <c r="I548" s="1" t="s">
        <v>13586</v>
      </c>
      <c r="J548" s="1" t="s">
        <v>61620</v>
      </c>
      <c r="K548" s="1" t="s">
        <v>349</v>
      </c>
      <c r="L548" s="1" t="s">
        <v>63148</v>
      </c>
      <c r="M548" s="1" t="s">
        <v>105768</v>
      </c>
      <c r="N548" s="1" t="s">
        <v>86593</v>
      </c>
      <c r="O548" s="1" t="s">
        <v>30679</v>
      </c>
      <c r="P548" s="1" t="s">
        <v>110484</v>
      </c>
      <c r="Q548" s="1" t="s">
        <v>130468</v>
      </c>
      <c r="R548" s="1" t="s">
        <v>141000</v>
      </c>
      <c r="S548" s="1" t="s">
        <v>105346</v>
      </c>
      <c r="T548" s="1" t="s">
        <v>129413</v>
      </c>
      <c r="U548" s="1" t="s">
        <v>141001</v>
      </c>
      <c r="V548" s="1" t="s">
        <v>141002</v>
      </c>
      <c r="W548" s="1" t="s">
        <v>105735</v>
      </c>
      <c r="X548" s="1" t="s">
        <v>236</v>
      </c>
      <c r="Y548" s="1" t="s">
        <v>141003</v>
      </c>
      <c r="Z548" s="1" t="s">
        <v>141004</v>
      </c>
      <c r="AA548" s="1" t="s">
        <v>63730</v>
      </c>
      <c r="AB548" s="1" t="s">
        <v>98502</v>
      </c>
      <c r="AC548" s="1" t="s">
        <v>125904</v>
      </c>
      <c r="AD548" s="1" t="s">
        <v>6778</v>
      </c>
      <c r="AE548" s="1" t="s">
        <v>45012</v>
      </c>
      <c r="AF548" s="1" t="s">
        <v>141005</v>
      </c>
      <c r="AG548" s="1" t="s">
        <v>36321</v>
      </c>
      <c r="AH548" s="1" t="s">
        <v>59142</v>
      </c>
      <c r="AI548" s="1" t="s">
        <v>99188</v>
      </c>
      <c r="AJ548" s="1" t="s">
        <v>62407</v>
      </c>
      <c r="AK548" s="1" t="s">
        <v>109438</v>
      </c>
      <c r="AL548" s="1" t="s">
        <v>117566</v>
      </c>
      <c r="AM548" s="1" t="s">
        <v>141006</v>
      </c>
      <c r="AN548" s="1" t="s">
        <v>6658</v>
      </c>
      <c r="AO548" s="1" t="s">
        <v>109414</v>
      </c>
      <c r="AP548" s="1" t="s">
        <v>46486</v>
      </c>
      <c r="AQ548" s="1" t="s">
        <v>141007</v>
      </c>
      <c r="AR548" s="1" t="s">
        <v>140229</v>
      </c>
      <c r="AS548" s="1" t="s">
        <v>50482</v>
      </c>
      <c r="AT548" s="1" t="s">
        <v>67213</v>
      </c>
      <c r="AU548" s="1" t="s">
        <v>23051</v>
      </c>
      <c r="AV548" s="1" t="s">
        <v>38178</v>
      </c>
      <c r="AW548" s="1" t="s">
        <v>14717</v>
      </c>
      <c r="AX548" s="1" t="s">
        <v>141008</v>
      </c>
      <c r="AY548" s="1" t="s">
        <v>141009</v>
      </c>
      <c r="AZ548" s="1" t="s">
        <v>98502</v>
      </c>
      <c r="BA548" s="1" t="s">
        <v>87771</v>
      </c>
      <c r="BB548" s="1" t="s">
        <v>141010</v>
      </c>
      <c r="BC548" s="1" t="s">
        <v>106143</v>
      </c>
      <c r="BD548" s="1" t="s">
        <v>21021</v>
      </c>
      <c r="BE548" s="1" t="s">
        <v>75182</v>
      </c>
      <c r="BF548" s="1" t="s">
        <v>141011</v>
      </c>
      <c r="BG548" s="1" t="s">
        <v>12581</v>
      </c>
      <c r="BH548" s="1" t="s">
        <v>61005</v>
      </c>
      <c r="BI548" s="1" t="s">
        <v>63167</v>
      </c>
      <c r="BJ548" s="1" t="s">
        <v>7169</v>
      </c>
      <c r="BK548" s="1" t="s">
        <v>48264</v>
      </c>
      <c r="BL548" s="1" t="s">
        <v>141012</v>
      </c>
      <c r="BM548" s="1" t="s">
        <v>141013</v>
      </c>
      <c r="BN548" s="1" t="s">
        <v>94675</v>
      </c>
      <c r="BO548" s="1" t="s">
        <v>92005</v>
      </c>
      <c r="BP548" s="1" t="s">
        <v>99123</v>
      </c>
      <c r="BQ548" s="1" t="s">
        <v>141014</v>
      </c>
      <c r="BR548" s="1" t="s">
        <v>114679</v>
      </c>
      <c r="BS548" s="1" t="s">
        <v>95221</v>
      </c>
      <c r="BT548" s="1" t="s">
        <v>87165</v>
      </c>
      <c r="BU548" s="1" t="s">
        <v>141015</v>
      </c>
      <c r="BV548" s="1" t="s">
        <v>33604</v>
      </c>
      <c r="BW548" s="1" t="s">
        <v>38307</v>
      </c>
      <c r="BX548" s="1" t="s">
        <v>141016</v>
      </c>
      <c r="BY548" s="1" t="s">
        <v>70623</v>
      </c>
      <c r="BZ548" s="1" t="s">
        <v>114430</v>
      </c>
      <c r="CA548" s="1" t="s">
        <v>141017</v>
      </c>
      <c r="CB548" s="1" t="s">
        <v>93163</v>
      </c>
      <c r="CC548" s="1" t="s">
        <v>43270</v>
      </c>
      <c r="CD548" s="1" t="s">
        <v>117571</v>
      </c>
      <c r="CE548" s="1" t="s">
        <v>45014</v>
      </c>
      <c r="CF548" s="1" t="s">
        <v>1028</v>
      </c>
      <c r="CG548" s="1" t="s">
        <v>141018</v>
      </c>
      <c r="CH548" s="1" t="s">
        <v>141019</v>
      </c>
      <c r="CI548" s="1" t="s">
        <v>93126</v>
      </c>
      <c r="CJ548" s="1" t="s">
        <v>141020</v>
      </c>
      <c r="CK548" s="1" t="s">
        <v>105115</v>
      </c>
      <c r="CL548" s="1" t="s">
        <v>56215</v>
      </c>
    </row>
    <row r="549" spans="1:90" x14ac:dyDescent="0.3">
      <c r="A549" s="1">
        <v>96</v>
      </c>
      <c r="B549" s="2">
        <v>38620</v>
      </c>
      <c r="C549">
        <v>2005</v>
      </c>
      <c r="D549" s="3">
        <v>0.44027777777777777</v>
      </c>
      <c r="E549" s="1" t="s">
        <v>83</v>
      </c>
      <c r="F549" s="1" t="s">
        <v>406233</v>
      </c>
      <c r="G549" s="1" t="s">
        <v>406239</v>
      </c>
      <c r="H549" s="1" t="s">
        <v>316</v>
      </c>
      <c r="I549" s="1" t="s">
        <v>13586</v>
      </c>
      <c r="J549" s="1" t="s">
        <v>70104</v>
      </c>
      <c r="K549" s="1" t="s">
        <v>111658</v>
      </c>
      <c r="L549" s="1" t="s">
        <v>64642</v>
      </c>
      <c r="M549" s="1" t="s">
        <v>106725</v>
      </c>
      <c r="N549" s="1" t="s">
        <v>25709</v>
      </c>
      <c r="O549" s="1" t="s">
        <v>13710</v>
      </c>
      <c r="P549" s="1" t="s">
        <v>70749</v>
      </c>
      <c r="Q549" s="1" t="s">
        <v>91500</v>
      </c>
      <c r="R549" s="1" t="s">
        <v>48158</v>
      </c>
      <c r="S549" s="1" t="s">
        <v>2078</v>
      </c>
      <c r="T549" s="1" t="s">
        <v>141021</v>
      </c>
      <c r="U549" s="1" t="s">
        <v>101490</v>
      </c>
      <c r="V549" s="1" t="s">
        <v>85611</v>
      </c>
      <c r="W549" s="1" t="s">
        <v>141022</v>
      </c>
      <c r="X549" s="1" t="s">
        <v>9356</v>
      </c>
      <c r="Y549" s="1" t="s">
        <v>23144</v>
      </c>
      <c r="Z549" s="1" t="s">
        <v>30821</v>
      </c>
      <c r="AA549" s="1" t="s">
        <v>45690</v>
      </c>
      <c r="AB549" s="1" t="s">
        <v>86314</v>
      </c>
      <c r="AC549" s="1" t="s">
        <v>115647</v>
      </c>
      <c r="AD549" s="1" t="s">
        <v>6610</v>
      </c>
      <c r="AE549" s="1" t="s">
        <v>111804</v>
      </c>
      <c r="AF549" s="1" t="s">
        <v>63778</v>
      </c>
      <c r="AG549" s="1" t="s">
        <v>53326</v>
      </c>
      <c r="AH549" s="1" t="s">
        <v>901</v>
      </c>
      <c r="AI549" s="1" t="s">
        <v>15943</v>
      </c>
      <c r="AJ549" s="1" t="s">
        <v>106255</v>
      </c>
      <c r="AK549" s="1" t="s">
        <v>39695</v>
      </c>
      <c r="AL549" s="1" t="s">
        <v>141023</v>
      </c>
      <c r="AM549" s="1" t="s">
        <v>82794</v>
      </c>
      <c r="AN549" s="1" t="s">
        <v>33365</v>
      </c>
      <c r="AO549" s="1" t="s">
        <v>66955</v>
      </c>
      <c r="AP549" s="1" t="s">
        <v>92599</v>
      </c>
      <c r="AQ549" s="1" t="s">
        <v>115598</v>
      </c>
      <c r="AR549" s="1" t="s">
        <v>67507</v>
      </c>
      <c r="AS549" s="1" t="s">
        <v>141024</v>
      </c>
      <c r="AT549" s="1" t="s">
        <v>83459</v>
      </c>
      <c r="AU549" s="1" t="s">
        <v>8132</v>
      </c>
      <c r="AV549" s="1" t="s">
        <v>85545</v>
      </c>
      <c r="AW549" s="1" t="s">
        <v>53519</v>
      </c>
      <c r="AX549" s="1" t="s">
        <v>52108</v>
      </c>
      <c r="AY549" s="1" t="s">
        <v>93609</v>
      </c>
      <c r="AZ549" s="1" t="s">
        <v>141025</v>
      </c>
      <c r="BA549" s="1" t="s">
        <v>59292</v>
      </c>
      <c r="BB549" s="1" t="s">
        <v>78473</v>
      </c>
      <c r="BC549" s="1" t="s">
        <v>94200</v>
      </c>
      <c r="BD549" s="1" t="s">
        <v>90957</v>
      </c>
      <c r="BE549" s="1" t="s">
        <v>41637</v>
      </c>
      <c r="BF549" s="1" t="s">
        <v>108308</v>
      </c>
      <c r="BG549" s="1" t="s">
        <v>190</v>
      </c>
      <c r="BH549" s="1" t="s">
        <v>101311</v>
      </c>
      <c r="BI549" s="1" t="s">
        <v>106646</v>
      </c>
      <c r="BJ549" s="1" t="s">
        <v>5634</v>
      </c>
      <c r="BK549" s="1" t="s">
        <v>89491</v>
      </c>
      <c r="BL549" s="1" t="s">
        <v>136234</v>
      </c>
      <c r="BM549" s="1" t="s">
        <v>141026</v>
      </c>
      <c r="BN549" s="1" t="s">
        <v>93609</v>
      </c>
      <c r="BO549" s="1" t="s">
        <v>55658</v>
      </c>
      <c r="BP549" s="1" t="s">
        <v>102129</v>
      </c>
      <c r="BQ549" s="1" t="s">
        <v>92596</v>
      </c>
      <c r="BR549" s="1" t="s">
        <v>98664</v>
      </c>
      <c r="BS549" s="1" t="s">
        <v>51243</v>
      </c>
      <c r="BT549" s="1" t="s">
        <v>75705</v>
      </c>
      <c r="BU549" s="1" t="s">
        <v>65177</v>
      </c>
      <c r="BV549" s="1" t="s">
        <v>958</v>
      </c>
      <c r="BW549" s="1" t="s">
        <v>115597</v>
      </c>
      <c r="BX549" s="1" t="s">
        <v>3777</v>
      </c>
      <c r="BY549" s="1" t="s">
        <v>75608</v>
      </c>
      <c r="BZ549" s="1" t="s">
        <v>73979</v>
      </c>
      <c r="CA549" s="1" t="s">
        <v>91140</v>
      </c>
      <c r="CB549" s="1" t="s">
        <v>97161</v>
      </c>
      <c r="CC549" s="1" t="s">
        <v>130273</v>
      </c>
      <c r="CD549" s="1" t="s">
        <v>141027</v>
      </c>
      <c r="CE549" s="1" t="s">
        <v>141028</v>
      </c>
      <c r="CF549" s="1" t="s">
        <v>16952</v>
      </c>
      <c r="CG549" s="1" t="s">
        <v>69600</v>
      </c>
      <c r="CH549" s="1" t="s">
        <v>124745</v>
      </c>
      <c r="CI549" s="1" t="s">
        <v>141029</v>
      </c>
      <c r="CJ549" s="1" t="s">
        <v>141030</v>
      </c>
      <c r="CK549" s="1" t="s">
        <v>123340</v>
      </c>
      <c r="CL549" s="1" t="s">
        <v>64436</v>
      </c>
    </row>
    <row r="550" spans="1:90" x14ac:dyDescent="0.3">
      <c r="A550" s="1">
        <v>96</v>
      </c>
      <c r="B550" s="2">
        <v>38620</v>
      </c>
      <c r="C550">
        <v>2005</v>
      </c>
      <c r="D550" s="3">
        <v>0.44027777777777777</v>
      </c>
      <c r="E550" s="1" t="s">
        <v>5838</v>
      </c>
      <c r="F550" s="1" t="s">
        <v>129167</v>
      </c>
      <c r="G550" s="1" t="s">
        <v>406239</v>
      </c>
      <c r="H550" s="1" t="s">
        <v>5837</v>
      </c>
      <c r="I550" s="1" t="s">
        <v>13586</v>
      </c>
      <c r="J550" s="1" t="s">
        <v>141031</v>
      </c>
      <c r="K550" s="1" t="s">
        <v>141032</v>
      </c>
      <c r="L550" s="1" t="s">
        <v>109514</v>
      </c>
      <c r="M550" s="1" t="s">
        <v>141033</v>
      </c>
      <c r="N550" s="1" t="s">
        <v>141034</v>
      </c>
      <c r="O550" s="1" t="s">
        <v>141035</v>
      </c>
      <c r="P550" s="1" t="s">
        <v>141036</v>
      </c>
      <c r="Q550" s="1" t="s">
        <v>141037</v>
      </c>
      <c r="R550" s="1" t="s">
        <v>141038</v>
      </c>
      <c r="S550" s="1" t="s">
        <v>141039</v>
      </c>
      <c r="T550" s="1" t="s">
        <v>141040</v>
      </c>
      <c r="U550" s="1" t="s">
        <v>141041</v>
      </c>
      <c r="V550" s="1" t="s">
        <v>141042</v>
      </c>
      <c r="W550" s="1" t="s">
        <v>141043</v>
      </c>
      <c r="X550" s="1" t="s">
        <v>141044</v>
      </c>
      <c r="Y550" s="1" t="s">
        <v>141045</v>
      </c>
      <c r="Z550" s="1" t="s">
        <v>141046</v>
      </c>
      <c r="AA550" s="1" t="s">
        <v>141047</v>
      </c>
      <c r="AB550" s="1" t="s">
        <v>141048</v>
      </c>
      <c r="AC550" s="1" t="s">
        <v>141049</v>
      </c>
      <c r="AD550" s="1" t="s">
        <v>141050</v>
      </c>
      <c r="AE550" s="1" t="s">
        <v>141051</v>
      </c>
      <c r="AF550" s="1" t="s">
        <v>141052</v>
      </c>
      <c r="AG550" s="1" t="s">
        <v>141053</v>
      </c>
      <c r="AH550" s="1" t="s">
        <v>141054</v>
      </c>
      <c r="AI550" s="1" t="s">
        <v>141055</v>
      </c>
      <c r="AJ550" s="1" t="s">
        <v>141056</v>
      </c>
      <c r="AK550" s="1" t="s">
        <v>141057</v>
      </c>
      <c r="AL550" s="1" t="s">
        <v>85641</v>
      </c>
      <c r="AM550" s="1" t="s">
        <v>117743</v>
      </c>
      <c r="AN550" s="1" t="s">
        <v>110966</v>
      </c>
      <c r="AO550" s="1" t="s">
        <v>141058</v>
      </c>
      <c r="AP550" s="1" t="s">
        <v>141059</v>
      </c>
      <c r="AQ550" s="1" t="s">
        <v>100191</v>
      </c>
      <c r="AR550" s="1" t="s">
        <v>141060</v>
      </c>
      <c r="AS550" s="1" t="s">
        <v>141061</v>
      </c>
      <c r="AT550" s="1" t="s">
        <v>141062</v>
      </c>
      <c r="AU550" s="1" t="s">
        <v>141063</v>
      </c>
      <c r="AV550" s="1" t="s">
        <v>141064</v>
      </c>
      <c r="AW550" s="1" t="s">
        <v>141065</v>
      </c>
      <c r="AX550" s="1" t="s">
        <v>141066</v>
      </c>
      <c r="AY550" s="1" t="s">
        <v>141067</v>
      </c>
      <c r="AZ550" s="1" t="s">
        <v>141068</v>
      </c>
      <c r="BA550" s="1" t="s">
        <v>117681</v>
      </c>
      <c r="BB550" s="1" t="s">
        <v>141069</v>
      </c>
      <c r="BC550" s="1" t="s">
        <v>129727</v>
      </c>
      <c r="BD550" s="1" t="s">
        <v>141070</v>
      </c>
      <c r="BE550" s="1" t="s">
        <v>82376</v>
      </c>
      <c r="BF550" s="1" t="s">
        <v>8246</v>
      </c>
      <c r="BG550" s="1" t="s">
        <v>82099</v>
      </c>
      <c r="BH550" s="1" t="s">
        <v>141071</v>
      </c>
      <c r="BI550" s="1" t="s">
        <v>107307</v>
      </c>
      <c r="BJ550" s="1" t="s">
        <v>91774</v>
      </c>
      <c r="BK550" s="1" t="s">
        <v>128179</v>
      </c>
      <c r="BL550" s="1" t="s">
        <v>94025</v>
      </c>
      <c r="BM550" s="1" t="s">
        <v>115796</v>
      </c>
      <c r="BN550" s="1" t="s">
        <v>141072</v>
      </c>
      <c r="BO550" s="1" t="s">
        <v>123668</v>
      </c>
      <c r="BP550" s="1" t="s">
        <v>141073</v>
      </c>
      <c r="BQ550" s="1" t="s">
        <v>141074</v>
      </c>
      <c r="BR550" s="1" t="s">
        <v>141075</v>
      </c>
      <c r="BS550" s="1" t="s">
        <v>141076</v>
      </c>
      <c r="BT550" s="1" t="s">
        <v>141077</v>
      </c>
      <c r="BU550" s="1" t="s">
        <v>141078</v>
      </c>
      <c r="BV550" s="1" t="s">
        <v>141079</v>
      </c>
      <c r="BW550" s="1" t="s">
        <v>141080</v>
      </c>
      <c r="BX550" s="1" t="s">
        <v>141081</v>
      </c>
      <c r="BY550" s="1" t="s">
        <v>141082</v>
      </c>
      <c r="BZ550" s="1" t="s">
        <v>141083</v>
      </c>
      <c r="CA550" s="1" t="s">
        <v>141084</v>
      </c>
      <c r="CB550" s="1" t="s">
        <v>141085</v>
      </c>
      <c r="CC550" s="1" t="s">
        <v>141086</v>
      </c>
      <c r="CD550" s="1" t="s">
        <v>141087</v>
      </c>
      <c r="CE550" s="1" t="s">
        <v>141088</v>
      </c>
      <c r="CF550" s="1" t="s">
        <v>141089</v>
      </c>
      <c r="CG550" s="1" t="s">
        <v>141090</v>
      </c>
      <c r="CH550" s="1" t="s">
        <v>141091</v>
      </c>
      <c r="CI550" s="1" t="s">
        <v>141092</v>
      </c>
      <c r="CJ550" s="1" t="s">
        <v>141093</v>
      </c>
      <c r="CK550" s="1" t="s">
        <v>141094</v>
      </c>
      <c r="CL550" s="1" t="s">
        <v>141095</v>
      </c>
    </row>
    <row r="551" spans="1:90" x14ac:dyDescent="0.3">
      <c r="A551" s="1">
        <v>96</v>
      </c>
      <c r="B551" s="2">
        <v>38620</v>
      </c>
      <c r="C551">
        <v>2005</v>
      </c>
      <c r="D551" s="3">
        <v>0.44027777777777777</v>
      </c>
      <c r="E551" s="1" t="s">
        <v>5838</v>
      </c>
      <c r="F551" s="1" t="s">
        <v>129167</v>
      </c>
      <c r="G551" s="1" t="s">
        <v>406239</v>
      </c>
      <c r="H551" s="1" t="s">
        <v>5901</v>
      </c>
      <c r="I551" s="1" t="s">
        <v>13586</v>
      </c>
      <c r="J551" s="1" t="s">
        <v>141096</v>
      </c>
      <c r="K551" s="1" t="s">
        <v>123225</v>
      </c>
      <c r="L551" s="1" t="s">
        <v>141097</v>
      </c>
      <c r="M551" s="1" t="s">
        <v>141098</v>
      </c>
      <c r="N551" s="1" t="s">
        <v>141099</v>
      </c>
      <c r="O551" s="1" t="s">
        <v>141100</v>
      </c>
      <c r="P551" s="1" t="s">
        <v>141101</v>
      </c>
      <c r="Q551" s="1" t="s">
        <v>141102</v>
      </c>
      <c r="R551" s="1" t="s">
        <v>141103</v>
      </c>
      <c r="S551" s="1" t="s">
        <v>141104</v>
      </c>
      <c r="T551" s="1" t="s">
        <v>141105</v>
      </c>
      <c r="U551" s="1" t="s">
        <v>80452</v>
      </c>
      <c r="V551" s="1" t="s">
        <v>141106</v>
      </c>
      <c r="W551" s="1" t="s">
        <v>141107</v>
      </c>
      <c r="X551" s="1" t="s">
        <v>141108</v>
      </c>
      <c r="Y551" s="1" t="s">
        <v>141109</v>
      </c>
      <c r="Z551" s="1" t="s">
        <v>106346</v>
      </c>
      <c r="AA551" s="1" t="s">
        <v>116707</v>
      </c>
      <c r="AB551" s="1" t="s">
        <v>141110</v>
      </c>
      <c r="AC551" s="1" t="s">
        <v>141111</v>
      </c>
      <c r="AD551" s="1" t="s">
        <v>141112</v>
      </c>
      <c r="AE551" s="1" t="s">
        <v>141113</v>
      </c>
      <c r="AF551" s="1" t="s">
        <v>141114</v>
      </c>
      <c r="AG551" s="1" t="s">
        <v>120191</v>
      </c>
      <c r="AH551" s="1" t="s">
        <v>141115</v>
      </c>
      <c r="AI551" s="1" t="s">
        <v>141116</v>
      </c>
      <c r="AJ551" s="1" t="s">
        <v>141117</v>
      </c>
      <c r="AK551" s="1" t="s">
        <v>141118</v>
      </c>
      <c r="AL551" s="1" t="s">
        <v>141119</v>
      </c>
      <c r="AM551" s="1" t="s">
        <v>141120</v>
      </c>
      <c r="AN551" s="1" t="s">
        <v>141121</v>
      </c>
      <c r="AO551" s="1" t="s">
        <v>141122</v>
      </c>
      <c r="AP551" s="1" t="s">
        <v>141123</v>
      </c>
      <c r="AQ551" s="1" t="s">
        <v>141124</v>
      </c>
      <c r="AR551" s="1" t="s">
        <v>141125</v>
      </c>
      <c r="AS551" s="1" t="s">
        <v>141126</v>
      </c>
      <c r="AT551" s="1" t="s">
        <v>141127</v>
      </c>
      <c r="AU551" s="1" t="s">
        <v>141128</v>
      </c>
      <c r="AV551" s="1" t="s">
        <v>140719</v>
      </c>
      <c r="AW551" s="1" t="s">
        <v>80357</v>
      </c>
      <c r="AX551" s="1" t="s">
        <v>141129</v>
      </c>
      <c r="AY551" s="1" t="s">
        <v>141130</v>
      </c>
      <c r="AZ551" s="1" t="s">
        <v>141131</v>
      </c>
      <c r="BA551" s="1" t="s">
        <v>141132</v>
      </c>
      <c r="BB551" s="1" t="s">
        <v>141133</v>
      </c>
      <c r="BC551" s="1" t="s">
        <v>136696</v>
      </c>
      <c r="BD551" s="1" t="s">
        <v>141134</v>
      </c>
      <c r="BE551" s="1" t="s">
        <v>117133</v>
      </c>
      <c r="BF551" s="1" t="s">
        <v>14588</v>
      </c>
      <c r="BG551" s="1" t="s">
        <v>141135</v>
      </c>
      <c r="BH551" s="1" t="s">
        <v>82445</v>
      </c>
      <c r="BI551" s="1" t="s">
        <v>141136</v>
      </c>
      <c r="BJ551" s="1" t="s">
        <v>141137</v>
      </c>
      <c r="BK551" s="1" t="s">
        <v>20893</v>
      </c>
      <c r="BL551" s="1" t="s">
        <v>141138</v>
      </c>
      <c r="BM551" s="1" t="s">
        <v>102097</v>
      </c>
      <c r="BN551" s="1" t="s">
        <v>126976</v>
      </c>
      <c r="BO551" s="1" t="s">
        <v>141139</v>
      </c>
      <c r="BP551" s="1" t="s">
        <v>141140</v>
      </c>
      <c r="BQ551" s="1" t="s">
        <v>141141</v>
      </c>
      <c r="BR551" s="1" t="s">
        <v>141142</v>
      </c>
      <c r="BS551" s="1" t="s">
        <v>141143</v>
      </c>
      <c r="BT551" s="1" t="s">
        <v>141144</v>
      </c>
      <c r="BU551" s="1" t="s">
        <v>141145</v>
      </c>
      <c r="BV551" s="1" t="s">
        <v>141146</v>
      </c>
      <c r="BW551" s="1" t="s">
        <v>141147</v>
      </c>
      <c r="BX551" s="1" t="s">
        <v>141148</v>
      </c>
      <c r="BY551" s="1" t="s">
        <v>141149</v>
      </c>
      <c r="BZ551" s="1" t="s">
        <v>141150</v>
      </c>
      <c r="CA551" s="1" t="s">
        <v>128397</v>
      </c>
      <c r="CB551" s="1" t="s">
        <v>141151</v>
      </c>
      <c r="CC551" s="1" t="s">
        <v>141152</v>
      </c>
      <c r="CD551" s="1" t="s">
        <v>141153</v>
      </c>
      <c r="CE551" s="1" t="s">
        <v>141154</v>
      </c>
      <c r="CF551" s="1" t="s">
        <v>141155</v>
      </c>
      <c r="CG551" s="1" t="s">
        <v>141156</v>
      </c>
      <c r="CH551" s="1" t="s">
        <v>141157</v>
      </c>
      <c r="CI551" s="1" t="s">
        <v>141158</v>
      </c>
      <c r="CJ551" s="1" t="s">
        <v>141159</v>
      </c>
      <c r="CK551" s="1" t="s">
        <v>141160</v>
      </c>
      <c r="CL551" s="1" t="s">
        <v>141161</v>
      </c>
    </row>
    <row r="552" spans="1:90" x14ac:dyDescent="0.3">
      <c r="A552" s="1">
        <v>96</v>
      </c>
      <c r="B552" s="2">
        <v>38620</v>
      </c>
      <c r="C552">
        <v>2005</v>
      </c>
      <c r="D552" s="3">
        <v>0.44027777777777777</v>
      </c>
      <c r="E552" s="1" t="s">
        <v>5838</v>
      </c>
      <c r="F552" s="1" t="s">
        <v>129167</v>
      </c>
      <c r="G552" s="1" t="s">
        <v>406239</v>
      </c>
      <c r="H552" s="1" t="s">
        <v>6028</v>
      </c>
      <c r="I552" s="1" t="s">
        <v>13586</v>
      </c>
      <c r="J552" s="1" t="s">
        <v>141169</v>
      </c>
      <c r="K552" s="1" t="s">
        <v>141170</v>
      </c>
      <c r="L552" s="1" t="s">
        <v>141171</v>
      </c>
      <c r="M552" s="1" t="s">
        <v>141172</v>
      </c>
      <c r="N552" s="1" t="s">
        <v>141173</v>
      </c>
      <c r="O552" s="1" t="s">
        <v>126219</v>
      </c>
      <c r="P552" s="1" t="s">
        <v>141174</v>
      </c>
      <c r="Q552" s="1" t="s">
        <v>108030</v>
      </c>
      <c r="R552" s="1" t="s">
        <v>141175</v>
      </c>
      <c r="S552" s="1" t="s">
        <v>141176</v>
      </c>
      <c r="T552" s="1" t="s">
        <v>141177</v>
      </c>
      <c r="U552" s="1" t="s">
        <v>141178</v>
      </c>
      <c r="V552" s="1" t="s">
        <v>141179</v>
      </c>
      <c r="W552" s="1" t="s">
        <v>141180</v>
      </c>
      <c r="X552" s="1" t="s">
        <v>141181</v>
      </c>
      <c r="Y552" s="1" t="s">
        <v>141182</v>
      </c>
      <c r="Z552" s="1" t="s">
        <v>141183</v>
      </c>
      <c r="AA552" s="1" t="s">
        <v>116722</v>
      </c>
      <c r="AB552" s="1" t="s">
        <v>141184</v>
      </c>
      <c r="AC552" s="1" t="s">
        <v>141185</v>
      </c>
      <c r="AD552" s="1" t="s">
        <v>141186</v>
      </c>
      <c r="AE552" s="1" t="s">
        <v>140336</v>
      </c>
      <c r="AF552" s="1" t="s">
        <v>141187</v>
      </c>
      <c r="AG552" s="1" t="s">
        <v>141188</v>
      </c>
      <c r="AH552" s="1" t="s">
        <v>141189</v>
      </c>
      <c r="AI552" s="1" t="s">
        <v>141190</v>
      </c>
      <c r="AJ552" s="1" t="s">
        <v>141191</v>
      </c>
      <c r="AK552" s="1" t="s">
        <v>141192</v>
      </c>
      <c r="AL552" s="1" t="s">
        <v>141193</v>
      </c>
      <c r="AM552" s="1" t="s">
        <v>141194</v>
      </c>
      <c r="AN552" s="1" t="s">
        <v>141195</v>
      </c>
      <c r="AO552" s="1" t="s">
        <v>141196</v>
      </c>
      <c r="AP552" s="1" t="s">
        <v>141197</v>
      </c>
      <c r="AQ552" s="1" t="s">
        <v>141198</v>
      </c>
      <c r="AR552" s="1" t="s">
        <v>141199</v>
      </c>
      <c r="AS552" s="1" t="s">
        <v>141200</v>
      </c>
      <c r="AT552" s="1" t="s">
        <v>141201</v>
      </c>
      <c r="AU552" s="1" t="s">
        <v>141202</v>
      </c>
      <c r="AV552" s="1" t="s">
        <v>141203</v>
      </c>
      <c r="AW552" s="1" t="s">
        <v>141204</v>
      </c>
      <c r="AX552" s="1" t="s">
        <v>141205</v>
      </c>
      <c r="AY552" s="1" t="s">
        <v>141206</v>
      </c>
      <c r="AZ552" s="1" t="s">
        <v>66464</v>
      </c>
      <c r="BA552" s="1" t="s">
        <v>141207</v>
      </c>
      <c r="BB552" s="1" t="s">
        <v>53854</v>
      </c>
      <c r="BC552" s="1" t="s">
        <v>141208</v>
      </c>
      <c r="BD552" s="1" t="s">
        <v>141209</v>
      </c>
      <c r="BE552" s="1" t="s">
        <v>46612</v>
      </c>
      <c r="BF552" s="1" t="s">
        <v>141210</v>
      </c>
      <c r="BG552" s="1" t="s">
        <v>116757</v>
      </c>
      <c r="BH552" s="1" t="s">
        <v>65967</v>
      </c>
      <c r="BI552" s="1" t="s">
        <v>141211</v>
      </c>
      <c r="BJ552" s="1" t="s">
        <v>138259</v>
      </c>
      <c r="BK552" s="1" t="s">
        <v>141212</v>
      </c>
      <c r="BL552" s="1" t="s">
        <v>119722</v>
      </c>
      <c r="BM552" s="1" t="s">
        <v>141213</v>
      </c>
      <c r="BN552" s="1" t="s">
        <v>141214</v>
      </c>
      <c r="BO552" s="1" t="s">
        <v>20894</v>
      </c>
      <c r="BP552" s="1" t="s">
        <v>141215</v>
      </c>
      <c r="BQ552" s="1" t="s">
        <v>141216</v>
      </c>
      <c r="BR552" s="1" t="s">
        <v>141217</v>
      </c>
      <c r="BS552" s="1" t="s">
        <v>141218</v>
      </c>
      <c r="BT552" s="1" t="s">
        <v>141219</v>
      </c>
      <c r="BU552" s="1" t="s">
        <v>141220</v>
      </c>
      <c r="BV552" s="1" t="s">
        <v>141221</v>
      </c>
      <c r="BW552" s="1" t="s">
        <v>141222</v>
      </c>
      <c r="BX552" s="1" t="s">
        <v>141223</v>
      </c>
      <c r="BY552" s="1" t="s">
        <v>141224</v>
      </c>
      <c r="BZ552" s="1" t="s">
        <v>141225</v>
      </c>
      <c r="CA552" s="1" t="s">
        <v>141226</v>
      </c>
      <c r="CB552" s="1" t="s">
        <v>141227</v>
      </c>
      <c r="CC552" s="1" t="s">
        <v>141228</v>
      </c>
      <c r="CD552" s="1" t="s">
        <v>141229</v>
      </c>
      <c r="CE552" s="1" t="s">
        <v>141230</v>
      </c>
      <c r="CF552" s="1" t="s">
        <v>141231</v>
      </c>
      <c r="CG552" s="1" t="s">
        <v>141232</v>
      </c>
      <c r="CH552" s="1" t="s">
        <v>141233</v>
      </c>
      <c r="CI552" s="1" t="s">
        <v>141234</v>
      </c>
      <c r="CJ552" s="1" t="s">
        <v>141235</v>
      </c>
      <c r="CK552" s="1" t="s">
        <v>141236</v>
      </c>
      <c r="CL552" s="1" t="s">
        <v>141237</v>
      </c>
    </row>
    <row r="553" spans="1:90" x14ac:dyDescent="0.3">
      <c r="A553" s="1">
        <v>96</v>
      </c>
      <c r="B553" s="2">
        <v>38620</v>
      </c>
      <c r="C553">
        <v>2005</v>
      </c>
      <c r="D553" s="3">
        <v>0.44027777777777777</v>
      </c>
      <c r="E553" s="1" t="s">
        <v>5838</v>
      </c>
      <c r="F553" s="1" t="s">
        <v>129167</v>
      </c>
      <c r="G553" s="1" t="s">
        <v>406239</v>
      </c>
      <c r="H553" s="1" t="s">
        <v>6085</v>
      </c>
      <c r="I553" s="1" t="s">
        <v>13586</v>
      </c>
      <c r="J553" s="1" t="s">
        <v>141238</v>
      </c>
      <c r="K553" s="1" t="s">
        <v>141239</v>
      </c>
      <c r="L553" s="1" t="s">
        <v>120217</v>
      </c>
      <c r="M553" s="1" t="s">
        <v>141240</v>
      </c>
      <c r="N553" s="1" t="s">
        <v>141241</v>
      </c>
      <c r="O553" s="1" t="s">
        <v>115365</v>
      </c>
      <c r="P553" s="1" t="s">
        <v>141242</v>
      </c>
      <c r="Q553" s="1" t="s">
        <v>141243</v>
      </c>
      <c r="R553" s="1" t="s">
        <v>141244</v>
      </c>
      <c r="S553" s="1" t="s">
        <v>125113</v>
      </c>
      <c r="T553" s="1" t="s">
        <v>141245</v>
      </c>
      <c r="U553" s="1" t="s">
        <v>77360</v>
      </c>
      <c r="V553" s="1" t="s">
        <v>141246</v>
      </c>
      <c r="W553" s="1" t="s">
        <v>126443</v>
      </c>
      <c r="X553" s="1" t="s">
        <v>141247</v>
      </c>
      <c r="Y553" s="1" t="s">
        <v>141248</v>
      </c>
      <c r="Z553" s="1" t="s">
        <v>141249</v>
      </c>
      <c r="AA553" s="1" t="s">
        <v>141250</v>
      </c>
      <c r="AB553" s="1" t="s">
        <v>141251</v>
      </c>
      <c r="AC553" s="1" t="s">
        <v>141252</v>
      </c>
      <c r="AD553" s="1" t="s">
        <v>141253</v>
      </c>
      <c r="AE553" s="1" t="s">
        <v>141254</v>
      </c>
      <c r="AF553" s="1" t="s">
        <v>141255</v>
      </c>
      <c r="AG553" s="1" t="s">
        <v>141256</v>
      </c>
      <c r="AH553" s="1" t="s">
        <v>141257</v>
      </c>
      <c r="AI553" s="1" t="s">
        <v>141258</v>
      </c>
      <c r="AJ553" s="1" t="s">
        <v>141259</v>
      </c>
      <c r="AK553" s="1" t="s">
        <v>141260</v>
      </c>
      <c r="AL553" s="1" t="s">
        <v>141261</v>
      </c>
      <c r="AM553" s="1" t="s">
        <v>141262</v>
      </c>
      <c r="AN553" s="1" t="s">
        <v>141263</v>
      </c>
      <c r="AO553" s="1" t="s">
        <v>141264</v>
      </c>
      <c r="AP553" s="1" t="s">
        <v>141265</v>
      </c>
      <c r="AQ553" s="1" t="s">
        <v>141266</v>
      </c>
      <c r="AR553" s="1" t="s">
        <v>141267</v>
      </c>
      <c r="AS553" s="1" t="s">
        <v>141268</v>
      </c>
      <c r="AT553" s="1" t="s">
        <v>141269</v>
      </c>
      <c r="AU553" s="1" t="s">
        <v>141270</v>
      </c>
      <c r="AV553" s="1" t="s">
        <v>141271</v>
      </c>
      <c r="AW553" s="1" t="s">
        <v>141272</v>
      </c>
      <c r="AX553" s="1" t="s">
        <v>138224</v>
      </c>
      <c r="AY553" s="1" t="s">
        <v>141273</v>
      </c>
      <c r="AZ553" s="1" t="s">
        <v>139958</v>
      </c>
      <c r="BA553" s="1" t="s">
        <v>17790</v>
      </c>
      <c r="BB553" s="1" t="s">
        <v>57250</v>
      </c>
      <c r="BC553" s="1" t="s">
        <v>99782</v>
      </c>
      <c r="BD553" s="1" t="s">
        <v>141274</v>
      </c>
      <c r="BE553" s="1" t="s">
        <v>141275</v>
      </c>
      <c r="BF553" s="1" t="s">
        <v>109614</v>
      </c>
      <c r="BG553" s="1" t="s">
        <v>91799</v>
      </c>
      <c r="BH553" s="1" t="s">
        <v>141276</v>
      </c>
      <c r="BI553" s="1" t="s">
        <v>44828</v>
      </c>
      <c r="BJ553" s="1" t="s">
        <v>29716</v>
      </c>
      <c r="BK553" s="1" t="s">
        <v>92360</v>
      </c>
      <c r="BL553" s="1" t="s">
        <v>62128</v>
      </c>
      <c r="BM553" s="1" t="s">
        <v>109166</v>
      </c>
      <c r="BN553" s="1" t="s">
        <v>141277</v>
      </c>
      <c r="BO553" s="1" t="s">
        <v>141278</v>
      </c>
      <c r="BP553" s="1" t="s">
        <v>126775</v>
      </c>
      <c r="BQ553" s="1" t="s">
        <v>141279</v>
      </c>
      <c r="BR553" s="1" t="s">
        <v>102624</v>
      </c>
      <c r="BS553" s="1" t="s">
        <v>91892</v>
      </c>
      <c r="BT553" s="1" t="s">
        <v>78003</v>
      </c>
      <c r="BU553" s="1" t="s">
        <v>29982</v>
      </c>
      <c r="BV553" s="1" t="s">
        <v>13164</v>
      </c>
      <c r="BW553" s="1" t="s">
        <v>100614</v>
      </c>
      <c r="BX553" s="1" t="s">
        <v>6547</v>
      </c>
      <c r="BY553" s="1" t="s">
        <v>141280</v>
      </c>
      <c r="BZ553" s="1" t="s">
        <v>27971</v>
      </c>
      <c r="CA553" s="1" t="s">
        <v>141281</v>
      </c>
      <c r="CB553" s="1" t="s">
        <v>141282</v>
      </c>
      <c r="CC553" s="1" t="s">
        <v>73135</v>
      </c>
      <c r="CD553" s="1" t="s">
        <v>138224</v>
      </c>
      <c r="CE553" s="1" t="s">
        <v>141283</v>
      </c>
      <c r="CF553" s="1" t="s">
        <v>132611</v>
      </c>
      <c r="CG553" s="1" t="s">
        <v>136732</v>
      </c>
      <c r="CH553" s="1" t="s">
        <v>141284</v>
      </c>
      <c r="CI553" s="1" t="s">
        <v>141285</v>
      </c>
      <c r="CJ553" s="1" t="s">
        <v>141286</v>
      </c>
      <c r="CK553" s="1" t="s">
        <v>141287</v>
      </c>
      <c r="CL553" s="1" t="s">
        <v>141288</v>
      </c>
    </row>
    <row r="554" spans="1:90" x14ac:dyDescent="0.3">
      <c r="A554" s="1">
        <v>96</v>
      </c>
      <c r="B554" s="2">
        <v>38620</v>
      </c>
      <c r="C554">
        <v>2005</v>
      </c>
      <c r="D554" s="3">
        <v>0.44027777777777777</v>
      </c>
      <c r="E554" s="1" t="s">
        <v>375</v>
      </c>
      <c r="F554" s="1" t="s">
        <v>406234</v>
      </c>
      <c r="G554" s="1" t="s">
        <v>406239</v>
      </c>
      <c r="H554" s="1" t="s">
        <v>374</v>
      </c>
      <c r="I554" s="1" t="s">
        <v>13586</v>
      </c>
      <c r="J554" s="1" t="s">
        <v>50849</v>
      </c>
      <c r="K554" s="1" t="s">
        <v>91212</v>
      </c>
      <c r="L554" s="1" t="s">
        <v>93460</v>
      </c>
      <c r="M554" s="1" t="s">
        <v>64004</v>
      </c>
      <c r="N554" s="1" t="s">
        <v>4593</v>
      </c>
      <c r="O554" s="1" t="s">
        <v>141289</v>
      </c>
      <c r="P554" s="1" t="s">
        <v>115143</v>
      </c>
      <c r="Q554" s="1" t="s">
        <v>132991</v>
      </c>
      <c r="R554" s="1" t="s">
        <v>141290</v>
      </c>
      <c r="S554" s="1" t="s">
        <v>617</v>
      </c>
      <c r="T554" s="1" t="s">
        <v>29453</v>
      </c>
      <c r="U554" s="1" t="s">
        <v>141291</v>
      </c>
      <c r="V554" s="1" t="s">
        <v>29937</v>
      </c>
      <c r="W554" s="1" t="s">
        <v>141292</v>
      </c>
      <c r="X554" s="1" t="s">
        <v>141293</v>
      </c>
      <c r="Y554" s="1" t="s">
        <v>141294</v>
      </c>
      <c r="Z554" s="1" t="s">
        <v>86901</v>
      </c>
      <c r="AA554" s="1" t="s">
        <v>141295</v>
      </c>
      <c r="AB554" s="1" t="s">
        <v>122555</v>
      </c>
      <c r="AC554" s="1" t="s">
        <v>141296</v>
      </c>
      <c r="AD554" s="1" t="s">
        <v>106733</v>
      </c>
      <c r="AE554" s="1" t="s">
        <v>141297</v>
      </c>
      <c r="AF554" s="1" t="s">
        <v>141298</v>
      </c>
      <c r="AG554" s="1" t="s">
        <v>91871</v>
      </c>
      <c r="AH554" s="1" t="s">
        <v>80846</v>
      </c>
      <c r="AI554" s="1" t="s">
        <v>24099</v>
      </c>
      <c r="AJ554" s="1" t="s">
        <v>141299</v>
      </c>
      <c r="AK554" s="1" t="s">
        <v>141300</v>
      </c>
      <c r="AL554" s="1" t="s">
        <v>80335</v>
      </c>
      <c r="AM554" s="1" t="s">
        <v>141301</v>
      </c>
      <c r="AN554" s="1" t="s">
        <v>82180</v>
      </c>
      <c r="AO554" s="1" t="s">
        <v>141302</v>
      </c>
      <c r="AP554" s="1" t="s">
        <v>81177</v>
      </c>
      <c r="AQ554" s="1" t="s">
        <v>141303</v>
      </c>
      <c r="AR554" s="1" t="s">
        <v>141304</v>
      </c>
      <c r="AS554" s="1" t="s">
        <v>141305</v>
      </c>
      <c r="AT554" s="1" t="s">
        <v>141306</v>
      </c>
      <c r="AU554" s="1" t="s">
        <v>141307</v>
      </c>
      <c r="AV554" s="1" t="s">
        <v>141308</v>
      </c>
      <c r="AW554" s="1" t="s">
        <v>141309</v>
      </c>
      <c r="AX554" s="1" t="s">
        <v>141310</v>
      </c>
      <c r="AY554" s="1" t="s">
        <v>141311</v>
      </c>
      <c r="AZ554" s="1" t="s">
        <v>141312</v>
      </c>
      <c r="BA554" s="1" t="s">
        <v>125038</v>
      </c>
      <c r="BB554" s="1" t="s">
        <v>141313</v>
      </c>
      <c r="BC554" s="1" t="s">
        <v>141314</v>
      </c>
      <c r="BD554" s="1" t="s">
        <v>141315</v>
      </c>
      <c r="BE554" s="1" t="s">
        <v>141316</v>
      </c>
      <c r="BF554" s="1" t="s">
        <v>141317</v>
      </c>
      <c r="BG554" s="1" t="s">
        <v>67724</v>
      </c>
      <c r="BH554" s="1" t="s">
        <v>50456</v>
      </c>
      <c r="BI554" s="1" t="s">
        <v>73721</v>
      </c>
      <c r="BJ554" s="1" t="s">
        <v>86412</v>
      </c>
      <c r="BK554" s="1" t="s">
        <v>91455</v>
      </c>
      <c r="BL554" s="1" t="s">
        <v>10528</v>
      </c>
      <c r="BM554" s="1" t="s">
        <v>71094</v>
      </c>
      <c r="BN554" s="1" t="s">
        <v>94560</v>
      </c>
      <c r="BO554" s="1" t="s">
        <v>12834</v>
      </c>
      <c r="BP554" s="1" t="s">
        <v>27438</v>
      </c>
      <c r="BQ554" s="1" t="s">
        <v>141318</v>
      </c>
      <c r="BR554" s="1" t="s">
        <v>141319</v>
      </c>
      <c r="BS554" s="1" t="s">
        <v>24674</v>
      </c>
      <c r="BT554" s="1" t="s">
        <v>108130</v>
      </c>
      <c r="BU554" s="1" t="s">
        <v>50823</v>
      </c>
      <c r="BV554" s="1" t="s">
        <v>7256</v>
      </c>
      <c r="BW554" s="1" t="s">
        <v>53283</v>
      </c>
      <c r="BX554" s="1" t="s">
        <v>18024</v>
      </c>
      <c r="BY554" s="1" t="s">
        <v>71729</v>
      </c>
      <c r="BZ554" s="1" t="s">
        <v>71547</v>
      </c>
      <c r="CA554" s="1" t="s">
        <v>46944</v>
      </c>
      <c r="CB554" s="1" t="s">
        <v>61578</v>
      </c>
      <c r="CC554" s="1" t="s">
        <v>111134</v>
      </c>
      <c r="CD554" s="1" t="s">
        <v>17033</v>
      </c>
      <c r="CE554" s="1" t="s">
        <v>135835</v>
      </c>
      <c r="CF554" s="1" t="s">
        <v>65642</v>
      </c>
      <c r="CG554" s="1" t="s">
        <v>126630</v>
      </c>
      <c r="CH554" s="1" t="s">
        <v>84242</v>
      </c>
      <c r="CI554" s="1" t="s">
        <v>52510</v>
      </c>
      <c r="CJ554" s="1" t="s">
        <v>85736</v>
      </c>
      <c r="CK554" s="1" t="s">
        <v>18621</v>
      </c>
      <c r="CL554" s="1" t="s">
        <v>66540</v>
      </c>
    </row>
    <row r="555" spans="1:90" x14ac:dyDescent="0.3">
      <c r="A555" s="1">
        <v>96</v>
      </c>
      <c r="B555" s="2">
        <v>38620</v>
      </c>
      <c r="C555">
        <v>2005</v>
      </c>
      <c r="D555" s="3">
        <v>0.44027777777777777</v>
      </c>
      <c r="E555" s="1" t="s">
        <v>375</v>
      </c>
      <c r="F555" s="1" t="s">
        <v>406234</v>
      </c>
      <c r="G555" s="1" t="s">
        <v>406239</v>
      </c>
      <c r="H555" s="1" t="s">
        <v>439</v>
      </c>
      <c r="I555" s="1" t="s">
        <v>13586</v>
      </c>
      <c r="J555" s="1" t="s">
        <v>72242</v>
      </c>
      <c r="K555" s="1" t="s">
        <v>141320</v>
      </c>
      <c r="L555" s="1" t="s">
        <v>141321</v>
      </c>
      <c r="M555" s="1" t="s">
        <v>90998</v>
      </c>
      <c r="N555" s="1" t="s">
        <v>53316</v>
      </c>
      <c r="O555" s="1" t="s">
        <v>40562</v>
      </c>
      <c r="P555" s="1" t="s">
        <v>118962</v>
      </c>
      <c r="Q555" s="1" t="s">
        <v>91776</v>
      </c>
      <c r="R555" s="1" t="s">
        <v>141322</v>
      </c>
      <c r="S555" s="1" t="s">
        <v>135244</v>
      </c>
      <c r="T555" s="1" t="s">
        <v>141323</v>
      </c>
      <c r="U555" s="1" t="s">
        <v>141324</v>
      </c>
      <c r="V555" s="1" t="s">
        <v>105559</v>
      </c>
      <c r="W555" s="1" t="s">
        <v>48552</v>
      </c>
      <c r="X555" s="1" t="s">
        <v>141325</v>
      </c>
      <c r="Y555" s="1" t="s">
        <v>101172</v>
      </c>
      <c r="Z555" s="1" t="s">
        <v>135508</v>
      </c>
      <c r="AA555" s="1" t="s">
        <v>141326</v>
      </c>
      <c r="AB555" s="1" t="s">
        <v>46315</v>
      </c>
      <c r="AC555" s="1" t="s">
        <v>16253</v>
      </c>
      <c r="AD555" s="1" t="s">
        <v>141327</v>
      </c>
      <c r="AE555" s="1" t="s">
        <v>42838</v>
      </c>
      <c r="AF555" s="1" t="s">
        <v>141328</v>
      </c>
      <c r="AG555" s="1" t="s">
        <v>141329</v>
      </c>
      <c r="AH555" s="1" t="s">
        <v>141330</v>
      </c>
      <c r="AI555" s="1" t="s">
        <v>141331</v>
      </c>
      <c r="AJ555" s="1" t="s">
        <v>141332</v>
      </c>
      <c r="AK555" s="1" t="s">
        <v>141333</v>
      </c>
      <c r="AL555" s="1" t="s">
        <v>141334</v>
      </c>
      <c r="AM555" s="1" t="s">
        <v>141335</v>
      </c>
      <c r="AN555" s="1" t="s">
        <v>141336</v>
      </c>
      <c r="AO555" s="1" t="s">
        <v>141337</v>
      </c>
      <c r="AP555" s="1" t="s">
        <v>141338</v>
      </c>
      <c r="AQ555" s="1" t="s">
        <v>29154</v>
      </c>
      <c r="AR555" s="1" t="s">
        <v>141339</v>
      </c>
      <c r="AS555" s="1" t="s">
        <v>141340</v>
      </c>
      <c r="AT555" s="1" t="s">
        <v>141341</v>
      </c>
      <c r="AU555" s="1" t="s">
        <v>141342</v>
      </c>
      <c r="AV555" s="1" t="s">
        <v>141343</v>
      </c>
      <c r="AW555" s="1" t="s">
        <v>141344</v>
      </c>
      <c r="AX555" s="1" t="s">
        <v>120176</v>
      </c>
      <c r="AY555" s="1" t="s">
        <v>141345</v>
      </c>
      <c r="AZ555" s="1" t="s">
        <v>141346</v>
      </c>
      <c r="BA555" s="1" t="s">
        <v>141347</v>
      </c>
      <c r="BB555" s="1" t="s">
        <v>141348</v>
      </c>
      <c r="BC555" s="1" t="s">
        <v>73781</v>
      </c>
      <c r="BD555" s="1" t="s">
        <v>141349</v>
      </c>
      <c r="BE555" s="1" t="s">
        <v>141350</v>
      </c>
      <c r="BF555" s="1" t="s">
        <v>41450</v>
      </c>
      <c r="BG555" s="1" t="s">
        <v>62638</v>
      </c>
      <c r="BH555" s="1" t="s">
        <v>4527</v>
      </c>
      <c r="BI555" s="1" t="s">
        <v>141351</v>
      </c>
      <c r="BJ555" s="1" t="s">
        <v>47239</v>
      </c>
      <c r="BK555" s="1" t="s">
        <v>91076</v>
      </c>
      <c r="BL555" s="1" t="s">
        <v>71427</v>
      </c>
      <c r="BM555" s="1" t="s">
        <v>91302</v>
      </c>
      <c r="BN555" s="1" t="s">
        <v>105967</v>
      </c>
      <c r="BO555" s="1" t="s">
        <v>120009</v>
      </c>
      <c r="BP555" s="1" t="s">
        <v>28387</v>
      </c>
      <c r="BQ555" s="1" t="s">
        <v>118039</v>
      </c>
      <c r="BR555" s="1" t="s">
        <v>130856</v>
      </c>
      <c r="BS555" s="1" t="s">
        <v>59615</v>
      </c>
      <c r="BT555" s="1" t="s">
        <v>114290</v>
      </c>
      <c r="BU555" s="1" t="s">
        <v>5062</v>
      </c>
      <c r="BV555" s="1" t="s">
        <v>8434</v>
      </c>
      <c r="BW555" s="1" t="s">
        <v>75539</v>
      </c>
      <c r="BX555" s="1" t="s">
        <v>131169</v>
      </c>
      <c r="BY555" s="1" t="s">
        <v>61999</v>
      </c>
      <c r="BZ555" s="1" t="s">
        <v>40584</v>
      </c>
      <c r="CA555" s="1" t="s">
        <v>53760</v>
      </c>
      <c r="CB555" s="1" t="s">
        <v>131255</v>
      </c>
      <c r="CC555" s="1" t="s">
        <v>141352</v>
      </c>
      <c r="CD555" s="1" t="s">
        <v>43412</v>
      </c>
      <c r="CE555" s="1" t="s">
        <v>5470</v>
      </c>
      <c r="CF555" s="1" t="s">
        <v>141353</v>
      </c>
      <c r="CG555" s="1" t="s">
        <v>38594</v>
      </c>
      <c r="CH555" s="1" t="s">
        <v>83173</v>
      </c>
      <c r="CI555" s="1" t="s">
        <v>141354</v>
      </c>
      <c r="CJ555" s="1" t="s">
        <v>135088</v>
      </c>
      <c r="CK555" s="1" t="s">
        <v>26157</v>
      </c>
      <c r="CL555" s="1" t="s">
        <v>62741</v>
      </c>
    </row>
    <row r="556" spans="1:90" x14ac:dyDescent="0.3">
      <c r="A556" s="1">
        <v>96</v>
      </c>
      <c r="B556" s="2">
        <v>38620</v>
      </c>
      <c r="C556">
        <v>2005</v>
      </c>
      <c r="D556" s="3">
        <v>0.44027777777777777</v>
      </c>
      <c r="E556" s="1" t="s">
        <v>375</v>
      </c>
      <c r="F556" s="1" t="s">
        <v>406234</v>
      </c>
      <c r="G556" s="1" t="s">
        <v>406239</v>
      </c>
      <c r="H556" s="1" t="s">
        <v>512</v>
      </c>
      <c r="I556" s="1" t="s">
        <v>13586</v>
      </c>
      <c r="J556" s="1" t="s">
        <v>37561</v>
      </c>
      <c r="K556" s="1" t="s">
        <v>64969</v>
      </c>
      <c r="L556" s="1" t="s">
        <v>52445</v>
      </c>
      <c r="M556" s="1" t="s">
        <v>64668</v>
      </c>
      <c r="N556" s="1" t="s">
        <v>90107</v>
      </c>
      <c r="O556" s="1" t="s">
        <v>109618</v>
      </c>
      <c r="P556" s="1" t="s">
        <v>137735</v>
      </c>
      <c r="Q556" s="1" t="s">
        <v>24605</v>
      </c>
      <c r="R556" s="1" t="s">
        <v>9804</v>
      </c>
      <c r="S556" s="1" t="s">
        <v>141355</v>
      </c>
      <c r="T556" s="1" t="s">
        <v>50879</v>
      </c>
      <c r="U556" s="1" t="s">
        <v>141356</v>
      </c>
      <c r="V556" s="1" t="s">
        <v>79945</v>
      </c>
      <c r="W556" s="1" t="s">
        <v>28954</v>
      </c>
      <c r="X556" s="1" t="s">
        <v>141357</v>
      </c>
      <c r="Y556" s="1" t="s">
        <v>40283</v>
      </c>
      <c r="Z556" s="1" t="s">
        <v>18534</v>
      </c>
      <c r="AA556" s="1" t="s">
        <v>8554</v>
      </c>
      <c r="AB556" s="1" t="s">
        <v>52359</v>
      </c>
      <c r="AC556" s="1" t="s">
        <v>135564</v>
      </c>
      <c r="AD556" s="1" t="s">
        <v>122430</v>
      </c>
      <c r="AE556" s="1" t="s">
        <v>113123</v>
      </c>
      <c r="AF556" s="1" t="s">
        <v>141358</v>
      </c>
      <c r="AG556" s="1" t="s">
        <v>12993</v>
      </c>
      <c r="AH556" s="1" t="s">
        <v>97336</v>
      </c>
      <c r="AI556" s="1" t="s">
        <v>28010</v>
      </c>
      <c r="AJ556" s="1" t="s">
        <v>73891</v>
      </c>
      <c r="AK556" s="1" t="s">
        <v>86875</v>
      </c>
      <c r="AL556" s="1" t="s">
        <v>62629</v>
      </c>
      <c r="AM556" s="1" t="s">
        <v>84280</v>
      </c>
      <c r="AN556" s="1" t="s">
        <v>29882</v>
      </c>
      <c r="AO556" s="1" t="s">
        <v>141359</v>
      </c>
      <c r="AP556" s="1" t="s">
        <v>82599</v>
      </c>
      <c r="AQ556" s="1" t="s">
        <v>141360</v>
      </c>
      <c r="AR556" s="1" t="s">
        <v>141323</v>
      </c>
      <c r="AS556" s="1" t="s">
        <v>80153</v>
      </c>
      <c r="AT556" s="1" t="s">
        <v>128914</v>
      </c>
      <c r="AU556" s="1" t="s">
        <v>141361</v>
      </c>
      <c r="AV556" s="1" t="s">
        <v>141362</v>
      </c>
      <c r="AW556" s="1" t="s">
        <v>64801</v>
      </c>
      <c r="AX556" s="1" t="s">
        <v>78109</v>
      </c>
      <c r="AY556" s="1" t="s">
        <v>141363</v>
      </c>
      <c r="AZ556" s="1" t="s">
        <v>141364</v>
      </c>
      <c r="BA556" s="1" t="s">
        <v>141365</v>
      </c>
      <c r="BB556" s="1" t="s">
        <v>141366</v>
      </c>
      <c r="BC556" s="1" t="s">
        <v>39821</v>
      </c>
      <c r="BD556" s="1" t="s">
        <v>140106</v>
      </c>
      <c r="BE556" s="1" t="s">
        <v>141367</v>
      </c>
      <c r="BF556" s="1" t="s">
        <v>141368</v>
      </c>
      <c r="BG556" s="1" t="s">
        <v>123058</v>
      </c>
      <c r="BH556" s="1" t="s">
        <v>141369</v>
      </c>
      <c r="BI556" s="1" t="s">
        <v>46252</v>
      </c>
      <c r="BJ556" s="1" t="s">
        <v>15208</v>
      </c>
      <c r="BK556" s="1" t="s">
        <v>133153</v>
      </c>
      <c r="BL556" s="1" t="s">
        <v>101751</v>
      </c>
      <c r="BM556" s="1" t="s">
        <v>141370</v>
      </c>
      <c r="BN556" s="1" t="s">
        <v>42149</v>
      </c>
      <c r="BO556" s="1" t="s">
        <v>53032</v>
      </c>
      <c r="BP556" s="1" t="s">
        <v>11152</v>
      </c>
      <c r="BQ556" s="1" t="s">
        <v>122790</v>
      </c>
      <c r="BR556" s="1" t="s">
        <v>3489</v>
      </c>
      <c r="BS556" s="1" t="s">
        <v>124364</v>
      </c>
      <c r="BT556" s="1" t="s">
        <v>65028</v>
      </c>
      <c r="BU556" s="1" t="s">
        <v>141371</v>
      </c>
      <c r="BV556" s="1" t="s">
        <v>110110</v>
      </c>
      <c r="BW556" s="1" t="s">
        <v>19968</v>
      </c>
      <c r="BX556" s="1" t="s">
        <v>19641</v>
      </c>
      <c r="BY556" s="1" t="s">
        <v>15117</v>
      </c>
      <c r="BZ556" s="1" t="s">
        <v>16113</v>
      </c>
      <c r="CA556" s="1" t="s">
        <v>102249</v>
      </c>
      <c r="CB556" s="1" t="s">
        <v>81427</v>
      </c>
      <c r="CC556" s="1" t="s">
        <v>57877</v>
      </c>
      <c r="CD556" s="1" t="s">
        <v>65767</v>
      </c>
      <c r="CE556" s="1" t="s">
        <v>61260</v>
      </c>
      <c r="CF556" s="1" t="s">
        <v>41235</v>
      </c>
      <c r="CG556" s="1" t="s">
        <v>120378</v>
      </c>
      <c r="CH556" s="1" t="s">
        <v>104772</v>
      </c>
      <c r="CI556" s="1" t="s">
        <v>22576</v>
      </c>
      <c r="CJ556" s="1" t="s">
        <v>35596</v>
      </c>
      <c r="CK556" s="1" t="s">
        <v>2838</v>
      </c>
      <c r="CL556" s="1" t="s">
        <v>128751</v>
      </c>
    </row>
    <row r="557" spans="1:90" x14ac:dyDescent="0.3">
      <c r="A557" s="1">
        <v>96</v>
      </c>
      <c r="B557" s="2">
        <v>38620</v>
      </c>
      <c r="C557">
        <v>2005</v>
      </c>
      <c r="D557" s="3">
        <v>0.44027777777777777</v>
      </c>
      <c r="E557" s="1" t="s">
        <v>375</v>
      </c>
      <c r="F557" s="1" t="s">
        <v>406234</v>
      </c>
      <c r="G557" s="1" t="s">
        <v>406239</v>
      </c>
      <c r="H557" s="1" t="s">
        <v>581</v>
      </c>
      <c r="I557" s="1" t="s">
        <v>13586</v>
      </c>
      <c r="J557" s="1" t="s">
        <v>68543</v>
      </c>
      <c r="K557" s="1" t="s">
        <v>16395</v>
      </c>
      <c r="L557" s="1" t="s">
        <v>116567</v>
      </c>
      <c r="M557" s="1" t="s">
        <v>115857</v>
      </c>
      <c r="N557" s="1" t="s">
        <v>34930</v>
      </c>
      <c r="O557" s="1" t="s">
        <v>7499</v>
      </c>
      <c r="P557" s="1" t="s">
        <v>42724</v>
      </c>
      <c r="Q557" s="1" t="s">
        <v>8349</v>
      </c>
      <c r="R557" s="1" t="s">
        <v>116521</v>
      </c>
      <c r="S557" s="1" t="s">
        <v>41224</v>
      </c>
      <c r="T557" s="1" t="s">
        <v>38700</v>
      </c>
      <c r="U557" s="1" t="s">
        <v>141372</v>
      </c>
      <c r="V557" s="1" t="s">
        <v>112363</v>
      </c>
      <c r="W557" s="1" t="s">
        <v>104890</v>
      </c>
      <c r="X557" s="1" t="s">
        <v>10529</v>
      </c>
      <c r="Y557" s="1" t="s">
        <v>128684</v>
      </c>
      <c r="Z557" s="1" t="s">
        <v>141276</v>
      </c>
      <c r="AA557" s="1" t="s">
        <v>54619</v>
      </c>
      <c r="AB557" s="1" t="s">
        <v>86366</v>
      </c>
      <c r="AC557" s="1" t="s">
        <v>42741</v>
      </c>
      <c r="AD557" s="1" t="s">
        <v>99438</v>
      </c>
      <c r="AE557" s="1" t="s">
        <v>80396</v>
      </c>
      <c r="AF557" s="1" t="s">
        <v>9399</v>
      </c>
      <c r="AG557" s="1" t="s">
        <v>79635</v>
      </c>
      <c r="AH557" s="1" t="s">
        <v>71306</v>
      </c>
      <c r="AI557" s="1" t="s">
        <v>141373</v>
      </c>
      <c r="AJ557" s="1" t="s">
        <v>137788</v>
      </c>
      <c r="AK557" s="1" t="s">
        <v>141374</v>
      </c>
      <c r="AL557" s="1" t="s">
        <v>108491</v>
      </c>
      <c r="AM557" s="1" t="s">
        <v>141375</v>
      </c>
      <c r="AN557" s="1" t="s">
        <v>141376</v>
      </c>
      <c r="AO557" s="1" t="s">
        <v>134834</v>
      </c>
      <c r="AP557" s="1" t="s">
        <v>40482</v>
      </c>
      <c r="AQ557" s="1" t="s">
        <v>141377</v>
      </c>
      <c r="AR557" s="1" t="s">
        <v>99976</v>
      </c>
      <c r="AS557" s="1" t="s">
        <v>141378</v>
      </c>
      <c r="AT557" s="1" t="s">
        <v>141379</v>
      </c>
      <c r="AU557" s="1" t="s">
        <v>125103</v>
      </c>
      <c r="AV557" s="1" t="s">
        <v>120535</v>
      </c>
      <c r="AW557" s="1" t="s">
        <v>141380</v>
      </c>
      <c r="AX557" s="1" t="s">
        <v>18817</v>
      </c>
      <c r="AY557" s="1" t="s">
        <v>141381</v>
      </c>
      <c r="AZ557" s="1" t="s">
        <v>141382</v>
      </c>
      <c r="BA557" s="1" t="s">
        <v>141383</v>
      </c>
      <c r="BB557" s="1" t="s">
        <v>49008</v>
      </c>
      <c r="BC557" s="1" t="s">
        <v>141384</v>
      </c>
      <c r="BD557" s="1" t="s">
        <v>141385</v>
      </c>
      <c r="BE557" s="1" t="s">
        <v>141386</v>
      </c>
      <c r="BF557" s="1" t="s">
        <v>11245</v>
      </c>
      <c r="BG557" s="1" t="s">
        <v>52698</v>
      </c>
      <c r="BH557" s="1" t="s">
        <v>105512</v>
      </c>
      <c r="BI557" s="1" t="s">
        <v>13801</v>
      </c>
      <c r="BJ557" s="1" t="s">
        <v>89327</v>
      </c>
      <c r="BK557" s="1" t="s">
        <v>54354</v>
      </c>
      <c r="BL557" s="1" t="s">
        <v>54671</v>
      </c>
      <c r="BM557" s="1" t="s">
        <v>87421</v>
      </c>
      <c r="BN557" s="1" t="s">
        <v>134237</v>
      </c>
      <c r="BO557" s="1" t="s">
        <v>3747</v>
      </c>
      <c r="BP557" s="1" t="s">
        <v>116484</v>
      </c>
      <c r="BQ557" s="1" t="s">
        <v>133982</v>
      </c>
      <c r="BR557" s="1" t="s">
        <v>6630</v>
      </c>
      <c r="BS557" s="1" t="s">
        <v>71332</v>
      </c>
      <c r="BT557" s="1" t="s">
        <v>112834</v>
      </c>
      <c r="BU557" s="1" t="s">
        <v>21479</v>
      </c>
      <c r="BV557" s="1" t="s">
        <v>50768</v>
      </c>
      <c r="BW557" s="1" t="s">
        <v>80163</v>
      </c>
      <c r="BX557" s="1" t="s">
        <v>6328</v>
      </c>
      <c r="BY557" s="1" t="s">
        <v>30021</v>
      </c>
      <c r="BZ557" s="1" t="s">
        <v>37033</v>
      </c>
      <c r="CA557" s="1" t="s">
        <v>44795</v>
      </c>
      <c r="CB557" s="1" t="s">
        <v>16060</v>
      </c>
      <c r="CC557" s="1" t="s">
        <v>92374</v>
      </c>
      <c r="CD557" s="1" t="s">
        <v>69943</v>
      </c>
      <c r="CE557" s="1" t="s">
        <v>38429</v>
      </c>
      <c r="CF557" s="1" t="s">
        <v>79189</v>
      </c>
      <c r="CG557" s="1" t="s">
        <v>78164</v>
      </c>
      <c r="CH557" s="1" t="s">
        <v>10849</v>
      </c>
      <c r="CI557" s="1" t="s">
        <v>10963</v>
      </c>
      <c r="CJ557" s="1" t="s">
        <v>66137</v>
      </c>
      <c r="CK557" s="1" t="s">
        <v>57786</v>
      </c>
      <c r="CL557" s="1" t="s">
        <v>37241</v>
      </c>
    </row>
    <row r="558" spans="1:90" x14ac:dyDescent="0.3">
      <c r="A558" s="1">
        <v>96</v>
      </c>
      <c r="B558" s="2">
        <v>38620</v>
      </c>
      <c r="C558">
        <v>2005</v>
      </c>
      <c r="D558" s="3">
        <v>0.44027777777777777</v>
      </c>
      <c r="E558" s="1" t="s">
        <v>375</v>
      </c>
      <c r="F558" s="1" t="s">
        <v>406234</v>
      </c>
      <c r="G558" s="1" t="s">
        <v>406239</v>
      </c>
      <c r="H558" s="1" t="s">
        <v>650</v>
      </c>
      <c r="I558" s="1" t="s">
        <v>13586</v>
      </c>
      <c r="J558" s="1" t="s">
        <v>7975</v>
      </c>
      <c r="K558" s="1" t="s">
        <v>12973</v>
      </c>
      <c r="L558" s="1" t="s">
        <v>29885</v>
      </c>
      <c r="M558" s="1" t="s">
        <v>67677</v>
      </c>
      <c r="N558" s="1" t="s">
        <v>108054</v>
      </c>
      <c r="O558" s="1" t="s">
        <v>141387</v>
      </c>
      <c r="P558" s="1" t="s">
        <v>133099</v>
      </c>
      <c r="Q558" s="1" t="s">
        <v>141388</v>
      </c>
      <c r="R558" s="1" t="s">
        <v>129716</v>
      </c>
      <c r="S558" s="1" t="s">
        <v>105594</v>
      </c>
      <c r="T558" s="1" t="s">
        <v>74798</v>
      </c>
      <c r="U558" s="1" t="s">
        <v>99783</v>
      </c>
      <c r="V558" s="1" t="s">
        <v>32234</v>
      </c>
      <c r="W558" s="1" t="s">
        <v>19822</v>
      </c>
      <c r="X558" s="1" t="s">
        <v>131847</v>
      </c>
      <c r="Y558" s="1" t="s">
        <v>41964</v>
      </c>
      <c r="Z558" s="1" t="s">
        <v>141389</v>
      </c>
      <c r="AA558" s="1" t="s">
        <v>81093</v>
      </c>
      <c r="AB558" s="1" t="s">
        <v>7219</v>
      </c>
      <c r="AC558" s="1" t="s">
        <v>116459</v>
      </c>
      <c r="AD558" s="1" t="s">
        <v>40258</v>
      </c>
      <c r="AE558" s="1" t="s">
        <v>104201</v>
      </c>
      <c r="AF558" s="1" t="s">
        <v>32476</v>
      </c>
      <c r="AG558" s="1" t="s">
        <v>99393</v>
      </c>
      <c r="AH558" s="1" t="s">
        <v>141390</v>
      </c>
      <c r="AI558" s="1" t="s">
        <v>96523</v>
      </c>
      <c r="AJ558" s="1" t="s">
        <v>73667</v>
      </c>
      <c r="AK558" s="1" t="s">
        <v>70353</v>
      </c>
      <c r="AL558" s="1" t="s">
        <v>141391</v>
      </c>
      <c r="AM558" s="1" t="s">
        <v>12120</v>
      </c>
      <c r="AN558" s="1" t="s">
        <v>77441</v>
      </c>
      <c r="AO558" s="1" t="s">
        <v>106421</v>
      </c>
      <c r="AP558" s="1" t="s">
        <v>141392</v>
      </c>
      <c r="AQ558" s="1" t="s">
        <v>141393</v>
      </c>
      <c r="AR558" s="1" t="s">
        <v>141394</v>
      </c>
      <c r="AS558" s="1" t="s">
        <v>141395</v>
      </c>
      <c r="AT558" s="1" t="s">
        <v>59551</v>
      </c>
      <c r="AU558" s="1" t="s">
        <v>141396</v>
      </c>
      <c r="AV558" s="1" t="s">
        <v>141397</v>
      </c>
      <c r="AW558" s="1" t="s">
        <v>141398</v>
      </c>
      <c r="AX558" s="1" t="s">
        <v>141399</v>
      </c>
      <c r="AY558" s="1" t="s">
        <v>141400</v>
      </c>
      <c r="AZ558" s="1" t="s">
        <v>141401</v>
      </c>
      <c r="BA558" s="1" t="s">
        <v>141402</v>
      </c>
      <c r="BB558" s="1" t="s">
        <v>129596</v>
      </c>
      <c r="BC558" s="1" t="s">
        <v>141403</v>
      </c>
      <c r="BD558" s="1" t="s">
        <v>122405</v>
      </c>
      <c r="BE558" s="1" t="s">
        <v>141404</v>
      </c>
      <c r="BF558" s="1" t="s">
        <v>141405</v>
      </c>
      <c r="BG558" s="1" t="s">
        <v>141406</v>
      </c>
      <c r="BH558" s="1" t="s">
        <v>74745</v>
      </c>
      <c r="BI558" s="1" t="s">
        <v>37742</v>
      </c>
      <c r="BJ558" s="1" t="s">
        <v>77903</v>
      </c>
      <c r="BK558" s="1" t="s">
        <v>137893</v>
      </c>
      <c r="BL558" s="1" t="s">
        <v>141407</v>
      </c>
      <c r="BM558" s="1" t="s">
        <v>71993</v>
      </c>
      <c r="BN558" s="1" t="s">
        <v>64021</v>
      </c>
      <c r="BO558" s="1" t="s">
        <v>50326</v>
      </c>
      <c r="BP558" s="1" t="s">
        <v>63875</v>
      </c>
      <c r="BQ558" s="1" t="s">
        <v>67863</v>
      </c>
      <c r="BR558" s="1" t="s">
        <v>57497</v>
      </c>
      <c r="BS558" s="1" t="s">
        <v>18793</v>
      </c>
      <c r="BT558" s="1" t="s">
        <v>40960</v>
      </c>
      <c r="BU558" s="1" t="s">
        <v>84182</v>
      </c>
      <c r="BV558" s="1" t="s">
        <v>141408</v>
      </c>
      <c r="BW558" s="1" t="s">
        <v>76418</v>
      </c>
      <c r="BX558" s="1" t="s">
        <v>37680</v>
      </c>
      <c r="BY558" s="1" t="s">
        <v>37829</v>
      </c>
      <c r="BZ558" s="1" t="s">
        <v>58443</v>
      </c>
      <c r="CA558" s="1" t="s">
        <v>63282</v>
      </c>
      <c r="CB558" s="1" t="s">
        <v>61095</v>
      </c>
      <c r="CC558" s="1" t="s">
        <v>111572</v>
      </c>
      <c r="CD558" s="1" t="s">
        <v>53126</v>
      </c>
      <c r="CE558" s="1" t="s">
        <v>53017</v>
      </c>
      <c r="CF558" s="1" t="s">
        <v>32996</v>
      </c>
      <c r="CG558" s="1" t="s">
        <v>122799</v>
      </c>
      <c r="CH558" s="1" t="s">
        <v>38986</v>
      </c>
      <c r="CI558" s="1" t="s">
        <v>29641</v>
      </c>
      <c r="CJ558" s="1" t="s">
        <v>57614</v>
      </c>
      <c r="CK558" s="1" t="s">
        <v>71637</v>
      </c>
      <c r="CL558" s="1" t="s">
        <v>27379</v>
      </c>
    </row>
    <row r="559" spans="1:90" x14ac:dyDescent="0.3">
      <c r="A559" s="1">
        <v>53</v>
      </c>
      <c r="B559" s="2">
        <v>38623</v>
      </c>
      <c r="C559">
        <v>2005</v>
      </c>
      <c r="D559" s="3">
        <v>0.2673611111111111</v>
      </c>
      <c r="E559" s="1" t="s">
        <v>708</v>
      </c>
      <c r="F559" s="1" t="s">
        <v>150</v>
      </c>
      <c r="G559" s="1" t="s">
        <v>406240</v>
      </c>
      <c r="H559" s="1" t="s">
        <v>707</v>
      </c>
      <c r="I559" s="1" t="s">
        <v>13586</v>
      </c>
      <c r="J559" s="1" t="s">
        <v>95671</v>
      </c>
      <c r="K559" s="1" t="s">
        <v>57833</v>
      </c>
      <c r="L559" s="1" t="s">
        <v>904</v>
      </c>
      <c r="M559" s="1" t="s">
        <v>99628</v>
      </c>
      <c r="N559" s="1" t="s">
        <v>132359</v>
      </c>
      <c r="O559" s="1" t="s">
        <v>96416</v>
      </c>
      <c r="P559" s="1" t="s">
        <v>58532</v>
      </c>
      <c r="Q559" s="1" t="s">
        <v>39160</v>
      </c>
      <c r="R559" s="1" t="s">
        <v>1281</v>
      </c>
      <c r="S559" s="1" t="s">
        <v>102045</v>
      </c>
      <c r="T559" s="1" t="s">
        <v>101470</v>
      </c>
      <c r="U559" s="1" t="s">
        <v>94383</v>
      </c>
      <c r="V559" s="1" t="s">
        <v>81468</v>
      </c>
      <c r="W559" s="1" t="s">
        <v>25828</v>
      </c>
      <c r="X559" s="1" t="s">
        <v>92423</v>
      </c>
      <c r="Y559" s="1" t="s">
        <v>64354</v>
      </c>
      <c r="Z559" s="1" t="s">
        <v>99705</v>
      </c>
      <c r="AA559" s="1" t="s">
        <v>19211</v>
      </c>
      <c r="AB559" s="1" t="s">
        <v>1375</v>
      </c>
      <c r="AC559" s="1" t="s">
        <v>67297</v>
      </c>
      <c r="AD559" s="1" t="s">
        <v>10492</v>
      </c>
      <c r="AE559" s="1" t="s">
        <v>28056</v>
      </c>
      <c r="AF559" s="1" t="s">
        <v>16850</v>
      </c>
      <c r="AG559" s="1" t="s">
        <v>142025</v>
      </c>
      <c r="AH559" s="1" t="s">
        <v>74051</v>
      </c>
      <c r="AI559" s="1" t="s">
        <v>700</v>
      </c>
      <c r="AJ559" s="1" t="s">
        <v>55706</v>
      </c>
      <c r="AK559" s="1" t="s">
        <v>38845</v>
      </c>
      <c r="AL559" s="1" t="s">
        <v>97164</v>
      </c>
      <c r="AM559" s="1" t="s">
        <v>36656</v>
      </c>
      <c r="AN559" s="1" t="s">
        <v>71575</v>
      </c>
      <c r="AO559" s="1" t="s">
        <v>18396</v>
      </c>
      <c r="AP559" s="1" t="s">
        <v>70854</v>
      </c>
      <c r="AQ559" s="1" t="s">
        <v>20264</v>
      </c>
      <c r="AR559" s="1" t="s">
        <v>37424</v>
      </c>
      <c r="AS559" s="1" t="s">
        <v>7923</v>
      </c>
      <c r="AT559" s="1" t="s">
        <v>22442</v>
      </c>
      <c r="AU559" s="1" t="s">
        <v>17584</v>
      </c>
      <c r="AV559" s="1" t="s">
        <v>74508</v>
      </c>
      <c r="AW559" s="1" t="s">
        <v>76229</v>
      </c>
      <c r="AX559" s="1" t="s">
        <v>59668</v>
      </c>
      <c r="AY559" s="1" t="s">
        <v>5996</v>
      </c>
      <c r="AZ559" s="1" t="s">
        <v>142026</v>
      </c>
      <c r="BA559" s="1" t="s">
        <v>112134</v>
      </c>
      <c r="BB559" s="1" t="s">
        <v>123039</v>
      </c>
      <c r="BC559" s="1" t="s">
        <v>65111</v>
      </c>
      <c r="BD559" s="1" t="s">
        <v>98882</v>
      </c>
      <c r="BE559" s="1" t="s">
        <v>74099</v>
      </c>
      <c r="BF559" s="1" t="s">
        <v>47227</v>
      </c>
      <c r="BG559" s="1" t="s">
        <v>116827</v>
      </c>
      <c r="BH559" s="1" t="s">
        <v>85864</v>
      </c>
      <c r="BI559" s="1" t="s">
        <v>125576</v>
      </c>
      <c r="BJ559" s="1" t="s">
        <v>15255</v>
      </c>
      <c r="BK559" s="1" t="s">
        <v>10521</v>
      </c>
      <c r="BL559" s="1" t="s">
        <v>142027</v>
      </c>
      <c r="BM559" s="1" t="s">
        <v>142028</v>
      </c>
      <c r="BN559" s="1" t="s">
        <v>142029</v>
      </c>
      <c r="BO559" s="1" t="s">
        <v>114208</v>
      </c>
      <c r="BP559" s="1" t="s">
        <v>142030</v>
      </c>
      <c r="BQ559" s="1" t="s">
        <v>49439</v>
      </c>
      <c r="BR559" s="1" t="s">
        <v>126742</v>
      </c>
      <c r="BS559" s="1" t="s">
        <v>9921</v>
      </c>
      <c r="BT559" s="1" t="s">
        <v>105254</v>
      </c>
      <c r="BU559" s="1" t="s">
        <v>142031</v>
      </c>
      <c r="BV559" s="1" t="s">
        <v>28010</v>
      </c>
      <c r="BW559" s="1" t="s">
        <v>142032</v>
      </c>
      <c r="BX559" s="1" t="s">
        <v>142033</v>
      </c>
      <c r="BY559" s="1" t="s">
        <v>142034</v>
      </c>
      <c r="BZ559" s="1" t="s">
        <v>61150</v>
      </c>
      <c r="CA559" s="1" t="s">
        <v>142035</v>
      </c>
      <c r="CB559" s="1" t="s">
        <v>142036</v>
      </c>
      <c r="CC559" s="1" t="s">
        <v>12355</v>
      </c>
      <c r="CD559" s="1" t="s">
        <v>119674</v>
      </c>
      <c r="CE559" s="1" t="s">
        <v>34361</v>
      </c>
      <c r="CF559" s="1" t="s">
        <v>136225</v>
      </c>
      <c r="CG559" s="1" t="s">
        <v>86535</v>
      </c>
      <c r="CH559" s="1" t="s">
        <v>132591</v>
      </c>
      <c r="CI559" s="1" t="s">
        <v>142037</v>
      </c>
      <c r="CJ559" s="1" t="s">
        <v>142038</v>
      </c>
      <c r="CK559" s="1" t="s">
        <v>48617</v>
      </c>
      <c r="CL559" s="1" t="s">
        <v>142039</v>
      </c>
    </row>
    <row r="560" spans="1:90" x14ac:dyDescent="0.3">
      <c r="A560" s="1">
        <v>53</v>
      </c>
      <c r="B560" s="2">
        <v>38623</v>
      </c>
      <c r="C560">
        <v>2005</v>
      </c>
      <c r="D560" s="3">
        <v>0.2673611111111111</v>
      </c>
      <c r="E560" s="1" t="s">
        <v>708</v>
      </c>
      <c r="F560" s="1" t="s">
        <v>150</v>
      </c>
      <c r="G560" s="1" t="s">
        <v>406240</v>
      </c>
      <c r="H560" s="1" t="s">
        <v>768</v>
      </c>
      <c r="I560" s="1" t="s">
        <v>13586</v>
      </c>
      <c r="J560" s="1" t="s">
        <v>51115</v>
      </c>
      <c r="K560" s="1" t="s">
        <v>56748</v>
      </c>
      <c r="L560" s="1" t="s">
        <v>32023</v>
      </c>
      <c r="M560" s="1" t="s">
        <v>52307</v>
      </c>
      <c r="N560" s="1" t="s">
        <v>64650</v>
      </c>
      <c r="O560" s="1" t="s">
        <v>119682</v>
      </c>
      <c r="P560" s="1" t="s">
        <v>77770</v>
      </c>
      <c r="Q560" s="1" t="s">
        <v>87113</v>
      </c>
      <c r="R560" s="1" t="s">
        <v>108655</v>
      </c>
      <c r="S560" s="1" t="s">
        <v>142040</v>
      </c>
      <c r="T560" s="1" t="s">
        <v>8508</v>
      </c>
      <c r="U560" s="1" t="s">
        <v>1665</v>
      </c>
      <c r="V560" s="1" t="s">
        <v>142041</v>
      </c>
      <c r="W560" s="1" t="s">
        <v>39358</v>
      </c>
      <c r="X560" s="1" t="s">
        <v>95695</v>
      </c>
      <c r="Y560" s="1" t="s">
        <v>26328</v>
      </c>
      <c r="Z560" s="1" t="s">
        <v>118855</v>
      </c>
      <c r="AA560" s="1" t="s">
        <v>105406</v>
      </c>
      <c r="AB560" s="1" t="s">
        <v>11625</v>
      </c>
      <c r="AC560" s="1" t="s">
        <v>44396</v>
      </c>
      <c r="AD560" s="1" t="s">
        <v>50651</v>
      </c>
      <c r="AE560" s="1" t="s">
        <v>74173</v>
      </c>
      <c r="AF560" s="1" t="s">
        <v>45241</v>
      </c>
      <c r="AG560" s="1" t="s">
        <v>95971</v>
      </c>
      <c r="AH560" s="1" t="s">
        <v>88589</v>
      </c>
      <c r="AI560" s="1" t="s">
        <v>119537</v>
      </c>
      <c r="AJ560" s="1" t="s">
        <v>79499</v>
      </c>
      <c r="AK560" s="1" t="s">
        <v>27586</v>
      </c>
      <c r="AL560" s="1" t="s">
        <v>42176</v>
      </c>
      <c r="AM560" s="1" t="s">
        <v>133355</v>
      </c>
      <c r="AN560" s="1" t="s">
        <v>41738</v>
      </c>
      <c r="AO560" s="1" t="s">
        <v>58072</v>
      </c>
      <c r="AP560" s="1" t="s">
        <v>48311</v>
      </c>
      <c r="AQ560" s="1" t="s">
        <v>20118</v>
      </c>
      <c r="AR560" s="1" t="s">
        <v>7607</v>
      </c>
      <c r="AS560" s="1" t="s">
        <v>51790</v>
      </c>
      <c r="AT560" s="1" t="s">
        <v>122455</v>
      </c>
      <c r="AU560" s="1" t="s">
        <v>58267</v>
      </c>
      <c r="AV560" s="1" t="s">
        <v>120575</v>
      </c>
      <c r="AW560" s="1" t="s">
        <v>142042</v>
      </c>
      <c r="AX560" s="1" t="s">
        <v>141485</v>
      </c>
      <c r="AY560" s="1" t="s">
        <v>142043</v>
      </c>
      <c r="AZ560" s="1" t="s">
        <v>136456</v>
      </c>
      <c r="BA560" s="1" t="s">
        <v>138226</v>
      </c>
      <c r="BB560" s="1" t="s">
        <v>43377</v>
      </c>
      <c r="BC560" s="1" t="s">
        <v>76146</v>
      </c>
      <c r="BD560" s="1" t="s">
        <v>19586</v>
      </c>
      <c r="BE560" s="1" t="s">
        <v>114290</v>
      </c>
      <c r="BF560" s="1" t="s">
        <v>71630</v>
      </c>
      <c r="BG560" s="1" t="s">
        <v>72788</v>
      </c>
      <c r="BH560" s="1" t="s">
        <v>117083</v>
      </c>
      <c r="BI560" s="1" t="s">
        <v>34923</v>
      </c>
      <c r="BJ560" s="1" t="s">
        <v>6920</v>
      </c>
      <c r="BK560" s="1" t="s">
        <v>63477</v>
      </c>
      <c r="BL560" s="1" t="s">
        <v>87116</v>
      </c>
      <c r="BM560" s="1" t="s">
        <v>90104</v>
      </c>
      <c r="BN560" s="1" t="s">
        <v>77120</v>
      </c>
      <c r="BO560" s="1" t="s">
        <v>142044</v>
      </c>
      <c r="BP560" s="1" t="s">
        <v>77072</v>
      </c>
      <c r="BQ560" s="1" t="s">
        <v>73592</v>
      </c>
      <c r="BR560" s="1" t="s">
        <v>117379</v>
      </c>
      <c r="BS560" s="1" t="s">
        <v>142045</v>
      </c>
      <c r="BT560" s="1" t="s">
        <v>48299</v>
      </c>
      <c r="BU560" s="1" t="s">
        <v>87044</v>
      </c>
      <c r="BV560" s="1" t="s">
        <v>95438</v>
      </c>
      <c r="BW560" s="1" t="s">
        <v>71691</v>
      </c>
      <c r="BX560" s="1" t="s">
        <v>136007</v>
      </c>
      <c r="BY560" s="1" t="s">
        <v>7814</v>
      </c>
      <c r="BZ560" s="1" t="s">
        <v>27781</v>
      </c>
      <c r="CA560" s="1" t="s">
        <v>142046</v>
      </c>
      <c r="CB560" s="1" t="s">
        <v>53167</v>
      </c>
      <c r="CC560" s="1" t="s">
        <v>61246</v>
      </c>
      <c r="CD560" s="1" t="s">
        <v>136705</v>
      </c>
      <c r="CE560" s="1" t="s">
        <v>142047</v>
      </c>
      <c r="CF560" s="1" t="s">
        <v>142048</v>
      </c>
      <c r="CG560" s="1" t="s">
        <v>53468</v>
      </c>
      <c r="CH560" s="1" t="s">
        <v>88685</v>
      </c>
      <c r="CI560" s="1" t="s">
        <v>73518</v>
      </c>
      <c r="CJ560" s="1" t="s">
        <v>91780</v>
      </c>
      <c r="CK560" s="1" t="s">
        <v>142049</v>
      </c>
      <c r="CL560" s="1" t="s">
        <v>113162</v>
      </c>
    </row>
    <row r="561" spans="1:90" x14ac:dyDescent="0.3">
      <c r="A561" s="1">
        <v>53</v>
      </c>
      <c r="B561" s="2">
        <v>38623</v>
      </c>
      <c r="C561">
        <v>2005</v>
      </c>
      <c r="D561" s="3">
        <v>0.2673611111111111</v>
      </c>
      <c r="E561" s="1" t="s">
        <v>708</v>
      </c>
      <c r="F561" s="1" t="s">
        <v>150</v>
      </c>
      <c r="G561" s="1" t="s">
        <v>406240</v>
      </c>
      <c r="H561" s="1" t="s">
        <v>826</v>
      </c>
      <c r="I561" s="1" t="s">
        <v>13586</v>
      </c>
      <c r="J561" s="1" t="s">
        <v>54814</v>
      </c>
      <c r="K561" s="1" t="s">
        <v>26973</v>
      </c>
      <c r="L561" s="1" t="s">
        <v>45780</v>
      </c>
      <c r="M561" s="1" t="s">
        <v>128225</v>
      </c>
      <c r="N561" s="1" t="s">
        <v>65607</v>
      </c>
      <c r="O561" s="1" t="s">
        <v>69771</v>
      </c>
      <c r="P561" s="1" t="s">
        <v>21740</v>
      </c>
      <c r="Q561" s="1" t="s">
        <v>139409</v>
      </c>
      <c r="R561" s="1" t="s">
        <v>98018</v>
      </c>
      <c r="S561" s="1" t="s">
        <v>106554</v>
      </c>
      <c r="T561" s="1" t="s">
        <v>88666</v>
      </c>
      <c r="U561" s="1" t="s">
        <v>62167</v>
      </c>
      <c r="V561" s="1" t="s">
        <v>47107</v>
      </c>
      <c r="W561" s="1" t="s">
        <v>112625</v>
      </c>
      <c r="X561" s="1" t="s">
        <v>27990</v>
      </c>
      <c r="Y561" s="1" t="s">
        <v>120260</v>
      </c>
      <c r="Z561" s="1" t="s">
        <v>99093</v>
      </c>
      <c r="AA561" s="1" t="s">
        <v>107640</v>
      </c>
      <c r="AB561" s="1" t="s">
        <v>111340</v>
      </c>
      <c r="AC561" s="1" t="s">
        <v>66571</v>
      </c>
      <c r="AD561" s="1" t="s">
        <v>80221</v>
      </c>
      <c r="AE561" s="1" t="s">
        <v>89220</v>
      </c>
      <c r="AF561" s="1" t="s">
        <v>7003</v>
      </c>
      <c r="AG561" s="1" t="s">
        <v>20227</v>
      </c>
      <c r="AH561" s="1" t="s">
        <v>139500</v>
      </c>
      <c r="AI561" s="1" t="s">
        <v>142050</v>
      </c>
      <c r="AJ561" s="1" t="s">
        <v>3349</v>
      </c>
      <c r="AK561" s="1" t="s">
        <v>114941</v>
      </c>
      <c r="AL561" s="1" t="s">
        <v>43384</v>
      </c>
      <c r="AM561" s="1" t="s">
        <v>142051</v>
      </c>
      <c r="AN561" s="1" t="s">
        <v>46783</v>
      </c>
      <c r="AO561" s="1" t="s">
        <v>15112</v>
      </c>
      <c r="AP561" s="1" t="s">
        <v>12870</v>
      </c>
      <c r="AQ561" s="1" t="s">
        <v>51898</v>
      </c>
      <c r="AR561" s="1" t="s">
        <v>32848</v>
      </c>
      <c r="AS561" s="1" t="s">
        <v>142052</v>
      </c>
      <c r="AT561" s="1" t="s">
        <v>73660</v>
      </c>
      <c r="AU561" s="1" t="s">
        <v>24924</v>
      </c>
      <c r="AV561" s="1" t="s">
        <v>43067</v>
      </c>
      <c r="AW561" s="1" t="s">
        <v>48959</v>
      </c>
      <c r="AX561" s="1" t="s">
        <v>21460</v>
      </c>
      <c r="AY561" s="1" t="s">
        <v>78645</v>
      </c>
      <c r="AZ561" s="1" t="s">
        <v>76018</v>
      </c>
      <c r="BA561" s="1" t="s">
        <v>105281</v>
      </c>
      <c r="BB561" s="1" t="s">
        <v>49345</v>
      </c>
      <c r="BC561" s="1" t="s">
        <v>2606</v>
      </c>
      <c r="BD561" s="1" t="s">
        <v>57634</v>
      </c>
      <c r="BE561" s="1" t="s">
        <v>63345</v>
      </c>
      <c r="BF561" s="1" t="s">
        <v>26653</v>
      </c>
      <c r="BG561" s="1" t="s">
        <v>142053</v>
      </c>
      <c r="BH561" s="1" t="s">
        <v>55724</v>
      </c>
      <c r="BI561" s="1" t="s">
        <v>142054</v>
      </c>
      <c r="BJ561" s="1" t="s">
        <v>50989</v>
      </c>
      <c r="BK561" s="1" t="s">
        <v>23519</v>
      </c>
      <c r="BL561" s="1" t="s">
        <v>69439</v>
      </c>
      <c r="BM561" s="1" t="s">
        <v>92263</v>
      </c>
      <c r="BN561" s="1" t="s">
        <v>70510</v>
      </c>
      <c r="BO561" s="1" t="s">
        <v>72649</v>
      </c>
      <c r="BP561" s="1" t="s">
        <v>108915</v>
      </c>
      <c r="BQ561" s="1" t="s">
        <v>16333</v>
      </c>
      <c r="BR561" s="1" t="s">
        <v>13858</v>
      </c>
      <c r="BS561" s="1" t="s">
        <v>99481</v>
      </c>
      <c r="BT561" s="1" t="s">
        <v>142055</v>
      </c>
      <c r="BU561" s="1" t="s">
        <v>5308</v>
      </c>
      <c r="BV561" s="1" t="s">
        <v>70863</v>
      </c>
      <c r="BW561" s="1" t="s">
        <v>127349</v>
      </c>
      <c r="BX561" s="1" t="s">
        <v>117803</v>
      </c>
      <c r="BY561" s="1" t="s">
        <v>142056</v>
      </c>
      <c r="BZ561" s="1" t="s">
        <v>123411</v>
      </c>
      <c r="CA561" s="1" t="s">
        <v>142057</v>
      </c>
      <c r="CB561" s="1" t="s">
        <v>142058</v>
      </c>
      <c r="CC561" s="1" t="s">
        <v>107665</v>
      </c>
      <c r="CD561" s="1" t="s">
        <v>33805</v>
      </c>
      <c r="CE561" s="1" t="s">
        <v>75503</v>
      </c>
      <c r="CF561" s="1" t="s">
        <v>99460</v>
      </c>
      <c r="CG561" s="1" t="s">
        <v>64882</v>
      </c>
      <c r="CH561" s="1" t="s">
        <v>34583</v>
      </c>
      <c r="CI561" s="1" t="s">
        <v>142059</v>
      </c>
      <c r="CJ561" s="1" t="s">
        <v>22059</v>
      </c>
      <c r="CK561" s="1" t="s">
        <v>10528</v>
      </c>
      <c r="CL561" s="1" t="s">
        <v>27711</v>
      </c>
    </row>
    <row r="562" spans="1:90" x14ac:dyDescent="0.3">
      <c r="A562" s="1">
        <v>53</v>
      </c>
      <c r="B562" s="2">
        <v>38623</v>
      </c>
      <c r="C562">
        <v>2005</v>
      </c>
      <c r="D562" s="3">
        <v>0.2673611111111111</v>
      </c>
      <c r="E562" s="1" t="s">
        <v>708</v>
      </c>
      <c r="F562" s="1" t="s">
        <v>150</v>
      </c>
      <c r="G562" s="1" t="s">
        <v>406240</v>
      </c>
      <c r="H562" s="1" t="s">
        <v>894</v>
      </c>
      <c r="I562" s="1" t="s">
        <v>13586</v>
      </c>
      <c r="J562" s="1" t="s">
        <v>142060</v>
      </c>
      <c r="K562" s="1" t="s">
        <v>10352</v>
      </c>
      <c r="L562" s="1" t="s">
        <v>10397</v>
      </c>
      <c r="M562" s="1" t="s">
        <v>21965</v>
      </c>
      <c r="N562" s="1" t="s">
        <v>27119</v>
      </c>
      <c r="O562" s="1" t="s">
        <v>20763</v>
      </c>
      <c r="P562" s="1" t="s">
        <v>142061</v>
      </c>
      <c r="Q562" s="1" t="s">
        <v>42483</v>
      </c>
      <c r="R562" s="1" t="s">
        <v>116594</v>
      </c>
      <c r="S562" s="1" t="s">
        <v>142062</v>
      </c>
      <c r="T562" s="1" t="s">
        <v>44222</v>
      </c>
      <c r="U562" s="1" t="s">
        <v>85566</v>
      </c>
      <c r="V562" s="1" t="s">
        <v>13707</v>
      </c>
      <c r="W562" s="1" t="s">
        <v>54341</v>
      </c>
      <c r="X562" s="1" t="s">
        <v>17294</v>
      </c>
      <c r="Y562" s="1" t="s">
        <v>65809</v>
      </c>
      <c r="Z562" s="1" t="s">
        <v>75792</v>
      </c>
      <c r="AA562" s="1" t="s">
        <v>23228</v>
      </c>
      <c r="AB562" s="1" t="s">
        <v>57871</v>
      </c>
      <c r="AC562" s="1" t="s">
        <v>67428</v>
      </c>
      <c r="AD562" s="1" t="s">
        <v>93009</v>
      </c>
      <c r="AE562" s="1" t="s">
        <v>110062</v>
      </c>
      <c r="AF562" s="1" t="s">
        <v>5843</v>
      </c>
      <c r="AG562" s="1" t="s">
        <v>43139</v>
      </c>
      <c r="AH562" s="1" t="s">
        <v>108968</v>
      </c>
      <c r="AI562" s="1" t="s">
        <v>36577</v>
      </c>
      <c r="AJ562" s="1" t="s">
        <v>3719</v>
      </c>
      <c r="AK562" s="1" t="s">
        <v>40456</v>
      </c>
      <c r="AL562" s="1" t="s">
        <v>56059</v>
      </c>
      <c r="AM562" s="1" t="s">
        <v>35635</v>
      </c>
      <c r="AN562" s="1" t="s">
        <v>30346</v>
      </c>
      <c r="AO562" s="1" t="s">
        <v>8464</v>
      </c>
      <c r="AP562" s="1" t="s">
        <v>46047</v>
      </c>
      <c r="AQ562" s="1" t="s">
        <v>85327</v>
      </c>
      <c r="AR562" s="1" t="s">
        <v>444</v>
      </c>
      <c r="AS562" s="1" t="s">
        <v>110734</v>
      </c>
      <c r="AT562" s="1" t="s">
        <v>7389</v>
      </c>
      <c r="AU562" s="1" t="s">
        <v>1438</v>
      </c>
      <c r="AV562" s="1" t="s">
        <v>120365</v>
      </c>
      <c r="AW562" s="1" t="s">
        <v>21689</v>
      </c>
      <c r="AX562" s="1" t="s">
        <v>30975</v>
      </c>
      <c r="AY562" s="1" t="s">
        <v>83703</v>
      </c>
      <c r="AZ562" s="1" t="s">
        <v>138198</v>
      </c>
      <c r="BA562" s="1" t="s">
        <v>73575</v>
      </c>
      <c r="BB562" s="1" t="s">
        <v>2258</v>
      </c>
      <c r="BC562" s="1" t="s">
        <v>111072</v>
      </c>
      <c r="BD562" s="1" t="s">
        <v>135712</v>
      </c>
      <c r="BE562" s="1" t="s">
        <v>142063</v>
      </c>
      <c r="BF562" s="1" t="s">
        <v>86528</v>
      </c>
      <c r="BG562" s="1" t="s">
        <v>142064</v>
      </c>
      <c r="BH562" s="1" t="s">
        <v>133396</v>
      </c>
      <c r="BI562" s="1" t="s">
        <v>128617</v>
      </c>
      <c r="BJ562" s="1" t="s">
        <v>70786</v>
      </c>
      <c r="BK562" s="1" t="s">
        <v>35183</v>
      </c>
      <c r="BL562" s="1" t="s">
        <v>1621</v>
      </c>
      <c r="BM562" s="1" t="s">
        <v>54646</v>
      </c>
      <c r="BN562" s="1" t="s">
        <v>4344</v>
      </c>
      <c r="BO562" s="1" t="s">
        <v>80893</v>
      </c>
      <c r="BP562" s="1" t="s">
        <v>142065</v>
      </c>
      <c r="BQ562" s="1" t="s">
        <v>19483</v>
      </c>
      <c r="BR562" s="1" t="s">
        <v>110002</v>
      </c>
      <c r="BS562" s="1" t="s">
        <v>142066</v>
      </c>
      <c r="BT562" s="1" t="s">
        <v>36474</v>
      </c>
      <c r="BU562" s="1" t="s">
        <v>133046</v>
      </c>
      <c r="BV562" s="1" t="s">
        <v>22479</v>
      </c>
      <c r="BW562" s="1" t="s">
        <v>15606</v>
      </c>
      <c r="BX562" s="1" t="s">
        <v>39939</v>
      </c>
      <c r="BY562" s="1" t="s">
        <v>105920</v>
      </c>
      <c r="BZ562" s="1" t="s">
        <v>142067</v>
      </c>
      <c r="CA562" s="1" t="s">
        <v>142068</v>
      </c>
      <c r="CB562" s="1" t="s">
        <v>134809</v>
      </c>
      <c r="CC562" s="1" t="s">
        <v>142069</v>
      </c>
      <c r="CD562" s="1" t="s">
        <v>16145</v>
      </c>
      <c r="CE562" s="1" t="s">
        <v>142070</v>
      </c>
      <c r="CF562" s="1" t="s">
        <v>142071</v>
      </c>
      <c r="CG562" s="1" t="s">
        <v>126613</v>
      </c>
      <c r="CH562" s="1" t="s">
        <v>53430</v>
      </c>
      <c r="CI562" s="1" t="s">
        <v>53386</v>
      </c>
      <c r="CJ562" s="1" t="s">
        <v>72419</v>
      </c>
      <c r="CK562" s="1" t="s">
        <v>81221</v>
      </c>
      <c r="CL562" s="1" t="s">
        <v>81986</v>
      </c>
    </row>
    <row r="563" spans="1:90" x14ac:dyDescent="0.3">
      <c r="A563" s="1">
        <v>53</v>
      </c>
      <c r="B563" s="2">
        <v>38623</v>
      </c>
      <c r="C563">
        <v>2005</v>
      </c>
      <c r="D563" s="3">
        <v>0.2673611111111111</v>
      </c>
      <c r="E563" s="1" t="s">
        <v>708</v>
      </c>
      <c r="F563" s="1" t="s">
        <v>150</v>
      </c>
      <c r="G563" s="1" t="s">
        <v>406240</v>
      </c>
      <c r="H563" s="1" t="s">
        <v>954</v>
      </c>
      <c r="I563" s="1" t="s">
        <v>13586</v>
      </c>
      <c r="J563" s="1" t="s">
        <v>138215</v>
      </c>
      <c r="K563" s="1" t="s">
        <v>120056</v>
      </c>
      <c r="L563" s="1" t="s">
        <v>58303</v>
      </c>
      <c r="M563" s="1" t="s">
        <v>102269</v>
      </c>
      <c r="N563" s="1" t="s">
        <v>13940</v>
      </c>
      <c r="O563" s="1" t="s">
        <v>27128</v>
      </c>
      <c r="P563" s="1" t="s">
        <v>62267</v>
      </c>
      <c r="Q563" s="1" t="s">
        <v>95095</v>
      </c>
      <c r="R563" s="1" t="s">
        <v>7657</v>
      </c>
      <c r="S563" s="1" t="s">
        <v>48703</v>
      </c>
      <c r="T563" s="1" t="s">
        <v>43488</v>
      </c>
      <c r="U563" s="1" t="s">
        <v>35812</v>
      </c>
      <c r="V563" s="1" t="s">
        <v>84902</v>
      </c>
      <c r="W563" s="1" t="s">
        <v>75063</v>
      </c>
      <c r="X563" s="1" t="s">
        <v>69213</v>
      </c>
      <c r="Y563" s="1" t="s">
        <v>36378</v>
      </c>
      <c r="Z563" s="1" t="s">
        <v>45579</v>
      </c>
      <c r="AA563" s="1" t="s">
        <v>50351</v>
      </c>
      <c r="AB563" s="1" t="s">
        <v>111367</v>
      </c>
      <c r="AC563" s="1" t="s">
        <v>129165</v>
      </c>
      <c r="AD563" s="1" t="s">
        <v>100717</v>
      </c>
      <c r="AE563" s="1" t="s">
        <v>142072</v>
      </c>
      <c r="AF563" s="1" t="s">
        <v>63561</v>
      </c>
      <c r="AG563" s="1" t="s">
        <v>115018</v>
      </c>
      <c r="AH563" s="1" t="s">
        <v>142073</v>
      </c>
      <c r="AI563" s="1" t="s">
        <v>30581</v>
      </c>
      <c r="AJ563" s="1" t="s">
        <v>142074</v>
      </c>
      <c r="AK563" s="1" t="s">
        <v>21281</v>
      </c>
      <c r="AL563" s="1" t="s">
        <v>57068</v>
      </c>
      <c r="AM563" s="1" t="s">
        <v>57204</v>
      </c>
      <c r="AN563" s="1" t="s">
        <v>111020</v>
      </c>
      <c r="AO563" s="1" t="s">
        <v>67355</v>
      </c>
      <c r="AP563" s="1" t="s">
        <v>71664</v>
      </c>
      <c r="AQ563" s="1" t="s">
        <v>142075</v>
      </c>
      <c r="AR563" s="1" t="s">
        <v>52468</v>
      </c>
      <c r="AS563" s="1" t="s">
        <v>67274</v>
      </c>
      <c r="AT563" s="1" t="s">
        <v>40147</v>
      </c>
      <c r="AU563" s="1" t="s">
        <v>73103</v>
      </c>
      <c r="AV563" s="1" t="s">
        <v>69222</v>
      </c>
      <c r="AW563" s="1" t="s">
        <v>103757</v>
      </c>
      <c r="AX563" s="1" t="s">
        <v>24926</v>
      </c>
      <c r="AY563" s="1" t="s">
        <v>111374</v>
      </c>
      <c r="AZ563" s="1" t="s">
        <v>6813</v>
      </c>
      <c r="BA563" s="1" t="s">
        <v>66797</v>
      </c>
      <c r="BB563" s="1" t="s">
        <v>16398</v>
      </c>
      <c r="BC563" s="1" t="s">
        <v>39968</v>
      </c>
      <c r="BD563" s="1" t="s">
        <v>17436</v>
      </c>
      <c r="BE563" s="1" t="s">
        <v>142076</v>
      </c>
      <c r="BF563" s="1" t="s">
        <v>142077</v>
      </c>
      <c r="BG563" s="1" t="s">
        <v>57017</v>
      </c>
      <c r="BH563" s="1" t="s">
        <v>29714</v>
      </c>
      <c r="BI563" s="1" t="s">
        <v>62863</v>
      </c>
      <c r="BJ563" s="1" t="s">
        <v>77309</v>
      </c>
      <c r="BK563" s="1" t="s">
        <v>58208</v>
      </c>
      <c r="BL563" s="1" t="s">
        <v>676</v>
      </c>
      <c r="BM563" s="1" t="s">
        <v>141853</v>
      </c>
      <c r="BN563" s="1" t="s">
        <v>84645</v>
      </c>
      <c r="BO563" s="1" t="s">
        <v>30958</v>
      </c>
      <c r="BP563" s="1" t="s">
        <v>90434</v>
      </c>
      <c r="BQ563" s="1" t="s">
        <v>133216</v>
      </c>
      <c r="BR563" s="1" t="s">
        <v>18522</v>
      </c>
      <c r="BS563" s="1" t="s">
        <v>142078</v>
      </c>
      <c r="BT563" s="1" t="s">
        <v>142079</v>
      </c>
      <c r="BU563" s="1" t="s">
        <v>27565</v>
      </c>
      <c r="BV563" s="1" t="s">
        <v>142080</v>
      </c>
      <c r="BW563" s="1" t="s">
        <v>97376</v>
      </c>
      <c r="BX563" s="1" t="s">
        <v>142081</v>
      </c>
      <c r="BY563" s="1" t="s">
        <v>142082</v>
      </c>
      <c r="BZ563" s="1" t="s">
        <v>40293</v>
      </c>
      <c r="CA563" s="1" t="s">
        <v>142083</v>
      </c>
      <c r="CB563" s="1" t="s">
        <v>99812</v>
      </c>
      <c r="CC563" s="1" t="s">
        <v>134767</v>
      </c>
      <c r="CD563" s="1" t="s">
        <v>98260</v>
      </c>
      <c r="CE563" s="1" t="s">
        <v>142084</v>
      </c>
      <c r="CF563" s="1" t="s">
        <v>142085</v>
      </c>
      <c r="CG563" s="1" t="s">
        <v>21959</v>
      </c>
      <c r="CH563" s="1" t="s">
        <v>59443</v>
      </c>
      <c r="CI563" s="1" t="s">
        <v>132556</v>
      </c>
      <c r="CJ563" s="1" t="s">
        <v>142086</v>
      </c>
      <c r="CK563" s="1" t="s">
        <v>15088</v>
      </c>
      <c r="CL563" s="1" t="s">
        <v>142087</v>
      </c>
    </row>
    <row r="564" spans="1:90" x14ac:dyDescent="0.3">
      <c r="A564" s="1">
        <v>53</v>
      </c>
      <c r="B564" s="2">
        <v>38623</v>
      </c>
      <c r="C564">
        <v>2005</v>
      </c>
      <c r="D564" s="3">
        <v>0.2673611111111111</v>
      </c>
      <c r="E564" s="1" t="s">
        <v>83</v>
      </c>
      <c r="F564" s="1" t="s">
        <v>406233</v>
      </c>
      <c r="G564" s="1" t="s">
        <v>406239</v>
      </c>
      <c r="H564" s="1" t="s">
        <v>82</v>
      </c>
      <c r="I564" s="1" t="s">
        <v>13586</v>
      </c>
      <c r="J564" s="1" t="s">
        <v>141504</v>
      </c>
      <c r="K564" s="1" t="s">
        <v>148</v>
      </c>
      <c r="L564" s="1" t="s">
        <v>60316</v>
      </c>
      <c r="M564" s="1" t="s">
        <v>107046</v>
      </c>
      <c r="N564" s="1" t="s">
        <v>141505</v>
      </c>
      <c r="O564" s="1" t="s">
        <v>148</v>
      </c>
      <c r="P564" s="1" t="s">
        <v>89994</v>
      </c>
      <c r="Q564" s="1" t="s">
        <v>141506</v>
      </c>
      <c r="R564" s="1" t="s">
        <v>141507</v>
      </c>
      <c r="S564" s="1" t="s">
        <v>148</v>
      </c>
      <c r="T564" s="1" t="s">
        <v>121175</v>
      </c>
      <c r="U564" s="1" t="s">
        <v>9875</v>
      </c>
      <c r="V564" s="1" t="s">
        <v>141508</v>
      </c>
      <c r="W564" s="1" t="s">
        <v>141509</v>
      </c>
      <c r="X564" s="1" t="s">
        <v>141510</v>
      </c>
      <c r="Y564" s="1" t="s">
        <v>141511</v>
      </c>
      <c r="Z564" s="1" t="s">
        <v>141512</v>
      </c>
      <c r="AA564" s="1" t="s">
        <v>11442</v>
      </c>
      <c r="AB564" s="1" t="s">
        <v>141513</v>
      </c>
      <c r="AC564" s="1" t="s">
        <v>141514</v>
      </c>
      <c r="AD564" s="1" t="s">
        <v>141515</v>
      </c>
      <c r="AE564" s="1" t="s">
        <v>141516</v>
      </c>
      <c r="AF564" s="1" t="s">
        <v>141517</v>
      </c>
      <c r="AG564" s="1" t="s">
        <v>141518</v>
      </c>
      <c r="AH564" s="1" t="s">
        <v>141519</v>
      </c>
      <c r="AI564" s="1" t="s">
        <v>141520</v>
      </c>
      <c r="AJ564" s="1" t="s">
        <v>89447</v>
      </c>
      <c r="AK564" s="1" t="s">
        <v>141521</v>
      </c>
      <c r="AL564" s="1" t="s">
        <v>141514</v>
      </c>
      <c r="AM564" s="1" t="s">
        <v>141522</v>
      </c>
      <c r="AN564" s="1" t="s">
        <v>141523</v>
      </c>
      <c r="AO564" s="1" t="s">
        <v>131629</v>
      </c>
      <c r="AP564" s="1" t="s">
        <v>141524</v>
      </c>
      <c r="AQ564" s="1" t="s">
        <v>141525</v>
      </c>
      <c r="AR564" s="1" t="s">
        <v>141526</v>
      </c>
      <c r="AS564" s="1" t="s">
        <v>141527</v>
      </c>
      <c r="AT564" s="1" t="s">
        <v>113696</v>
      </c>
      <c r="AU564" s="1" t="s">
        <v>141528</v>
      </c>
      <c r="AV564" s="1" t="s">
        <v>132829</v>
      </c>
      <c r="AW564" s="1" t="s">
        <v>141529</v>
      </c>
      <c r="AX564" s="1" t="s">
        <v>134407</v>
      </c>
      <c r="AY564" s="1" t="s">
        <v>141530</v>
      </c>
      <c r="AZ564" s="1" t="s">
        <v>141531</v>
      </c>
      <c r="BA564" s="1" t="s">
        <v>92522</v>
      </c>
      <c r="BB564" s="1" t="s">
        <v>112172</v>
      </c>
      <c r="BC564" s="1" t="s">
        <v>102875</v>
      </c>
      <c r="BD564" s="1" t="s">
        <v>141532</v>
      </c>
      <c r="BE564" s="1" t="s">
        <v>141533</v>
      </c>
      <c r="BF564" s="1" t="s">
        <v>121685</v>
      </c>
      <c r="BG564" s="1" t="s">
        <v>141534</v>
      </c>
      <c r="BH564" s="1" t="s">
        <v>101913</v>
      </c>
      <c r="BI564" s="1" t="s">
        <v>121198</v>
      </c>
      <c r="BJ564" s="1" t="s">
        <v>141535</v>
      </c>
      <c r="BK564" s="1" t="s">
        <v>121962</v>
      </c>
      <c r="BL564" s="1" t="s">
        <v>48087</v>
      </c>
      <c r="BM564" s="1" t="s">
        <v>141536</v>
      </c>
      <c r="BN564" s="1" t="s">
        <v>141537</v>
      </c>
      <c r="BO564" s="1" t="s">
        <v>141538</v>
      </c>
      <c r="BP564" s="1" t="s">
        <v>141539</v>
      </c>
      <c r="BQ564" s="1" t="s">
        <v>141540</v>
      </c>
      <c r="BR564" s="1" t="s">
        <v>141541</v>
      </c>
      <c r="BS564" s="1" t="s">
        <v>141542</v>
      </c>
      <c r="BT564" s="1" t="s">
        <v>95326</v>
      </c>
      <c r="BU564" s="1" t="s">
        <v>141543</v>
      </c>
      <c r="BV564" s="1" t="s">
        <v>141544</v>
      </c>
      <c r="BW564" s="1" t="s">
        <v>113304</v>
      </c>
      <c r="BX564" s="1" t="s">
        <v>141545</v>
      </c>
      <c r="BY564" s="1" t="s">
        <v>102388</v>
      </c>
      <c r="BZ564" s="1" t="s">
        <v>141546</v>
      </c>
      <c r="CA564" s="1" t="s">
        <v>113696</v>
      </c>
      <c r="CB564" s="1" t="s">
        <v>141547</v>
      </c>
      <c r="CC564" s="1" t="s">
        <v>141548</v>
      </c>
      <c r="CD564" s="1" t="s">
        <v>141549</v>
      </c>
      <c r="CE564" s="1" t="s">
        <v>141550</v>
      </c>
      <c r="CF564" s="1" t="s">
        <v>141551</v>
      </c>
      <c r="CG564" s="1" t="s">
        <v>141552</v>
      </c>
      <c r="CH564" s="1" t="s">
        <v>141553</v>
      </c>
      <c r="CI564" s="1" t="s">
        <v>123328</v>
      </c>
      <c r="CJ564" s="1" t="s">
        <v>93742</v>
      </c>
      <c r="CK564" s="1" t="s">
        <v>141554</v>
      </c>
      <c r="CL564" s="1" t="s">
        <v>141555</v>
      </c>
    </row>
    <row r="565" spans="1:90" x14ac:dyDescent="0.3">
      <c r="A565" s="1">
        <v>53</v>
      </c>
      <c r="B565" s="2">
        <v>38623</v>
      </c>
      <c r="C565">
        <v>2005</v>
      </c>
      <c r="D565" s="3">
        <v>0.2673611111111111</v>
      </c>
      <c r="E565" s="1" t="s">
        <v>83</v>
      </c>
      <c r="F565" s="1" t="s">
        <v>406233</v>
      </c>
      <c r="G565" s="1" t="s">
        <v>406239</v>
      </c>
      <c r="H565" s="1" t="s">
        <v>151</v>
      </c>
      <c r="I565" s="1" t="s">
        <v>13586</v>
      </c>
      <c r="J565" s="1" t="s">
        <v>141558</v>
      </c>
      <c r="K565" s="1" t="s">
        <v>141559</v>
      </c>
      <c r="L565" s="1" t="s">
        <v>6555</v>
      </c>
      <c r="M565" s="1" t="s">
        <v>141560</v>
      </c>
      <c r="N565" s="1" t="s">
        <v>92013</v>
      </c>
      <c r="O565" s="1" t="s">
        <v>65165</v>
      </c>
      <c r="P565" s="1" t="s">
        <v>141561</v>
      </c>
      <c r="Q565" s="1" t="s">
        <v>36325</v>
      </c>
      <c r="R565" s="1" t="s">
        <v>141562</v>
      </c>
      <c r="S565" s="1" t="s">
        <v>98614</v>
      </c>
      <c r="T565" s="1" t="s">
        <v>141563</v>
      </c>
      <c r="U565" s="1" t="s">
        <v>92547</v>
      </c>
      <c r="V565" s="1" t="s">
        <v>109763</v>
      </c>
      <c r="W565" s="1" t="s">
        <v>114036</v>
      </c>
      <c r="X565" s="1" t="s">
        <v>141564</v>
      </c>
      <c r="Y565" s="1" t="s">
        <v>141565</v>
      </c>
      <c r="Z565" s="1" t="s">
        <v>18951</v>
      </c>
      <c r="AA565" s="1" t="s">
        <v>129838</v>
      </c>
      <c r="AB565" s="1" t="s">
        <v>99079</v>
      </c>
      <c r="AC565" s="1" t="s">
        <v>141566</v>
      </c>
      <c r="AD565" s="1" t="s">
        <v>141567</v>
      </c>
      <c r="AE565" s="1" t="s">
        <v>44913</v>
      </c>
      <c r="AF565" s="1" t="s">
        <v>112147</v>
      </c>
      <c r="AG565" s="1" t="s">
        <v>88352</v>
      </c>
      <c r="AH565" s="1" t="s">
        <v>65129</v>
      </c>
      <c r="AI565" s="1" t="s">
        <v>59210</v>
      </c>
      <c r="AJ565" s="1" t="s">
        <v>141568</v>
      </c>
      <c r="AK565" s="1" t="s">
        <v>141014</v>
      </c>
      <c r="AL565" s="1" t="s">
        <v>141569</v>
      </c>
      <c r="AM565" s="1" t="s">
        <v>93160</v>
      </c>
      <c r="AN565" s="1" t="s">
        <v>108667</v>
      </c>
      <c r="AO565" s="1" t="s">
        <v>120418</v>
      </c>
      <c r="AP565" s="1" t="s">
        <v>95300</v>
      </c>
      <c r="AQ565" s="1" t="s">
        <v>110475</v>
      </c>
      <c r="AR565" s="1" t="s">
        <v>87732</v>
      </c>
      <c r="AS565" s="1" t="s">
        <v>10290</v>
      </c>
      <c r="AT565" s="1" t="s">
        <v>12450</v>
      </c>
      <c r="AU565" s="1" t="s">
        <v>61591</v>
      </c>
      <c r="AV565" s="1" t="s">
        <v>141570</v>
      </c>
      <c r="AW565" s="1" t="s">
        <v>141571</v>
      </c>
      <c r="AX565" s="1" t="s">
        <v>123090</v>
      </c>
      <c r="AY565" s="1" t="s">
        <v>112588</v>
      </c>
      <c r="AZ565" s="1" t="s">
        <v>93701</v>
      </c>
      <c r="BA565" s="1" t="s">
        <v>93102</v>
      </c>
      <c r="BB565" s="1" t="s">
        <v>83842</v>
      </c>
      <c r="BC565" s="1" t="s">
        <v>141572</v>
      </c>
      <c r="BD565" s="1" t="s">
        <v>125856</v>
      </c>
      <c r="BE565" s="1" t="s">
        <v>62351</v>
      </c>
      <c r="BF565" s="1" t="s">
        <v>109831</v>
      </c>
      <c r="BG565" s="1" t="s">
        <v>141573</v>
      </c>
      <c r="BH565" s="1" t="s">
        <v>141574</v>
      </c>
      <c r="BI565" s="1" t="s">
        <v>61688</v>
      </c>
      <c r="BJ565" s="1" t="s">
        <v>3762</v>
      </c>
      <c r="BK565" s="1" t="s">
        <v>141567</v>
      </c>
      <c r="BL565" s="1" t="s">
        <v>87768</v>
      </c>
      <c r="BM565" s="1" t="s">
        <v>141575</v>
      </c>
      <c r="BN565" s="1" t="s">
        <v>36415</v>
      </c>
      <c r="BO565" s="1" t="s">
        <v>141576</v>
      </c>
      <c r="BP565" s="1" t="s">
        <v>141577</v>
      </c>
      <c r="BQ565" s="1" t="s">
        <v>141578</v>
      </c>
      <c r="BR565" s="1" t="s">
        <v>141579</v>
      </c>
      <c r="BS565" s="1" t="s">
        <v>141580</v>
      </c>
      <c r="BT565" s="1" t="s">
        <v>61686</v>
      </c>
      <c r="BU565" s="1" t="s">
        <v>141581</v>
      </c>
      <c r="BV565" s="1" t="s">
        <v>141582</v>
      </c>
      <c r="BW565" s="1" t="s">
        <v>129785</v>
      </c>
      <c r="BX565" s="1" t="s">
        <v>42418</v>
      </c>
      <c r="BY565" s="1" t="s">
        <v>13305</v>
      </c>
      <c r="BZ565" s="1" t="s">
        <v>34648</v>
      </c>
      <c r="CA565" s="1" t="s">
        <v>141583</v>
      </c>
      <c r="CB565" s="1" t="s">
        <v>113717</v>
      </c>
      <c r="CC565" s="1" t="s">
        <v>141584</v>
      </c>
      <c r="CD565" s="1" t="s">
        <v>141585</v>
      </c>
      <c r="CE565" s="1" t="s">
        <v>141586</v>
      </c>
      <c r="CF565" s="1" t="s">
        <v>135896</v>
      </c>
      <c r="CG565" s="1" t="s">
        <v>34642</v>
      </c>
      <c r="CH565" s="1" t="s">
        <v>49667</v>
      </c>
      <c r="CI565" s="1" t="s">
        <v>25017</v>
      </c>
      <c r="CJ565" s="1" t="s">
        <v>106100</v>
      </c>
      <c r="CK565" s="1" t="s">
        <v>141587</v>
      </c>
      <c r="CL565" s="1" t="s">
        <v>79280</v>
      </c>
    </row>
    <row r="566" spans="1:90" x14ac:dyDescent="0.3">
      <c r="A566" s="1">
        <v>53</v>
      </c>
      <c r="B566" s="2">
        <v>38623</v>
      </c>
      <c r="C566">
        <v>2005</v>
      </c>
      <c r="D566" s="3">
        <v>0.2673611111111111</v>
      </c>
      <c r="E566" s="1" t="s">
        <v>83</v>
      </c>
      <c r="F566" s="1" t="s">
        <v>406233</v>
      </c>
      <c r="G566" s="1" t="s">
        <v>406239</v>
      </c>
      <c r="H566" s="1" t="s">
        <v>207</v>
      </c>
      <c r="I566" s="1" t="s">
        <v>13586</v>
      </c>
      <c r="J566" s="1" t="s">
        <v>141009</v>
      </c>
      <c r="K566" s="1" t="s">
        <v>23097</v>
      </c>
      <c r="L566" s="1" t="s">
        <v>141588</v>
      </c>
      <c r="M566" s="1" t="s">
        <v>84403</v>
      </c>
      <c r="N566" s="1" t="s">
        <v>38252</v>
      </c>
      <c r="O566" s="1" t="s">
        <v>117824</v>
      </c>
      <c r="P566" s="1" t="s">
        <v>98393</v>
      </c>
      <c r="Q566" s="1" t="s">
        <v>30673</v>
      </c>
      <c r="R566" s="1" t="s">
        <v>141589</v>
      </c>
      <c r="S566" s="1" t="s">
        <v>141590</v>
      </c>
      <c r="T566" s="1" t="s">
        <v>136740</v>
      </c>
      <c r="U566" s="1" t="s">
        <v>141591</v>
      </c>
      <c r="V566" s="1" t="s">
        <v>60328</v>
      </c>
      <c r="W566" s="1" t="s">
        <v>65868</v>
      </c>
      <c r="X566" s="1" t="s">
        <v>141592</v>
      </c>
      <c r="Y566" s="1" t="s">
        <v>141593</v>
      </c>
      <c r="Z566" s="1" t="s">
        <v>54194</v>
      </c>
      <c r="AA566" s="1" t="s">
        <v>141594</v>
      </c>
      <c r="AB566" s="1" t="s">
        <v>113719</v>
      </c>
      <c r="AC566" s="1" t="s">
        <v>122458</v>
      </c>
      <c r="AD566" s="1" t="s">
        <v>60391</v>
      </c>
      <c r="AE566" s="1" t="s">
        <v>44039</v>
      </c>
      <c r="AF566" s="1" t="s">
        <v>28099</v>
      </c>
      <c r="AG566" s="1" t="s">
        <v>228</v>
      </c>
      <c r="AH566" s="1" t="s">
        <v>25095</v>
      </c>
      <c r="AI566" s="1" t="s">
        <v>139067</v>
      </c>
      <c r="AJ566" s="1" t="s">
        <v>6712</v>
      </c>
      <c r="AK566" s="1" t="s">
        <v>141576</v>
      </c>
      <c r="AL566" s="1" t="s">
        <v>90062</v>
      </c>
      <c r="AM566" s="1" t="s">
        <v>141595</v>
      </c>
      <c r="AN566" s="1" t="s">
        <v>36320</v>
      </c>
      <c r="AO566" s="1" t="s">
        <v>141596</v>
      </c>
      <c r="AP566" s="1" t="s">
        <v>112588</v>
      </c>
      <c r="AQ566" s="1" t="s">
        <v>111168</v>
      </c>
      <c r="AR566" s="1" t="s">
        <v>7876</v>
      </c>
      <c r="AS566" s="1" t="s">
        <v>79925</v>
      </c>
      <c r="AT566" s="1" t="s">
        <v>141597</v>
      </c>
      <c r="AU566" s="1" t="s">
        <v>18951</v>
      </c>
      <c r="AV566" s="1" t="s">
        <v>138194</v>
      </c>
      <c r="AW566" s="1" t="s">
        <v>141598</v>
      </c>
      <c r="AX566" s="1" t="s">
        <v>94665</v>
      </c>
      <c r="AY566" s="1" t="s">
        <v>56799</v>
      </c>
      <c r="AZ566" s="1" t="s">
        <v>141599</v>
      </c>
      <c r="BA566" s="1" t="s">
        <v>70582</v>
      </c>
      <c r="BB566" s="1" t="s">
        <v>7649</v>
      </c>
      <c r="BC566" s="1" t="s">
        <v>106145</v>
      </c>
      <c r="BD566" s="1" t="s">
        <v>30732</v>
      </c>
      <c r="BE566" s="1" t="s">
        <v>136767</v>
      </c>
      <c r="BF566" s="1" t="s">
        <v>120969</v>
      </c>
      <c r="BG566" s="1" t="s">
        <v>141600</v>
      </c>
      <c r="BH566" s="1" t="s">
        <v>87161</v>
      </c>
      <c r="BI566" s="1" t="s">
        <v>141601</v>
      </c>
      <c r="BJ566" s="1" t="s">
        <v>141602</v>
      </c>
      <c r="BK566" s="1" t="s">
        <v>88320</v>
      </c>
      <c r="BL566" s="1" t="s">
        <v>106120</v>
      </c>
      <c r="BM566" s="1" t="s">
        <v>18996</v>
      </c>
      <c r="BN566" s="1" t="s">
        <v>141603</v>
      </c>
      <c r="BO566" s="1" t="s">
        <v>23049</v>
      </c>
      <c r="BP566" s="1" t="s">
        <v>117897</v>
      </c>
      <c r="BQ566" s="1" t="s">
        <v>87146</v>
      </c>
      <c r="BR566" s="1" t="s">
        <v>42419</v>
      </c>
      <c r="BS566" s="1" t="s">
        <v>141604</v>
      </c>
      <c r="BT566" s="1" t="s">
        <v>121770</v>
      </c>
      <c r="BU566" s="1" t="s">
        <v>141605</v>
      </c>
      <c r="BV566" s="1" t="s">
        <v>42471</v>
      </c>
      <c r="BW566" s="1" t="s">
        <v>74695</v>
      </c>
      <c r="BX566" s="1" t="s">
        <v>121900</v>
      </c>
      <c r="BY566" s="1" t="s">
        <v>141606</v>
      </c>
      <c r="BZ566" s="1" t="s">
        <v>34630</v>
      </c>
      <c r="CA566" s="1" t="s">
        <v>137680</v>
      </c>
      <c r="CB566" s="1" t="s">
        <v>54949</v>
      </c>
      <c r="CC566" s="1" t="s">
        <v>120162</v>
      </c>
      <c r="CD566" s="1" t="s">
        <v>34648</v>
      </c>
      <c r="CE566" s="1" t="s">
        <v>141607</v>
      </c>
      <c r="CF566" s="1" t="s">
        <v>42480</v>
      </c>
      <c r="CG566" s="1" t="s">
        <v>141608</v>
      </c>
      <c r="CH566" s="1" t="s">
        <v>89514</v>
      </c>
      <c r="CI566" s="1" t="s">
        <v>141609</v>
      </c>
      <c r="CJ566" s="1" t="s">
        <v>92059</v>
      </c>
      <c r="CK566" s="1" t="s">
        <v>141610</v>
      </c>
      <c r="CL566" s="1" t="s">
        <v>75584</v>
      </c>
    </row>
    <row r="567" spans="1:90" x14ac:dyDescent="0.3">
      <c r="A567" s="1">
        <v>53</v>
      </c>
      <c r="B567" s="2">
        <v>38623</v>
      </c>
      <c r="C567">
        <v>2005</v>
      </c>
      <c r="D567" s="3">
        <v>0.2673611111111111</v>
      </c>
      <c r="E567" s="1" t="s">
        <v>83</v>
      </c>
      <c r="F567" s="1" t="s">
        <v>406233</v>
      </c>
      <c r="G567" s="1" t="s">
        <v>406239</v>
      </c>
      <c r="H567" s="1" t="s">
        <v>259</v>
      </c>
      <c r="I567" s="1" t="s">
        <v>13586</v>
      </c>
      <c r="J567" s="1" t="s">
        <v>85015</v>
      </c>
      <c r="K567" s="1" t="s">
        <v>60366</v>
      </c>
      <c r="L567" s="1" t="s">
        <v>71844</v>
      </c>
      <c r="M567" s="1" t="s">
        <v>98156</v>
      </c>
      <c r="N567" s="1" t="s">
        <v>106253</v>
      </c>
      <c r="O567" s="1" t="s">
        <v>141611</v>
      </c>
      <c r="P567" s="1" t="s">
        <v>141612</v>
      </c>
      <c r="Q567" s="1" t="s">
        <v>105738</v>
      </c>
      <c r="R567" s="1" t="s">
        <v>32740</v>
      </c>
      <c r="S567" s="1" t="s">
        <v>141613</v>
      </c>
      <c r="T567" s="1" t="s">
        <v>141614</v>
      </c>
      <c r="U567" s="1" t="s">
        <v>44898</v>
      </c>
      <c r="V567" s="1" t="s">
        <v>121767</v>
      </c>
      <c r="W567" s="1" t="s">
        <v>141615</v>
      </c>
      <c r="X567" s="1" t="s">
        <v>120420</v>
      </c>
      <c r="Y567" s="1" t="s">
        <v>5316</v>
      </c>
      <c r="Z567" s="1" t="s">
        <v>101921</v>
      </c>
      <c r="AA567" s="1" t="s">
        <v>63126</v>
      </c>
      <c r="AB567" s="1" t="s">
        <v>141616</v>
      </c>
      <c r="AC567" s="1" t="s">
        <v>141617</v>
      </c>
      <c r="AD567" s="1" t="s">
        <v>141618</v>
      </c>
      <c r="AE567" s="1" t="s">
        <v>141619</v>
      </c>
      <c r="AF567" s="1" t="s">
        <v>141620</v>
      </c>
      <c r="AG567" s="1" t="s">
        <v>141621</v>
      </c>
      <c r="AH567" s="1" t="s">
        <v>141622</v>
      </c>
      <c r="AI567" s="1" t="s">
        <v>141623</v>
      </c>
      <c r="AJ567" s="1" t="s">
        <v>121584</v>
      </c>
      <c r="AK567" s="1" t="s">
        <v>141624</v>
      </c>
      <c r="AL567" s="1" t="s">
        <v>141625</v>
      </c>
      <c r="AM567" s="1" t="s">
        <v>141626</v>
      </c>
      <c r="AN567" s="1" t="s">
        <v>61725</v>
      </c>
      <c r="AO567" s="1" t="s">
        <v>141627</v>
      </c>
      <c r="AP567" s="1" t="s">
        <v>120405</v>
      </c>
      <c r="AQ567" s="1" t="s">
        <v>98091</v>
      </c>
      <c r="AR567" s="1" t="s">
        <v>141628</v>
      </c>
      <c r="AS567" s="1" t="s">
        <v>114113</v>
      </c>
      <c r="AT567" s="1" t="s">
        <v>75284</v>
      </c>
      <c r="AU567" s="1" t="s">
        <v>85028</v>
      </c>
      <c r="AV567" s="1" t="s">
        <v>96743</v>
      </c>
      <c r="AW567" s="1" t="s">
        <v>141629</v>
      </c>
      <c r="AX567" s="1" t="s">
        <v>127101</v>
      </c>
      <c r="AY567" s="1" t="s">
        <v>89969</v>
      </c>
      <c r="AZ567" s="1" t="s">
        <v>1649</v>
      </c>
      <c r="BA567" s="1" t="s">
        <v>140939</v>
      </c>
      <c r="BB567" s="1" t="s">
        <v>12443</v>
      </c>
      <c r="BC567" s="1" t="s">
        <v>141630</v>
      </c>
      <c r="BD567" s="1" t="s">
        <v>112252</v>
      </c>
      <c r="BE567" s="1" t="s">
        <v>98118</v>
      </c>
      <c r="BF567" s="1" t="s">
        <v>114013</v>
      </c>
      <c r="BG567" s="1" t="s">
        <v>112253</v>
      </c>
      <c r="BH567" s="1" t="s">
        <v>141631</v>
      </c>
      <c r="BI567" s="1" t="s">
        <v>66954</v>
      </c>
      <c r="BJ567" s="1" t="s">
        <v>141632</v>
      </c>
      <c r="BK567" s="1" t="s">
        <v>121203</v>
      </c>
      <c r="BL567" s="1" t="s">
        <v>62335</v>
      </c>
      <c r="BM567" s="1" t="s">
        <v>118224</v>
      </c>
      <c r="BN567" s="1" t="s">
        <v>4537</v>
      </c>
      <c r="BO567" s="1" t="s">
        <v>122494</v>
      </c>
      <c r="BP567" s="1" t="s">
        <v>120764</v>
      </c>
      <c r="BQ567" s="1" t="s">
        <v>141633</v>
      </c>
      <c r="BR567" s="1" t="s">
        <v>113708</v>
      </c>
      <c r="BS567" s="1" t="s">
        <v>121143</v>
      </c>
      <c r="BT567" s="1" t="s">
        <v>141634</v>
      </c>
      <c r="BU567" s="1" t="s">
        <v>141635</v>
      </c>
      <c r="BV567" s="1" t="s">
        <v>76909</v>
      </c>
      <c r="BW567" s="1" t="s">
        <v>141636</v>
      </c>
      <c r="BX567" s="1" t="s">
        <v>5731</v>
      </c>
      <c r="BY567" s="1" t="s">
        <v>141637</v>
      </c>
      <c r="BZ567" s="1" t="s">
        <v>137332</v>
      </c>
      <c r="CA567" s="1" t="s">
        <v>141638</v>
      </c>
      <c r="CB567" s="1" t="s">
        <v>95789</v>
      </c>
      <c r="CC567" s="1" t="s">
        <v>95142</v>
      </c>
      <c r="CD567" s="1" t="s">
        <v>141639</v>
      </c>
      <c r="CE567" s="1" t="s">
        <v>121889</v>
      </c>
      <c r="CF567" s="1" t="s">
        <v>95779</v>
      </c>
      <c r="CG567" s="1" t="s">
        <v>141640</v>
      </c>
      <c r="CH567" s="1" t="s">
        <v>4599</v>
      </c>
      <c r="CI567" s="1" t="s">
        <v>89419</v>
      </c>
      <c r="CJ567" s="1" t="s">
        <v>129835</v>
      </c>
      <c r="CK567" s="1" t="s">
        <v>141641</v>
      </c>
      <c r="CL567" s="1" t="s">
        <v>89460</v>
      </c>
    </row>
    <row r="568" spans="1:90" x14ac:dyDescent="0.3">
      <c r="A568" s="1">
        <v>53</v>
      </c>
      <c r="B568" s="2">
        <v>38623</v>
      </c>
      <c r="C568">
        <v>2005</v>
      </c>
      <c r="D568" s="3">
        <v>0.2673611111111111</v>
      </c>
      <c r="E568" s="1" t="s">
        <v>83</v>
      </c>
      <c r="F568" s="1" t="s">
        <v>406233</v>
      </c>
      <c r="G568" s="1" t="s">
        <v>406239</v>
      </c>
      <c r="H568" s="1" t="s">
        <v>316</v>
      </c>
      <c r="I568" s="1" t="s">
        <v>13586</v>
      </c>
      <c r="J568" s="1" t="s">
        <v>148</v>
      </c>
      <c r="K568" s="1" t="s">
        <v>141642</v>
      </c>
      <c r="L568" s="1" t="s">
        <v>141643</v>
      </c>
      <c r="M568" s="1" t="s">
        <v>141644</v>
      </c>
      <c r="N568" s="1" t="s">
        <v>141645</v>
      </c>
      <c r="O568" s="1" t="s">
        <v>148</v>
      </c>
      <c r="P568" s="1" t="s">
        <v>148</v>
      </c>
      <c r="Q568" s="1" t="s">
        <v>141646</v>
      </c>
      <c r="R568" s="1" t="s">
        <v>148</v>
      </c>
      <c r="S568" s="1" t="s">
        <v>148</v>
      </c>
      <c r="T568" s="1" t="s">
        <v>148</v>
      </c>
      <c r="U568" s="1" t="s">
        <v>123134</v>
      </c>
      <c r="V568" s="1" t="s">
        <v>141647</v>
      </c>
      <c r="W568" s="1" t="s">
        <v>141648</v>
      </c>
      <c r="X568" s="1" t="s">
        <v>141649</v>
      </c>
      <c r="Y568" s="1" t="s">
        <v>141646</v>
      </c>
      <c r="Z568" s="1" t="s">
        <v>19097</v>
      </c>
      <c r="AA568" s="1" t="s">
        <v>120812</v>
      </c>
      <c r="AB568" s="1" t="s">
        <v>120696</v>
      </c>
      <c r="AC568" s="1" t="s">
        <v>141650</v>
      </c>
      <c r="AD568" s="1" t="s">
        <v>141651</v>
      </c>
      <c r="AE568" s="1" t="s">
        <v>141652</v>
      </c>
      <c r="AF568" s="1" t="s">
        <v>134278</v>
      </c>
      <c r="AG568" s="1" t="s">
        <v>121914</v>
      </c>
      <c r="AH568" s="1" t="s">
        <v>141653</v>
      </c>
      <c r="AI568" s="1" t="s">
        <v>3877</v>
      </c>
      <c r="AJ568" s="1" t="s">
        <v>141654</v>
      </c>
      <c r="AK568" s="1" t="s">
        <v>12604</v>
      </c>
      <c r="AL568" s="1" t="s">
        <v>141655</v>
      </c>
      <c r="AM568" s="1" t="s">
        <v>130518</v>
      </c>
      <c r="AN568" s="1" t="s">
        <v>106267</v>
      </c>
      <c r="AO568" s="1" t="s">
        <v>123108</v>
      </c>
      <c r="AP568" s="1" t="s">
        <v>120128</v>
      </c>
      <c r="AQ568" s="1" t="s">
        <v>141656</v>
      </c>
      <c r="AR568" s="1" t="s">
        <v>141657</v>
      </c>
      <c r="AS568" s="1" t="s">
        <v>141658</v>
      </c>
      <c r="AT568" s="1" t="s">
        <v>125322</v>
      </c>
      <c r="AU568" s="1" t="s">
        <v>141659</v>
      </c>
      <c r="AV568" s="1" t="s">
        <v>134310</v>
      </c>
      <c r="AW568" s="1" t="s">
        <v>141660</v>
      </c>
      <c r="AX568" s="1" t="s">
        <v>134469</v>
      </c>
      <c r="AY568" s="1" t="s">
        <v>134286</v>
      </c>
      <c r="AZ568" s="1" t="s">
        <v>95196</v>
      </c>
      <c r="BA568" s="1" t="s">
        <v>141661</v>
      </c>
      <c r="BB568" s="1" t="s">
        <v>141662</v>
      </c>
      <c r="BC568" s="1" t="s">
        <v>141663</v>
      </c>
      <c r="BD568" s="1" t="s">
        <v>141664</v>
      </c>
      <c r="BE568" s="1" t="s">
        <v>141665</v>
      </c>
      <c r="BF568" s="1" t="s">
        <v>141666</v>
      </c>
      <c r="BG568" s="1" t="s">
        <v>141667</v>
      </c>
      <c r="BH568" s="1" t="s">
        <v>141668</v>
      </c>
      <c r="BI568" s="1" t="s">
        <v>141669</v>
      </c>
      <c r="BJ568" s="1" t="s">
        <v>141670</v>
      </c>
      <c r="BK568" s="1" t="s">
        <v>129049</v>
      </c>
      <c r="BL568" s="1" t="s">
        <v>141671</v>
      </c>
      <c r="BM568" s="1" t="s">
        <v>141672</v>
      </c>
      <c r="BN568" s="1" t="s">
        <v>114088</v>
      </c>
      <c r="BO568" s="1" t="s">
        <v>141673</v>
      </c>
      <c r="BP568" s="1" t="s">
        <v>141674</v>
      </c>
      <c r="BQ568" s="1" t="s">
        <v>141675</v>
      </c>
      <c r="BR568" s="1" t="s">
        <v>141676</v>
      </c>
      <c r="BS568" s="1" t="s">
        <v>141677</v>
      </c>
      <c r="BT568" s="1" t="s">
        <v>31634</v>
      </c>
      <c r="BU568" s="1" t="s">
        <v>148</v>
      </c>
      <c r="BV568" s="1" t="s">
        <v>141678</v>
      </c>
      <c r="BW568" s="1" t="s">
        <v>12501</v>
      </c>
      <c r="BX568" s="1" t="s">
        <v>141679</v>
      </c>
      <c r="BY568" s="1" t="s">
        <v>3118</v>
      </c>
      <c r="BZ568" s="1" t="s">
        <v>141680</v>
      </c>
      <c r="CA568" s="1" t="s">
        <v>141681</v>
      </c>
      <c r="CB568" s="1" t="s">
        <v>141682</v>
      </c>
      <c r="CC568" s="1" t="s">
        <v>141683</v>
      </c>
      <c r="CD568" s="1" t="s">
        <v>141684</v>
      </c>
      <c r="CE568" s="1" t="s">
        <v>133957</v>
      </c>
      <c r="CF568" s="1" t="s">
        <v>148</v>
      </c>
      <c r="CG568" s="1" t="s">
        <v>141685</v>
      </c>
      <c r="CH568" s="1" t="s">
        <v>148</v>
      </c>
      <c r="CI568" s="1" t="s">
        <v>95330</v>
      </c>
      <c r="CJ568" s="1" t="s">
        <v>134474</v>
      </c>
      <c r="CK568" s="1" t="s">
        <v>141686</v>
      </c>
      <c r="CL568" s="1" t="s">
        <v>141687</v>
      </c>
    </row>
    <row r="569" spans="1:90" x14ac:dyDescent="0.3">
      <c r="A569" s="1">
        <v>53</v>
      </c>
      <c r="B569" s="2">
        <v>38623</v>
      </c>
      <c r="C569">
        <v>2005</v>
      </c>
      <c r="D569" s="3">
        <v>0.2673611111111111</v>
      </c>
      <c r="E569" s="1" t="s">
        <v>5838</v>
      </c>
      <c r="F569" s="1" t="s">
        <v>129167</v>
      </c>
      <c r="G569" s="1" t="s">
        <v>406239</v>
      </c>
      <c r="H569" s="1" t="s">
        <v>5837</v>
      </c>
      <c r="I569" s="1" t="s">
        <v>13586</v>
      </c>
      <c r="J569" s="1" t="s">
        <v>127070</v>
      </c>
      <c r="K569" s="1" t="s">
        <v>141690</v>
      </c>
      <c r="L569" s="1" t="s">
        <v>141691</v>
      </c>
      <c r="M569" s="1" t="s">
        <v>141692</v>
      </c>
      <c r="N569" s="1" t="s">
        <v>141693</v>
      </c>
      <c r="O569" s="1" t="s">
        <v>141694</v>
      </c>
      <c r="P569" s="1" t="s">
        <v>141695</v>
      </c>
      <c r="Q569" s="1" t="s">
        <v>141696</v>
      </c>
      <c r="R569" s="1" t="s">
        <v>141697</v>
      </c>
      <c r="S569" s="1" t="s">
        <v>141698</v>
      </c>
      <c r="T569" s="1" t="s">
        <v>77376</v>
      </c>
      <c r="U569" s="1" t="s">
        <v>141699</v>
      </c>
      <c r="V569" s="1" t="s">
        <v>141700</v>
      </c>
      <c r="W569" s="1" t="s">
        <v>141701</v>
      </c>
      <c r="X569" s="1" t="s">
        <v>141702</v>
      </c>
      <c r="Y569" s="1" t="s">
        <v>10886</v>
      </c>
      <c r="Z569" s="1" t="s">
        <v>141703</v>
      </c>
      <c r="AA569" s="1" t="s">
        <v>141704</v>
      </c>
      <c r="AB569" s="1" t="s">
        <v>141705</v>
      </c>
      <c r="AC569" s="1" t="s">
        <v>141706</v>
      </c>
      <c r="AD569" s="1" t="s">
        <v>141707</v>
      </c>
      <c r="AE569" s="1" t="s">
        <v>101545</v>
      </c>
      <c r="AF569" s="1" t="s">
        <v>141708</v>
      </c>
      <c r="AG569" s="1" t="s">
        <v>91628</v>
      </c>
      <c r="AH569" s="1" t="s">
        <v>141709</v>
      </c>
      <c r="AI569" s="1" t="s">
        <v>141710</v>
      </c>
      <c r="AJ569" s="1" t="s">
        <v>141711</v>
      </c>
      <c r="AK569" s="1" t="s">
        <v>141712</v>
      </c>
      <c r="AL569" s="1" t="s">
        <v>104652</v>
      </c>
      <c r="AM569" s="1" t="s">
        <v>141713</v>
      </c>
      <c r="AN569" s="1" t="s">
        <v>141714</v>
      </c>
      <c r="AO569" s="1" t="s">
        <v>141715</v>
      </c>
      <c r="AP569" s="1" t="s">
        <v>141716</v>
      </c>
      <c r="AQ569" s="1" t="s">
        <v>141717</v>
      </c>
      <c r="AR569" s="1" t="s">
        <v>141718</v>
      </c>
      <c r="AS569" s="1" t="s">
        <v>141719</v>
      </c>
      <c r="AT569" s="1" t="s">
        <v>141720</v>
      </c>
      <c r="AU569" s="1" t="s">
        <v>141721</v>
      </c>
      <c r="AV569" s="1" t="s">
        <v>141722</v>
      </c>
      <c r="AW569" s="1" t="s">
        <v>38669</v>
      </c>
      <c r="AX569" s="1" t="s">
        <v>84582</v>
      </c>
      <c r="AY569" s="1" t="s">
        <v>103572</v>
      </c>
      <c r="AZ569" s="1" t="s">
        <v>52486</v>
      </c>
      <c r="BA569" s="1" t="s">
        <v>11867</v>
      </c>
      <c r="BB569" s="1" t="s">
        <v>48642</v>
      </c>
      <c r="BC569" s="1" t="s">
        <v>83643</v>
      </c>
      <c r="BD569" s="1" t="s">
        <v>14083</v>
      </c>
      <c r="BE569" s="1" t="s">
        <v>746</v>
      </c>
      <c r="BF569" s="1" t="s">
        <v>91913</v>
      </c>
      <c r="BG569" s="1" t="s">
        <v>55310</v>
      </c>
      <c r="BH569" s="1" t="s">
        <v>79299</v>
      </c>
      <c r="BI569" s="1" t="s">
        <v>85880</v>
      </c>
      <c r="BJ569" s="1" t="s">
        <v>14358</v>
      </c>
      <c r="BK569" s="1" t="s">
        <v>16587</v>
      </c>
      <c r="BL569" s="1" t="s">
        <v>47161</v>
      </c>
      <c r="BM569" s="1" t="s">
        <v>79182</v>
      </c>
      <c r="BN569" s="1" t="s">
        <v>74440</v>
      </c>
      <c r="BO569" s="1" t="s">
        <v>29130</v>
      </c>
      <c r="BP569" s="1" t="s">
        <v>56869</v>
      </c>
      <c r="BQ569" s="1" t="s">
        <v>72190</v>
      </c>
      <c r="BR569" s="1" t="s">
        <v>96491</v>
      </c>
      <c r="BS569" s="1" t="s">
        <v>141723</v>
      </c>
      <c r="BT569" s="1" t="s">
        <v>135783</v>
      </c>
      <c r="BU569" s="1" t="s">
        <v>54573</v>
      </c>
      <c r="BV569" s="1" t="s">
        <v>54575</v>
      </c>
      <c r="BW569" s="1" t="s">
        <v>134976</v>
      </c>
      <c r="BX569" s="1" t="s">
        <v>59443</v>
      </c>
      <c r="BY569" s="1" t="s">
        <v>141724</v>
      </c>
      <c r="BZ569" s="1" t="s">
        <v>82325</v>
      </c>
      <c r="CA569" s="1" t="s">
        <v>141725</v>
      </c>
      <c r="CB569" s="1" t="s">
        <v>141726</v>
      </c>
      <c r="CC569" s="1" t="s">
        <v>35240</v>
      </c>
      <c r="CD569" s="1" t="s">
        <v>141727</v>
      </c>
      <c r="CE569" s="1" t="s">
        <v>141728</v>
      </c>
      <c r="CF569" s="1" t="s">
        <v>141729</v>
      </c>
      <c r="CG569" s="1" t="s">
        <v>141730</v>
      </c>
      <c r="CH569" s="1" t="s">
        <v>141731</v>
      </c>
      <c r="CI569" s="1" t="s">
        <v>141732</v>
      </c>
      <c r="CJ569" s="1" t="s">
        <v>141733</v>
      </c>
      <c r="CK569" s="1" t="s">
        <v>141734</v>
      </c>
      <c r="CL569" s="1" t="s">
        <v>141735</v>
      </c>
    </row>
    <row r="570" spans="1:90" x14ac:dyDescent="0.3">
      <c r="A570" s="1">
        <v>53</v>
      </c>
      <c r="B570" s="2">
        <v>38623</v>
      </c>
      <c r="C570">
        <v>2005</v>
      </c>
      <c r="D570" s="3">
        <v>0.2673611111111111</v>
      </c>
      <c r="E570" s="1" t="s">
        <v>5838</v>
      </c>
      <c r="F570" s="1" t="s">
        <v>129167</v>
      </c>
      <c r="G570" s="1" t="s">
        <v>406239</v>
      </c>
      <c r="H570" s="1" t="s">
        <v>5901</v>
      </c>
      <c r="I570" s="1" t="s">
        <v>13586</v>
      </c>
      <c r="J570" s="1" t="s">
        <v>141736</v>
      </c>
      <c r="K570" s="1" t="s">
        <v>141737</v>
      </c>
      <c r="L570" s="1" t="s">
        <v>141738</v>
      </c>
      <c r="M570" s="1" t="s">
        <v>141739</v>
      </c>
      <c r="N570" s="1" t="s">
        <v>141740</v>
      </c>
      <c r="O570" s="1" t="s">
        <v>141741</v>
      </c>
      <c r="P570" s="1" t="s">
        <v>141742</v>
      </c>
      <c r="Q570" s="1" t="s">
        <v>97202</v>
      </c>
      <c r="R570" s="1" t="s">
        <v>141743</v>
      </c>
      <c r="S570" s="1" t="s">
        <v>141744</v>
      </c>
      <c r="T570" s="1" t="s">
        <v>141745</v>
      </c>
      <c r="U570" s="1" t="s">
        <v>141746</v>
      </c>
      <c r="V570" s="1" t="s">
        <v>141747</v>
      </c>
      <c r="W570" s="1" t="s">
        <v>141748</v>
      </c>
      <c r="X570" s="1" t="s">
        <v>141749</v>
      </c>
      <c r="Y570" s="1" t="s">
        <v>141750</v>
      </c>
      <c r="Z570" s="1" t="s">
        <v>141751</v>
      </c>
      <c r="AA570" s="1" t="s">
        <v>141752</v>
      </c>
      <c r="AB570" s="1" t="s">
        <v>141753</v>
      </c>
      <c r="AC570" s="1" t="s">
        <v>141754</v>
      </c>
      <c r="AD570" s="1" t="s">
        <v>141755</v>
      </c>
      <c r="AE570" s="1" t="s">
        <v>141756</v>
      </c>
      <c r="AF570" s="1" t="s">
        <v>141757</v>
      </c>
      <c r="AG570" s="1" t="s">
        <v>141758</v>
      </c>
      <c r="AH570" s="1" t="s">
        <v>141759</v>
      </c>
      <c r="AI570" s="1" t="s">
        <v>141760</v>
      </c>
      <c r="AJ570" s="1" t="s">
        <v>141761</v>
      </c>
      <c r="AK570" s="1" t="s">
        <v>141762</v>
      </c>
      <c r="AL570" s="1" t="s">
        <v>141763</v>
      </c>
      <c r="AM570" s="1" t="s">
        <v>141764</v>
      </c>
      <c r="AN570" s="1" t="s">
        <v>141765</v>
      </c>
      <c r="AO570" s="1" t="s">
        <v>141766</v>
      </c>
      <c r="AP570" s="1" t="s">
        <v>141767</v>
      </c>
      <c r="AQ570" s="1" t="s">
        <v>141768</v>
      </c>
      <c r="AR570" s="1" t="s">
        <v>141769</v>
      </c>
      <c r="AS570" s="1" t="s">
        <v>141770</v>
      </c>
      <c r="AT570" s="1" t="s">
        <v>141771</v>
      </c>
      <c r="AU570" s="1" t="s">
        <v>141772</v>
      </c>
      <c r="AV570" s="1" t="s">
        <v>141773</v>
      </c>
      <c r="AW570" s="1" t="s">
        <v>141774</v>
      </c>
      <c r="AX570" s="1" t="s">
        <v>141775</v>
      </c>
      <c r="AY570" s="1" t="s">
        <v>23687</v>
      </c>
      <c r="AZ570" s="1" t="s">
        <v>141776</v>
      </c>
      <c r="BA570" s="1" t="s">
        <v>119282</v>
      </c>
      <c r="BB570" s="1" t="s">
        <v>91457</v>
      </c>
      <c r="BC570" s="1" t="s">
        <v>6027</v>
      </c>
      <c r="BD570" s="1" t="s">
        <v>61312</v>
      </c>
      <c r="BE570" s="1" t="s">
        <v>102718</v>
      </c>
      <c r="BF570" s="1" t="s">
        <v>45376</v>
      </c>
      <c r="BG570" s="1" t="s">
        <v>2478</v>
      </c>
      <c r="BH570" s="1" t="s">
        <v>99777</v>
      </c>
      <c r="BI570" s="1" t="s">
        <v>36890</v>
      </c>
      <c r="BJ570" s="1" t="s">
        <v>137626</v>
      </c>
      <c r="BK570" s="1" t="s">
        <v>42903</v>
      </c>
      <c r="BL570" s="1" t="s">
        <v>141777</v>
      </c>
      <c r="BM570" s="1" t="s">
        <v>54943</v>
      </c>
      <c r="BN570" s="1" t="s">
        <v>475</v>
      </c>
      <c r="BO570" s="1" t="s">
        <v>82038</v>
      </c>
      <c r="BP570" s="1" t="s">
        <v>34329</v>
      </c>
      <c r="BQ570" s="1" t="s">
        <v>28695</v>
      </c>
      <c r="BR570" s="1" t="s">
        <v>36761</v>
      </c>
      <c r="BS570" s="1" t="s">
        <v>139722</v>
      </c>
      <c r="BT570" s="1" t="s">
        <v>141778</v>
      </c>
      <c r="BU570" s="1" t="s">
        <v>91848</v>
      </c>
      <c r="BV570" s="1" t="s">
        <v>141779</v>
      </c>
      <c r="BW570" s="1" t="s">
        <v>141780</v>
      </c>
      <c r="BX570" s="1" t="s">
        <v>102539</v>
      </c>
      <c r="BY570" s="1" t="s">
        <v>141781</v>
      </c>
      <c r="BZ570" s="1" t="s">
        <v>141782</v>
      </c>
      <c r="CA570" s="1" t="s">
        <v>141783</v>
      </c>
      <c r="CB570" s="1" t="s">
        <v>141784</v>
      </c>
      <c r="CC570" s="1" t="s">
        <v>141785</v>
      </c>
      <c r="CD570" s="1" t="s">
        <v>141786</v>
      </c>
      <c r="CE570" s="1" t="s">
        <v>141787</v>
      </c>
      <c r="CF570" s="1" t="s">
        <v>141788</v>
      </c>
      <c r="CG570" s="1" t="s">
        <v>141789</v>
      </c>
      <c r="CH570" s="1" t="s">
        <v>141790</v>
      </c>
      <c r="CI570" s="1" t="s">
        <v>141791</v>
      </c>
      <c r="CJ570" s="1" t="s">
        <v>109079</v>
      </c>
      <c r="CK570" s="1" t="s">
        <v>141792</v>
      </c>
      <c r="CL570" s="1" t="s">
        <v>141793</v>
      </c>
    </row>
    <row r="571" spans="1:90" x14ac:dyDescent="0.3">
      <c r="A571" s="1">
        <v>53</v>
      </c>
      <c r="B571" s="2">
        <v>38623</v>
      </c>
      <c r="C571">
        <v>2005</v>
      </c>
      <c r="D571" s="3">
        <v>0.2673611111111111</v>
      </c>
      <c r="E571" s="1" t="s">
        <v>5838</v>
      </c>
      <c r="F571" s="1" t="s">
        <v>129167</v>
      </c>
      <c r="G571" s="1" t="s">
        <v>406239</v>
      </c>
      <c r="H571" s="1" t="s">
        <v>5962</v>
      </c>
      <c r="I571" s="1" t="s">
        <v>13586</v>
      </c>
      <c r="J571" s="1" t="s">
        <v>141794</v>
      </c>
      <c r="K571" s="1" t="s">
        <v>141795</v>
      </c>
      <c r="L571" s="1" t="s">
        <v>141796</v>
      </c>
      <c r="M571" s="1" t="s">
        <v>141797</v>
      </c>
      <c r="N571" s="1" t="s">
        <v>141798</v>
      </c>
      <c r="O571" s="1" t="s">
        <v>141799</v>
      </c>
      <c r="P571" s="1" t="s">
        <v>141800</v>
      </c>
      <c r="Q571" s="1" t="s">
        <v>141801</v>
      </c>
      <c r="R571" s="1" t="s">
        <v>141802</v>
      </c>
      <c r="S571" s="1" t="s">
        <v>85675</v>
      </c>
      <c r="T571" s="1" t="s">
        <v>107293</v>
      </c>
      <c r="U571" s="1" t="s">
        <v>9247</v>
      </c>
      <c r="V571" s="1" t="s">
        <v>44425</v>
      </c>
      <c r="W571" s="1" t="s">
        <v>141803</v>
      </c>
      <c r="X571" s="1" t="s">
        <v>141804</v>
      </c>
      <c r="Y571" s="1" t="s">
        <v>76262</v>
      </c>
      <c r="Z571" s="1" t="s">
        <v>141805</v>
      </c>
      <c r="AA571" s="1" t="s">
        <v>141806</v>
      </c>
      <c r="AB571" s="1" t="s">
        <v>141807</v>
      </c>
      <c r="AC571" s="1" t="s">
        <v>141808</v>
      </c>
      <c r="AD571" s="1" t="s">
        <v>141809</v>
      </c>
      <c r="AE571" s="1" t="s">
        <v>86501</v>
      </c>
      <c r="AF571" s="1" t="s">
        <v>141810</v>
      </c>
      <c r="AG571" s="1" t="s">
        <v>141811</v>
      </c>
      <c r="AH571" s="1" t="s">
        <v>141812</v>
      </c>
      <c r="AI571" s="1" t="s">
        <v>141813</v>
      </c>
      <c r="AJ571" s="1" t="s">
        <v>141814</v>
      </c>
      <c r="AK571" s="1" t="s">
        <v>141815</v>
      </c>
      <c r="AL571" s="1" t="s">
        <v>141816</v>
      </c>
      <c r="AM571" s="1" t="s">
        <v>141817</v>
      </c>
      <c r="AN571" s="1" t="s">
        <v>141818</v>
      </c>
      <c r="AO571" s="1" t="s">
        <v>119318</v>
      </c>
      <c r="AP571" s="1" t="s">
        <v>141819</v>
      </c>
      <c r="AQ571" s="1" t="s">
        <v>141820</v>
      </c>
      <c r="AR571" s="1" t="s">
        <v>141821</v>
      </c>
      <c r="AS571" s="1" t="s">
        <v>141822</v>
      </c>
      <c r="AT571" s="1" t="s">
        <v>141823</v>
      </c>
      <c r="AU571" s="1" t="s">
        <v>141824</v>
      </c>
      <c r="AV571" s="1" t="s">
        <v>141825</v>
      </c>
      <c r="AW571" s="1" t="s">
        <v>141826</v>
      </c>
      <c r="AX571" s="1" t="s">
        <v>137996</v>
      </c>
      <c r="AY571" s="1" t="s">
        <v>81074</v>
      </c>
      <c r="AZ571" s="1" t="s">
        <v>68284</v>
      </c>
      <c r="BA571" s="1" t="s">
        <v>100609</v>
      </c>
      <c r="BB571" s="1" t="s">
        <v>86405</v>
      </c>
      <c r="BC571" s="1" t="s">
        <v>16410</v>
      </c>
      <c r="BD571" s="1" t="s">
        <v>58189</v>
      </c>
      <c r="BE571" s="1" t="s">
        <v>7850</v>
      </c>
      <c r="BF571" s="1" t="s">
        <v>6402</v>
      </c>
      <c r="BG571" s="1" t="s">
        <v>69857</v>
      </c>
      <c r="BH571" s="1" t="s">
        <v>93616</v>
      </c>
      <c r="BI571" s="1" t="s">
        <v>80982</v>
      </c>
      <c r="BJ571" s="1" t="s">
        <v>44768</v>
      </c>
      <c r="BK571" s="1" t="s">
        <v>47054</v>
      </c>
      <c r="BL571" s="1" t="s">
        <v>141827</v>
      </c>
      <c r="BM571" s="1" t="s">
        <v>116543</v>
      </c>
      <c r="BN571" s="1" t="s">
        <v>131574</v>
      </c>
      <c r="BO571" s="1" t="s">
        <v>141828</v>
      </c>
      <c r="BP571" s="1" t="s">
        <v>124535</v>
      </c>
      <c r="BQ571" s="1" t="s">
        <v>141829</v>
      </c>
      <c r="BR571" s="1" t="s">
        <v>124052</v>
      </c>
      <c r="BS571" s="1" t="s">
        <v>12339</v>
      </c>
      <c r="BT571" s="1" t="s">
        <v>12235</v>
      </c>
      <c r="BU571" s="1" t="s">
        <v>15339</v>
      </c>
      <c r="BV571" s="1" t="s">
        <v>81442</v>
      </c>
      <c r="BW571" s="1" t="s">
        <v>64707</v>
      </c>
      <c r="BX571" s="1" t="s">
        <v>36247</v>
      </c>
      <c r="BY571" s="1" t="s">
        <v>127527</v>
      </c>
      <c r="BZ571" s="1" t="s">
        <v>105536</v>
      </c>
      <c r="CA571" s="1" t="s">
        <v>141830</v>
      </c>
      <c r="CB571" s="1" t="s">
        <v>141831</v>
      </c>
      <c r="CC571" s="1" t="s">
        <v>122698</v>
      </c>
      <c r="CD571" s="1" t="s">
        <v>123975</v>
      </c>
      <c r="CE571" s="1" t="s">
        <v>141832</v>
      </c>
      <c r="CF571" s="1" t="s">
        <v>141833</v>
      </c>
      <c r="CG571" s="1" t="s">
        <v>141834</v>
      </c>
      <c r="CH571" s="1" t="s">
        <v>141835</v>
      </c>
      <c r="CI571" s="1" t="s">
        <v>116209</v>
      </c>
      <c r="CJ571" s="1" t="s">
        <v>78429</v>
      </c>
      <c r="CK571" s="1" t="s">
        <v>66004</v>
      </c>
      <c r="CL571" s="1" t="s">
        <v>125998</v>
      </c>
    </row>
    <row r="572" spans="1:90" x14ac:dyDescent="0.3">
      <c r="A572" s="1">
        <v>53</v>
      </c>
      <c r="B572" s="2">
        <v>38623</v>
      </c>
      <c r="C572">
        <v>2005</v>
      </c>
      <c r="D572" s="3">
        <v>0.2673611111111111</v>
      </c>
      <c r="E572" s="1" t="s">
        <v>5838</v>
      </c>
      <c r="F572" s="1" t="s">
        <v>129167</v>
      </c>
      <c r="G572" s="1" t="s">
        <v>406239</v>
      </c>
      <c r="H572" s="1" t="s">
        <v>6028</v>
      </c>
      <c r="I572" s="1" t="s">
        <v>13586</v>
      </c>
      <c r="J572" s="1" t="s">
        <v>141836</v>
      </c>
      <c r="K572" s="1" t="s">
        <v>141837</v>
      </c>
      <c r="L572" s="1" t="s">
        <v>141838</v>
      </c>
      <c r="M572" s="1" t="s">
        <v>141839</v>
      </c>
      <c r="N572" s="1" t="s">
        <v>133349</v>
      </c>
      <c r="O572" s="1" t="s">
        <v>141840</v>
      </c>
      <c r="P572" s="1" t="s">
        <v>141841</v>
      </c>
      <c r="Q572" s="1" t="s">
        <v>141842</v>
      </c>
      <c r="R572" s="1" t="s">
        <v>98830</v>
      </c>
      <c r="S572" s="1" t="s">
        <v>141843</v>
      </c>
      <c r="T572" s="1" t="s">
        <v>112434</v>
      </c>
      <c r="U572" s="1" t="s">
        <v>67890</v>
      </c>
      <c r="V572" s="1" t="s">
        <v>31913</v>
      </c>
      <c r="W572" s="1" t="s">
        <v>141844</v>
      </c>
      <c r="X572" s="1" t="s">
        <v>79548</v>
      </c>
      <c r="Y572" s="1" t="s">
        <v>13419</v>
      </c>
      <c r="Z572" s="1" t="s">
        <v>141845</v>
      </c>
      <c r="AA572" s="1" t="s">
        <v>28822</v>
      </c>
      <c r="AB572" s="1" t="s">
        <v>141846</v>
      </c>
      <c r="AC572" s="1" t="s">
        <v>16767</v>
      </c>
      <c r="AD572" s="1" t="s">
        <v>84072</v>
      </c>
      <c r="AE572" s="1" t="s">
        <v>97288</v>
      </c>
      <c r="AF572" s="1" t="s">
        <v>141847</v>
      </c>
      <c r="AG572" s="1" t="s">
        <v>8618</v>
      </c>
      <c r="AH572" s="1" t="s">
        <v>64139</v>
      </c>
      <c r="AI572" s="1" t="s">
        <v>138701</v>
      </c>
      <c r="AJ572" s="1" t="s">
        <v>73806</v>
      </c>
      <c r="AK572" s="1" t="s">
        <v>116158</v>
      </c>
      <c r="AL572" s="1" t="s">
        <v>97927</v>
      </c>
      <c r="AM572" s="1" t="s">
        <v>141848</v>
      </c>
      <c r="AN572" s="1" t="s">
        <v>141849</v>
      </c>
      <c r="AO572" s="1" t="s">
        <v>82381</v>
      </c>
      <c r="AP572" s="1" t="s">
        <v>72479</v>
      </c>
      <c r="AQ572" s="1" t="s">
        <v>11081</v>
      </c>
      <c r="AR572" s="1" t="s">
        <v>141850</v>
      </c>
      <c r="AS572" s="1" t="s">
        <v>100802</v>
      </c>
      <c r="AT572" s="1" t="s">
        <v>141851</v>
      </c>
      <c r="AU572" s="1" t="s">
        <v>141852</v>
      </c>
      <c r="AV572" s="1" t="s">
        <v>53945</v>
      </c>
      <c r="AW572" s="1" t="s">
        <v>141853</v>
      </c>
      <c r="AX572" s="1" t="s">
        <v>101755</v>
      </c>
      <c r="AY572" s="1" t="s">
        <v>104900</v>
      </c>
      <c r="AZ572" s="1" t="s">
        <v>51906</v>
      </c>
      <c r="BA572" s="1" t="s">
        <v>3309</v>
      </c>
      <c r="BB572" s="1" t="s">
        <v>107710</v>
      </c>
      <c r="BC572" s="1" t="s">
        <v>34353</v>
      </c>
      <c r="BD572" s="1" t="s">
        <v>14168</v>
      </c>
      <c r="BE572" s="1" t="s">
        <v>141854</v>
      </c>
      <c r="BF572" s="1" t="s">
        <v>6000</v>
      </c>
      <c r="BG572" s="1" t="s">
        <v>4955</v>
      </c>
      <c r="BH572" s="1" t="s">
        <v>31994</v>
      </c>
      <c r="BI572" s="1" t="s">
        <v>53159</v>
      </c>
      <c r="BJ572" s="1" t="s">
        <v>128665</v>
      </c>
      <c r="BK572" s="1" t="s">
        <v>61458</v>
      </c>
      <c r="BL572" s="1" t="s">
        <v>49500</v>
      </c>
      <c r="BM572" s="1" t="s">
        <v>26539</v>
      </c>
      <c r="BN572" s="1" t="s">
        <v>141855</v>
      </c>
      <c r="BO572" s="1" t="s">
        <v>59616</v>
      </c>
      <c r="BP572" s="1" t="s">
        <v>141856</v>
      </c>
      <c r="BQ572" s="1" t="s">
        <v>80307</v>
      </c>
      <c r="BR572" s="1" t="s">
        <v>40635</v>
      </c>
      <c r="BS572" s="1" t="s">
        <v>41601</v>
      </c>
      <c r="BT572" s="1" t="s">
        <v>141857</v>
      </c>
      <c r="BU572" s="1" t="s">
        <v>141858</v>
      </c>
      <c r="BV572" s="1" t="s">
        <v>101603</v>
      </c>
      <c r="BW572" s="1" t="s">
        <v>8154</v>
      </c>
      <c r="BX572" s="1" t="s">
        <v>118201</v>
      </c>
      <c r="BY572" s="1" t="s">
        <v>80840</v>
      </c>
      <c r="BZ572" s="1" t="s">
        <v>100274</v>
      </c>
      <c r="CA572" s="1" t="s">
        <v>141859</v>
      </c>
      <c r="CB572" s="1" t="s">
        <v>31368</v>
      </c>
      <c r="CC572" s="1" t="s">
        <v>141860</v>
      </c>
      <c r="CD572" s="1" t="s">
        <v>141861</v>
      </c>
      <c r="CE572" s="1" t="s">
        <v>141862</v>
      </c>
      <c r="CF572" s="1" t="s">
        <v>141863</v>
      </c>
      <c r="CG572" s="1" t="s">
        <v>97412</v>
      </c>
      <c r="CH572" s="1" t="s">
        <v>137007</v>
      </c>
      <c r="CI572" s="1" t="s">
        <v>141864</v>
      </c>
      <c r="CJ572" s="1" t="s">
        <v>77091</v>
      </c>
      <c r="CK572" s="1" t="s">
        <v>141865</v>
      </c>
      <c r="CL572" s="1" t="s">
        <v>80816</v>
      </c>
    </row>
    <row r="573" spans="1:90" x14ac:dyDescent="0.3">
      <c r="A573" s="1">
        <v>53</v>
      </c>
      <c r="B573" s="2">
        <v>38623</v>
      </c>
      <c r="C573">
        <v>2005</v>
      </c>
      <c r="D573" s="3">
        <v>0.2673611111111111</v>
      </c>
      <c r="E573" s="1" t="s">
        <v>5838</v>
      </c>
      <c r="F573" s="1" t="s">
        <v>129167</v>
      </c>
      <c r="G573" s="1" t="s">
        <v>406239</v>
      </c>
      <c r="H573" s="1" t="s">
        <v>6085</v>
      </c>
      <c r="I573" s="1" t="s">
        <v>13586</v>
      </c>
      <c r="J573" s="1" t="s">
        <v>98234</v>
      </c>
      <c r="K573" s="1" t="s">
        <v>141866</v>
      </c>
      <c r="L573" s="1" t="s">
        <v>141867</v>
      </c>
      <c r="M573" s="1" t="s">
        <v>141868</v>
      </c>
      <c r="N573" s="1" t="s">
        <v>141869</v>
      </c>
      <c r="O573" s="1" t="s">
        <v>141870</v>
      </c>
      <c r="P573" s="1" t="s">
        <v>141871</v>
      </c>
      <c r="Q573" s="1" t="s">
        <v>141872</v>
      </c>
      <c r="R573" s="1" t="s">
        <v>141873</v>
      </c>
      <c r="S573" s="1" t="s">
        <v>141874</v>
      </c>
      <c r="T573" s="1" t="s">
        <v>141875</v>
      </c>
      <c r="U573" s="1" t="s">
        <v>141876</v>
      </c>
      <c r="V573" s="1" t="s">
        <v>141877</v>
      </c>
      <c r="W573" s="1" t="s">
        <v>141878</v>
      </c>
      <c r="X573" s="1" t="s">
        <v>141879</v>
      </c>
      <c r="Y573" s="1" t="s">
        <v>141880</v>
      </c>
      <c r="Z573" s="1" t="s">
        <v>141881</v>
      </c>
      <c r="AA573" s="1" t="s">
        <v>89593</v>
      </c>
      <c r="AB573" s="1" t="s">
        <v>141882</v>
      </c>
      <c r="AC573" s="1" t="s">
        <v>141883</v>
      </c>
      <c r="AD573" s="1" t="s">
        <v>141884</v>
      </c>
      <c r="AE573" s="1" t="s">
        <v>141885</v>
      </c>
      <c r="AF573" s="1" t="s">
        <v>141886</v>
      </c>
      <c r="AG573" s="1" t="s">
        <v>101550</v>
      </c>
      <c r="AH573" s="1" t="s">
        <v>141887</v>
      </c>
      <c r="AI573" s="1" t="s">
        <v>141888</v>
      </c>
      <c r="AJ573" s="1" t="s">
        <v>141889</v>
      </c>
      <c r="AK573" s="1" t="s">
        <v>141890</v>
      </c>
      <c r="AL573" s="1" t="s">
        <v>141891</v>
      </c>
      <c r="AM573" s="1" t="s">
        <v>141892</v>
      </c>
      <c r="AN573" s="1" t="s">
        <v>141893</v>
      </c>
      <c r="AO573" s="1" t="s">
        <v>141894</v>
      </c>
      <c r="AP573" s="1" t="s">
        <v>141895</v>
      </c>
      <c r="AQ573" s="1" t="s">
        <v>141896</v>
      </c>
      <c r="AR573" s="1" t="s">
        <v>141897</v>
      </c>
      <c r="AS573" s="1" t="s">
        <v>141898</v>
      </c>
      <c r="AT573" s="1" t="s">
        <v>141899</v>
      </c>
      <c r="AU573" s="1" t="s">
        <v>141900</v>
      </c>
      <c r="AV573" s="1" t="s">
        <v>141901</v>
      </c>
      <c r="AW573" s="1" t="s">
        <v>141902</v>
      </c>
      <c r="AX573" s="1" t="s">
        <v>141903</v>
      </c>
      <c r="AY573" s="1" t="s">
        <v>141904</v>
      </c>
      <c r="AZ573" s="1" t="s">
        <v>141905</v>
      </c>
      <c r="BA573" s="1" t="s">
        <v>141906</v>
      </c>
      <c r="BB573" s="1" t="s">
        <v>122394</v>
      </c>
      <c r="BC573" s="1" t="s">
        <v>141907</v>
      </c>
      <c r="BD573" s="1" t="s">
        <v>20131</v>
      </c>
      <c r="BE573" s="1" t="s">
        <v>19550</v>
      </c>
      <c r="BF573" s="1" t="s">
        <v>105951</v>
      </c>
      <c r="BG573" s="1" t="s">
        <v>56550</v>
      </c>
      <c r="BH573" s="1" t="s">
        <v>75236</v>
      </c>
      <c r="BI573" s="1" t="s">
        <v>141276</v>
      </c>
      <c r="BJ573" s="1" t="s">
        <v>102418</v>
      </c>
      <c r="BK573" s="1" t="s">
        <v>67714</v>
      </c>
      <c r="BL573" s="1" t="s">
        <v>141908</v>
      </c>
      <c r="BM573" s="1" t="s">
        <v>43888</v>
      </c>
      <c r="BN573" s="1" t="s">
        <v>141909</v>
      </c>
      <c r="BO573" s="1" t="s">
        <v>141910</v>
      </c>
      <c r="BP573" s="1" t="s">
        <v>137997</v>
      </c>
      <c r="BQ573" s="1" t="s">
        <v>54616</v>
      </c>
      <c r="BR573" s="1" t="s">
        <v>141911</v>
      </c>
      <c r="BS573" s="1" t="s">
        <v>98261</v>
      </c>
      <c r="BT573" s="1" t="s">
        <v>115063</v>
      </c>
      <c r="BU573" s="1" t="s">
        <v>141912</v>
      </c>
      <c r="BV573" s="1" t="s">
        <v>141913</v>
      </c>
      <c r="BW573" s="1" t="s">
        <v>138378</v>
      </c>
      <c r="BX573" s="1" t="s">
        <v>141914</v>
      </c>
      <c r="BY573" s="1" t="s">
        <v>141915</v>
      </c>
      <c r="BZ573" s="1" t="s">
        <v>141916</v>
      </c>
      <c r="CA573" s="1" t="s">
        <v>141917</v>
      </c>
      <c r="CB573" s="1" t="s">
        <v>141918</v>
      </c>
      <c r="CC573" s="1" t="s">
        <v>141919</v>
      </c>
      <c r="CD573" s="1" t="s">
        <v>141920</v>
      </c>
      <c r="CE573" s="1" t="s">
        <v>141921</v>
      </c>
      <c r="CF573" s="1" t="s">
        <v>141922</v>
      </c>
      <c r="CG573" s="1" t="s">
        <v>141923</v>
      </c>
      <c r="CH573" s="1" t="s">
        <v>141924</v>
      </c>
      <c r="CI573" s="1" t="s">
        <v>141925</v>
      </c>
      <c r="CJ573" s="1" t="s">
        <v>141926</v>
      </c>
      <c r="CK573" s="1" t="s">
        <v>141927</v>
      </c>
      <c r="CL573" s="1" t="s">
        <v>141928</v>
      </c>
    </row>
    <row r="574" spans="1:90" x14ac:dyDescent="0.3">
      <c r="A574" s="1">
        <v>53</v>
      </c>
      <c r="B574" s="2">
        <v>38623</v>
      </c>
      <c r="C574">
        <v>2005</v>
      </c>
      <c r="D574" s="3">
        <v>0.2673611111111111</v>
      </c>
      <c r="E574" s="1" t="s">
        <v>375</v>
      </c>
      <c r="F574" s="1" t="s">
        <v>406234</v>
      </c>
      <c r="G574" s="1" t="s">
        <v>406239</v>
      </c>
      <c r="H574" s="1" t="s">
        <v>374</v>
      </c>
      <c r="I574" s="1" t="s">
        <v>13586</v>
      </c>
      <c r="J574" s="1" t="s">
        <v>19764</v>
      </c>
      <c r="K574" s="1" t="s">
        <v>92864</v>
      </c>
      <c r="L574" s="1" t="s">
        <v>141929</v>
      </c>
      <c r="M574" s="1" t="s">
        <v>15320</v>
      </c>
      <c r="N574" s="1" t="s">
        <v>102697</v>
      </c>
      <c r="O574" s="1" t="s">
        <v>13209</v>
      </c>
      <c r="P574" s="1" t="s">
        <v>122159</v>
      </c>
      <c r="Q574" s="1" t="s">
        <v>141930</v>
      </c>
      <c r="R574" s="1" t="s">
        <v>80085</v>
      </c>
      <c r="S574" s="1" t="s">
        <v>89328</v>
      </c>
      <c r="T574" s="1" t="s">
        <v>141931</v>
      </c>
      <c r="U574" s="1" t="s">
        <v>93942</v>
      </c>
      <c r="V574" s="1" t="s">
        <v>141932</v>
      </c>
      <c r="W574" s="1" t="s">
        <v>127888</v>
      </c>
      <c r="X574" s="1" t="s">
        <v>16472</v>
      </c>
      <c r="Y574" s="1" t="s">
        <v>135195</v>
      </c>
      <c r="Z574" s="1" t="s">
        <v>63118</v>
      </c>
      <c r="AA574" s="1" t="s">
        <v>141933</v>
      </c>
      <c r="AB574" s="1" t="s">
        <v>141934</v>
      </c>
      <c r="AC574" s="1" t="s">
        <v>95437</v>
      </c>
      <c r="AD574" s="1" t="s">
        <v>109576</v>
      </c>
      <c r="AE574" s="1" t="s">
        <v>133407</v>
      </c>
      <c r="AF574" s="1" t="s">
        <v>109541</v>
      </c>
      <c r="AG574" s="1" t="s">
        <v>64599</v>
      </c>
      <c r="AH574" s="1" t="s">
        <v>29978</v>
      </c>
      <c r="AI574" s="1" t="s">
        <v>141935</v>
      </c>
      <c r="AJ574" s="1" t="s">
        <v>16606</v>
      </c>
      <c r="AK574" s="1" t="s">
        <v>138208</v>
      </c>
      <c r="AL574" s="1" t="s">
        <v>130861</v>
      </c>
      <c r="AM574" s="1" t="s">
        <v>60108</v>
      </c>
      <c r="AN574" s="1" t="s">
        <v>7811</v>
      </c>
      <c r="AO574" s="1" t="s">
        <v>105922</v>
      </c>
      <c r="AP574" s="1" t="s">
        <v>58712</v>
      </c>
      <c r="AQ574" s="1" t="s">
        <v>141936</v>
      </c>
      <c r="AR574" s="1" t="s">
        <v>46982</v>
      </c>
      <c r="AS574" s="1" t="s">
        <v>15666</v>
      </c>
      <c r="AT574" s="1" t="s">
        <v>97631</v>
      </c>
      <c r="AU574" s="1" t="s">
        <v>141937</v>
      </c>
      <c r="AV574" s="1" t="s">
        <v>141938</v>
      </c>
      <c r="AW574" s="1" t="s">
        <v>141939</v>
      </c>
      <c r="AX574" s="1" t="s">
        <v>141940</v>
      </c>
      <c r="AY574" s="1" t="s">
        <v>141941</v>
      </c>
      <c r="AZ574" s="1" t="s">
        <v>141942</v>
      </c>
      <c r="BA574" s="1" t="s">
        <v>141943</v>
      </c>
      <c r="BB574" s="1" t="s">
        <v>141944</v>
      </c>
      <c r="BC574" s="1" t="s">
        <v>141945</v>
      </c>
      <c r="BD574" s="1" t="s">
        <v>141946</v>
      </c>
      <c r="BE574" s="1" t="s">
        <v>141947</v>
      </c>
      <c r="BF574" s="1" t="s">
        <v>141948</v>
      </c>
      <c r="BG574" s="1" t="s">
        <v>141949</v>
      </c>
      <c r="BH574" s="1" t="s">
        <v>4529</v>
      </c>
      <c r="BI574" s="1" t="s">
        <v>137622</v>
      </c>
      <c r="BJ574" s="1" t="s">
        <v>141950</v>
      </c>
      <c r="BK574" s="1" t="s">
        <v>19411</v>
      </c>
      <c r="BL574" s="1" t="s">
        <v>141951</v>
      </c>
      <c r="BM574" s="1" t="s">
        <v>68744</v>
      </c>
      <c r="BN574" s="1" t="s">
        <v>141952</v>
      </c>
      <c r="BO574" s="1" t="s">
        <v>42197</v>
      </c>
      <c r="BP574" s="1" t="s">
        <v>141953</v>
      </c>
      <c r="BQ574" s="1" t="s">
        <v>71976</v>
      </c>
      <c r="BR574" s="1" t="s">
        <v>79591</v>
      </c>
      <c r="BS574" s="1" t="s">
        <v>114334</v>
      </c>
      <c r="BT574" s="1" t="s">
        <v>80648</v>
      </c>
      <c r="BU574" s="1" t="s">
        <v>14246</v>
      </c>
      <c r="BV574" s="1" t="s">
        <v>10571</v>
      </c>
      <c r="BW574" s="1" t="s">
        <v>33130</v>
      </c>
      <c r="BX574" s="1" t="s">
        <v>24245</v>
      </c>
      <c r="BY574" s="1" t="s">
        <v>75493</v>
      </c>
      <c r="BZ574" s="1" t="s">
        <v>26650</v>
      </c>
      <c r="CA574" s="1" t="s">
        <v>65662</v>
      </c>
      <c r="CB574" s="1" t="s">
        <v>83775</v>
      </c>
      <c r="CC574" s="1" t="s">
        <v>91716</v>
      </c>
      <c r="CD574" s="1" t="s">
        <v>131907</v>
      </c>
      <c r="CE574" s="1" t="s">
        <v>51132</v>
      </c>
      <c r="CF574" s="1" t="s">
        <v>89648</v>
      </c>
      <c r="CG574" s="1" t="s">
        <v>72104</v>
      </c>
      <c r="CH574" s="1" t="s">
        <v>92278</v>
      </c>
      <c r="CI574" s="1" t="s">
        <v>15305</v>
      </c>
      <c r="CJ574" s="1" t="s">
        <v>127417</v>
      </c>
      <c r="CK574" s="1" t="s">
        <v>141954</v>
      </c>
      <c r="CL574" s="1" t="s">
        <v>122461</v>
      </c>
    </row>
    <row r="575" spans="1:90" x14ac:dyDescent="0.3">
      <c r="A575" s="1">
        <v>53</v>
      </c>
      <c r="B575" s="2">
        <v>38623</v>
      </c>
      <c r="C575">
        <v>2005</v>
      </c>
      <c r="D575" s="3">
        <v>0.2673611111111111</v>
      </c>
      <c r="E575" s="1" t="s">
        <v>375</v>
      </c>
      <c r="F575" s="1" t="s">
        <v>406234</v>
      </c>
      <c r="G575" s="1" t="s">
        <v>406239</v>
      </c>
      <c r="H575" s="1" t="s">
        <v>439</v>
      </c>
      <c r="I575" s="1" t="s">
        <v>13586</v>
      </c>
      <c r="J575" s="1" t="s">
        <v>66344</v>
      </c>
      <c r="K575" s="1" t="s">
        <v>112413</v>
      </c>
      <c r="L575" s="1" t="s">
        <v>73490</v>
      </c>
      <c r="M575" s="1" t="s">
        <v>74948</v>
      </c>
      <c r="N575" s="1" t="s">
        <v>113444</v>
      </c>
      <c r="O575" s="1" t="s">
        <v>64628</v>
      </c>
      <c r="P575" s="1" t="s">
        <v>118083</v>
      </c>
      <c r="Q575" s="1" t="s">
        <v>99378</v>
      </c>
      <c r="R575" s="1" t="s">
        <v>141955</v>
      </c>
      <c r="S575" s="1" t="s">
        <v>114183</v>
      </c>
      <c r="T575" s="1" t="s">
        <v>69378</v>
      </c>
      <c r="U575" s="1" t="s">
        <v>105123</v>
      </c>
      <c r="V575" s="1" t="s">
        <v>39006</v>
      </c>
      <c r="W575" s="1" t="s">
        <v>43616</v>
      </c>
      <c r="X575" s="1" t="s">
        <v>141956</v>
      </c>
      <c r="Y575" s="1" t="s">
        <v>65501</v>
      </c>
      <c r="Z575" s="1" t="s">
        <v>24499</v>
      </c>
      <c r="AA575" s="1" t="s">
        <v>119690</v>
      </c>
      <c r="AB575" s="1" t="s">
        <v>105226</v>
      </c>
      <c r="AC575" s="1" t="s">
        <v>48785</v>
      </c>
      <c r="AD575" s="1" t="s">
        <v>88681</v>
      </c>
      <c r="AE575" s="1" t="s">
        <v>14535</v>
      </c>
      <c r="AF575" s="1" t="s">
        <v>6124</v>
      </c>
      <c r="AG575" s="1" t="s">
        <v>41011</v>
      </c>
      <c r="AH575" s="1" t="s">
        <v>141957</v>
      </c>
      <c r="AI575" s="1" t="s">
        <v>73665</v>
      </c>
      <c r="AJ575" s="1" t="s">
        <v>132888</v>
      </c>
      <c r="AK575" s="1" t="s">
        <v>93420</v>
      </c>
      <c r="AL575" s="1" t="s">
        <v>43617</v>
      </c>
      <c r="AM575" s="1" t="s">
        <v>15496</v>
      </c>
      <c r="AN575" s="1" t="s">
        <v>47837</v>
      </c>
      <c r="AO575" s="1" t="s">
        <v>101636</v>
      </c>
      <c r="AP575" s="1" t="s">
        <v>141958</v>
      </c>
      <c r="AQ575" s="1" t="s">
        <v>141959</v>
      </c>
      <c r="AR575" s="1" t="s">
        <v>122726</v>
      </c>
      <c r="AS575" s="1" t="s">
        <v>141960</v>
      </c>
      <c r="AT575" s="1" t="s">
        <v>139502</v>
      </c>
      <c r="AU575" s="1" t="s">
        <v>53888</v>
      </c>
      <c r="AV575" s="1" t="s">
        <v>34165</v>
      </c>
      <c r="AW575" s="1" t="s">
        <v>141961</v>
      </c>
      <c r="AX575" s="1" t="s">
        <v>91022</v>
      </c>
      <c r="AY575" s="1" t="s">
        <v>141962</v>
      </c>
      <c r="AZ575" s="1" t="s">
        <v>141963</v>
      </c>
      <c r="BA575" s="1" t="s">
        <v>78275</v>
      </c>
      <c r="BB575" s="1" t="s">
        <v>20847</v>
      </c>
      <c r="BC575" s="1" t="s">
        <v>141964</v>
      </c>
      <c r="BD575" s="1" t="s">
        <v>32529</v>
      </c>
      <c r="BE575" s="1" t="s">
        <v>141965</v>
      </c>
      <c r="BF575" s="1" t="s">
        <v>84767</v>
      </c>
      <c r="BG575" s="1" t="s">
        <v>141966</v>
      </c>
      <c r="BH575" s="1" t="s">
        <v>94042</v>
      </c>
      <c r="BI575" s="1" t="s">
        <v>141967</v>
      </c>
      <c r="BJ575" s="1" t="s">
        <v>141968</v>
      </c>
      <c r="BK575" s="1" t="s">
        <v>43846</v>
      </c>
      <c r="BL575" s="1" t="s">
        <v>128209</v>
      </c>
      <c r="BM575" s="1" t="s">
        <v>132461</v>
      </c>
      <c r="BN575" s="1" t="s">
        <v>141969</v>
      </c>
      <c r="BO575" s="1" t="s">
        <v>46248</v>
      </c>
      <c r="BP575" s="1" t="s">
        <v>141970</v>
      </c>
      <c r="BQ575" s="1" t="s">
        <v>127941</v>
      </c>
      <c r="BR575" s="1" t="s">
        <v>7150</v>
      </c>
      <c r="BS575" s="1" t="s">
        <v>137728</v>
      </c>
      <c r="BT575" s="1" t="s">
        <v>60029</v>
      </c>
      <c r="BU575" s="1" t="s">
        <v>89297</v>
      </c>
      <c r="BV575" s="1" t="s">
        <v>86508</v>
      </c>
      <c r="BW575" s="1" t="s">
        <v>100577</v>
      </c>
      <c r="BX575" s="1" t="s">
        <v>139827</v>
      </c>
      <c r="BY575" s="1" t="s">
        <v>141971</v>
      </c>
      <c r="BZ575" s="1" t="s">
        <v>89210</v>
      </c>
      <c r="CA575" s="1" t="s">
        <v>70976</v>
      </c>
      <c r="CB575" s="1" t="s">
        <v>43070</v>
      </c>
      <c r="CC575" s="1" t="s">
        <v>5713</v>
      </c>
      <c r="CD575" s="1" t="s">
        <v>141972</v>
      </c>
      <c r="CE575" s="1" t="s">
        <v>74567</v>
      </c>
      <c r="CF575" s="1" t="s">
        <v>66067</v>
      </c>
      <c r="CG575" s="1" t="s">
        <v>38789</v>
      </c>
      <c r="CH575" s="1" t="s">
        <v>104435</v>
      </c>
      <c r="CI575" s="1" t="s">
        <v>141973</v>
      </c>
      <c r="CJ575" s="1" t="s">
        <v>103613</v>
      </c>
      <c r="CK575" s="1" t="s">
        <v>11915</v>
      </c>
      <c r="CL575" s="1" t="s">
        <v>122527</v>
      </c>
    </row>
    <row r="576" spans="1:90" x14ac:dyDescent="0.3">
      <c r="A576" s="1">
        <v>53</v>
      </c>
      <c r="B576" s="2">
        <v>38623</v>
      </c>
      <c r="C576">
        <v>2005</v>
      </c>
      <c r="D576" s="3">
        <v>0.2673611111111111</v>
      </c>
      <c r="E576" s="1" t="s">
        <v>375</v>
      </c>
      <c r="F576" s="1" t="s">
        <v>406234</v>
      </c>
      <c r="G576" s="1" t="s">
        <v>406239</v>
      </c>
      <c r="H576" s="1" t="s">
        <v>512</v>
      </c>
      <c r="I576" s="1" t="s">
        <v>13586</v>
      </c>
      <c r="J576" s="1" t="s">
        <v>63989</v>
      </c>
      <c r="K576" s="1" t="s">
        <v>1331</v>
      </c>
      <c r="L576" s="1" t="s">
        <v>29650</v>
      </c>
      <c r="M576" s="1" t="s">
        <v>78978</v>
      </c>
      <c r="N576" s="1" t="s">
        <v>42809</v>
      </c>
      <c r="O576" s="1" t="s">
        <v>93435</v>
      </c>
      <c r="P576" s="1" t="s">
        <v>69646</v>
      </c>
      <c r="Q576" s="1" t="s">
        <v>141974</v>
      </c>
      <c r="R576" s="1" t="s">
        <v>24978</v>
      </c>
      <c r="S576" s="1" t="s">
        <v>127813</v>
      </c>
      <c r="T576" s="1" t="s">
        <v>74902</v>
      </c>
      <c r="U576" s="1" t="s">
        <v>50595</v>
      </c>
      <c r="V576" s="1" t="s">
        <v>118046</v>
      </c>
      <c r="W576" s="1" t="s">
        <v>11145</v>
      </c>
      <c r="X576" s="1" t="s">
        <v>45362</v>
      </c>
      <c r="Y576" s="1" t="s">
        <v>62550</v>
      </c>
      <c r="Z576" s="1" t="s">
        <v>125716</v>
      </c>
      <c r="AA576" s="1" t="s">
        <v>32955</v>
      </c>
      <c r="AB576" s="1" t="s">
        <v>60466</v>
      </c>
      <c r="AC576" s="1" t="s">
        <v>46115</v>
      </c>
      <c r="AD576" s="1" t="s">
        <v>43448</v>
      </c>
      <c r="AE576" s="1" t="s">
        <v>2425</v>
      </c>
      <c r="AF576" s="1" t="s">
        <v>12706</v>
      </c>
      <c r="AG576" s="1" t="s">
        <v>59080</v>
      </c>
      <c r="AH576" s="1" t="s">
        <v>136871</v>
      </c>
      <c r="AI576" s="1" t="s">
        <v>118459</v>
      </c>
      <c r="AJ576" s="1" t="s">
        <v>141975</v>
      </c>
      <c r="AK576" s="1" t="s">
        <v>135335</v>
      </c>
      <c r="AL576" s="1" t="s">
        <v>80113</v>
      </c>
      <c r="AM576" s="1" t="s">
        <v>125452</v>
      </c>
      <c r="AN576" s="1" t="s">
        <v>136923</v>
      </c>
      <c r="AO576" s="1" t="s">
        <v>141976</v>
      </c>
      <c r="AP576" s="1" t="s">
        <v>24634</v>
      </c>
      <c r="AQ576" s="1" t="s">
        <v>43802</v>
      </c>
      <c r="AR576" s="1" t="s">
        <v>124885</v>
      </c>
      <c r="AS576" s="1" t="s">
        <v>61032</v>
      </c>
      <c r="AT576" s="1" t="s">
        <v>91801</v>
      </c>
      <c r="AU576" s="1" t="s">
        <v>141977</v>
      </c>
      <c r="AV576" s="1" t="s">
        <v>65548</v>
      </c>
      <c r="AW576" s="1" t="s">
        <v>44817</v>
      </c>
      <c r="AX576" s="1" t="s">
        <v>141978</v>
      </c>
      <c r="AY576" s="1" t="s">
        <v>140057</v>
      </c>
      <c r="AZ576" s="1" t="s">
        <v>36198</v>
      </c>
      <c r="BA576" s="1" t="s">
        <v>60107</v>
      </c>
      <c r="BB576" s="1" t="s">
        <v>141979</v>
      </c>
      <c r="BC576" s="1" t="s">
        <v>100728</v>
      </c>
      <c r="BD576" s="1" t="s">
        <v>136816</v>
      </c>
      <c r="BE576" s="1" t="s">
        <v>47950</v>
      </c>
      <c r="BF576" s="1" t="s">
        <v>96213</v>
      </c>
      <c r="BG576" s="1" t="s">
        <v>141980</v>
      </c>
      <c r="BH576" s="1" t="s">
        <v>24201</v>
      </c>
      <c r="BI576" s="1" t="s">
        <v>106518</v>
      </c>
      <c r="BJ576" s="1" t="s">
        <v>127882</v>
      </c>
      <c r="BK576" s="1" t="s">
        <v>77555</v>
      </c>
      <c r="BL576" s="1" t="s">
        <v>115603</v>
      </c>
      <c r="BM576" s="1" t="s">
        <v>49344</v>
      </c>
      <c r="BN576" s="1" t="s">
        <v>16752</v>
      </c>
      <c r="BO576" s="1" t="s">
        <v>53925</v>
      </c>
      <c r="BP576" s="1" t="s">
        <v>88104</v>
      </c>
      <c r="BQ576" s="1" t="s">
        <v>111889</v>
      </c>
      <c r="BR576" s="1" t="s">
        <v>85616</v>
      </c>
      <c r="BS576" s="1" t="s">
        <v>132203</v>
      </c>
      <c r="BT576" s="1" t="s">
        <v>5395</v>
      </c>
      <c r="BU576" s="1" t="s">
        <v>49968</v>
      </c>
      <c r="BV576" s="1" t="s">
        <v>78775</v>
      </c>
      <c r="BW576" s="1" t="s">
        <v>65784</v>
      </c>
      <c r="BX576" s="1" t="s">
        <v>83327</v>
      </c>
      <c r="BY576" s="1" t="s">
        <v>57721</v>
      </c>
      <c r="BZ576" s="1" t="s">
        <v>48754</v>
      </c>
      <c r="CA576" s="1" t="s">
        <v>64475</v>
      </c>
      <c r="CB576" s="1" t="s">
        <v>91529</v>
      </c>
      <c r="CC576" s="1" t="s">
        <v>91239</v>
      </c>
      <c r="CD576" s="1" t="s">
        <v>8271</v>
      </c>
      <c r="CE576" s="1" t="s">
        <v>7068</v>
      </c>
      <c r="CF576" s="1" t="s">
        <v>101906</v>
      </c>
      <c r="CG576" s="1" t="s">
        <v>65760</v>
      </c>
      <c r="CH576" s="1" t="s">
        <v>27021</v>
      </c>
      <c r="CI576" s="1" t="s">
        <v>62772</v>
      </c>
      <c r="CJ576" s="1" t="s">
        <v>4491</v>
      </c>
      <c r="CK576" s="1" t="s">
        <v>49097</v>
      </c>
      <c r="CL576" s="1" t="s">
        <v>110049</v>
      </c>
    </row>
    <row r="577" spans="1:90" x14ac:dyDescent="0.3">
      <c r="A577" s="1">
        <v>53</v>
      </c>
      <c r="B577" s="2">
        <v>38623</v>
      </c>
      <c r="C577">
        <v>2005</v>
      </c>
      <c r="D577" s="3">
        <v>0.2673611111111111</v>
      </c>
      <c r="E577" s="1" t="s">
        <v>375</v>
      </c>
      <c r="F577" s="1" t="s">
        <v>406234</v>
      </c>
      <c r="G577" s="1" t="s">
        <v>406239</v>
      </c>
      <c r="H577" s="1" t="s">
        <v>581</v>
      </c>
      <c r="I577" s="1" t="s">
        <v>13586</v>
      </c>
      <c r="J577" s="1" t="s">
        <v>109819</v>
      </c>
      <c r="K577" s="1" t="s">
        <v>50329</v>
      </c>
      <c r="L577" s="1" t="s">
        <v>47833</v>
      </c>
      <c r="M577" s="1" t="s">
        <v>141981</v>
      </c>
      <c r="N577" s="1" t="s">
        <v>141982</v>
      </c>
      <c r="O577" s="1" t="s">
        <v>135517</v>
      </c>
      <c r="P577" s="1" t="s">
        <v>139481</v>
      </c>
      <c r="Q577" s="1" t="s">
        <v>126163</v>
      </c>
      <c r="R577" s="1" t="s">
        <v>141983</v>
      </c>
      <c r="S577" s="1" t="s">
        <v>136097</v>
      </c>
      <c r="T577" s="1" t="s">
        <v>141984</v>
      </c>
      <c r="U577" s="1" t="s">
        <v>123838</v>
      </c>
      <c r="V577" s="1" t="s">
        <v>35955</v>
      </c>
      <c r="W577" s="1" t="s">
        <v>141985</v>
      </c>
      <c r="X577" s="1" t="s">
        <v>89948</v>
      </c>
      <c r="Y577" s="1" t="s">
        <v>116216</v>
      </c>
      <c r="Z577" s="1" t="s">
        <v>138502</v>
      </c>
      <c r="AA577" s="1" t="s">
        <v>46129</v>
      </c>
      <c r="AB577" s="1" t="s">
        <v>110148</v>
      </c>
      <c r="AC577" s="1" t="s">
        <v>104551</v>
      </c>
      <c r="AD577" s="1" t="s">
        <v>100395</v>
      </c>
      <c r="AE577" s="1" t="s">
        <v>141986</v>
      </c>
      <c r="AF577" s="1" t="s">
        <v>141987</v>
      </c>
      <c r="AG577" s="1" t="s">
        <v>141988</v>
      </c>
      <c r="AH577" s="1" t="s">
        <v>119697</v>
      </c>
      <c r="AI577" s="1" t="s">
        <v>141989</v>
      </c>
      <c r="AJ577" s="1" t="s">
        <v>47727</v>
      </c>
      <c r="AK577" s="1" t="s">
        <v>91780</v>
      </c>
      <c r="AL577" s="1" t="s">
        <v>141990</v>
      </c>
      <c r="AM577" s="1" t="s">
        <v>141991</v>
      </c>
      <c r="AN577" s="1" t="s">
        <v>60540</v>
      </c>
      <c r="AO577" s="1" t="s">
        <v>54581</v>
      </c>
      <c r="AP577" s="1" t="s">
        <v>77514</v>
      </c>
      <c r="AQ577" s="1" t="s">
        <v>141992</v>
      </c>
      <c r="AR577" s="1" t="s">
        <v>141993</v>
      </c>
      <c r="AS577" s="1" t="s">
        <v>141994</v>
      </c>
      <c r="AT577" s="1" t="s">
        <v>141995</v>
      </c>
      <c r="AU577" s="1" t="s">
        <v>141996</v>
      </c>
      <c r="AV577" s="1" t="s">
        <v>133647</v>
      </c>
      <c r="AW577" s="1" t="s">
        <v>105463</v>
      </c>
      <c r="AX577" s="1" t="s">
        <v>141997</v>
      </c>
      <c r="AY577" s="1" t="s">
        <v>81178</v>
      </c>
      <c r="AZ577" s="1" t="s">
        <v>141998</v>
      </c>
      <c r="BA577" s="1" t="s">
        <v>141999</v>
      </c>
      <c r="BB577" s="1" t="s">
        <v>142000</v>
      </c>
      <c r="BC577" s="1" t="s">
        <v>142001</v>
      </c>
      <c r="BD577" s="1" t="s">
        <v>142002</v>
      </c>
      <c r="BE577" s="1" t="s">
        <v>142003</v>
      </c>
      <c r="BF577" s="1" t="s">
        <v>142004</v>
      </c>
      <c r="BG577" s="1" t="s">
        <v>142005</v>
      </c>
      <c r="BH577" s="1" t="s">
        <v>142006</v>
      </c>
      <c r="BI577" s="1" t="s">
        <v>142007</v>
      </c>
      <c r="BJ577" s="1" t="s">
        <v>77680</v>
      </c>
      <c r="BK577" s="1" t="s">
        <v>78427</v>
      </c>
      <c r="BL577" s="1" t="s">
        <v>24556</v>
      </c>
      <c r="BM577" s="1" t="s">
        <v>142008</v>
      </c>
      <c r="BN577" s="1" t="s">
        <v>123839</v>
      </c>
      <c r="BO577" s="1" t="s">
        <v>142009</v>
      </c>
      <c r="BP577" s="1" t="s">
        <v>142010</v>
      </c>
      <c r="BQ577" s="1" t="s">
        <v>97197</v>
      </c>
      <c r="BR577" s="1" t="s">
        <v>58245</v>
      </c>
      <c r="BS577" s="1" t="s">
        <v>81894</v>
      </c>
      <c r="BT577" s="1" t="s">
        <v>27293</v>
      </c>
      <c r="BU577" s="1" t="s">
        <v>38080</v>
      </c>
      <c r="BV577" s="1" t="s">
        <v>16871</v>
      </c>
      <c r="BW577" s="1" t="s">
        <v>9030</v>
      </c>
      <c r="BX577" s="1" t="s">
        <v>60859</v>
      </c>
      <c r="BY577" s="1" t="s">
        <v>92410</v>
      </c>
      <c r="BZ577" s="1" t="s">
        <v>96191</v>
      </c>
      <c r="CA577" s="1" t="s">
        <v>142011</v>
      </c>
      <c r="CB577" s="1" t="s">
        <v>142012</v>
      </c>
      <c r="CC577" s="1" t="s">
        <v>4258</v>
      </c>
      <c r="CD577" s="1" t="s">
        <v>11263</v>
      </c>
      <c r="CE577" s="1" t="s">
        <v>101354</v>
      </c>
      <c r="CF577" s="1" t="s">
        <v>72763</v>
      </c>
      <c r="CG577" s="1" t="s">
        <v>37248</v>
      </c>
      <c r="CH577" s="1" t="s">
        <v>74268</v>
      </c>
      <c r="CI577" s="1" t="s">
        <v>79580</v>
      </c>
      <c r="CJ577" s="1" t="s">
        <v>142013</v>
      </c>
      <c r="CK577" s="1" t="s">
        <v>111053</v>
      </c>
      <c r="CL577" s="1" t="s">
        <v>30270</v>
      </c>
    </row>
    <row r="578" spans="1:90" x14ac:dyDescent="0.3">
      <c r="A578" s="1">
        <v>53</v>
      </c>
      <c r="B578" s="2">
        <v>38623</v>
      </c>
      <c r="C578">
        <v>2005</v>
      </c>
      <c r="D578" s="3">
        <v>0.2673611111111111</v>
      </c>
      <c r="E578" s="1" t="s">
        <v>375</v>
      </c>
      <c r="F578" s="1" t="s">
        <v>406234</v>
      </c>
      <c r="G578" s="1" t="s">
        <v>406239</v>
      </c>
      <c r="H578" s="1" t="s">
        <v>650</v>
      </c>
      <c r="I578" s="1" t="s">
        <v>13586</v>
      </c>
      <c r="J578" s="1" t="s">
        <v>57761</v>
      </c>
      <c r="K578" s="1" t="s">
        <v>117258</v>
      </c>
      <c r="L578" s="1" t="s">
        <v>21885</v>
      </c>
      <c r="M578" s="1" t="s">
        <v>54170</v>
      </c>
      <c r="N578" s="1" t="s">
        <v>44483</v>
      </c>
      <c r="O578" s="1" t="s">
        <v>44812</v>
      </c>
      <c r="P578" s="1" t="s">
        <v>58507</v>
      </c>
      <c r="Q578" s="1" t="s">
        <v>40168</v>
      </c>
      <c r="R578" s="1" t="s">
        <v>142014</v>
      </c>
      <c r="S578" s="1" t="s">
        <v>99906</v>
      </c>
      <c r="T578" s="1" t="s">
        <v>136667</v>
      </c>
      <c r="U578" s="1" t="s">
        <v>89240</v>
      </c>
      <c r="V578" s="1" t="s">
        <v>116281</v>
      </c>
      <c r="W578" s="1" t="s">
        <v>99481</v>
      </c>
      <c r="X578" s="1" t="s">
        <v>17981</v>
      </c>
      <c r="Y578" s="1" t="s">
        <v>107680</v>
      </c>
      <c r="Z578" s="1" t="s">
        <v>91973</v>
      </c>
      <c r="AA578" s="1" t="s">
        <v>64124</v>
      </c>
      <c r="AB578" s="1" t="s">
        <v>26774</v>
      </c>
      <c r="AC578" s="1" t="s">
        <v>23501</v>
      </c>
      <c r="AD578" s="1" t="s">
        <v>100339</v>
      </c>
      <c r="AE578" s="1" t="s">
        <v>45938</v>
      </c>
      <c r="AF578" s="1" t="s">
        <v>26988</v>
      </c>
      <c r="AG578" s="1" t="s">
        <v>75975</v>
      </c>
      <c r="AH578" s="1" t="s">
        <v>142015</v>
      </c>
      <c r="AI578" s="1" t="s">
        <v>37782</v>
      </c>
      <c r="AJ578" s="1" t="s">
        <v>117385</v>
      </c>
      <c r="AK578" s="1" t="s">
        <v>90765</v>
      </c>
      <c r="AL578" s="1" t="s">
        <v>5023</v>
      </c>
      <c r="AM578" s="1" t="s">
        <v>45372</v>
      </c>
      <c r="AN578" s="1" t="s">
        <v>81891</v>
      </c>
      <c r="AO578" s="1" t="s">
        <v>24777</v>
      </c>
      <c r="AP578" s="1" t="s">
        <v>5230</v>
      </c>
      <c r="AQ578" s="1" t="s">
        <v>142016</v>
      </c>
      <c r="AR578" s="1" t="s">
        <v>27697</v>
      </c>
      <c r="AS578" s="1" t="s">
        <v>28347</v>
      </c>
      <c r="AT578" s="1" t="s">
        <v>111281</v>
      </c>
      <c r="AU578" s="1" t="s">
        <v>3688</v>
      </c>
      <c r="AV578" s="1" t="s">
        <v>142017</v>
      </c>
      <c r="AW578" s="1" t="s">
        <v>32373</v>
      </c>
      <c r="AX578" s="1" t="s">
        <v>131609</v>
      </c>
      <c r="AY578" s="1" t="s">
        <v>127555</v>
      </c>
      <c r="AZ578" s="1" t="s">
        <v>142018</v>
      </c>
      <c r="BA578" s="1" t="s">
        <v>142019</v>
      </c>
      <c r="BB578" s="1" t="s">
        <v>76995</v>
      </c>
      <c r="BC578" s="1" t="s">
        <v>142020</v>
      </c>
      <c r="BD578" s="1" t="s">
        <v>36245</v>
      </c>
      <c r="BE578" s="1" t="s">
        <v>124585</v>
      </c>
      <c r="BF578" s="1" t="s">
        <v>7421</v>
      </c>
      <c r="BG578" s="1" t="s">
        <v>142021</v>
      </c>
      <c r="BH578" s="1" t="s">
        <v>142022</v>
      </c>
      <c r="BI578" s="1" t="s">
        <v>101185</v>
      </c>
      <c r="BJ578" s="1" t="s">
        <v>35374</v>
      </c>
      <c r="BK578" s="1" t="s">
        <v>18533</v>
      </c>
      <c r="BL578" s="1" t="s">
        <v>58206</v>
      </c>
      <c r="BM578" s="1" t="s">
        <v>30652</v>
      </c>
      <c r="BN578" s="1" t="s">
        <v>55317</v>
      </c>
      <c r="BO578" s="1" t="s">
        <v>117576</v>
      </c>
      <c r="BP578" s="1" t="s">
        <v>142023</v>
      </c>
      <c r="BQ578" s="1" t="s">
        <v>142024</v>
      </c>
      <c r="BR578" s="1" t="s">
        <v>139439</v>
      </c>
      <c r="BS578" s="1" t="s">
        <v>63466</v>
      </c>
      <c r="BT578" s="1" t="s">
        <v>109137</v>
      </c>
      <c r="BU578" s="1" t="s">
        <v>81579</v>
      </c>
      <c r="BV578" s="1" t="s">
        <v>65357</v>
      </c>
      <c r="BW578" s="1" t="s">
        <v>108421</v>
      </c>
      <c r="BX578" s="1" t="s">
        <v>78174</v>
      </c>
      <c r="BY578" s="1" t="s">
        <v>57086</v>
      </c>
      <c r="BZ578" s="1" t="s">
        <v>105948</v>
      </c>
      <c r="CA578" s="1" t="s">
        <v>82439</v>
      </c>
      <c r="CB578" s="1" t="s">
        <v>16159</v>
      </c>
      <c r="CC578" s="1" t="s">
        <v>77150</v>
      </c>
      <c r="CD578" s="1" t="s">
        <v>15246</v>
      </c>
      <c r="CE578" s="1" t="s">
        <v>13889</v>
      </c>
      <c r="CF578" s="1" t="s">
        <v>41973</v>
      </c>
      <c r="CG578" s="1" t="s">
        <v>65291</v>
      </c>
      <c r="CH578" s="1" t="s">
        <v>38340</v>
      </c>
      <c r="CI578" s="1" t="s">
        <v>13623</v>
      </c>
      <c r="CJ578" s="1" t="s">
        <v>47035</v>
      </c>
      <c r="CK578" s="1" t="s">
        <v>39478</v>
      </c>
      <c r="CL578" s="1" t="s">
        <v>66260</v>
      </c>
    </row>
    <row r="579" spans="1:90" x14ac:dyDescent="0.3">
      <c r="A579" s="1">
        <v>54</v>
      </c>
      <c r="B579" s="2">
        <v>38623</v>
      </c>
      <c r="C579">
        <v>2005</v>
      </c>
      <c r="D579" s="3">
        <v>0.2673611111111111</v>
      </c>
      <c r="E579" s="1" t="s">
        <v>708</v>
      </c>
      <c r="F579" s="1" t="s">
        <v>150</v>
      </c>
      <c r="G579" s="1" t="s">
        <v>406240</v>
      </c>
      <c r="H579" s="1" t="s">
        <v>707</v>
      </c>
      <c r="I579" s="1" t="s">
        <v>45734</v>
      </c>
      <c r="J579" s="1" t="s">
        <v>39470</v>
      </c>
      <c r="K579" s="1" t="s">
        <v>2609</v>
      </c>
      <c r="L579" s="1" t="s">
        <v>72618</v>
      </c>
      <c r="M579" s="1" t="s">
        <v>133090</v>
      </c>
      <c r="N579" s="1" t="s">
        <v>45429</v>
      </c>
      <c r="O579" s="1" t="s">
        <v>26465</v>
      </c>
      <c r="P579" s="1" t="s">
        <v>23331</v>
      </c>
      <c r="Q579" s="1" t="s">
        <v>30492</v>
      </c>
      <c r="R579" s="1" t="s">
        <v>142648</v>
      </c>
      <c r="S579" s="1" t="s">
        <v>70636</v>
      </c>
      <c r="T579" s="1" t="s">
        <v>26873</v>
      </c>
      <c r="U579" s="1" t="s">
        <v>45127</v>
      </c>
      <c r="V579" s="1" t="s">
        <v>4165</v>
      </c>
      <c r="W579" s="1" t="s">
        <v>113618</v>
      </c>
      <c r="X579" s="1" t="s">
        <v>134705</v>
      </c>
      <c r="Y579" s="1" t="s">
        <v>56568</v>
      </c>
      <c r="Z579" s="1" t="s">
        <v>133868</v>
      </c>
      <c r="AA579" s="1" t="s">
        <v>102068</v>
      </c>
      <c r="AB579" s="1" t="s">
        <v>27429</v>
      </c>
      <c r="AC579" s="1" t="s">
        <v>17928</v>
      </c>
      <c r="AD579" s="1" t="s">
        <v>28376</v>
      </c>
      <c r="AE579" s="1" t="s">
        <v>29249</v>
      </c>
      <c r="AF579" s="1" t="s">
        <v>142649</v>
      </c>
      <c r="AG579" s="1" t="s">
        <v>19280</v>
      </c>
      <c r="AH579" s="1" t="s">
        <v>1624</v>
      </c>
      <c r="AI579" s="1" t="s">
        <v>54163</v>
      </c>
      <c r="AJ579" s="1" t="s">
        <v>106398</v>
      </c>
      <c r="AK579" s="1" t="s">
        <v>70774</v>
      </c>
      <c r="AL579" s="1" t="s">
        <v>62823</v>
      </c>
      <c r="AM579" s="1" t="s">
        <v>125383</v>
      </c>
      <c r="AN579" s="1" t="s">
        <v>58079</v>
      </c>
      <c r="AO579" s="1" t="s">
        <v>80979</v>
      </c>
      <c r="AP579" s="1" t="s">
        <v>91806</v>
      </c>
      <c r="AQ579" s="1" t="s">
        <v>12019</v>
      </c>
      <c r="AR579" s="1" t="s">
        <v>105618</v>
      </c>
      <c r="AS579" s="1" t="s">
        <v>142650</v>
      </c>
      <c r="AT579" s="1" t="s">
        <v>112509</v>
      </c>
      <c r="AU579" s="1" t="s">
        <v>62713</v>
      </c>
      <c r="AV579" s="1" t="s">
        <v>123396</v>
      </c>
      <c r="AW579" s="1" t="s">
        <v>37782</v>
      </c>
      <c r="AX579" s="1" t="s">
        <v>130182</v>
      </c>
      <c r="AY579" s="1" t="s">
        <v>124621</v>
      </c>
      <c r="AZ579" s="1" t="s">
        <v>67928</v>
      </c>
      <c r="BA579" s="1" t="s">
        <v>19288</v>
      </c>
      <c r="BB579" s="1" t="s">
        <v>79490</v>
      </c>
      <c r="BC579" s="1" t="s">
        <v>142651</v>
      </c>
      <c r="BD579" s="1" t="s">
        <v>122680</v>
      </c>
      <c r="BE579" s="1" t="s">
        <v>8197</v>
      </c>
      <c r="BF579" s="1" t="s">
        <v>123438</v>
      </c>
      <c r="BG579" s="1" t="s">
        <v>78570</v>
      </c>
      <c r="BH579" s="1" t="s">
        <v>114834</v>
      </c>
      <c r="BI579" s="1" t="s">
        <v>142652</v>
      </c>
      <c r="BJ579" s="1" t="s">
        <v>142653</v>
      </c>
      <c r="BK579" s="1" t="s">
        <v>64672</v>
      </c>
      <c r="BL579" s="1" t="s">
        <v>142654</v>
      </c>
      <c r="BM579" s="1" t="s">
        <v>13105</v>
      </c>
      <c r="BN579" s="1" t="s">
        <v>113062</v>
      </c>
      <c r="BO579" s="1" t="s">
        <v>32053</v>
      </c>
      <c r="BP579" s="1" t="s">
        <v>80703</v>
      </c>
      <c r="BQ579" s="1" t="s">
        <v>137868</v>
      </c>
      <c r="BR579" s="1" t="s">
        <v>27048</v>
      </c>
      <c r="BS579" s="1" t="s">
        <v>100753</v>
      </c>
      <c r="BT579" s="1" t="s">
        <v>64757</v>
      </c>
      <c r="BU579" s="1" t="s">
        <v>44460</v>
      </c>
      <c r="BV579" s="1" t="s">
        <v>142655</v>
      </c>
      <c r="BW579" s="1" t="s">
        <v>142656</v>
      </c>
      <c r="BX579" s="1" t="s">
        <v>61857</v>
      </c>
      <c r="BY579" s="1" t="s">
        <v>120671</v>
      </c>
      <c r="BZ579" s="1" t="s">
        <v>142657</v>
      </c>
      <c r="CA579" s="1" t="s">
        <v>142658</v>
      </c>
      <c r="CB579" s="1" t="s">
        <v>142659</v>
      </c>
      <c r="CC579" s="1" t="s">
        <v>142660</v>
      </c>
      <c r="CD579" s="1" t="s">
        <v>142661</v>
      </c>
      <c r="CE579" s="1" t="s">
        <v>64109</v>
      </c>
      <c r="CF579" s="1" t="s">
        <v>142662</v>
      </c>
      <c r="CG579" s="1" t="s">
        <v>142663</v>
      </c>
      <c r="CH579" s="1" t="s">
        <v>142664</v>
      </c>
      <c r="CI579" s="1" t="s">
        <v>142665</v>
      </c>
      <c r="CJ579" s="1" t="s">
        <v>142666</v>
      </c>
      <c r="CK579" s="1" t="s">
        <v>73640</v>
      </c>
      <c r="CL579" s="1" t="s">
        <v>142667</v>
      </c>
    </row>
    <row r="580" spans="1:90" x14ac:dyDescent="0.3">
      <c r="A580" s="1">
        <v>54</v>
      </c>
      <c r="B580" s="2">
        <v>38623</v>
      </c>
      <c r="C580">
        <v>2005</v>
      </c>
      <c r="D580" s="3">
        <v>0.2673611111111111</v>
      </c>
      <c r="E580" s="1" t="s">
        <v>708</v>
      </c>
      <c r="F580" s="1" t="s">
        <v>150</v>
      </c>
      <c r="G580" s="1" t="s">
        <v>406240</v>
      </c>
      <c r="H580" s="1" t="s">
        <v>768</v>
      </c>
      <c r="I580" s="1" t="s">
        <v>45734</v>
      </c>
      <c r="J580" s="1" t="s">
        <v>100072</v>
      </c>
      <c r="K580" s="1" t="s">
        <v>54746</v>
      </c>
      <c r="L580" s="1" t="s">
        <v>142668</v>
      </c>
      <c r="M580" s="1" t="s">
        <v>62108</v>
      </c>
      <c r="N580" s="1" t="s">
        <v>142669</v>
      </c>
      <c r="O580" s="1" t="s">
        <v>120279</v>
      </c>
      <c r="P580" s="1" t="s">
        <v>23110</v>
      </c>
      <c r="Q580" s="1" t="s">
        <v>1175</v>
      </c>
      <c r="R580" s="1" t="s">
        <v>109173</v>
      </c>
      <c r="S580" s="1" t="s">
        <v>73967</v>
      </c>
      <c r="T580" s="1" t="s">
        <v>14371</v>
      </c>
      <c r="U580" s="1" t="s">
        <v>99960</v>
      </c>
      <c r="V580" s="1" t="s">
        <v>59109</v>
      </c>
      <c r="W580" s="1" t="s">
        <v>2927</v>
      </c>
      <c r="X580" s="1" t="s">
        <v>66325</v>
      </c>
      <c r="Y580" s="1" t="s">
        <v>51929</v>
      </c>
      <c r="Z580" s="1" t="s">
        <v>17403</v>
      </c>
      <c r="AA580" s="1" t="s">
        <v>71145</v>
      </c>
      <c r="AB580" s="1" t="s">
        <v>62873</v>
      </c>
      <c r="AC580" s="1" t="s">
        <v>52983</v>
      </c>
      <c r="AD580" s="1" t="s">
        <v>81380</v>
      </c>
      <c r="AE580" s="1" t="s">
        <v>78441</v>
      </c>
      <c r="AF580" s="1" t="s">
        <v>107480</v>
      </c>
      <c r="AG580" s="1" t="s">
        <v>119516</v>
      </c>
      <c r="AH580" s="1" t="s">
        <v>60303</v>
      </c>
      <c r="AI580" s="1" t="s">
        <v>90330</v>
      </c>
      <c r="AJ580" s="1" t="s">
        <v>94465</v>
      </c>
      <c r="AK580" s="1" t="s">
        <v>66601</v>
      </c>
      <c r="AL580" s="1" t="s">
        <v>62848</v>
      </c>
      <c r="AM580" s="1" t="s">
        <v>26451</v>
      </c>
      <c r="AN580" s="1" t="s">
        <v>22674</v>
      </c>
      <c r="AO580" s="1" t="s">
        <v>69279</v>
      </c>
      <c r="AP580" s="1" t="s">
        <v>85308</v>
      </c>
      <c r="AQ580" s="1" t="s">
        <v>3296</v>
      </c>
      <c r="AR580" s="1" t="s">
        <v>83137</v>
      </c>
      <c r="AS580" s="1" t="s">
        <v>71770</v>
      </c>
      <c r="AT580" s="1" t="s">
        <v>9384</v>
      </c>
      <c r="AU580" s="1" t="s">
        <v>142670</v>
      </c>
      <c r="AV580" s="1" t="s">
        <v>117672</v>
      </c>
      <c r="AW580" s="1" t="s">
        <v>23435</v>
      </c>
      <c r="AX580" s="1" t="s">
        <v>10573</v>
      </c>
      <c r="AY580" s="1" t="s">
        <v>73763</v>
      </c>
      <c r="AZ580" s="1" t="s">
        <v>110625</v>
      </c>
      <c r="BA580" s="1" t="s">
        <v>118846</v>
      </c>
      <c r="BB580" s="1" t="s">
        <v>5604</v>
      </c>
      <c r="BC580" s="1" t="s">
        <v>70378</v>
      </c>
      <c r="BD580" s="1" t="s">
        <v>2854</v>
      </c>
      <c r="BE580" s="1" t="s">
        <v>113832</v>
      </c>
      <c r="BF580" s="1" t="s">
        <v>119346</v>
      </c>
      <c r="BG580" s="1" t="s">
        <v>142671</v>
      </c>
      <c r="BH580" s="1" t="s">
        <v>68590</v>
      </c>
      <c r="BI580" s="1" t="s">
        <v>4338</v>
      </c>
      <c r="BJ580" s="1" t="s">
        <v>41901</v>
      </c>
      <c r="BK580" s="1" t="s">
        <v>82366</v>
      </c>
      <c r="BL580" s="1" t="s">
        <v>116839</v>
      </c>
      <c r="BM580" s="1" t="s">
        <v>8796</v>
      </c>
      <c r="BN580" s="1" t="s">
        <v>84197</v>
      </c>
      <c r="BO580" s="1" t="s">
        <v>29531</v>
      </c>
      <c r="BP580" s="1" t="s">
        <v>142672</v>
      </c>
      <c r="BQ580" s="1" t="s">
        <v>28458</v>
      </c>
      <c r="BR580" s="1" t="s">
        <v>46241</v>
      </c>
      <c r="BS580" s="1" t="s">
        <v>142673</v>
      </c>
      <c r="BT580" s="1" t="s">
        <v>35562</v>
      </c>
      <c r="BU580" s="1" t="s">
        <v>142674</v>
      </c>
      <c r="BV580" s="1" t="s">
        <v>43696</v>
      </c>
      <c r="BW580" s="1" t="s">
        <v>133635</v>
      </c>
      <c r="BX580" s="1" t="s">
        <v>9852</v>
      </c>
      <c r="BY580" s="1" t="s">
        <v>141071</v>
      </c>
      <c r="BZ580" s="1" t="s">
        <v>142675</v>
      </c>
      <c r="CA580" s="1" t="s">
        <v>124437</v>
      </c>
      <c r="CB580" s="1" t="s">
        <v>121078</v>
      </c>
      <c r="CC580" s="1" t="s">
        <v>107742</v>
      </c>
      <c r="CD580" s="1" t="s">
        <v>46256</v>
      </c>
      <c r="CE580" s="1" t="s">
        <v>142676</v>
      </c>
      <c r="CF580" s="1" t="s">
        <v>53872</v>
      </c>
      <c r="CG580" s="1" t="s">
        <v>142677</v>
      </c>
      <c r="CH580" s="1" t="s">
        <v>142678</v>
      </c>
      <c r="CI580" s="1" t="s">
        <v>142679</v>
      </c>
      <c r="CJ580" s="1" t="s">
        <v>142680</v>
      </c>
      <c r="CK580" s="1" t="s">
        <v>142681</v>
      </c>
      <c r="CL580" s="1" t="s">
        <v>142682</v>
      </c>
    </row>
    <row r="581" spans="1:90" x14ac:dyDescent="0.3">
      <c r="A581" s="1">
        <v>54</v>
      </c>
      <c r="B581" s="2">
        <v>38623</v>
      </c>
      <c r="C581">
        <v>2005</v>
      </c>
      <c r="D581" s="3">
        <v>0.2673611111111111</v>
      </c>
      <c r="E581" s="1" t="s">
        <v>708</v>
      </c>
      <c r="F581" s="1" t="s">
        <v>150</v>
      </c>
      <c r="G581" s="1" t="s">
        <v>406240</v>
      </c>
      <c r="H581" s="1" t="s">
        <v>826</v>
      </c>
      <c r="I581" s="1" t="s">
        <v>45734</v>
      </c>
      <c r="J581" s="1" t="s">
        <v>24735</v>
      </c>
      <c r="K581" s="1" t="s">
        <v>84136</v>
      </c>
      <c r="L581" s="1" t="s">
        <v>119390</v>
      </c>
      <c r="M581" s="1" t="s">
        <v>39295</v>
      </c>
      <c r="N581" s="1" t="s">
        <v>91933</v>
      </c>
      <c r="O581" s="1" t="s">
        <v>36983</v>
      </c>
      <c r="P581" s="1" t="s">
        <v>93545</v>
      </c>
      <c r="Q581" s="1" t="s">
        <v>128009</v>
      </c>
      <c r="R581" s="1" t="s">
        <v>138461</v>
      </c>
      <c r="S581" s="1" t="s">
        <v>26860</v>
      </c>
      <c r="T581" s="1" t="s">
        <v>75606</v>
      </c>
      <c r="U581" s="1" t="s">
        <v>70430</v>
      </c>
      <c r="V581" s="1" t="s">
        <v>16091</v>
      </c>
      <c r="W581" s="1" t="s">
        <v>37811</v>
      </c>
      <c r="X581" s="1" t="s">
        <v>1461</v>
      </c>
      <c r="Y581" s="1" t="s">
        <v>42486</v>
      </c>
      <c r="Z581" s="1" t="s">
        <v>19259</v>
      </c>
      <c r="AA581" s="1" t="s">
        <v>6458</v>
      </c>
      <c r="AB581" s="1" t="s">
        <v>26578</v>
      </c>
      <c r="AC581" s="1" t="s">
        <v>67396</v>
      </c>
      <c r="AD581" s="1" t="s">
        <v>64531</v>
      </c>
      <c r="AE581" s="1" t="s">
        <v>59107</v>
      </c>
      <c r="AF581" s="1" t="s">
        <v>90945</v>
      </c>
      <c r="AG581" s="1" t="s">
        <v>83218</v>
      </c>
      <c r="AH581" s="1" t="s">
        <v>35569</v>
      </c>
      <c r="AI581" s="1" t="s">
        <v>15000</v>
      </c>
      <c r="AJ581" s="1" t="s">
        <v>3370</v>
      </c>
      <c r="AK581" s="1" t="s">
        <v>71604</v>
      </c>
      <c r="AL581" s="1" t="s">
        <v>1175</v>
      </c>
      <c r="AM581" s="1" t="s">
        <v>100950</v>
      </c>
      <c r="AN581" s="1" t="s">
        <v>106397</v>
      </c>
      <c r="AO581" s="1" t="s">
        <v>132327</v>
      </c>
      <c r="AP581" s="1" t="s">
        <v>742</v>
      </c>
      <c r="AQ581" s="1" t="s">
        <v>1537</v>
      </c>
      <c r="AR581" s="1" t="s">
        <v>18294</v>
      </c>
      <c r="AS581" s="1" t="s">
        <v>43554</v>
      </c>
      <c r="AT581" s="1" t="s">
        <v>127806</v>
      </c>
      <c r="AU581" s="1" t="s">
        <v>1355</v>
      </c>
      <c r="AV581" s="1" t="s">
        <v>142683</v>
      </c>
      <c r="AW581" s="1" t="s">
        <v>95368</v>
      </c>
      <c r="AX581" s="1" t="s">
        <v>13846</v>
      </c>
      <c r="AY581" s="1" t="s">
        <v>72648</v>
      </c>
      <c r="AZ581" s="1" t="s">
        <v>102713</v>
      </c>
      <c r="BA581" s="1" t="s">
        <v>130507</v>
      </c>
      <c r="BB581" s="1" t="s">
        <v>70945</v>
      </c>
      <c r="BC581" s="1" t="s">
        <v>91946</v>
      </c>
      <c r="BD581" s="1" t="s">
        <v>48018</v>
      </c>
      <c r="BE581" s="1" t="s">
        <v>17735</v>
      </c>
      <c r="BF581" s="1" t="s">
        <v>12959</v>
      </c>
      <c r="BG581" s="1" t="s">
        <v>142684</v>
      </c>
      <c r="BH581" s="1" t="s">
        <v>39600</v>
      </c>
      <c r="BI581" s="1" t="s">
        <v>2479</v>
      </c>
      <c r="BJ581" s="1" t="s">
        <v>20329</v>
      </c>
      <c r="BK581" s="1" t="s">
        <v>52545</v>
      </c>
      <c r="BL581" s="1" t="s">
        <v>32332</v>
      </c>
      <c r="BM581" s="1" t="s">
        <v>142685</v>
      </c>
      <c r="BN581" s="1" t="s">
        <v>115461</v>
      </c>
      <c r="BO581" s="1" t="s">
        <v>142686</v>
      </c>
      <c r="BP581" s="1" t="s">
        <v>20787</v>
      </c>
      <c r="BQ581" s="1" t="s">
        <v>72904</v>
      </c>
      <c r="BR581" s="1" t="s">
        <v>142687</v>
      </c>
      <c r="BS581" s="1" t="s">
        <v>133452</v>
      </c>
      <c r="BT581" s="1" t="s">
        <v>76201</v>
      </c>
      <c r="BU581" s="1" t="s">
        <v>70234</v>
      </c>
      <c r="BV581" s="1" t="s">
        <v>55579</v>
      </c>
      <c r="BW581" s="1" t="s">
        <v>142688</v>
      </c>
      <c r="BX581" s="1" t="s">
        <v>142689</v>
      </c>
      <c r="BY581" s="1" t="s">
        <v>142690</v>
      </c>
      <c r="BZ581" s="1" t="s">
        <v>142691</v>
      </c>
      <c r="CA581" s="1" t="s">
        <v>142692</v>
      </c>
      <c r="CB581" s="1" t="s">
        <v>127793</v>
      </c>
      <c r="CC581" s="1" t="s">
        <v>55252</v>
      </c>
      <c r="CD581" s="1" t="s">
        <v>142693</v>
      </c>
      <c r="CE581" s="1" t="s">
        <v>29138</v>
      </c>
      <c r="CF581" s="1" t="s">
        <v>142694</v>
      </c>
      <c r="CG581" s="1" t="s">
        <v>13225</v>
      </c>
      <c r="CH581" s="1" t="s">
        <v>142695</v>
      </c>
      <c r="CI581" s="1" t="s">
        <v>142696</v>
      </c>
      <c r="CJ581" s="1" t="s">
        <v>55249</v>
      </c>
      <c r="CK581" s="1" t="s">
        <v>14584</v>
      </c>
      <c r="CL581" s="1" t="s">
        <v>49632</v>
      </c>
    </row>
    <row r="582" spans="1:90" x14ac:dyDescent="0.3">
      <c r="A582" s="1">
        <v>54</v>
      </c>
      <c r="B582" s="2">
        <v>38623</v>
      </c>
      <c r="C582">
        <v>2005</v>
      </c>
      <c r="D582" s="3">
        <v>0.2673611111111111</v>
      </c>
      <c r="E582" s="1" t="s">
        <v>708</v>
      </c>
      <c r="F582" s="1" t="s">
        <v>150</v>
      </c>
      <c r="G582" s="1" t="s">
        <v>406240</v>
      </c>
      <c r="H582" s="1" t="s">
        <v>894</v>
      </c>
      <c r="I582" s="1" t="s">
        <v>45734</v>
      </c>
      <c r="J582" s="1" t="s">
        <v>68117</v>
      </c>
      <c r="K582" s="1" t="s">
        <v>74449</v>
      </c>
      <c r="L582" s="1" t="s">
        <v>62769</v>
      </c>
      <c r="M582" s="1" t="s">
        <v>10357</v>
      </c>
      <c r="N582" s="1" t="s">
        <v>13571</v>
      </c>
      <c r="O582" s="1" t="s">
        <v>47646</v>
      </c>
      <c r="P582" s="1" t="s">
        <v>120121</v>
      </c>
      <c r="Q582" s="1" t="s">
        <v>84244</v>
      </c>
      <c r="R582" s="1" t="s">
        <v>32019</v>
      </c>
      <c r="S582" s="1" t="s">
        <v>54015</v>
      </c>
      <c r="T582" s="1" t="s">
        <v>56022</v>
      </c>
      <c r="U582" s="1" t="s">
        <v>119509</v>
      </c>
      <c r="V582" s="1" t="s">
        <v>6045</v>
      </c>
      <c r="W582" s="1" t="s">
        <v>70931</v>
      </c>
      <c r="X582" s="1" t="s">
        <v>49956</v>
      </c>
      <c r="Y582" s="1" t="s">
        <v>126955</v>
      </c>
      <c r="Z582" s="1" t="s">
        <v>17599</v>
      </c>
      <c r="AA582" s="1" t="s">
        <v>129141</v>
      </c>
      <c r="AB582" s="1" t="s">
        <v>40211</v>
      </c>
      <c r="AC582" s="1" t="s">
        <v>47291</v>
      </c>
      <c r="AD582" s="1" t="s">
        <v>64293</v>
      </c>
      <c r="AE582" s="1" t="s">
        <v>66894</v>
      </c>
      <c r="AF582" s="1" t="s">
        <v>69614</v>
      </c>
      <c r="AG582" s="1" t="s">
        <v>53061</v>
      </c>
      <c r="AH582" s="1" t="s">
        <v>117450</v>
      </c>
      <c r="AI582" s="1" t="s">
        <v>37929</v>
      </c>
      <c r="AJ582" s="1" t="s">
        <v>20229</v>
      </c>
      <c r="AK582" s="1" t="s">
        <v>110059</v>
      </c>
      <c r="AL582" s="1" t="s">
        <v>78208</v>
      </c>
      <c r="AM582" s="1" t="s">
        <v>54156</v>
      </c>
      <c r="AN582" s="1" t="s">
        <v>87871</v>
      </c>
      <c r="AO582" s="1" t="s">
        <v>45116</v>
      </c>
      <c r="AP582" s="1" t="s">
        <v>18618</v>
      </c>
      <c r="AQ582" s="1" t="s">
        <v>111381</v>
      </c>
      <c r="AR582" s="1" t="s">
        <v>48697</v>
      </c>
      <c r="AS582" s="1" t="s">
        <v>105361</v>
      </c>
      <c r="AT582" s="1" t="s">
        <v>62741</v>
      </c>
      <c r="AU582" s="1" t="s">
        <v>24141</v>
      </c>
      <c r="AV582" s="1" t="s">
        <v>142697</v>
      </c>
      <c r="AW582" s="1" t="s">
        <v>69054</v>
      </c>
      <c r="AX582" s="1" t="s">
        <v>96617</v>
      </c>
      <c r="AY582" s="1" t="s">
        <v>112453</v>
      </c>
      <c r="AZ582" s="1" t="s">
        <v>43405</v>
      </c>
      <c r="BA582" s="1" t="s">
        <v>22458</v>
      </c>
      <c r="BB582" s="1" t="s">
        <v>7790</v>
      </c>
      <c r="BC582" s="1" t="s">
        <v>37768</v>
      </c>
      <c r="BD582" s="1" t="s">
        <v>142698</v>
      </c>
      <c r="BE582" s="1" t="s">
        <v>21599</v>
      </c>
      <c r="BF582" s="1" t="s">
        <v>7097</v>
      </c>
      <c r="BG582" s="1" t="s">
        <v>522</v>
      </c>
      <c r="BH582" s="1" t="s">
        <v>51604</v>
      </c>
      <c r="BI582" s="1" t="s">
        <v>21660</v>
      </c>
      <c r="BJ582" s="1" t="s">
        <v>142699</v>
      </c>
      <c r="BK582" s="1" t="s">
        <v>79587</v>
      </c>
      <c r="BL582" s="1" t="s">
        <v>10695</v>
      </c>
      <c r="BM582" s="1" t="s">
        <v>51952</v>
      </c>
      <c r="BN582" s="1" t="s">
        <v>90577</v>
      </c>
      <c r="BO582" s="1" t="s">
        <v>106713</v>
      </c>
      <c r="BP582" s="1" t="s">
        <v>32140</v>
      </c>
      <c r="BQ582" s="1" t="s">
        <v>19650</v>
      </c>
      <c r="BR582" s="1" t="s">
        <v>106541</v>
      </c>
      <c r="BS582" s="1" t="s">
        <v>142700</v>
      </c>
      <c r="BT582" s="1" t="s">
        <v>9619</v>
      </c>
      <c r="BU582" s="1" t="s">
        <v>39095</v>
      </c>
      <c r="BV582" s="1" t="s">
        <v>135391</v>
      </c>
      <c r="BW582" s="1" t="s">
        <v>49356</v>
      </c>
      <c r="BX582" s="1" t="s">
        <v>54882</v>
      </c>
      <c r="BY582" s="1" t="s">
        <v>131234</v>
      </c>
      <c r="BZ582" s="1" t="s">
        <v>142701</v>
      </c>
      <c r="CA582" s="1" t="s">
        <v>28401</v>
      </c>
      <c r="CB582" s="1" t="s">
        <v>81440</v>
      </c>
      <c r="CC582" s="1" t="s">
        <v>58289</v>
      </c>
      <c r="CD582" s="1" t="s">
        <v>17834</v>
      </c>
      <c r="CE582" s="1" t="s">
        <v>137109</v>
      </c>
      <c r="CF582" s="1" t="s">
        <v>61920</v>
      </c>
      <c r="CG582" s="1" t="s">
        <v>42821</v>
      </c>
      <c r="CH582" s="1" t="s">
        <v>142702</v>
      </c>
      <c r="CI582" s="1" t="s">
        <v>47693</v>
      </c>
      <c r="CJ582" s="1" t="s">
        <v>25862</v>
      </c>
      <c r="CK582" s="1" t="s">
        <v>142703</v>
      </c>
      <c r="CL582" s="1" t="s">
        <v>142704</v>
      </c>
    </row>
    <row r="583" spans="1:90" x14ac:dyDescent="0.3">
      <c r="A583" s="1">
        <v>54</v>
      </c>
      <c r="B583" s="2">
        <v>38623</v>
      </c>
      <c r="C583">
        <v>2005</v>
      </c>
      <c r="D583" s="3">
        <v>0.2673611111111111</v>
      </c>
      <c r="E583" s="1" t="s">
        <v>708</v>
      </c>
      <c r="F583" s="1" t="s">
        <v>150</v>
      </c>
      <c r="G583" s="1" t="s">
        <v>406240</v>
      </c>
      <c r="H583" s="1" t="s">
        <v>954</v>
      </c>
      <c r="I583" s="1" t="s">
        <v>45734</v>
      </c>
      <c r="J583" s="1" t="s">
        <v>39195</v>
      </c>
      <c r="K583" s="1" t="s">
        <v>9077</v>
      </c>
      <c r="L583" s="1" t="s">
        <v>33669</v>
      </c>
      <c r="M583" s="1" t="s">
        <v>43481</v>
      </c>
      <c r="N583" s="1" t="s">
        <v>2503</v>
      </c>
      <c r="O583" s="1" t="s">
        <v>95615</v>
      </c>
      <c r="P583" s="1" t="s">
        <v>1513</v>
      </c>
      <c r="Q583" s="1" t="s">
        <v>74173</v>
      </c>
      <c r="R583" s="1" t="s">
        <v>142705</v>
      </c>
      <c r="S583" s="1" t="s">
        <v>142706</v>
      </c>
      <c r="T583" s="1" t="s">
        <v>11311</v>
      </c>
      <c r="U583" s="1" t="s">
        <v>79689</v>
      </c>
      <c r="V583" s="1" t="s">
        <v>142707</v>
      </c>
      <c r="W583" s="1" t="s">
        <v>51048</v>
      </c>
      <c r="X583" s="1" t="s">
        <v>142708</v>
      </c>
      <c r="Y583" s="1" t="s">
        <v>26586</v>
      </c>
      <c r="Z583" s="1" t="s">
        <v>29245</v>
      </c>
      <c r="AA583" s="1" t="s">
        <v>39190</v>
      </c>
      <c r="AB583" s="1" t="s">
        <v>113994</v>
      </c>
      <c r="AC583" s="1" t="s">
        <v>14897</v>
      </c>
      <c r="AD583" s="1" t="s">
        <v>73019</v>
      </c>
      <c r="AE583" s="1" t="s">
        <v>108770</v>
      </c>
      <c r="AF583" s="1" t="s">
        <v>46690</v>
      </c>
      <c r="AG583" s="1" t="s">
        <v>11947</v>
      </c>
      <c r="AH583" s="1" t="s">
        <v>56059</v>
      </c>
      <c r="AI583" s="1" t="s">
        <v>134645</v>
      </c>
      <c r="AJ583" s="1" t="s">
        <v>47174</v>
      </c>
      <c r="AK583" s="1" t="s">
        <v>75845</v>
      </c>
      <c r="AL583" s="1" t="s">
        <v>4356</v>
      </c>
      <c r="AM583" s="1" t="s">
        <v>110774</v>
      </c>
      <c r="AN583" s="1" t="s">
        <v>36624</v>
      </c>
      <c r="AO583" s="1" t="s">
        <v>13886</v>
      </c>
      <c r="AP583" s="1" t="s">
        <v>114941</v>
      </c>
      <c r="AQ583" s="1" t="s">
        <v>63593</v>
      </c>
      <c r="AR583" s="1" t="s">
        <v>59740</v>
      </c>
      <c r="AS583" s="1" t="s">
        <v>49471</v>
      </c>
      <c r="AT583" s="1" t="s">
        <v>65711</v>
      </c>
      <c r="AU583" s="1" t="s">
        <v>44301</v>
      </c>
      <c r="AV583" s="1" t="s">
        <v>71661</v>
      </c>
      <c r="AW583" s="1" t="s">
        <v>78753</v>
      </c>
      <c r="AX583" s="1" t="s">
        <v>142709</v>
      </c>
      <c r="AY583" s="1" t="s">
        <v>57243</v>
      </c>
      <c r="AZ583" s="1" t="s">
        <v>46818</v>
      </c>
      <c r="BA583" s="1" t="s">
        <v>51293</v>
      </c>
      <c r="BB583" s="1" t="s">
        <v>118258</v>
      </c>
      <c r="BC583" s="1" t="s">
        <v>98478</v>
      </c>
      <c r="BD583" s="1" t="s">
        <v>33175</v>
      </c>
      <c r="BE583" s="1" t="s">
        <v>135547</v>
      </c>
      <c r="BF583" s="1" t="s">
        <v>23891</v>
      </c>
      <c r="BG583" s="1" t="s">
        <v>114205</v>
      </c>
      <c r="BH583" s="1" t="s">
        <v>49556</v>
      </c>
      <c r="BI583" s="1" t="s">
        <v>23391</v>
      </c>
      <c r="BJ583" s="1" t="s">
        <v>112077</v>
      </c>
      <c r="BK583" s="1" t="s">
        <v>110002</v>
      </c>
      <c r="BL583" s="1" t="s">
        <v>12162</v>
      </c>
      <c r="BM583" s="1" t="s">
        <v>90671</v>
      </c>
      <c r="BN583" s="1" t="s">
        <v>127180</v>
      </c>
      <c r="BO583" s="1" t="s">
        <v>142710</v>
      </c>
      <c r="BP583" s="1" t="s">
        <v>105979</v>
      </c>
      <c r="BQ583" s="1" t="s">
        <v>142711</v>
      </c>
      <c r="BR583" s="1" t="s">
        <v>97902</v>
      </c>
      <c r="BS583" s="1" t="s">
        <v>101233</v>
      </c>
      <c r="BT583" s="1" t="s">
        <v>142712</v>
      </c>
      <c r="BU583" s="1" t="s">
        <v>126417</v>
      </c>
      <c r="BV583" s="1" t="s">
        <v>29882</v>
      </c>
      <c r="BW583" s="1" t="s">
        <v>31256</v>
      </c>
      <c r="BX583" s="1" t="s">
        <v>86884</v>
      </c>
      <c r="BY583" s="1" t="s">
        <v>37991</v>
      </c>
      <c r="BZ583" s="1" t="s">
        <v>80474</v>
      </c>
      <c r="CA583" s="1" t="s">
        <v>142713</v>
      </c>
      <c r="CB583" s="1" t="s">
        <v>142714</v>
      </c>
      <c r="CC583" s="1" t="s">
        <v>93832</v>
      </c>
      <c r="CD583" s="1" t="s">
        <v>123973</v>
      </c>
      <c r="CE583" s="1" t="s">
        <v>142715</v>
      </c>
      <c r="CF583" s="1" t="s">
        <v>10096</v>
      </c>
      <c r="CG583" s="1" t="s">
        <v>117121</v>
      </c>
      <c r="CH583" s="1" t="s">
        <v>136229</v>
      </c>
      <c r="CI583" s="1" t="s">
        <v>125189</v>
      </c>
      <c r="CJ583" s="1" t="s">
        <v>142716</v>
      </c>
      <c r="CK583" s="1" t="s">
        <v>100283</v>
      </c>
      <c r="CL583" s="1" t="s">
        <v>59598</v>
      </c>
    </row>
    <row r="584" spans="1:90" x14ac:dyDescent="0.3">
      <c r="A584" s="1">
        <v>54</v>
      </c>
      <c r="B584" s="2">
        <v>38623</v>
      </c>
      <c r="C584">
        <v>2005</v>
      </c>
      <c r="D584" s="3">
        <v>0.2673611111111111</v>
      </c>
      <c r="E584" s="1" t="s">
        <v>83</v>
      </c>
      <c r="F584" s="1" t="s">
        <v>406233</v>
      </c>
      <c r="G584" s="1" t="s">
        <v>406239</v>
      </c>
      <c r="H584" s="1" t="s">
        <v>82</v>
      </c>
      <c r="I584" s="1" t="s">
        <v>45734</v>
      </c>
      <c r="J584" s="1" t="s">
        <v>90000</v>
      </c>
      <c r="K584" s="1" t="s">
        <v>12640</v>
      </c>
      <c r="L584" s="1" t="s">
        <v>61684</v>
      </c>
      <c r="M584" s="1" t="s">
        <v>142088</v>
      </c>
      <c r="N584" s="1" t="s">
        <v>142089</v>
      </c>
      <c r="O584" s="1" t="s">
        <v>142090</v>
      </c>
      <c r="P584" s="1" t="s">
        <v>118914</v>
      </c>
      <c r="Q584" s="1" t="s">
        <v>36315</v>
      </c>
      <c r="R584" s="1" t="s">
        <v>118794</v>
      </c>
      <c r="S584" s="1" t="s">
        <v>142091</v>
      </c>
      <c r="T584" s="1" t="s">
        <v>142092</v>
      </c>
      <c r="U584" s="1" t="s">
        <v>92608</v>
      </c>
      <c r="V584" s="1" t="s">
        <v>142093</v>
      </c>
      <c r="W584" s="1" t="s">
        <v>12510</v>
      </c>
      <c r="X584" s="1" t="s">
        <v>125313</v>
      </c>
      <c r="Y584" s="1" t="s">
        <v>95745</v>
      </c>
      <c r="Z584" s="1" t="s">
        <v>129815</v>
      </c>
      <c r="AA584" s="1" t="s">
        <v>142094</v>
      </c>
      <c r="AB584" s="1" t="s">
        <v>125301</v>
      </c>
      <c r="AC584" s="1" t="s">
        <v>142095</v>
      </c>
      <c r="AD584" s="1" t="s">
        <v>142096</v>
      </c>
      <c r="AE584" s="1" t="s">
        <v>137030</v>
      </c>
      <c r="AF584" s="1" t="s">
        <v>49724</v>
      </c>
      <c r="AG584" s="1" t="s">
        <v>102360</v>
      </c>
      <c r="AH584" s="1" t="s">
        <v>142097</v>
      </c>
      <c r="AI584" s="1" t="s">
        <v>142098</v>
      </c>
      <c r="AJ584" s="1" t="s">
        <v>142099</v>
      </c>
      <c r="AK584" s="1" t="s">
        <v>142100</v>
      </c>
      <c r="AL584" s="1" t="s">
        <v>92623</v>
      </c>
      <c r="AM584" s="1" t="s">
        <v>142101</v>
      </c>
      <c r="AN584" s="1" t="s">
        <v>132049</v>
      </c>
      <c r="AO584" s="1" t="s">
        <v>142099</v>
      </c>
      <c r="AP584" s="1" t="s">
        <v>142102</v>
      </c>
      <c r="AQ584" s="1" t="s">
        <v>142103</v>
      </c>
      <c r="AR584" s="1" t="s">
        <v>142104</v>
      </c>
      <c r="AS584" s="1" t="s">
        <v>142105</v>
      </c>
      <c r="AT584" s="1" t="s">
        <v>142106</v>
      </c>
      <c r="AU584" s="1" t="s">
        <v>62321</v>
      </c>
      <c r="AV584" s="1" t="s">
        <v>142107</v>
      </c>
      <c r="AW584" s="1" t="s">
        <v>129365</v>
      </c>
      <c r="AX584" s="1" t="s">
        <v>142108</v>
      </c>
      <c r="AY584" s="1" t="s">
        <v>129086</v>
      </c>
      <c r="AZ584" s="1" t="s">
        <v>142109</v>
      </c>
      <c r="BA584" s="1" t="s">
        <v>142110</v>
      </c>
      <c r="BB584" s="1" t="s">
        <v>118217</v>
      </c>
      <c r="BC584" s="1" t="s">
        <v>142111</v>
      </c>
      <c r="BD584" s="1" t="s">
        <v>142112</v>
      </c>
      <c r="BE584" s="1" t="s">
        <v>129390</v>
      </c>
      <c r="BF584" s="1" t="s">
        <v>142113</v>
      </c>
      <c r="BG584" s="1" t="s">
        <v>142114</v>
      </c>
      <c r="BH584" s="1" t="s">
        <v>12390</v>
      </c>
      <c r="BI584" s="1" t="s">
        <v>142115</v>
      </c>
      <c r="BJ584" s="1" t="s">
        <v>95268</v>
      </c>
      <c r="BK584" s="1" t="s">
        <v>142116</v>
      </c>
      <c r="BL584" s="1" t="s">
        <v>12615</v>
      </c>
      <c r="BM584" s="1" t="s">
        <v>142117</v>
      </c>
      <c r="BN584" s="1" t="s">
        <v>114775</v>
      </c>
      <c r="BO584" s="1" t="s">
        <v>142118</v>
      </c>
      <c r="BP584" s="1" t="s">
        <v>12621</v>
      </c>
      <c r="BQ584" s="1" t="s">
        <v>95280</v>
      </c>
      <c r="BR584" s="1" t="s">
        <v>113295</v>
      </c>
      <c r="BS584" s="1" t="s">
        <v>142119</v>
      </c>
      <c r="BT584" s="1" t="s">
        <v>142120</v>
      </c>
      <c r="BU584" s="1" t="s">
        <v>175</v>
      </c>
      <c r="BV584" s="1" t="s">
        <v>95285</v>
      </c>
      <c r="BW584" s="1" t="s">
        <v>142121</v>
      </c>
      <c r="BX584" s="1" t="s">
        <v>142122</v>
      </c>
      <c r="BY584" s="1" t="s">
        <v>142123</v>
      </c>
      <c r="BZ584" s="1" t="s">
        <v>134325</v>
      </c>
      <c r="CA584" s="1" t="s">
        <v>115954</v>
      </c>
      <c r="CB584" s="1" t="s">
        <v>12383</v>
      </c>
      <c r="CC584" s="1" t="s">
        <v>142124</v>
      </c>
      <c r="CD584" s="1" t="s">
        <v>31633</v>
      </c>
      <c r="CE584" s="1" t="s">
        <v>142125</v>
      </c>
      <c r="CF584" s="1" t="s">
        <v>142126</v>
      </c>
      <c r="CG584" s="1" t="s">
        <v>142127</v>
      </c>
      <c r="CH584" s="1" t="s">
        <v>44990</v>
      </c>
      <c r="CI584" s="1" t="s">
        <v>120723</v>
      </c>
      <c r="CJ584" s="1" t="s">
        <v>142128</v>
      </c>
      <c r="CK584" s="1" t="s">
        <v>142129</v>
      </c>
      <c r="CL584" s="1" t="s">
        <v>142130</v>
      </c>
    </row>
    <row r="585" spans="1:90" x14ac:dyDescent="0.3">
      <c r="A585" s="1">
        <v>54</v>
      </c>
      <c r="B585" s="2">
        <v>38623</v>
      </c>
      <c r="C585">
        <v>2005</v>
      </c>
      <c r="D585" s="3">
        <v>0.2673611111111111</v>
      </c>
      <c r="E585" s="1" t="s">
        <v>83</v>
      </c>
      <c r="F585" s="1" t="s">
        <v>406233</v>
      </c>
      <c r="G585" s="1" t="s">
        <v>406239</v>
      </c>
      <c r="H585" s="1" t="s">
        <v>151</v>
      </c>
      <c r="I585" s="1" t="s">
        <v>45734</v>
      </c>
      <c r="J585" s="1" t="s">
        <v>121987</v>
      </c>
      <c r="K585" s="1" t="s">
        <v>142133</v>
      </c>
      <c r="L585" s="1" t="s">
        <v>142134</v>
      </c>
      <c r="M585" s="1" t="s">
        <v>11437</v>
      </c>
      <c r="N585" s="1" t="s">
        <v>148</v>
      </c>
      <c r="O585" s="1" t="s">
        <v>142135</v>
      </c>
      <c r="P585" s="1" t="s">
        <v>142136</v>
      </c>
      <c r="Q585" s="1" t="s">
        <v>142137</v>
      </c>
      <c r="R585" s="1" t="s">
        <v>142138</v>
      </c>
      <c r="S585" s="1" t="s">
        <v>114964</v>
      </c>
      <c r="T585" s="1" t="s">
        <v>148</v>
      </c>
      <c r="U585" s="1" t="s">
        <v>142139</v>
      </c>
      <c r="V585" s="1" t="s">
        <v>142140</v>
      </c>
      <c r="W585" s="1" t="s">
        <v>62319</v>
      </c>
      <c r="X585" s="1" t="s">
        <v>101913</v>
      </c>
      <c r="Y585" s="1" t="s">
        <v>142141</v>
      </c>
      <c r="Z585" s="1" t="s">
        <v>124373</v>
      </c>
      <c r="AA585" s="1" t="s">
        <v>123505</v>
      </c>
      <c r="AB585" s="1" t="s">
        <v>125329</v>
      </c>
      <c r="AC585" s="1" t="s">
        <v>142142</v>
      </c>
      <c r="AD585" s="1" t="s">
        <v>142143</v>
      </c>
      <c r="AE585" s="1" t="s">
        <v>90033</v>
      </c>
      <c r="AF585" s="1" t="s">
        <v>76891</v>
      </c>
      <c r="AG585" s="1" t="s">
        <v>142144</v>
      </c>
      <c r="AH585" s="1" t="s">
        <v>142145</v>
      </c>
      <c r="AI585" s="1" t="s">
        <v>134385</v>
      </c>
      <c r="AJ585" s="1" t="s">
        <v>142146</v>
      </c>
      <c r="AK585" s="1" t="s">
        <v>133013</v>
      </c>
      <c r="AL585" s="1" t="s">
        <v>142147</v>
      </c>
      <c r="AM585" s="1" t="s">
        <v>142148</v>
      </c>
      <c r="AN585" s="1" t="s">
        <v>142149</v>
      </c>
      <c r="AO585" s="1" t="s">
        <v>142150</v>
      </c>
      <c r="AP585" s="1" t="s">
        <v>142151</v>
      </c>
      <c r="AQ585" s="1" t="s">
        <v>142152</v>
      </c>
      <c r="AR585" s="1" t="s">
        <v>12611</v>
      </c>
      <c r="AS585" s="1" t="s">
        <v>142153</v>
      </c>
      <c r="AT585" s="1" t="s">
        <v>120831</v>
      </c>
      <c r="AU585" s="1" t="s">
        <v>142154</v>
      </c>
      <c r="AV585" s="1" t="s">
        <v>142155</v>
      </c>
      <c r="AW585" s="1" t="s">
        <v>142156</v>
      </c>
      <c r="AX585" s="1" t="s">
        <v>142157</v>
      </c>
      <c r="AY585" s="1" t="s">
        <v>142158</v>
      </c>
      <c r="AZ585" s="1" t="s">
        <v>121291</v>
      </c>
      <c r="BA585" s="1" t="s">
        <v>72428</v>
      </c>
      <c r="BB585" s="1" t="s">
        <v>109791</v>
      </c>
      <c r="BC585" s="1" t="s">
        <v>142159</v>
      </c>
      <c r="BD585" s="1" t="s">
        <v>142160</v>
      </c>
      <c r="BE585" s="1" t="s">
        <v>142161</v>
      </c>
      <c r="BF585" s="1" t="s">
        <v>142162</v>
      </c>
      <c r="BG585" s="1" t="s">
        <v>142163</v>
      </c>
      <c r="BH585" s="1" t="s">
        <v>142164</v>
      </c>
      <c r="BI585" s="1" t="s">
        <v>142165</v>
      </c>
      <c r="BJ585" s="1" t="s">
        <v>89379</v>
      </c>
      <c r="BK585" s="1" t="s">
        <v>95317</v>
      </c>
      <c r="BL585" s="1" t="s">
        <v>121914</v>
      </c>
      <c r="BM585" s="1" t="s">
        <v>4666</v>
      </c>
      <c r="BN585" s="1" t="s">
        <v>142166</v>
      </c>
      <c r="BO585" s="1" t="s">
        <v>142167</v>
      </c>
      <c r="BP585" s="1" t="s">
        <v>142168</v>
      </c>
      <c r="BQ585" s="1" t="s">
        <v>4891</v>
      </c>
      <c r="BR585" s="1" t="s">
        <v>142169</v>
      </c>
      <c r="BS585" s="1" t="s">
        <v>142170</v>
      </c>
      <c r="BT585" s="1" t="s">
        <v>142171</v>
      </c>
      <c r="BU585" s="1" t="s">
        <v>142172</v>
      </c>
      <c r="BV585" s="1" t="s">
        <v>142173</v>
      </c>
      <c r="BW585" s="1" t="s">
        <v>142174</v>
      </c>
      <c r="BX585" s="1" t="s">
        <v>142175</v>
      </c>
      <c r="BY585" s="1" t="s">
        <v>142176</v>
      </c>
      <c r="BZ585" s="1" t="s">
        <v>31639</v>
      </c>
      <c r="CA585" s="1" t="s">
        <v>833</v>
      </c>
      <c r="CB585" s="1" t="s">
        <v>70033</v>
      </c>
      <c r="CC585" s="1" t="s">
        <v>142177</v>
      </c>
      <c r="CD585" s="1" t="s">
        <v>113856</v>
      </c>
      <c r="CE585" s="1" t="s">
        <v>113701</v>
      </c>
      <c r="CF585" s="1" t="s">
        <v>142178</v>
      </c>
      <c r="CG585" s="1" t="s">
        <v>142179</v>
      </c>
      <c r="CH585" s="1" t="s">
        <v>93633</v>
      </c>
      <c r="CI585" s="1" t="s">
        <v>142180</v>
      </c>
      <c r="CJ585" s="1" t="s">
        <v>142181</v>
      </c>
      <c r="CK585" s="1" t="s">
        <v>148</v>
      </c>
      <c r="CL585" s="1" t="s">
        <v>148</v>
      </c>
    </row>
    <row r="586" spans="1:90" x14ac:dyDescent="0.3">
      <c r="A586" s="1">
        <v>54</v>
      </c>
      <c r="B586" s="2">
        <v>38623</v>
      </c>
      <c r="C586">
        <v>2005</v>
      </c>
      <c r="D586" s="3">
        <v>0.2673611111111111</v>
      </c>
      <c r="E586" s="1" t="s">
        <v>83</v>
      </c>
      <c r="F586" s="1" t="s">
        <v>406233</v>
      </c>
      <c r="G586" s="1" t="s">
        <v>406239</v>
      </c>
      <c r="H586" s="1" t="s">
        <v>207</v>
      </c>
      <c r="I586" s="1" t="s">
        <v>45734</v>
      </c>
      <c r="J586" s="1" t="s">
        <v>142182</v>
      </c>
      <c r="K586" s="1" t="s">
        <v>49717</v>
      </c>
      <c r="L586" s="1" t="s">
        <v>121933</v>
      </c>
      <c r="M586" s="1" t="s">
        <v>148</v>
      </c>
      <c r="N586" s="1" t="s">
        <v>148</v>
      </c>
      <c r="O586" s="1" t="s">
        <v>148</v>
      </c>
      <c r="P586" s="1" t="s">
        <v>142183</v>
      </c>
      <c r="Q586" s="1" t="s">
        <v>142184</v>
      </c>
      <c r="R586" s="1" t="s">
        <v>148</v>
      </c>
      <c r="S586" s="1" t="s">
        <v>148</v>
      </c>
      <c r="T586" s="1" t="s">
        <v>148</v>
      </c>
      <c r="U586" s="1" t="s">
        <v>142185</v>
      </c>
      <c r="V586" s="1" t="s">
        <v>123390</v>
      </c>
      <c r="W586" s="1" t="s">
        <v>148</v>
      </c>
      <c r="X586" s="1" t="s">
        <v>61592</v>
      </c>
      <c r="Y586" s="1" t="s">
        <v>142186</v>
      </c>
      <c r="Z586" s="1" t="s">
        <v>142187</v>
      </c>
      <c r="AA586" s="1" t="s">
        <v>142188</v>
      </c>
      <c r="AB586" s="1" t="s">
        <v>142189</v>
      </c>
      <c r="AC586" s="1" t="s">
        <v>142190</v>
      </c>
      <c r="AD586" s="1" t="s">
        <v>142103</v>
      </c>
      <c r="AE586" s="1" t="s">
        <v>134320</v>
      </c>
      <c r="AF586" s="1" t="s">
        <v>142191</v>
      </c>
      <c r="AG586" s="1" t="s">
        <v>118890</v>
      </c>
      <c r="AH586" s="1" t="s">
        <v>142192</v>
      </c>
      <c r="AI586" s="1" t="s">
        <v>142193</v>
      </c>
      <c r="AJ586" s="1" t="s">
        <v>118626</v>
      </c>
      <c r="AK586" s="1" t="s">
        <v>142194</v>
      </c>
      <c r="AL586" s="1" t="s">
        <v>142195</v>
      </c>
      <c r="AM586" s="1" t="s">
        <v>142196</v>
      </c>
      <c r="AN586" s="1" t="s">
        <v>92628</v>
      </c>
      <c r="AO586" s="1" t="s">
        <v>142197</v>
      </c>
      <c r="AP586" s="1" t="s">
        <v>142198</v>
      </c>
      <c r="AQ586" s="1" t="s">
        <v>142199</v>
      </c>
      <c r="AR586" s="1" t="s">
        <v>142200</v>
      </c>
      <c r="AS586" s="1" t="s">
        <v>142201</v>
      </c>
      <c r="AT586" s="1" t="s">
        <v>95199</v>
      </c>
      <c r="AU586" s="1" t="s">
        <v>1015</v>
      </c>
      <c r="AV586" s="1" t="s">
        <v>102877</v>
      </c>
      <c r="AW586" s="1" t="s">
        <v>142202</v>
      </c>
      <c r="AX586" s="1" t="s">
        <v>142203</v>
      </c>
      <c r="AY586" s="1" t="s">
        <v>106228</v>
      </c>
      <c r="AZ586" s="1" t="s">
        <v>142204</v>
      </c>
      <c r="BA586" s="1" t="s">
        <v>10048</v>
      </c>
      <c r="BB586" s="1" t="s">
        <v>133956</v>
      </c>
      <c r="BC586" s="1" t="s">
        <v>142205</v>
      </c>
      <c r="BD586" s="1" t="s">
        <v>120761</v>
      </c>
      <c r="BE586" s="1" t="s">
        <v>142206</v>
      </c>
      <c r="BF586" s="1" t="s">
        <v>142207</v>
      </c>
      <c r="BG586" s="1" t="s">
        <v>49700</v>
      </c>
      <c r="BH586" s="1" t="s">
        <v>93666</v>
      </c>
      <c r="BI586" s="1" t="s">
        <v>142208</v>
      </c>
      <c r="BJ586" s="1" t="s">
        <v>142209</v>
      </c>
      <c r="BK586" s="1" t="s">
        <v>142210</v>
      </c>
      <c r="BL586" s="1" t="s">
        <v>142211</v>
      </c>
      <c r="BM586" s="1" t="s">
        <v>142212</v>
      </c>
      <c r="BN586" s="1" t="s">
        <v>130868</v>
      </c>
      <c r="BO586" s="1" t="s">
        <v>102898</v>
      </c>
      <c r="BP586" s="1" t="s">
        <v>142213</v>
      </c>
      <c r="BQ586" s="1" t="s">
        <v>142214</v>
      </c>
      <c r="BR586" s="1" t="s">
        <v>112274</v>
      </c>
      <c r="BS586" s="1" t="s">
        <v>142215</v>
      </c>
      <c r="BT586" s="1" t="s">
        <v>142216</v>
      </c>
      <c r="BU586" s="1" t="s">
        <v>95281</v>
      </c>
      <c r="BV586" s="1" t="s">
        <v>142217</v>
      </c>
      <c r="BW586" s="1" t="s">
        <v>114339</v>
      </c>
      <c r="BX586" s="1" t="s">
        <v>133970</v>
      </c>
      <c r="BY586" s="1" t="s">
        <v>142218</v>
      </c>
      <c r="BZ586" s="1" t="s">
        <v>95291</v>
      </c>
      <c r="CA586" s="1" t="s">
        <v>121295</v>
      </c>
      <c r="CB586" s="1" t="s">
        <v>5500</v>
      </c>
      <c r="CC586" s="1" t="s">
        <v>142204</v>
      </c>
      <c r="CD586" s="1" t="s">
        <v>90035</v>
      </c>
      <c r="CE586" s="1" t="s">
        <v>142219</v>
      </c>
      <c r="CF586" s="1" t="s">
        <v>142220</v>
      </c>
      <c r="CG586" s="1" t="s">
        <v>121685</v>
      </c>
      <c r="CH586" s="1" t="s">
        <v>142221</v>
      </c>
      <c r="CI586" s="1" t="s">
        <v>142222</v>
      </c>
      <c r="CJ586" s="1" t="s">
        <v>148</v>
      </c>
      <c r="CK586" s="1" t="s">
        <v>142223</v>
      </c>
      <c r="CL586" s="1" t="s">
        <v>142224</v>
      </c>
    </row>
    <row r="587" spans="1:90" x14ac:dyDescent="0.3">
      <c r="A587" s="1">
        <v>54</v>
      </c>
      <c r="B587" s="2">
        <v>38623</v>
      </c>
      <c r="C587">
        <v>2005</v>
      </c>
      <c r="D587" s="3">
        <v>0.2673611111111111</v>
      </c>
      <c r="E587" s="1" t="s">
        <v>83</v>
      </c>
      <c r="F587" s="1" t="s">
        <v>406233</v>
      </c>
      <c r="G587" s="1" t="s">
        <v>406239</v>
      </c>
      <c r="H587" s="1" t="s">
        <v>259</v>
      </c>
      <c r="I587" s="1" t="s">
        <v>45734</v>
      </c>
      <c r="J587" s="1" t="s">
        <v>216</v>
      </c>
      <c r="K587" s="1" t="s">
        <v>21063</v>
      </c>
      <c r="L587" s="1" t="s">
        <v>120712</v>
      </c>
      <c r="M587" s="1" t="s">
        <v>114072</v>
      </c>
      <c r="N587" s="1" t="s">
        <v>95704</v>
      </c>
      <c r="O587" s="1" t="s">
        <v>142225</v>
      </c>
      <c r="P587" s="1" t="s">
        <v>142226</v>
      </c>
      <c r="Q587" s="1" t="s">
        <v>121792</v>
      </c>
      <c r="R587" s="1" t="s">
        <v>142227</v>
      </c>
      <c r="S587" s="1" t="s">
        <v>5553</v>
      </c>
      <c r="T587" s="1" t="s">
        <v>142228</v>
      </c>
      <c r="U587" s="1" t="s">
        <v>107868</v>
      </c>
      <c r="V587" s="1" t="s">
        <v>102902</v>
      </c>
      <c r="W587" s="1" t="s">
        <v>93672</v>
      </c>
      <c r="X587" s="1" t="s">
        <v>107873</v>
      </c>
      <c r="Y587" s="1" t="s">
        <v>142229</v>
      </c>
      <c r="Z587" s="1" t="s">
        <v>142230</v>
      </c>
      <c r="AA587" s="1" t="s">
        <v>8109</v>
      </c>
      <c r="AB587" s="1" t="s">
        <v>142231</v>
      </c>
      <c r="AC587" s="1" t="s">
        <v>90019</v>
      </c>
      <c r="AD587" s="1" t="s">
        <v>63700</v>
      </c>
      <c r="AE587" s="1" t="s">
        <v>142232</v>
      </c>
      <c r="AF587" s="1" t="s">
        <v>6834</v>
      </c>
      <c r="AG587" s="1" t="s">
        <v>60385</v>
      </c>
      <c r="AH587" s="1" t="s">
        <v>102437</v>
      </c>
      <c r="AI587" s="1" t="s">
        <v>51953</v>
      </c>
      <c r="AJ587" s="1" t="s">
        <v>142233</v>
      </c>
      <c r="AK587" s="1" t="s">
        <v>32651</v>
      </c>
      <c r="AL587" s="1" t="s">
        <v>61684</v>
      </c>
      <c r="AM587" s="1" t="s">
        <v>101861</v>
      </c>
      <c r="AN587" s="1" t="s">
        <v>135923</v>
      </c>
      <c r="AO587" s="1" t="s">
        <v>142234</v>
      </c>
      <c r="AP587" s="1" t="s">
        <v>140976</v>
      </c>
      <c r="AQ587" s="1" t="s">
        <v>142235</v>
      </c>
      <c r="AR587" s="1" t="s">
        <v>120707</v>
      </c>
      <c r="AS587" s="1" t="s">
        <v>96688</v>
      </c>
      <c r="AT587" s="1" t="s">
        <v>142236</v>
      </c>
      <c r="AU587" s="1" t="s">
        <v>142237</v>
      </c>
      <c r="AV587" s="1" t="s">
        <v>95508</v>
      </c>
      <c r="AW587" s="1" t="s">
        <v>119566</v>
      </c>
      <c r="AX587" s="1" t="s">
        <v>121581</v>
      </c>
      <c r="AY587" s="1" t="s">
        <v>142238</v>
      </c>
      <c r="AZ587" s="1" t="s">
        <v>70048</v>
      </c>
      <c r="BA587" s="1" t="s">
        <v>102393</v>
      </c>
      <c r="BB587" s="1" t="s">
        <v>49655</v>
      </c>
      <c r="BC587" s="1" t="s">
        <v>129057</v>
      </c>
      <c r="BD587" s="1" t="s">
        <v>142239</v>
      </c>
      <c r="BE587" s="1" t="s">
        <v>12568</v>
      </c>
      <c r="BF587" s="1" t="s">
        <v>95297</v>
      </c>
      <c r="BG587" s="1" t="s">
        <v>142240</v>
      </c>
      <c r="BH587" s="1" t="s">
        <v>63828</v>
      </c>
      <c r="BI587" s="1" t="s">
        <v>102394</v>
      </c>
      <c r="BJ587" s="1" t="s">
        <v>142241</v>
      </c>
      <c r="BK587" s="1" t="s">
        <v>137302</v>
      </c>
      <c r="BL587" s="1" t="s">
        <v>95508</v>
      </c>
      <c r="BM587" s="1" t="s">
        <v>121781</v>
      </c>
      <c r="BN587" s="1" t="s">
        <v>142242</v>
      </c>
      <c r="BO587" s="1" t="s">
        <v>142243</v>
      </c>
      <c r="BP587" s="1" t="s">
        <v>142244</v>
      </c>
      <c r="BQ587" s="1" t="s">
        <v>116061</v>
      </c>
      <c r="BR587" s="1" t="s">
        <v>110496</v>
      </c>
      <c r="BS587" s="1" t="s">
        <v>95162</v>
      </c>
      <c r="BT587" s="1" t="s">
        <v>87762</v>
      </c>
      <c r="BU587" s="1" t="s">
        <v>110471</v>
      </c>
      <c r="BV587" s="1" t="s">
        <v>218</v>
      </c>
      <c r="BW587" s="1" t="s">
        <v>142245</v>
      </c>
      <c r="BX587" s="1" t="s">
        <v>111522</v>
      </c>
      <c r="BY587" s="1" t="s">
        <v>2131</v>
      </c>
      <c r="BZ587" s="1" t="s">
        <v>70046</v>
      </c>
      <c r="CA587" s="1" t="s">
        <v>59888</v>
      </c>
      <c r="CB587" s="1" t="s">
        <v>142246</v>
      </c>
      <c r="CC587" s="1" t="s">
        <v>106243</v>
      </c>
      <c r="CD587" s="1" t="s">
        <v>3827</v>
      </c>
      <c r="CE587" s="1" t="s">
        <v>44863</v>
      </c>
      <c r="CF587" s="1" t="s">
        <v>92640</v>
      </c>
      <c r="CG587" s="1" t="s">
        <v>113294</v>
      </c>
      <c r="CH587" s="1" t="s">
        <v>61682</v>
      </c>
      <c r="CI587" s="1" t="s">
        <v>125336</v>
      </c>
      <c r="CJ587" s="1" t="s">
        <v>142247</v>
      </c>
      <c r="CK587" s="1" t="s">
        <v>142248</v>
      </c>
      <c r="CL587" s="1" t="s">
        <v>142249</v>
      </c>
    </row>
    <row r="588" spans="1:90" x14ac:dyDescent="0.3">
      <c r="A588" s="1">
        <v>54</v>
      </c>
      <c r="B588" s="2">
        <v>38623</v>
      </c>
      <c r="C588">
        <v>2005</v>
      </c>
      <c r="D588" s="3">
        <v>0.2673611111111111</v>
      </c>
      <c r="E588" s="1" t="s">
        <v>83</v>
      </c>
      <c r="F588" s="1" t="s">
        <v>406233</v>
      </c>
      <c r="G588" s="1" t="s">
        <v>406239</v>
      </c>
      <c r="H588" s="1" t="s">
        <v>316</v>
      </c>
      <c r="I588" s="1" t="s">
        <v>45734</v>
      </c>
      <c r="J588" s="1" t="s">
        <v>121159</v>
      </c>
      <c r="K588" s="1" t="s">
        <v>74682</v>
      </c>
      <c r="L588" s="1" t="s">
        <v>18946</v>
      </c>
      <c r="M588" s="1" t="s">
        <v>1704</v>
      </c>
      <c r="N588" s="1" t="s">
        <v>142252</v>
      </c>
      <c r="O588" s="1" t="s">
        <v>90053</v>
      </c>
      <c r="P588" s="1" t="s">
        <v>142253</v>
      </c>
      <c r="Q588" s="1" t="s">
        <v>95515</v>
      </c>
      <c r="R588" s="1" t="s">
        <v>142254</v>
      </c>
      <c r="S588" s="1" t="s">
        <v>123377</v>
      </c>
      <c r="T588" s="1" t="s">
        <v>142255</v>
      </c>
      <c r="U588" s="1" t="s">
        <v>109804</v>
      </c>
      <c r="V588" s="1" t="s">
        <v>114347</v>
      </c>
      <c r="W588" s="1" t="s">
        <v>106282</v>
      </c>
      <c r="X588" s="1" t="s">
        <v>142256</v>
      </c>
      <c r="Y588" s="1" t="s">
        <v>125302</v>
      </c>
      <c r="Z588" s="1" t="s">
        <v>12627</v>
      </c>
      <c r="AA588" s="1" t="s">
        <v>7996</v>
      </c>
      <c r="AB588" s="1" t="s">
        <v>142257</v>
      </c>
      <c r="AC588" s="1" t="s">
        <v>44863</v>
      </c>
      <c r="AD588" s="1" t="s">
        <v>142258</v>
      </c>
      <c r="AE588" s="1" t="s">
        <v>142259</v>
      </c>
      <c r="AF588" s="1" t="s">
        <v>62336</v>
      </c>
      <c r="AG588" s="1" t="s">
        <v>101455</v>
      </c>
      <c r="AH588" s="1" t="s">
        <v>142260</v>
      </c>
      <c r="AI588" s="1" t="s">
        <v>142261</v>
      </c>
      <c r="AJ588" s="1" t="s">
        <v>106244</v>
      </c>
      <c r="AK588" s="1" t="s">
        <v>142262</v>
      </c>
      <c r="AL588" s="1" t="s">
        <v>126732</v>
      </c>
      <c r="AM588" s="1" t="s">
        <v>72370</v>
      </c>
      <c r="AN588" s="1" t="s">
        <v>120864</v>
      </c>
      <c r="AO588" s="1" t="s">
        <v>5905</v>
      </c>
      <c r="AP588" s="1" t="s">
        <v>142263</v>
      </c>
      <c r="AQ588" s="1" t="s">
        <v>81991</v>
      </c>
      <c r="AR588" s="1" t="s">
        <v>75173</v>
      </c>
      <c r="AS588" s="1" t="s">
        <v>142264</v>
      </c>
      <c r="AT588" s="1" t="s">
        <v>81991</v>
      </c>
      <c r="AU588" s="1" t="s">
        <v>62338</v>
      </c>
      <c r="AV588" s="1" t="s">
        <v>44939</v>
      </c>
      <c r="AW588" s="1" t="s">
        <v>121214</v>
      </c>
      <c r="AX588" s="1" t="s">
        <v>142265</v>
      </c>
      <c r="AY588" s="1" t="s">
        <v>119534</v>
      </c>
      <c r="AZ588" s="1" t="s">
        <v>170</v>
      </c>
      <c r="BA588" s="1" t="s">
        <v>142266</v>
      </c>
      <c r="BB588" s="1" t="s">
        <v>111526</v>
      </c>
      <c r="BC588" s="1" t="s">
        <v>104147</v>
      </c>
      <c r="BD588" s="1" t="s">
        <v>142267</v>
      </c>
      <c r="BE588" s="1" t="s">
        <v>75287</v>
      </c>
      <c r="BF588" s="1" t="s">
        <v>61762</v>
      </c>
      <c r="BG588" s="1" t="s">
        <v>142268</v>
      </c>
      <c r="BH588" s="1" t="s">
        <v>142269</v>
      </c>
      <c r="BI588" s="1" t="s">
        <v>7587</v>
      </c>
      <c r="BJ588" s="1" t="s">
        <v>142270</v>
      </c>
      <c r="BK588" s="1" t="s">
        <v>19054</v>
      </c>
      <c r="BL588" s="1" t="s">
        <v>142271</v>
      </c>
      <c r="BM588" s="1" t="s">
        <v>96219</v>
      </c>
      <c r="BN588" s="1" t="s">
        <v>113634</v>
      </c>
      <c r="BO588" s="1" t="s">
        <v>120750</v>
      </c>
      <c r="BP588" s="1" t="s">
        <v>142272</v>
      </c>
      <c r="BQ588" s="1" t="s">
        <v>142273</v>
      </c>
      <c r="BR588" s="1" t="s">
        <v>62346</v>
      </c>
      <c r="BS588" s="1" t="s">
        <v>50460</v>
      </c>
      <c r="BT588" s="1" t="s">
        <v>142274</v>
      </c>
      <c r="BU588" s="1" t="s">
        <v>75953</v>
      </c>
      <c r="BV588" s="1" t="s">
        <v>36363</v>
      </c>
      <c r="BW588" s="1" t="s">
        <v>12445</v>
      </c>
      <c r="BX588" s="1" t="s">
        <v>12445</v>
      </c>
      <c r="BY588" s="1" t="s">
        <v>142275</v>
      </c>
      <c r="BZ588" s="1" t="s">
        <v>215</v>
      </c>
      <c r="CA588" s="1" t="s">
        <v>142276</v>
      </c>
      <c r="CB588" s="1" t="s">
        <v>90020</v>
      </c>
      <c r="CC588" s="1" t="s">
        <v>121745</v>
      </c>
      <c r="CD588" s="1" t="s">
        <v>92673</v>
      </c>
      <c r="CE588" s="1" t="s">
        <v>142277</v>
      </c>
      <c r="CF588" s="1" t="s">
        <v>75276</v>
      </c>
      <c r="CG588" s="1" t="s">
        <v>142278</v>
      </c>
      <c r="CH588" s="1" t="s">
        <v>36312</v>
      </c>
      <c r="CI588" s="1" t="s">
        <v>142279</v>
      </c>
      <c r="CJ588" s="1" t="s">
        <v>11448</v>
      </c>
      <c r="CK588" s="1" t="s">
        <v>142280</v>
      </c>
      <c r="CL588" s="1" t="s">
        <v>85020</v>
      </c>
    </row>
    <row r="589" spans="1:90" x14ac:dyDescent="0.3">
      <c r="A589" s="1">
        <v>54</v>
      </c>
      <c r="B589" s="2">
        <v>38623</v>
      </c>
      <c r="C589">
        <v>2005</v>
      </c>
      <c r="D589" s="3">
        <v>0.2673611111111111</v>
      </c>
      <c r="E589" s="1" t="s">
        <v>5838</v>
      </c>
      <c r="F589" s="1" t="s">
        <v>129167</v>
      </c>
      <c r="G589" s="1" t="s">
        <v>406239</v>
      </c>
      <c r="H589" s="1" t="s">
        <v>5837</v>
      </c>
      <c r="I589" s="1" t="s">
        <v>45734</v>
      </c>
      <c r="J589" s="1" t="s">
        <v>142282</v>
      </c>
      <c r="K589" s="1" t="s">
        <v>142283</v>
      </c>
      <c r="L589" s="1" t="s">
        <v>142284</v>
      </c>
      <c r="M589" s="1" t="s">
        <v>116710</v>
      </c>
      <c r="N589" s="1" t="s">
        <v>142285</v>
      </c>
      <c r="O589" s="1" t="s">
        <v>142286</v>
      </c>
      <c r="P589" s="1" t="s">
        <v>142287</v>
      </c>
      <c r="Q589" s="1" t="s">
        <v>142288</v>
      </c>
      <c r="R589" s="1" t="s">
        <v>142289</v>
      </c>
      <c r="S589" s="1" t="s">
        <v>142290</v>
      </c>
      <c r="T589" s="1" t="s">
        <v>142291</v>
      </c>
      <c r="U589" s="1" t="s">
        <v>142292</v>
      </c>
      <c r="V589" s="1" t="s">
        <v>142293</v>
      </c>
      <c r="W589" s="1" t="s">
        <v>142294</v>
      </c>
      <c r="X589" s="1" t="s">
        <v>142295</v>
      </c>
      <c r="Y589" s="1" t="s">
        <v>142296</v>
      </c>
      <c r="Z589" s="1" t="s">
        <v>142297</v>
      </c>
      <c r="AA589" s="1" t="s">
        <v>142298</v>
      </c>
      <c r="AB589" s="1" t="s">
        <v>142299</v>
      </c>
      <c r="AC589" s="1" t="s">
        <v>126688</v>
      </c>
      <c r="AD589" s="1" t="s">
        <v>142300</v>
      </c>
      <c r="AE589" s="1" t="s">
        <v>142301</v>
      </c>
      <c r="AF589" s="1" t="s">
        <v>142302</v>
      </c>
      <c r="AG589" s="1" t="s">
        <v>142303</v>
      </c>
      <c r="AH589" s="1" t="s">
        <v>142304</v>
      </c>
      <c r="AI589" s="1" t="s">
        <v>142305</v>
      </c>
      <c r="AJ589" s="1" t="s">
        <v>142306</v>
      </c>
      <c r="AK589" s="1" t="s">
        <v>125413</v>
      </c>
      <c r="AL589" s="1" t="s">
        <v>142307</v>
      </c>
      <c r="AM589" s="1" t="s">
        <v>142308</v>
      </c>
      <c r="AN589" s="1" t="s">
        <v>142309</v>
      </c>
      <c r="AO589" s="1" t="s">
        <v>142310</v>
      </c>
      <c r="AP589" s="1" t="s">
        <v>142311</v>
      </c>
      <c r="AQ589" s="1" t="s">
        <v>142312</v>
      </c>
      <c r="AR589" s="1" t="s">
        <v>142313</v>
      </c>
      <c r="AS589" s="1" t="s">
        <v>103790</v>
      </c>
      <c r="AT589" s="1" t="s">
        <v>142314</v>
      </c>
      <c r="AU589" s="1" t="s">
        <v>142315</v>
      </c>
      <c r="AV589" s="1" t="s">
        <v>142316</v>
      </c>
      <c r="AW589" s="1" t="s">
        <v>142317</v>
      </c>
      <c r="AX589" s="1" t="s">
        <v>142318</v>
      </c>
      <c r="AY589" s="1" t="s">
        <v>78112</v>
      </c>
      <c r="AZ589" s="1" t="s">
        <v>142319</v>
      </c>
      <c r="BA589" s="1" t="s">
        <v>47733</v>
      </c>
      <c r="BB589" s="1" t="s">
        <v>114771</v>
      </c>
      <c r="BC589" s="1" t="s">
        <v>79621</v>
      </c>
      <c r="BD589" s="1" t="s">
        <v>110610</v>
      </c>
      <c r="BE589" s="1" t="s">
        <v>2940</v>
      </c>
      <c r="BF589" s="1" t="s">
        <v>51619</v>
      </c>
      <c r="BG589" s="1" t="s">
        <v>79989</v>
      </c>
      <c r="BH589" s="1" t="s">
        <v>107443</v>
      </c>
      <c r="BI589" s="1" t="s">
        <v>35972</v>
      </c>
      <c r="BJ589" s="1" t="s">
        <v>142320</v>
      </c>
      <c r="BK589" s="1" t="s">
        <v>9654</v>
      </c>
      <c r="BL589" s="1" t="s">
        <v>70441</v>
      </c>
      <c r="BM589" s="1" t="s">
        <v>56996</v>
      </c>
      <c r="BN589" s="1" t="s">
        <v>131018</v>
      </c>
      <c r="BO589" s="1" t="s">
        <v>104809</v>
      </c>
      <c r="BP589" s="1" t="s">
        <v>52392</v>
      </c>
      <c r="BQ589" s="1" t="s">
        <v>37694</v>
      </c>
      <c r="BR589" s="1" t="s">
        <v>142321</v>
      </c>
      <c r="BS589" s="1" t="s">
        <v>2855</v>
      </c>
      <c r="BT589" s="1" t="s">
        <v>124965</v>
      </c>
      <c r="BU589" s="1" t="s">
        <v>142322</v>
      </c>
      <c r="BV589" s="1" t="s">
        <v>65424</v>
      </c>
      <c r="BW589" s="1" t="s">
        <v>17494</v>
      </c>
      <c r="BX589" s="1" t="s">
        <v>142323</v>
      </c>
      <c r="BY589" s="1" t="s">
        <v>10653</v>
      </c>
      <c r="BZ589" s="1" t="s">
        <v>56351</v>
      </c>
      <c r="CA589" s="1" t="s">
        <v>46219</v>
      </c>
      <c r="CB589" s="1" t="s">
        <v>142324</v>
      </c>
      <c r="CC589" s="1" t="s">
        <v>142325</v>
      </c>
      <c r="CD589" s="1" t="s">
        <v>142326</v>
      </c>
      <c r="CE589" s="1" t="s">
        <v>142327</v>
      </c>
      <c r="CF589" s="1" t="s">
        <v>57983</v>
      </c>
      <c r="CG589" s="1" t="s">
        <v>142328</v>
      </c>
      <c r="CH589" s="1" t="s">
        <v>142329</v>
      </c>
      <c r="CI589" s="1" t="s">
        <v>142330</v>
      </c>
      <c r="CJ589" s="1" t="s">
        <v>142331</v>
      </c>
      <c r="CK589" s="1" t="s">
        <v>142332</v>
      </c>
      <c r="CL589" s="1" t="s">
        <v>142333</v>
      </c>
    </row>
    <row r="590" spans="1:90" x14ac:dyDescent="0.3">
      <c r="A590" s="1">
        <v>54</v>
      </c>
      <c r="B590" s="2">
        <v>38623</v>
      </c>
      <c r="C590">
        <v>2005</v>
      </c>
      <c r="D590" s="3">
        <v>0.2673611111111111</v>
      </c>
      <c r="E590" s="1" t="s">
        <v>5838</v>
      </c>
      <c r="F590" s="1" t="s">
        <v>129167</v>
      </c>
      <c r="G590" s="1" t="s">
        <v>406239</v>
      </c>
      <c r="H590" s="1" t="s">
        <v>5901</v>
      </c>
      <c r="I590" s="1" t="s">
        <v>45734</v>
      </c>
      <c r="J590" s="1" t="s">
        <v>142334</v>
      </c>
      <c r="K590" s="1" t="s">
        <v>142335</v>
      </c>
      <c r="L590" s="1" t="s">
        <v>142336</v>
      </c>
      <c r="M590" s="1" t="s">
        <v>142337</v>
      </c>
      <c r="N590" s="1" t="s">
        <v>142338</v>
      </c>
      <c r="O590" s="1" t="s">
        <v>142339</v>
      </c>
      <c r="P590" s="1" t="s">
        <v>142340</v>
      </c>
      <c r="Q590" s="1" t="s">
        <v>142341</v>
      </c>
      <c r="R590" s="1" t="s">
        <v>142342</v>
      </c>
      <c r="S590" s="1" t="s">
        <v>142343</v>
      </c>
      <c r="T590" s="1" t="s">
        <v>142344</v>
      </c>
      <c r="U590" s="1" t="s">
        <v>96793</v>
      </c>
      <c r="V590" s="1" t="s">
        <v>142345</v>
      </c>
      <c r="W590" s="1" t="s">
        <v>142346</v>
      </c>
      <c r="X590" s="1" t="s">
        <v>142347</v>
      </c>
      <c r="Y590" s="1" t="s">
        <v>142348</v>
      </c>
      <c r="Z590" s="1" t="s">
        <v>142349</v>
      </c>
      <c r="AA590" s="1" t="s">
        <v>108714</v>
      </c>
      <c r="AB590" s="1" t="s">
        <v>142350</v>
      </c>
      <c r="AC590" s="1" t="s">
        <v>142351</v>
      </c>
      <c r="AD590" s="1" t="s">
        <v>142352</v>
      </c>
      <c r="AE590" s="1" t="s">
        <v>142353</v>
      </c>
      <c r="AF590" s="1" t="s">
        <v>142354</v>
      </c>
      <c r="AG590" s="1" t="s">
        <v>142355</v>
      </c>
      <c r="AH590" s="1" t="s">
        <v>142356</v>
      </c>
      <c r="AI590" s="1" t="s">
        <v>142357</v>
      </c>
      <c r="AJ590" s="1" t="s">
        <v>142358</v>
      </c>
      <c r="AK590" s="1" t="s">
        <v>142359</v>
      </c>
      <c r="AL590" s="1" t="s">
        <v>142360</v>
      </c>
      <c r="AM590" s="1" t="s">
        <v>142361</v>
      </c>
      <c r="AN590" s="1" t="s">
        <v>142362</v>
      </c>
      <c r="AO590" s="1" t="s">
        <v>142363</v>
      </c>
      <c r="AP590" s="1" t="s">
        <v>142364</v>
      </c>
      <c r="AQ590" s="1" t="s">
        <v>142365</v>
      </c>
      <c r="AR590" s="1" t="s">
        <v>142366</v>
      </c>
      <c r="AS590" s="1" t="s">
        <v>142367</v>
      </c>
      <c r="AT590" s="1" t="s">
        <v>142368</v>
      </c>
      <c r="AU590" s="1" t="s">
        <v>91088</v>
      </c>
      <c r="AV590" s="1" t="s">
        <v>142369</v>
      </c>
      <c r="AW590" s="1" t="s">
        <v>80606</v>
      </c>
      <c r="AX590" s="1" t="s">
        <v>142370</v>
      </c>
      <c r="AY590" s="1" t="s">
        <v>142371</v>
      </c>
      <c r="AZ590" s="1" t="s">
        <v>142372</v>
      </c>
      <c r="BA590" s="1" t="s">
        <v>138222</v>
      </c>
      <c r="BB590" s="1" t="s">
        <v>142373</v>
      </c>
      <c r="BC590" s="1" t="s">
        <v>127347</v>
      </c>
      <c r="BD590" s="1" t="s">
        <v>79546</v>
      </c>
      <c r="BE590" s="1" t="s">
        <v>142374</v>
      </c>
      <c r="BF590" s="1" t="s">
        <v>93877</v>
      </c>
      <c r="BG590" s="1" t="s">
        <v>23347</v>
      </c>
      <c r="BH590" s="1" t="s">
        <v>33806</v>
      </c>
      <c r="BI590" s="1" t="s">
        <v>68180</v>
      </c>
      <c r="BJ590" s="1" t="s">
        <v>80305</v>
      </c>
      <c r="BK590" s="1" t="s">
        <v>35912</v>
      </c>
      <c r="BL590" s="1" t="s">
        <v>120885</v>
      </c>
      <c r="BM590" s="1" t="s">
        <v>127251</v>
      </c>
      <c r="BN590" s="1" t="s">
        <v>43091</v>
      </c>
      <c r="BO590" s="1" t="s">
        <v>135185</v>
      </c>
      <c r="BP590" s="1" t="s">
        <v>97949</v>
      </c>
      <c r="BQ590" s="1" t="s">
        <v>142375</v>
      </c>
      <c r="BR590" s="1" t="s">
        <v>62632</v>
      </c>
      <c r="BS590" s="1" t="s">
        <v>48683</v>
      </c>
      <c r="BT590" s="1" t="s">
        <v>142376</v>
      </c>
      <c r="BU590" s="1" t="s">
        <v>103525</v>
      </c>
      <c r="BV590" s="1" t="s">
        <v>142377</v>
      </c>
      <c r="BW590" s="1" t="s">
        <v>142378</v>
      </c>
      <c r="BX590" s="1" t="s">
        <v>142379</v>
      </c>
      <c r="BY590" s="1" t="s">
        <v>142380</v>
      </c>
      <c r="BZ590" s="1" t="s">
        <v>142381</v>
      </c>
      <c r="CA590" s="1" t="s">
        <v>142382</v>
      </c>
      <c r="CB590" s="1" t="s">
        <v>142383</v>
      </c>
      <c r="CC590" s="1" t="s">
        <v>142384</v>
      </c>
      <c r="CD590" s="1" t="s">
        <v>142385</v>
      </c>
      <c r="CE590" s="1" t="s">
        <v>142386</v>
      </c>
      <c r="CF590" s="1" t="s">
        <v>142387</v>
      </c>
      <c r="CG590" s="1" t="s">
        <v>142388</v>
      </c>
      <c r="CH590" s="1" t="s">
        <v>142389</v>
      </c>
      <c r="CI590" s="1" t="s">
        <v>142390</v>
      </c>
      <c r="CJ590" s="1" t="s">
        <v>142391</v>
      </c>
      <c r="CK590" s="1" t="s">
        <v>142392</v>
      </c>
      <c r="CL590" s="1" t="s">
        <v>142393</v>
      </c>
    </row>
    <row r="591" spans="1:90" x14ac:dyDescent="0.3">
      <c r="A591" s="1">
        <v>54</v>
      </c>
      <c r="B591" s="2">
        <v>38623</v>
      </c>
      <c r="C591">
        <v>2005</v>
      </c>
      <c r="D591" s="3">
        <v>0.2673611111111111</v>
      </c>
      <c r="E591" s="1" t="s">
        <v>5838</v>
      </c>
      <c r="F591" s="1" t="s">
        <v>129167</v>
      </c>
      <c r="G591" s="1" t="s">
        <v>406239</v>
      </c>
      <c r="H591" s="1" t="s">
        <v>5962</v>
      </c>
      <c r="I591" s="1" t="s">
        <v>45734</v>
      </c>
      <c r="J591" s="1" t="s">
        <v>142394</v>
      </c>
      <c r="K591" s="1" t="s">
        <v>142395</v>
      </c>
      <c r="L591" s="1" t="s">
        <v>142396</v>
      </c>
      <c r="M591" s="1" t="s">
        <v>142397</v>
      </c>
      <c r="N591" s="1" t="s">
        <v>142398</v>
      </c>
      <c r="O591" s="1" t="s">
        <v>142399</v>
      </c>
      <c r="P591" s="1" t="s">
        <v>142400</v>
      </c>
      <c r="Q591" s="1" t="s">
        <v>142401</v>
      </c>
      <c r="R591" s="1" t="s">
        <v>142402</v>
      </c>
      <c r="S591" s="1" t="s">
        <v>142403</v>
      </c>
      <c r="T591" s="1" t="s">
        <v>142404</v>
      </c>
      <c r="U591" s="1" t="s">
        <v>142405</v>
      </c>
      <c r="V591" s="1" t="s">
        <v>142406</v>
      </c>
      <c r="W591" s="1" t="s">
        <v>142407</v>
      </c>
      <c r="X591" s="1" t="s">
        <v>142408</v>
      </c>
      <c r="Y591" s="1" t="s">
        <v>142409</v>
      </c>
      <c r="Z591" s="1" t="s">
        <v>142410</v>
      </c>
      <c r="AA591" s="1" t="s">
        <v>142411</v>
      </c>
      <c r="AB591" s="1" t="s">
        <v>100185</v>
      </c>
      <c r="AC591" s="1" t="s">
        <v>142412</v>
      </c>
      <c r="AD591" s="1" t="s">
        <v>142413</v>
      </c>
      <c r="AE591" s="1" t="s">
        <v>142414</v>
      </c>
      <c r="AF591" s="1" t="s">
        <v>142415</v>
      </c>
      <c r="AG591" s="1" t="s">
        <v>142416</v>
      </c>
      <c r="AH591" s="1" t="s">
        <v>108027</v>
      </c>
      <c r="AI591" s="1" t="s">
        <v>142417</v>
      </c>
      <c r="AJ591" s="1" t="s">
        <v>142418</v>
      </c>
      <c r="AK591" s="1" t="s">
        <v>142419</v>
      </c>
      <c r="AL591" s="1" t="s">
        <v>142420</v>
      </c>
      <c r="AM591" s="1" t="s">
        <v>142421</v>
      </c>
      <c r="AN591" s="1" t="s">
        <v>142422</v>
      </c>
      <c r="AO591" s="1" t="s">
        <v>142423</v>
      </c>
      <c r="AP591" s="1" t="s">
        <v>142424</v>
      </c>
      <c r="AQ591" s="1" t="s">
        <v>142425</v>
      </c>
      <c r="AR591" s="1" t="s">
        <v>142426</v>
      </c>
      <c r="AS591" s="1" t="s">
        <v>142427</v>
      </c>
      <c r="AT591" s="1" t="s">
        <v>142428</v>
      </c>
      <c r="AU591" s="1" t="s">
        <v>142429</v>
      </c>
      <c r="AV591" s="1" t="s">
        <v>142430</v>
      </c>
      <c r="AW591" s="1" t="s">
        <v>142431</v>
      </c>
      <c r="AX591" s="1" t="s">
        <v>142432</v>
      </c>
      <c r="AY591" s="1" t="s">
        <v>121323</v>
      </c>
      <c r="AZ591" s="1" t="s">
        <v>72506</v>
      </c>
      <c r="BA591" s="1" t="s">
        <v>142433</v>
      </c>
      <c r="BB591" s="1" t="s">
        <v>29147</v>
      </c>
      <c r="BC591" s="1" t="s">
        <v>18811</v>
      </c>
      <c r="BD591" s="1" t="s">
        <v>26895</v>
      </c>
      <c r="BE591" s="1" t="s">
        <v>40377</v>
      </c>
      <c r="BF591" s="1" t="s">
        <v>101702</v>
      </c>
      <c r="BG591" s="1" t="s">
        <v>142434</v>
      </c>
      <c r="BH591" s="1" t="s">
        <v>91904</v>
      </c>
      <c r="BI591" s="1" t="s">
        <v>10027</v>
      </c>
      <c r="BJ591" s="1" t="s">
        <v>38607</v>
      </c>
      <c r="BK591" s="1" t="s">
        <v>127143</v>
      </c>
      <c r="BL591" s="1" t="s">
        <v>64596</v>
      </c>
      <c r="BM591" s="1" t="s">
        <v>61274</v>
      </c>
      <c r="BN591" s="1" t="s">
        <v>27562</v>
      </c>
      <c r="BO591" s="1" t="s">
        <v>34188</v>
      </c>
      <c r="BP591" s="1" t="s">
        <v>34144</v>
      </c>
      <c r="BQ591" s="1" t="s">
        <v>80210</v>
      </c>
      <c r="BR591" s="1" t="s">
        <v>142435</v>
      </c>
      <c r="BS591" s="1" t="s">
        <v>24888</v>
      </c>
      <c r="BT591" s="1" t="s">
        <v>30660</v>
      </c>
      <c r="BU591" s="1" t="s">
        <v>23684</v>
      </c>
      <c r="BV591" s="1" t="s">
        <v>142436</v>
      </c>
      <c r="BW591" s="1" t="s">
        <v>142437</v>
      </c>
      <c r="BX591" s="1" t="s">
        <v>142438</v>
      </c>
      <c r="BY591" s="1" t="s">
        <v>142439</v>
      </c>
      <c r="BZ591" s="1" t="s">
        <v>142440</v>
      </c>
      <c r="CA591" s="1" t="s">
        <v>84656</v>
      </c>
      <c r="CB591" s="1" t="s">
        <v>4535</v>
      </c>
      <c r="CC591" s="1" t="s">
        <v>142441</v>
      </c>
      <c r="CD591" s="1" t="s">
        <v>142442</v>
      </c>
      <c r="CE591" s="1" t="s">
        <v>124720</v>
      </c>
      <c r="CF591" s="1" t="s">
        <v>73129</v>
      </c>
      <c r="CG591" s="1" t="s">
        <v>142443</v>
      </c>
      <c r="CH591" s="1" t="s">
        <v>142444</v>
      </c>
      <c r="CI591" s="1" t="s">
        <v>142445</v>
      </c>
      <c r="CJ591" s="1" t="s">
        <v>142446</v>
      </c>
      <c r="CK591" s="1" t="s">
        <v>101505</v>
      </c>
      <c r="CL591" s="1" t="s">
        <v>142447</v>
      </c>
    </row>
    <row r="592" spans="1:90" x14ac:dyDescent="0.3">
      <c r="A592" s="1">
        <v>54</v>
      </c>
      <c r="B592" s="2">
        <v>38623</v>
      </c>
      <c r="C592">
        <v>2005</v>
      </c>
      <c r="D592" s="3">
        <v>0.2673611111111111</v>
      </c>
      <c r="E592" s="1" t="s">
        <v>5838</v>
      </c>
      <c r="F592" s="1" t="s">
        <v>129167</v>
      </c>
      <c r="G592" s="1" t="s">
        <v>406239</v>
      </c>
      <c r="H592" s="1" t="s">
        <v>6028</v>
      </c>
      <c r="I592" s="1" t="s">
        <v>45734</v>
      </c>
      <c r="J592" s="1" t="s">
        <v>142448</v>
      </c>
      <c r="K592" s="1" t="s">
        <v>142449</v>
      </c>
      <c r="L592" s="1" t="s">
        <v>142450</v>
      </c>
      <c r="M592" s="1" t="s">
        <v>142451</v>
      </c>
      <c r="N592" s="1" t="s">
        <v>87787</v>
      </c>
      <c r="O592" s="1" t="s">
        <v>142452</v>
      </c>
      <c r="P592" s="1" t="s">
        <v>142453</v>
      </c>
      <c r="Q592" s="1" t="s">
        <v>142454</v>
      </c>
      <c r="R592" s="1" t="s">
        <v>142455</v>
      </c>
      <c r="S592" s="1" t="s">
        <v>142456</v>
      </c>
      <c r="T592" s="1" t="s">
        <v>142457</v>
      </c>
      <c r="U592" s="1" t="s">
        <v>142458</v>
      </c>
      <c r="V592" s="1" t="s">
        <v>142459</v>
      </c>
      <c r="W592" s="1" t="s">
        <v>116708</v>
      </c>
      <c r="X592" s="1" t="s">
        <v>73198</v>
      </c>
      <c r="Y592" s="1" t="s">
        <v>142460</v>
      </c>
      <c r="Z592" s="1" t="s">
        <v>142461</v>
      </c>
      <c r="AA592" s="1" t="s">
        <v>142462</v>
      </c>
      <c r="AB592" s="1" t="s">
        <v>142463</v>
      </c>
      <c r="AC592" s="1" t="s">
        <v>142464</v>
      </c>
      <c r="AD592" s="1" t="s">
        <v>142465</v>
      </c>
      <c r="AE592" s="1" t="s">
        <v>142466</v>
      </c>
      <c r="AF592" s="1" t="s">
        <v>142467</v>
      </c>
      <c r="AG592" s="1" t="s">
        <v>142468</v>
      </c>
      <c r="AH592" s="1" t="s">
        <v>142469</v>
      </c>
      <c r="AI592" s="1" t="s">
        <v>142470</v>
      </c>
      <c r="AJ592" s="1" t="s">
        <v>142471</v>
      </c>
      <c r="AK592" s="1" t="s">
        <v>142472</v>
      </c>
      <c r="AL592" s="1" t="s">
        <v>142473</v>
      </c>
      <c r="AM592" s="1" t="s">
        <v>113755</v>
      </c>
      <c r="AN592" s="1" t="s">
        <v>128562</v>
      </c>
      <c r="AO592" s="1" t="s">
        <v>142474</v>
      </c>
      <c r="AP592" s="1" t="s">
        <v>142475</v>
      </c>
      <c r="AQ592" s="1" t="s">
        <v>142476</v>
      </c>
      <c r="AR592" s="1" t="s">
        <v>142477</v>
      </c>
      <c r="AS592" s="1" t="s">
        <v>142478</v>
      </c>
      <c r="AT592" s="1" t="s">
        <v>142479</v>
      </c>
      <c r="AU592" s="1" t="s">
        <v>142480</v>
      </c>
      <c r="AV592" s="1" t="s">
        <v>142481</v>
      </c>
      <c r="AW592" s="1" t="s">
        <v>142482</v>
      </c>
      <c r="AX592" s="1" t="s">
        <v>142483</v>
      </c>
      <c r="AY592" s="1" t="s">
        <v>142484</v>
      </c>
      <c r="AZ592" s="1" t="s">
        <v>142485</v>
      </c>
      <c r="BA592" s="1" t="s">
        <v>142486</v>
      </c>
      <c r="BB592" s="1" t="s">
        <v>142487</v>
      </c>
      <c r="BC592" s="1" t="s">
        <v>138085</v>
      </c>
      <c r="BD592" s="1" t="s">
        <v>15383</v>
      </c>
      <c r="BE592" s="1" t="s">
        <v>99385</v>
      </c>
      <c r="BF592" s="1" t="s">
        <v>52409</v>
      </c>
      <c r="BG592" s="1" t="s">
        <v>101689</v>
      </c>
      <c r="BH592" s="1" t="s">
        <v>15149</v>
      </c>
      <c r="BI592" s="1" t="s">
        <v>68891</v>
      </c>
      <c r="BJ592" s="1" t="s">
        <v>142488</v>
      </c>
      <c r="BK592" s="1" t="s">
        <v>127923</v>
      </c>
      <c r="BL592" s="1" t="s">
        <v>4340</v>
      </c>
      <c r="BM592" s="1" t="s">
        <v>83562</v>
      </c>
      <c r="BN592" s="1" t="s">
        <v>113121</v>
      </c>
      <c r="BO592" s="1" t="s">
        <v>142489</v>
      </c>
      <c r="BP592" s="1" t="s">
        <v>142490</v>
      </c>
      <c r="BQ592" s="1" t="s">
        <v>134041</v>
      </c>
      <c r="BR592" s="1" t="s">
        <v>142491</v>
      </c>
      <c r="BS592" s="1" t="s">
        <v>28599</v>
      </c>
      <c r="BT592" s="1" t="s">
        <v>116215</v>
      </c>
      <c r="BU592" s="1" t="s">
        <v>142492</v>
      </c>
      <c r="BV592" s="1" t="s">
        <v>135313</v>
      </c>
      <c r="BW592" s="1" t="s">
        <v>142493</v>
      </c>
      <c r="BX592" s="1" t="s">
        <v>142494</v>
      </c>
      <c r="BY592" s="1" t="s">
        <v>142495</v>
      </c>
      <c r="BZ592" s="1" t="s">
        <v>109511</v>
      </c>
      <c r="CA592" s="1" t="s">
        <v>77736</v>
      </c>
      <c r="CB592" s="1" t="s">
        <v>142496</v>
      </c>
      <c r="CC592" s="1" t="s">
        <v>142497</v>
      </c>
      <c r="CD592" s="1" t="s">
        <v>142498</v>
      </c>
      <c r="CE592" s="1" t="s">
        <v>142499</v>
      </c>
      <c r="CF592" s="1" t="s">
        <v>142500</v>
      </c>
      <c r="CG592" s="1" t="s">
        <v>142501</v>
      </c>
      <c r="CH592" s="1" t="s">
        <v>142502</v>
      </c>
      <c r="CI592" s="1" t="s">
        <v>142503</v>
      </c>
      <c r="CJ592" s="1" t="s">
        <v>142504</v>
      </c>
      <c r="CK592" s="1" t="s">
        <v>142505</v>
      </c>
      <c r="CL592" s="1" t="s">
        <v>142506</v>
      </c>
    </row>
    <row r="593" spans="1:90" x14ac:dyDescent="0.3">
      <c r="A593" s="1">
        <v>54</v>
      </c>
      <c r="B593" s="2">
        <v>38623</v>
      </c>
      <c r="C593">
        <v>2005</v>
      </c>
      <c r="D593" s="3">
        <v>0.2673611111111111</v>
      </c>
      <c r="E593" s="1" t="s">
        <v>5838</v>
      </c>
      <c r="F593" s="1" t="s">
        <v>129167</v>
      </c>
      <c r="G593" s="1" t="s">
        <v>406239</v>
      </c>
      <c r="H593" s="1" t="s">
        <v>6085</v>
      </c>
      <c r="I593" s="1" t="s">
        <v>45734</v>
      </c>
      <c r="J593" s="1" t="s">
        <v>142507</v>
      </c>
      <c r="K593" s="1" t="s">
        <v>116732</v>
      </c>
      <c r="L593" s="1" t="s">
        <v>142508</v>
      </c>
      <c r="M593" s="1" t="s">
        <v>142509</v>
      </c>
      <c r="N593" s="1" t="s">
        <v>142510</v>
      </c>
      <c r="O593" s="1" t="s">
        <v>142511</v>
      </c>
      <c r="P593" s="1" t="s">
        <v>142512</v>
      </c>
      <c r="Q593" s="1" t="s">
        <v>142513</v>
      </c>
      <c r="R593" s="1" t="s">
        <v>142514</v>
      </c>
      <c r="S593" s="1" t="s">
        <v>142515</v>
      </c>
      <c r="T593" s="1" t="s">
        <v>142516</v>
      </c>
      <c r="U593" s="1" t="s">
        <v>142517</v>
      </c>
      <c r="V593" s="1" t="s">
        <v>142518</v>
      </c>
      <c r="W593" s="1" t="s">
        <v>142519</v>
      </c>
      <c r="X593" s="1" t="s">
        <v>142520</v>
      </c>
      <c r="Y593" s="1" t="s">
        <v>142521</v>
      </c>
      <c r="Z593" s="1" t="s">
        <v>142522</v>
      </c>
      <c r="AA593" s="1" t="s">
        <v>142523</v>
      </c>
      <c r="AB593" s="1" t="s">
        <v>106758</v>
      </c>
      <c r="AC593" s="1" t="s">
        <v>142524</v>
      </c>
      <c r="AD593" s="1" t="s">
        <v>142525</v>
      </c>
      <c r="AE593" s="1" t="s">
        <v>142526</v>
      </c>
      <c r="AF593" s="1" t="s">
        <v>142527</v>
      </c>
      <c r="AG593" s="1" t="s">
        <v>117319</v>
      </c>
      <c r="AH593" s="1" t="s">
        <v>142528</v>
      </c>
      <c r="AI593" s="1" t="s">
        <v>142529</v>
      </c>
      <c r="AJ593" s="1" t="s">
        <v>142530</v>
      </c>
      <c r="AK593" s="1" t="s">
        <v>142531</v>
      </c>
      <c r="AL593" s="1" t="s">
        <v>142532</v>
      </c>
      <c r="AM593" s="1" t="s">
        <v>128564</v>
      </c>
      <c r="AN593" s="1" t="s">
        <v>142533</v>
      </c>
      <c r="AO593" s="1" t="s">
        <v>119304</v>
      </c>
      <c r="AP593" s="1" t="s">
        <v>142534</v>
      </c>
      <c r="AQ593" s="1" t="s">
        <v>142535</v>
      </c>
      <c r="AR593" s="1" t="s">
        <v>142536</v>
      </c>
      <c r="AS593" s="1" t="s">
        <v>142537</v>
      </c>
      <c r="AT593" s="1" t="s">
        <v>142538</v>
      </c>
      <c r="AU593" s="1" t="s">
        <v>86223</v>
      </c>
      <c r="AV593" s="1" t="s">
        <v>142539</v>
      </c>
      <c r="AW593" s="1" t="s">
        <v>142540</v>
      </c>
      <c r="AX593" s="1" t="s">
        <v>142541</v>
      </c>
      <c r="AY593" s="1" t="s">
        <v>125027</v>
      </c>
      <c r="AZ593" s="1" t="s">
        <v>142542</v>
      </c>
      <c r="BA593" s="1" t="s">
        <v>142543</v>
      </c>
      <c r="BB593" s="1" t="s">
        <v>142544</v>
      </c>
      <c r="BC593" s="1" t="s">
        <v>142545</v>
      </c>
      <c r="BD593" s="1" t="s">
        <v>142546</v>
      </c>
      <c r="BE593" s="1" t="s">
        <v>50720</v>
      </c>
      <c r="BF593" s="1" t="s">
        <v>52279</v>
      </c>
      <c r="BG593" s="1" t="s">
        <v>86961</v>
      </c>
      <c r="BH593" s="1" t="s">
        <v>110257</v>
      </c>
      <c r="BI593" s="1" t="s">
        <v>25651</v>
      </c>
      <c r="BJ593" s="1" t="s">
        <v>86506</v>
      </c>
      <c r="BK593" s="1" t="s">
        <v>9547</v>
      </c>
      <c r="BL593" s="1" t="s">
        <v>45430</v>
      </c>
      <c r="BM593" s="1" t="s">
        <v>142547</v>
      </c>
      <c r="BN593" s="1" t="s">
        <v>667</v>
      </c>
      <c r="BO593" s="1" t="s">
        <v>22812</v>
      </c>
      <c r="BP593" s="1" t="s">
        <v>72404</v>
      </c>
      <c r="BQ593" s="1" t="s">
        <v>142548</v>
      </c>
      <c r="BR593" s="1" t="s">
        <v>58287</v>
      </c>
      <c r="BS593" s="1" t="s">
        <v>142549</v>
      </c>
      <c r="BT593" s="1" t="s">
        <v>123444</v>
      </c>
      <c r="BU593" s="1" t="s">
        <v>142550</v>
      </c>
      <c r="BV593" s="1" t="s">
        <v>113077</v>
      </c>
      <c r="BW593" s="1" t="s">
        <v>142551</v>
      </c>
      <c r="BX593" s="1" t="s">
        <v>142552</v>
      </c>
      <c r="BY593" s="1" t="s">
        <v>142553</v>
      </c>
      <c r="BZ593" s="1" t="s">
        <v>142554</v>
      </c>
      <c r="CA593" s="1" t="s">
        <v>142555</v>
      </c>
      <c r="CB593" s="1" t="s">
        <v>142556</v>
      </c>
      <c r="CC593" s="1" t="s">
        <v>142557</v>
      </c>
      <c r="CD593" s="1" t="s">
        <v>142558</v>
      </c>
      <c r="CE593" s="1" t="s">
        <v>142559</v>
      </c>
      <c r="CF593" s="1" t="s">
        <v>142560</v>
      </c>
      <c r="CG593" s="1" t="s">
        <v>142561</v>
      </c>
      <c r="CH593" s="1" t="s">
        <v>142562</v>
      </c>
      <c r="CI593" s="1" t="s">
        <v>142563</v>
      </c>
      <c r="CJ593" s="1" t="s">
        <v>142564</v>
      </c>
      <c r="CK593" s="1" t="s">
        <v>142565</v>
      </c>
      <c r="CL593" s="1" t="s">
        <v>142566</v>
      </c>
    </row>
    <row r="594" spans="1:90" x14ac:dyDescent="0.3">
      <c r="A594" s="1">
        <v>54</v>
      </c>
      <c r="B594" s="2">
        <v>38623</v>
      </c>
      <c r="C594">
        <v>2005</v>
      </c>
      <c r="D594" s="3">
        <v>0.2673611111111111</v>
      </c>
      <c r="E594" s="1" t="s">
        <v>375</v>
      </c>
      <c r="F594" s="1" t="s">
        <v>406234</v>
      </c>
      <c r="G594" s="1" t="s">
        <v>406239</v>
      </c>
      <c r="H594" s="1" t="s">
        <v>374</v>
      </c>
      <c r="I594" s="1" t="s">
        <v>45734</v>
      </c>
      <c r="J594" s="1" t="s">
        <v>111106</v>
      </c>
      <c r="K594" s="1" t="s">
        <v>73764</v>
      </c>
      <c r="L594" s="1" t="s">
        <v>41903</v>
      </c>
      <c r="M594" s="1" t="s">
        <v>65966</v>
      </c>
      <c r="N594" s="1" t="s">
        <v>31354</v>
      </c>
      <c r="O594" s="1" t="s">
        <v>76997</v>
      </c>
      <c r="P594" s="1" t="s">
        <v>21956</v>
      </c>
      <c r="Q594" s="1" t="s">
        <v>94461</v>
      </c>
      <c r="R594" s="1" t="s">
        <v>142567</v>
      </c>
      <c r="S594" s="1" t="s">
        <v>135555</v>
      </c>
      <c r="T594" s="1" t="s">
        <v>142568</v>
      </c>
      <c r="U594" s="1" t="s">
        <v>132045</v>
      </c>
      <c r="V594" s="1" t="s">
        <v>142569</v>
      </c>
      <c r="W594" s="1" t="s">
        <v>41962</v>
      </c>
      <c r="X594" s="1" t="s">
        <v>48627</v>
      </c>
      <c r="Y594" s="1" t="s">
        <v>125643</v>
      </c>
      <c r="Z594" s="1" t="s">
        <v>142570</v>
      </c>
      <c r="AA594" s="1" t="s">
        <v>142571</v>
      </c>
      <c r="AB594" s="1" t="s">
        <v>89698</v>
      </c>
      <c r="AC594" s="1" t="s">
        <v>86878</v>
      </c>
      <c r="AD594" s="1" t="s">
        <v>106417</v>
      </c>
      <c r="AE594" s="1" t="s">
        <v>112744</v>
      </c>
      <c r="AF594" s="1" t="s">
        <v>142572</v>
      </c>
      <c r="AG594" s="1" t="s">
        <v>48037</v>
      </c>
      <c r="AH594" s="1" t="s">
        <v>10649</v>
      </c>
      <c r="AI594" s="1" t="s">
        <v>41961</v>
      </c>
      <c r="AJ594" s="1" t="s">
        <v>142573</v>
      </c>
      <c r="AK594" s="1" t="s">
        <v>17633</v>
      </c>
      <c r="AL594" s="1" t="s">
        <v>63976</v>
      </c>
      <c r="AM594" s="1" t="s">
        <v>142574</v>
      </c>
      <c r="AN594" s="1" t="s">
        <v>142575</v>
      </c>
      <c r="AO594" s="1" t="s">
        <v>115442</v>
      </c>
      <c r="AP594" s="1" t="s">
        <v>116218</v>
      </c>
      <c r="AQ594" s="1" t="s">
        <v>142576</v>
      </c>
      <c r="AR594" s="1" t="s">
        <v>142577</v>
      </c>
      <c r="AS594" s="1" t="s">
        <v>142578</v>
      </c>
      <c r="AT594" s="1" t="s">
        <v>142579</v>
      </c>
      <c r="AU594" s="1" t="s">
        <v>128074</v>
      </c>
      <c r="AV594" s="1" t="s">
        <v>142580</v>
      </c>
      <c r="AW594" s="1" t="s">
        <v>142581</v>
      </c>
      <c r="AX594" s="1" t="s">
        <v>142582</v>
      </c>
      <c r="AY594" s="1" t="s">
        <v>142583</v>
      </c>
      <c r="AZ594" s="1" t="s">
        <v>142584</v>
      </c>
      <c r="BA594" s="1" t="s">
        <v>142585</v>
      </c>
      <c r="BB594" s="1" t="s">
        <v>142586</v>
      </c>
      <c r="BC594" s="1" t="s">
        <v>142587</v>
      </c>
      <c r="BD594" s="1" t="s">
        <v>142588</v>
      </c>
      <c r="BE594" s="1" t="s">
        <v>142589</v>
      </c>
      <c r="BF594" s="1" t="s">
        <v>142590</v>
      </c>
      <c r="BG594" s="1" t="s">
        <v>76576</v>
      </c>
      <c r="BH594" s="1" t="s">
        <v>142591</v>
      </c>
      <c r="BI594" s="1" t="s">
        <v>59062</v>
      </c>
      <c r="BJ594" s="1" t="s">
        <v>142592</v>
      </c>
      <c r="BK594" s="1" t="s">
        <v>132477</v>
      </c>
      <c r="BL594" s="1" t="s">
        <v>90181</v>
      </c>
      <c r="BM594" s="1" t="s">
        <v>142593</v>
      </c>
      <c r="BN594" s="1" t="s">
        <v>142594</v>
      </c>
      <c r="BO594" s="1" t="s">
        <v>40840</v>
      </c>
      <c r="BP594" s="1" t="s">
        <v>67824</v>
      </c>
      <c r="BQ594" s="1" t="s">
        <v>21362</v>
      </c>
      <c r="BR594" s="1" t="s">
        <v>134035</v>
      </c>
      <c r="BS594" s="1" t="s">
        <v>142595</v>
      </c>
      <c r="BT594" s="1" t="s">
        <v>134030</v>
      </c>
      <c r="BU594" s="1" t="s">
        <v>127259</v>
      </c>
      <c r="BV594" s="1" t="s">
        <v>116864</v>
      </c>
      <c r="BW594" s="1" t="s">
        <v>48961</v>
      </c>
      <c r="BX594" s="1" t="s">
        <v>67778</v>
      </c>
      <c r="BY594" s="1" t="s">
        <v>142596</v>
      </c>
      <c r="BZ594" s="1" t="s">
        <v>61165</v>
      </c>
      <c r="CA594" s="1" t="s">
        <v>54715</v>
      </c>
      <c r="CB594" s="1" t="s">
        <v>3594</v>
      </c>
      <c r="CC594" s="1" t="s">
        <v>29328</v>
      </c>
      <c r="CD594" s="1" t="s">
        <v>142597</v>
      </c>
      <c r="CE594" s="1" t="s">
        <v>30258</v>
      </c>
      <c r="CF594" s="1" t="s">
        <v>140099</v>
      </c>
      <c r="CG594" s="1" t="s">
        <v>135760</v>
      </c>
      <c r="CH594" s="1" t="s">
        <v>53007</v>
      </c>
      <c r="CI594" s="1" t="s">
        <v>21934</v>
      </c>
      <c r="CJ594" s="1" t="s">
        <v>52255</v>
      </c>
      <c r="CK594" s="1" t="s">
        <v>1330</v>
      </c>
      <c r="CL594" s="1" t="s">
        <v>65677</v>
      </c>
    </row>
    <row r="595" spans="1:90" x14ac:dyDescent="0.3">
      <c r="A595" s="1">
        <v>54</v>
      </c>
      <c r="B595" s="2">
        <v>38623</v>
      </c>
      <c r="C595">
        <v>2005</v>
      </c>
      <c r="D595" s="3">
        <v>0.2673611111111111</v>
      </c>
      <c r="E595" s="1" t="s">
        <v>375</v>
      </c>
      <c r="F595" s="1" t="s">
        <v>406234</v>
      </c>
      <c r="G595" s="1" t="s">
        <v>406239</v>
      </c>
      <c r="H595" s="1" t="s">
        <v>439</v>
      </c>
      <c r="I595" s="1" t="s">
        <v>45734</v>
      </c>
      <c r="J595" s="1" t="s">
        <v>53340</v>
      </c>
      <c r="K595" s="1" t="s">
        <v>66306</v>
      </c>
      <c r="L595" s="1" t="s">
        <v>18653</v>
      </c>
      <c r="M595" s="1" t="s">
        <v>19871</v>
      </c>
      <c r="N595" s="1" t="s">
        <v>43608</v>
      </c>
      <c r="O595" s="1" t="s">
        <v>18806</v>
      </c>
      <c r="P595" s="1" t="s">
        <v>69862</v>
      </c>
      <c r="Q595" s="1" t="s">
        <v>19539</v>
      </c>
      <c r="R595" s="1" t="s">
        <v>126247</v>
      </c>
      <c r="S595" s="1" t="s">
        <v>7212</v>
      </c>
      <c r="T595" s="1" t="s">
        <v>85600</v>
      </c>
      <c r="U595" s="1" t="s">
        <v>94228</v>
      </c>
      <c r="V595" s="1" t="s">
        <v>65480</v>
      </c>
      <c r="W595" s="1" t="s">
        <v>130477</v>
      </c>
      <c r="X595" s="1" t="s">
        <v>142598</v>
      </c>
      <c r="Y595" s="1" t="s">
        <v>24778</v>
      </c>
      <c r="Z595" s="1" t="s">
        <v>140543</v>
      </c>
      <c r="AA595" s="1" t="s">
        <v>688</v>
      </c>
      <c r="AB595" s="1" t="s">
        <v>10809</v>
      </c>
      <c r="AC595" s="1" t="s">
        <v>78619</v>
      </c>
      <c r="AD595" s="1" t="s">
        <v>70344</v>
      </c>
      <c r="AE595" s="1" t="s">
        <v>89785</v>
      </c>
      <c r="AF595" s="1" t="s">
        <v>27564</v>
      </c>
      <c r="AG595" s="1" t="s">
        <v>16812</v>
      </c>
      <c r="AH595" s="1" t="s">
        <v>2411</v>
      </c>
      <c r="AI595" s="1" t="s">
        <v>32735</v>
      </c>
      <c r="AJ595" s="1" t="s">
        <v>104031</v>
      </c>
      <c r="AK595" s="1" t="s">
        <v>24781</v>
      </c>
      <c r="AL595" s="1" t="s">
        <v>142599</v>
      </c>
      <c r="AM595" s="1" t="s">
        <v>142600</v>
      </c>
      <c r="AN595" s="1" t="s">
        <v>96594</v>
      </c>
      <c r="AO595" s="1" t="s">
        <v>136534</v>
      </c>
      <c r="AP595" s="1" t="s">
        <v>142601</v>
      </c>
      <c r="AQ595" s="1" t="s">
        <v>142602</v>
      </c>
      <c r="AR595" s="1" t="s">
        <v>38902</v>
      </c>
      <c r="AS595" s="1" t="s">
        <v>59561</v>
      </c>
      <c r="AT595" s="1" t="s">
        <v>142603</v>
      </c>
      <c r="AU595" s="1" t="s">
        <v>59244</v>
      </c>
      <c r="AV595" s="1" t="s">
        <v>46205</v>
      </c>
      <c r="AW595" s="1" t="s">
        <v>142604</v>
      </c>
      <c r="AX595" s="1" t="s">
        <v>94569</v>
      </c>
      <c r="AY595" s="1" t="s">
        <v>97940</v>
      </c>
      <c r="AZ595" s="1" t="s">
        <v>117581</v>
      </c>
      <c r="BA595" s="1" t="s">
        <v>127510</v>
      </c>
      <c r="BB595" s="1" t="s">
        <v>142605</v>
      </c>
      <c r="BC595" s="1" t="s">
        <v>61246</v>
      </c>
      <c r="BD595" s="1" t="s">
        <v>142606</v>
      </c>
      <c r="BE595" s="1" t="s">
        <v>138954</v>
      </c>
      <c r="BF595" s="1" t="s">
        <v>72308</v>
      </c>
      <c r="BG595" s="1" t="s">
        <v>15078</v>
      </c>
      <c r="BH595" s="1" t="s">
        <v>119983</v>
      </c>
      <c r="BI595" s="1" t="s">
        <v>46429</v>
      </c>
      <c r="BJ595" s="1" t="s">
        <v>130491</v>
      </c>
      <c r="BK595" s="1" t="s">
        <v>2411</v>
      </c>
      <c r="BL595" s="1" t="s">
        <v>33082</v>
      </c>
      <c r="BM595" s="1" t="s">
        <v>90296</v>
      </c>
      <c r="BN595" s="1" t="s">
        <v>129196</v>
      </c>
      <c r="BO595" s="1" t="s">
        <v>53933</v>
      </c>
      <c r="BP595" s="1" t="s">
        <v>142607</v>
      </c>
      <c r="BQ595" s="1" t="s">
        <v>39968</v>
      </c>
      <c r="BR595" s="1" t="s">
        <v>108912</v>
      </c>
      <c r="BS595" s="1" t="s">
        <v>98432</v>
      </c>
      <c r="BT595" s="1" t="s">
        <v>15348</v>
      </c>
      <c r="BU595" s="1" t="s">
        <v>105524</v>
      </c>
      <c r="BV595" s="1" t="s">
        <v>71072</v>
      </c>
      <c r="BW595" s="1" t="s">
        <v>142608</v>
      </c>
      <c r="BX595" s="1" t="s">
        <v>17770</v>
      </c>
      <c r="BY595" s="1" t="s">
        <v>138123</v>
      </c>
      <c r="BZ595" s="1" t="s">
        <v>92485</v>
      </c>
      <c r="CA595" s="1" t="s">
        <v>67269</v>
      </c>
      <c r="CB595" s="1" t="s">
        <v>60707</v>
      </c>
      <c r="CC595" s="1" t="s">
        <v>62958</v>
      </c>
      <c r="CD595" s="1" t="s">
        <v>35968</v>
      </c>
      <c r="CE595" s="1" t="s">
        <v>47583</v>
      </c>
      <c r="CF595" s="1" t="s">
        <v>7127</v>
      </c>
      <c r="CG595" s="1" t="s">
        <v>26574</v>
      </c>
      <c r="CH595" s="1" t="s">
        <v>115016</v>
      </c>
      <c r="CI595" s="1" t="s">
        <v>81962</v>
      </c>
      <c r="CJ595" s="1" t="s">
        <v>84598</v>
      </c>
      <c r="CK595" s="1" t="s">
        <v>98365</v>
      </c>
      <c r="CL595" s="1" t="s">
        <v>50764</v>
      </c>
    </row>
    <row r="596" spans="1:90" x14ac:dyDescent="0.3">
      <c r="A596" s="1">
        <v>54</v>
      </c>
      <c r="B596" s="2">
        <v>38623</v>
      </c>
      <c r="C596">
        <v>2005</v>
      </c>
      <c r="D596" s="3">
        <v>0.2673611111111111</v>
      </c>
      <c r="E596" s="1" t="s">
        <v>375</v>
      </c>
      <c r="F596" s="1" t="s">
        <v>406234</v>
      </c>
      <c r="G596" s="1" t="s">
        <v>406239</v>
      </c>
      <c r="H596" s="1" t="s">
        <v>512</v>
      </c>
      <c r="I596" s="1" t="s">
        <v>45734</v>
      </c>
      <c r="J596" s="1" t="s">
        <v>10411</v>
      </c>
      <c r="K596" s="1" t="s">
        <v>85861</v>
      </c>
      <c r="L596" s="1" t="s">
        <v>48583</v>
      </c>
      <c r="M596" s="1" t="s">
        <v>79206</v>
      </c>
      <c r="N596" s="1" t="s">
        <v>125757</v>
      </c>
      <c r="O596" s="1" t="s">
        <v>87294</v>
      </c>
      <c r="P596" s="1" t="s">
        <v>124050</v>
      </c>
      <c r="Q596" s="1" t="s">
        <v>27703</v>
      </c>
      <c r="R596" s="1" t="s">
        <v>118342</v>
      </c>
      <c r="S596" s="1" t="s">
        <v>142609</v>
      </c>
      <c r="T596" s="1" t="s">
        <v>52551</v>
      </c>
      <c r="U596" s="1" t="s">
        <v>32281</v>
      </c>
      <c r="V596" s="1" t="s">
        <v>142610</v>
      </c>
      <c r="W596" s="1" t="s">
        <v>125222</v>
      </c>
      <c r="X596" s="1" t="s">
        <v>52139</v>
      </c>
      <c r="Y596" s="1" t="s">
        <v>137118</v>
      </c>
      <c r="Z596" s="1" t="s">
        <v>36907</v>
      </c>
      <c r="AA596" s="1" t="s">
        <v>102611</v>
      </c>
      <c r="AB596" s="1" t="s">
        <v>38665</v>
      </c>
      <c r="AC596" s="1" t="s">
        <v>14297</v>
      </c>
      <c r="AD596" s="1" t="s">
        <v>13361</v>
      </c>
      <c r="AE596" s="1" t="s">
        <v>119088</v>
      </c>
      <c r="AF596" s="1" t="s">
        <v>47065</v>
      </c>
      <c r="AG596" s="1" t="s">
        <v>124448</v>
      </c>
      <c r="AH596" s="1" t="s">
        <v>42202</v>
      </c>
      <c r="AI596" s="1" t="s">
        <v>55252</v>
      </c>
      <c r="AJ596" s="1" t="s">
        <v>36103</v>
      </c>
      <c r="AK596" s="1" t="s">
        <v>106065</v>
      </c>
      <c r="AL596" s="1" t="s">
        <v>11027</v>
      </c>
      <c r="AM596" s="1" t="s">
        <v>142611</v>
      </c>
      <c r="AN596" s="1" t="s">
        <v>123479</v>
      </c>
      <c r="AO596" s="1" t="s">
        <v>97351</v>
      </c>
      <c r="AP596" s="1" t="s">
        <v>99416</v>
      </c>
      <c r="AQ596" s="1" t="s">
        <v>12291</v>
      </c>
      <c r="AR596" s="1" t="s">
        <v>74964</v>
      </c>
      <c r="AS596" s="1" t="s">
        <v>53878</v>
      </c>
      <c r="AT596" s="1" t="s">
        <v>110981</v>
      </c>
      <c r="AU596" s="1" t="s">
        <v>41358</v>
      </c>
      <c r="AV596" s="1" t="s">
        <v>142612</v>
      </c>
      <c r="AW596" s="1" t="s">
        <v>103971</v>
      </c>
      <c r="AX596" s="1" t="s">
        <v>142613</v>
      </c>
      <c r="AY596" s="1" t="s">
        <v>142614</v>
      </c>
      <c r="AZ596" s="1" t="s">
        <v>142615</v>
      </c>
      <c r="BA596" s="1" t="s">
        <v>102017</v>
      </c>
      <c r="BB596" s="1" t="s">
        <v>142616</v>
      </c>
      <c r="BC596" s="1" t="s">
        <v>142617</v>
      </c>
      <c r="BD596" s="1" t="s">
        <v>140435</v>
      </c>
      <c r="BE596" s="1" t="s">
        <v>59204</v>
      </c>
      <c r="BF596" s="1" t="s">
        <v>96966</v>
      </c>
      <c r="BG596" s="1" t="s">
        <v>9797</v>
      </c>
      <c r="BH596" s="1" t="s">
        <v>142049</v>
      </c>
      <c r="BI596" s="1" t="s">
        <v>20568</v>
      </c>
      <c r="BJ596" s="1" t="s">
        <v>89945</v>
      </c>
      <c r="BK596" s="1" t="s">
        <v>142618</v>
      </c>
      <c r="BL596" s="1" t="s">
        <v>46090</v>
      </c>
      <c r="BM596" s="1" t="s">
        <v>142619</v>
      </c>
      <c r="BN596" s="1" t="s">
        <v>76724</v>
      </c>
      <c r="BO596" s="1" t="s">
        <v>123900</v>
      </c>
      <c r="BP596" s="1" t="s">
        <v>142620</v>
      </c>
      <c r="BQ596" s="1" t="s">
        <v>133766</v>
      </c>
      <c r="BR596" s="1" t="s">
        <v>7025</v>
      </c>
      <c r="BS596" s="1" t="s">
        <v>13914</v>
      </c>
      <c r="BT596" s="1" t="s">
        <v>142621</v>
      </c>
      <c r="BU596" s="1" t="s">
        <v>132161</v>
      </c>
      <c r="BV596" s="1" t="s">
        <v>71585</v>
      </c>
      <c r="BW596" s="1" t="s">
        <v>8149</v>
      </c>
      <c r="BX596" s="1" t="s">
        <v>131123</v>
      </c>
      <c r="BY596" s="1" t="s">
        <v>69031</v>
      </c>
      <c r="BZ596" s="1" t="s">
        <v>71207</v>
      </c>
      <c r="CA596" s="1" t="s">
        <v>15486</v>
      </c>
      <c r="CB596" s="1" t="s">
        <v>85946</v>
      </c>
      <c r="CC596" s="1" t="s">
        <v>119477</v>
      </c>
      <c r="CD596" s="1" t="s">
        <v>126098</v>
      </c>
      <c r="CE596" s="1" t="s">
        <v>15121</v>
      </c>
      <c r="CF596" s="1" t="s">
        <v>32113</v>
      </c>
      <c r="CG596" s="1" t="s">
        <v>36057</v>
      </c>
      <c r="CH596" s="1" t="s">
        <v>54458</v>
      </c>
      <c r="CI596" s="1" t="s">
        <v>45239</v>
      </c>
      <c r="CJ596" s="1" t="s">
        <v>93035</v>
      </c>
      <c r="CK596" s="1" t="s">
        <v>32850</v>
      </c>
      <c r="CL596" s="1" t="s">
        <v>125582</v>
      </c>
    </row>
    <row r="597" spans="1:90" x14ac:dyDescent="0.3">
      <c r="A597" s="1">
        <v>54</v>
      </c>
      <c r="B597" s="2">
        <v>38623</v>
      </c>
      <c r="C597">
        <v>2005</v>
      </c>
      <c r="D597" s="3">
        <v>0.2673611111111111</v>
      </c>
      <c r="E597" s="1" t="s">
        <v>375</v>
      </c>
      <c r="F597" s="1" t="s">
        <v>406234</v>
      </c>
      <c r="G597" s="1" t="s">
        <v>406239</v>
      </c>
      <c r="H597" s="1" t="s">
        <v>581</v>
      </c>
      <c r="I597" s="1" t="s">
        <v>45734</v>
      </c>
      <c r="J597" s="1" t="s">
        <v>25549</v>
      </c>
      <c r="K597" s="1" t="s">
        <v>7477</v>
      </c>
      <c r="L597" s="1" t="s">
        <v>31189</v>
      </c>
      <c r="M597" s="1" t="s">
        <v>142622</v>
      </c>
      <c r="N597" s="1" t="s">
        <v>21587</v>
      </c>
      <c r="O597" s="1" t="s">
        <v>112039</v>
      </c>
      <c r="P597" s="1" t="s">
        <v>51199</v>
      </c>
      <c r="Q597" s="1" t="s">
        <v>97791</v>
      </c>
      <c r="R597" s="1" t="s">
        <v>70941</v>
      </c>
      <c r="S597" s="1" t="s">
        <v>72300</v>
      </c>
      <c r="T597" s="1" t="s">
        <v>86459</v>
      </c>
      <c r="U597" s="1" t="s">
        <v>128470</v>
      </c>
      <c r="V597" s="1" t="s">
        <v>127192</v>
      </c>
      <c r="W597" s="1" t="s">
        <v>47477</v>
      </c>
      <c r="X597" s="1" t="s">
        <v>16084</v>
      </c>
      <c r="Y597" s="1" t="s">
        <v>136979</v>
      </c>
      <c r="Z597" s="1" t="s">
        <v>105688</v>
      </c>
      <c r="AA597" s="1" t="s">
        <v>22409</v>
      </c>
      <c r="AB597" s="1" t="s">
        <v>23342</v>
      </c>
      <c r="AC597" s="1" t="s">
        <v>47316</v>
      </c>
      <c r="AD597" s="1" t="s">
        <v>115746</v>
      </c>
      <c r="AE597" s="1" t="s">
        <v>65420</v>
      </c>
      <c r="AF597" s="1" t="s">
        <v>142623</v>
      </c>
      <c r="AG597" s="1" t="s">
        <v>30408</v>
      </c>
      <c r="AH597" s="1" t="s">
        <v>49288</v>
      </c>
      <c r="AI597" s="1" t="s">
        <v>97105</v>
      </c>
      <c r="AJ597" s="1" t="s">
        <v>51805</v>
      </c>
      <c r="AK597" s="1" t="s">
        <v>142624</v>
      </c>
      <c r="AL597" s="1" t="s">
        <v>74612</v>
      </c>
      <c r="AM597" s="1" t="s">
        <v>13470</v>
      </c>
      <c r="AN597" s="1" t="s">
        <v>82062</v>
      </c>
      <c r="AO597" s="1" t="s">
        <v>60105</v>
      </c>
      <c r="AP597" s="1" t="s">
        <v>63252</v>
      </c>
      <c r="AQ597" s="1" t="s">
        <v>142625</v>
      </c>
      <c r="AR597" s="1" t="s">
        <v>56472</v>
      </c>
      <c r="AS597" s="1" t="s">
        <v>112365</v>
      </c>
      <c r="AT597" s="1" t="s">
        <v>110683</v>
      </c>
      <c r="AU597" s="1" t="s">
        <v>142626</v>
      </c>
      <c r="AV597" s="1" t="s">
        <v>40845</v>
      </c>
      <c r="AW597" s="1" t="s">
        <v>68701</v>
      </c>
      <c r="AX597" s="1" t="s">
        <v>142627</v>
      </c>
      <c r="AY597" s="1" t="s">
        <v>142628</v>
      </c>
      <c r="AZ597" s="1" t="s">
        <v>136008</v>
      </c>
      <c r="BA597" s="1" t="s">
        <v>89698</v>
      </c>
      <c r="BB597" s="1" t="s">
        <v>109392</v>
      </c>
      <c r="BC597" s="1" t="s">
        <v>130600</v>
      </c>
      <c r="BD597" s="1" t="s">
        <v>11067</v>
      </c>
      <c r="BE597" s="1" t="s">
        <v>4586</v>
      </c>
      <c r="BF597" s="1" t="s">
        <v>12185</v>
      </c>
      <c r="BG597" s="1" t="s">
        <v>136341</v>
      </c>
      <c r="BH597" s="1" t="s">
        <v>142629</v>
      </c>
      <c r="BI597" s="1" t="s">
        <v>84171</v>
      </c>
      <c r="BJ597" s="1" t="s">
        <v>82118</v>
      </c>
      <c r="BK597" s="1" t="s">
        <v>57514</v>
      </c>
      <c r="BL597" s="1" t="s">
        <v>86117</v>
      </c>
      <c r="BM597" s="1" t="s">
        <v>45373</v>
      </c>
      <c r="BN597" s="1" t="s">
        <v>6283</v>
      </c>
      <c r="BO597" s="1" t="s">
        <v>21536</v>
      </c>
      <c r="BP597" s="1" t="s">
        <v>73663</v>
      </c>
      <c r="BQ597" s="1" t="s">
        <v>72695</v>
      </c>
      <c r="BR597" s="1" t="s">
        <v>142630</v>
      </c>
      <c r="BS597" s="1" t="s">
        <v>50180</v>
      </c>
      <c r="BT597" s="1" t="s">
        <v>94408</v>
      </c>
      <c r="BU597" s="1" t="s">
        <v>18701</v>
      </c>
      <c r="BV597" s="1" t="s">
        <v>62297</v>
      </c>
      <c r="BW597" s="1" t="s">
        <v>124275</v>
      </c>
      <c r="BX597" s="1" t="s">
        <v>132370</v>
      </c>
      <c r="BY597" s="1" t="s">
        <v>46556</v>
      </c>
      <c r="BZ597" s="1" t="s">
        <v>19153</v>
      </c>
      <c r="CA597" s="1" t="s">
        <v>90841</v>
      </c>
      <c r="CB597" s="1" t="s">
        <v>126042</v>
      </c>
      <c r="CC597" s="1" t="s">
        <v>83209</v>
      </c>
      <c r="CD597" s="1" t="s">
        <v>42225</v>
      </c>
      <c r="CE597" s="1" t="s">
        <v>142631</v>
      </c>
      <c r="CF597" s="1" t="s">
        <v>107730</v>
      </c>
      <c r="CG597" s="1" t="s">
        <v>94866</v>
      </c>
      <c r="CH597" s="1" t="s">
        <v>11909</v>
      </c>
      <c r="CI597" s="1" t="s">
        <v>128212</v>
      </c>
      <c r="CJ597" s="1" t="s">
        <v>139926</v>
      </c>
      <c r="CK597" s="1" t="s">
        <v>142632</v>
      </c>
      <c r="CL597" s="1" t="s">
        <v>18974</v>
      </c>
    </row>
    <row r="598" spans="1:90" x14ac:dyDescent="0.3">
      <c r="A598" s="1">
        <v>54</v>
      </c>
      <c r="B598" s="2">
        <v>38623</v>
      </c>
      <c r="C598">
        <v>2005</v>
      </c>
      <c r="D598" s="3">
        <v>0.2673611111111111</v>
      </c>
      <c r="E598" s="1" t="s">
        <v>375</v>
      </c>
      <c r="F598" s="1" t="s">
        <v>406234</v>
      </c>
      <c r="G598" s="1" t="s">
        <v>406239</v>
      </c>
      <c r="H598" s="1" t="s">
        <v>650</v>
      </c>
      <c r="I598" s="1" t="s">
        <v>45734</v>
      </c>
      <c r="J598" s="1" t="s">
        <v>60061</v>
      </c>
      <c r="K598" s="1" t="s">
        <v>52652</v>
      </c>
      <c r="L598" s="1" t="s">
        <v>30809</v>
      </c>
      <c r="M598" s="1" t="s">
        <v>40997</v>
      </c>
      <c r="N598" s="1" t="s">
        <v>41426</v>
      </c>
      <c r="O598" s="1" t="s">
        <v>50197</v>
      </c>
      <c r="P598" s="1" t="s">
        <v>118142</v>
      </c>
      <c r="Q598" s="1" t="s">
        <v>142633</v>
      </c>
      <c r="R598" s="1" t="s">
        <v>142634</v>
      </c>
      <c r="S598" s="1" t="s">
        <v>30986</v>
      </c>
      <c r="T598" s="1" t="s">
        <v>136140</v>
      </c>
      <c r="U598" s="1" t="s">
        <v>46420</v>
      </c>
      <c r="V598" s="1" t="s">
        <v>77850</v>
      </c>
      <c r="W598" s="1" t="s">
        <v>142635</v>
      </c>
      <c r="X598" s="1" t="s">
        <v>58177</v>
      </c>
      <c r="Y598" s="1" t="s">
        <v>114331</v>
      </c>
      <c r="Z598" s="1" t="s">
        <v>142636</v>
      </c>
      <c r="AA598" s="1" t="s">
        <v>58180</v>
      </c>
      <c r="AB598" s="1" t="s">
        <v>91071</v>
      </c>
      <c r="AC598" s="1" t="s">
        <v>91970</v>
      </c>
      <c r="AD598" s="1" t="s">
        <v>1180</v>
      </c>
      <c r="AE598" s="1" t="s">
        <v>45291</v>
      </c>
      <c r="AF598" s="1" t="s">
        <v>142637</v>
      </c>
      <c r="AG598" s="1" t="s">
        <v>110020</v>
      </c>
      <c r="AH598" s="1" t="s">
        <v>80492</v>
      </c>
      <c r="AI598" s="1" t="s">
        <v>83142</v>
      </c>
      <c r="AJ598" s="1" t="s">
        <v>117641</v>
      </c>
      <c r="AK598" s="1" t="s">
        <v>142638</v>
      </c>
      <c r="AL598" s="1" t="s">
        <v>16333</v>
      </c>
      <c r="AM598" s="1" t="s">
        <v>14466</v>
      </c>
      <c r="AN598" s="1" t="s">
        <v>103325</v>
      </c>
      <c r="AO598" s="1" t="s">
        <v>111203</v>
      </c>
      <c r="AP598" s="1" t="s">
        <v>8539</v>
      </c>
      <c r="AQ598" s="1" t="s">
        <v>20577</v>
      </c>
      <c r="AR598" s="1" t="s">
        <v>142639</v>
      </c>
      <c r="AS598" s="1" t="s">
        <v>112361</v>
      </c>
      <c r="AT598" s="1" t="s">
        <v>8172</v>
      </c>
      <c r="AU598" s="1" t="s">
        <v>119669</v>
      </c>
      <c r="AV598" s="1" t="s">
        <v>52548</v>
      </c>
      <c r="AW598" s="1" t="s">
        <v>142640</v>
      </c>
      <c r="AX598" s="1" t="s">
        <v>142641</v>
      </c>
      <c r="AY598" s="1" t="s">
        <v>118645</v>
      </c>
      <c r="AZ598" s="1" t="s">
        <v>46064</v>
      </c>
      <c r="BA598" s="1" t="s">
        <v>80536</v>
      </c>
      <c r="BB598" s="1" t="s">
        <v>142642</v>
      </c>
      <c r="BC598" s="1" t="s">
        <v>17629</v>
      </c>
      <c r="BD598" s="1" t="s">
        <v>97793</v>
      </c>
      <c r="BE598" s="1" t="s">
        <v>57702</v>
      </c>
      <c r="BF598" s="1" t="s">
        <v>83909</v>
      </c>
      <c r="BG598" s="1" t="s">
        <v>31311</v>
      </c>
      <c r="BH598" s="1" t="s">
        <v>6925</v>
      </c>
      <c r="BI598" s="1" t="s">
        <v>43797</v>
      </c>
      <c r="BJ598" s="1" t="s">
        <v>95006</v>
      </c>
      <c r="BK598" s="1" t="s">
        <v>96551</v>
      </c>
      <c r="BL598" s="1" t="s">
        <v>120875</v>
      </c>
      <c r="BM598" s="1" t="s">
        <v>16033</v>
      </c>
      <c r="BN598" s="1" t="s">
        <v>142643</v>
      </c>
      <c r="BO598" s="1" t="s">
        <v>39893</v>
      </c>
      <c r="BP598" s="1" t="s">
        <v>1178</v>
      </c>
      <c r="BQ598" s="1" t="s">
        <v>117500</v>
      </c>
      <c r="BR598" s="1" t="s">
        <v>69489</v>
      </c>
      <c r="BS598" s="1" t="s">
        <v>142644</v>
      </c>
      <c r="BT598" s="1" t="s">
        <v>1605</v>
      </c>
      <c r="BU598" s="1" t="s">
        <v>132792</v>
      </c>
      <c r="BV598" s="1" t="s">
        <v>142645</v>
      </c>
      <c r="BW598" s="1" t="s">
        <v>27862</v>
      </c>
      <c r="BX598" s="1" t="s">
        <v>14264</v>
      </c>
      <c r="BY598" s="1" t="s">
        <v>142646</v>
      </c>
      <c r="BZ598" s="1" t="s">
        <v>51929</v>
      </c>
      <c r="CA598" s="1" t="s">
        <v>142647</v>
      </c>
      <c r="CB598" s="1" t="s">
        <v>53752</v>
      </c>
      <c r="CC598" s="1" t="s">
        <v>43372</v>
      </c>
      <c r="CD598" s="1" t="s">
        <v>118974</v>
      </c>
      <c r="CE598" s="1" t="s">
        <v>15573</v>
      </c>
      <c r="CF598" s="1" t="s">
        <v>45910</v>
      </c>
      <c r="CG598" s="1" t="s">
        <v>109604</v>
      </c>
      <c r="CH598" s="1" t="s">
        <v>4813</v>
      </c>
      <c r="CI598" s="1" t="s">
        <v>7003</v>
      </c>
      <c r="CJ598" s="1" t="s">
        <v>2381</v>
      </c>
      <c r="CK598" s="1" t="s">
        <v>114681</v>
      </c>
      <c r="CL598" s="1" t="s">
        <v>36663</v>
      </c>
    </row>
    <row r="599" spans="1:90" x14ac:dyDescent="0.3">
      <c r="A599" s="1">
        <v>90</v>
      </c>
      <c r="B599" s="2">
        <v>38624</v>
      </c>
      <c r="C599">
        <v>2005</v>
      </c>
      <c r="D599" s="3">
        <v>0.25763888888888886</v>
      </c>
      <c r="E599" s="1" t="s">
        <v>708</v>
      </c>
      <c r="F599" s="1" t="s">
        <v>150</v>
      </c>
      <c r="G599" s="1" t="s">
        <v>406240</v>
      </c>
      <c r="H599" s="1" t="s">
        <v>707</v>
      </c>
      <c r="I599" s="1" t="s">
        <v>5613</v>
      </c>
      <c r="J599" s="1" t="s">
        <v>143002</v>
      </c>
      <c r="K599" s="1" t="s">
        <v>35248</v>
      </c>
      <c r="L599" s="1" t="s">
        <v>13996</v>
      </c>
      <c r="M599" s="1" t="s">
        <v>57231</v>
      </c>
      <c r="N599" s="1" t="s">
        <v>22171</v>
      </c>
      <c r="O599" s="1" t="s">
        <v>16678</v>
      </c>
      <c r="P599" s="1" t="s">
        <v>8007</v>
      </c>
      <c r="Q599" s="1" t="s">
        <v>7910</v>
      </c>
      <c r="R599" s="1" t="s">
        <v>16999</v>
      </c>
      <c r="S599" s="1" t="s">
        <v>129537</v>
      </c>
      <c r="T599" s="1" t="s">
        <v>101804</v>
      </c>
      <c r="U599" s="1" t="s">
        <v>97162</v>
      </c>
      <c r="V599" s="1" t="s">
        <v>96309</v>
      </c>
      <c r="W599" s="1" t="s">
        <v>18908</v>
      </c>
      <c r="X599" s="1" t="s">
        <v>79155</v>
      </c>
      <c r="Y599" s="1" t="s">
        <v>108255</v>
      </c>
      <c r="Z599" s="1" t="s">
        <v>90961</v>
      </c>
      <c r="AA599" s="1" t="s">
        <v>49478</v>
      </c>
      <c r="AB599" s="1" t="s">
        <v>28997</v>
      </c>
      <c r="AC599" s="1" t="s">
        <v>118972</v>
      </c>
      <c r="AD599" s="1" t="s">
        <v>108206</v>
      </c>
      <c r="AE599" s="1" t="s">
        <v>85509</v>
      </c>
      <c r="AF599" s="1" t="s">
        <v>55625</v>
      </c>
      <c r="AG599" s="1" t="s">
        <v>10334</v>
      </c>
      <c r="AH599" s="1" t="s">
        <v>66351</v>
      </c>
      <c r="AI599" s="1" t="s">
        <v>24159</v>
      </c>
      <c r="AJ599" s="1" t="s">
        <v>69828</v>
      </c>
      <c r="AK599" s="1" t="s">
        <v>54851</v>
      </c>
      <c r="AL599" s="1" t="s">
        <v>25316</v>
      </c>
      <c r="AM599" s="1" t="s">
        <v>69480</v>
      </c>
      <c r="AN599" s="1" t="s">
        <v>143003</v>
      </c>
      <c r="AO599" s="1" t="s">
        <v>94863</v>
      </c>
      <c r="AP599" s="1" t="s">
        <v>51518</v>
      </c>
      <c r="AQ599" s="1" t="s">
        <v>60059</v>
      </c>
      <c r="AR599" s="1" t="s">
        <v>143004</v>
      </c>
      <c r="AS599" s="1" t="s">
        <v>69947</v>
      </c>
      <c r="AT599" s="1" t="s">
        <v>53680</v>
      </c>
      <c r="AU599" s="1" t="s">
        <v>22441</v>
      </c>
      <c r="AV599" s="1" t="s">
        <v>98365</v>
      </c>
      <c r="AW599" s="1" t="s">
        <v>27799</v>
      </c>
      <c r="AX599" s="1" t="s">
        <v>34349</v>
      </c>
      <c r="AY599" s="1" t="s">
        <v>63923</v>
      </c>
      <c r="AZ599" s="1" t="s">
        <v>3231</v>
      </c>
      <c r="BA599" s="1" t="s">
        <v>38639</v>
      </c>
      <c r="BB599" s="1" t="s">
        <v>27285</v>
      </c>
      <c r="BC599" s="1" t="s">
        <v>99944</v>
      </c>
      <c r="BD599" s="1" t="s">
        <v>143005</v>
      </c>
      <c r="BE599" s="1" t="s">
        <v>41994</v>
      </c>
      <c r="BF599" s="1" t="s">
        <v>10020</v>
      </c>
      <c r="BG599" s="1" t="s">
        <v>6398</v>
      </c>
      <c r="BH599" s="1" t="s">
        <v>112542</v>
      </c>
      <c r="BI599" s="1" t="s">
        <v>143006</v>
      </c>
      <c r="BJ599" s="1" t="s">
        <v>39090</v>
      </c>
      <c r="BK599" s="1" t="s">
        <v>134190</v>
      </c>
      <c r="BL599" s="1" t="s">
        <v>77868</v>
      </c>
      <c r="BM599" s="1" t="s">
        <v>50097</v>
      </c>
      <c r="BN599" s="1" t="s">
        <v>127131</v>
      </c>
      <c r="BO599" s="1" t="s">
        <v>143007</v>
      </c>
      <c r="BP599" s="1" t="s">
        <v>62696</v>
      </c>
      <c r="BQ599" s="1" t="s">
        <v>105003</v>
      </c>
      <c r="BR599" s="1" t="s">
        <v>125718</v>
      </c>
      <c r="BS599" s="1" t="s">
        <v>93042</v>
      </c>
      <c r="BT599" s="1" t="s">
        <v>143008</v>
      </c>
      <c r="BU599" s="1" t="s">
        <v>79458</v>
      </c>
      <c r="BV599" s="1" t="s">
        <v>143009</v>
      </c>
      <c r="BW599" s="1" t="s">
        <v>109538</v>
      </c>
      <c r="BX599" s="1" t="s">
        <v>54688</v>
      </c>
      <c r="BY599" s="1" t="s">
        <v>117645</v>
      </c>
      <c r="BZ599" s="1" t="s">
        <v>5876</v>
      </c>
      <c r="CA599" s="1" t="s">
        <v>93538</v>
      </c>
      <c r="CB599" s="1" t="s">
        <v>132260</v>
      </c>
      <c r="CC599" s="1" t="s">
        <v>143010</v>
      </c>
      <c r="CD599" s="1" t="s">
        <v>143011</v>
      </c>
      <c r="CE599" s="1" t="s">
        <v>8667</v>
      </c>
      <c r="CF599" s="1" t="s">
        <v>71309</v>
      </c>
      <c r="CG599" s="1" t="s">
        <v>78982</v>
      </c>
      <c r="CH599" s="1" t="s">
        <v>36520</v>
      </c>
      <c r="CI599" s="1" t="s">
        <v>136187</v>
      </c>
      <c r="CJ599" s="1" t="s">
        <v>143012</v>
      </c>
      <c r="CK599" s="1" t="s">
        <v>133104</v>
      </c>
      <c r="CL599" s="1" t="s">
        <v>143013</v>
      </c>
    </row>
    <row r="600" spans="1:90" x14ac:dyDescent="0.3">
      <c r="A600" s="1">
        <v>90</v>
      </c>
      <c r="B600" s="2">
        <v>38624</v>
      </c>
      <c r="C600">
        <v>2005</v>
      </c>
      <c r="D600" s="3">
        <v>0.25763888888888886</v>
      </c>
      <c r="E600" s="1" t="s">
        <v>708</v>
      </c>
      <c r="F600" s="1" t="s">
        <v>150</v>
      </c>
      <c r="G600" s="1" t="s">
        <v>406240</v>
      </c>
      <c r="H600" s="1" t="s">
        <v>768</v>
      </c>
      <c r="I600" s="1" t="s">
        <v>5613</v>
      </c>
      <c r="J600" s="1" t="s">
        <v>127946</v>
      </c>
      <c r="K600" s="1" t="s">
        <v>102577</v>
      </c>
      <c r="L600" s="1" t="s">
        <v>50495</v>
      </c>
      <c r="M600" s="1" t="s">
        <v>40834</v>
      </c>
      <c r="N600" s="1" t="s">
        <v>106706</v>
      </c>
      <c r="O600" s="1" t="s">
        <v>82793</v>
      </c>
      <c r="P600" s="1" t="s">
        <v>95128</v>
      </c>
      <c r="Q600" s="1" t="s">
        <v>75440</v>
      </c>
      <c r="R600" s="1" t="s">
        <v>114304</v>
      </c>
      <c r="S600" s="1" t="s">
        <v>1086</v>
      </c>
      <c r="T600" s="1" t="s">
        <v>70695</v>
      </c>
      <c r="U600" s="1" t="s">
        <v>67067</v>
      </c>
      <c r="V600" s="1" t="s">
        <v>68840</v>
      </c>
      <c r="W600" s="1" t="s">
        <v>30102</v>
      </c>
      <c r="X600" s="1" t="s">
        <v>136664</v>
      </c>
      <c r="Y600" s="1" t="s">
        <v>106180</v>
      </c>
      <c r="Z600" s="1" t="s">
        <v>95688</v>
      </c>
      <c r="AA600" s="1" t="s">
        <v>83388</v>
      </c>
      <c r="AB600" s="1" t="s">
        <v>104536</v>
      </c>
      <c r="AC600" s="1" t="s">
        <v>95528</v>
      </c>
      <c r="AD600" s="1" t="s">
        <v>83359</v>
      </c>
      <c r="AE600" s="1" t="s">
        <v>5580</v>
      </c>
      <c r="AF600" s="1" t="s">
        <v>30696</v>
      </c>
      <c r="AG600" s="1" t="s">
        <v>93365</v>
      </c>
      <c r="AH600" s="1" t="s">
        <v>52708</v>
      </c>
      <c r="AI600" s="1" t="s">
        <v>127913</v>
      </c>
      <c r="AJ600" s="1" t="s">
        <v>115341</v>
      </c>
      <c r="AK600" s="1" t="s">
        <v>35385</v>
      </c>
      <c r="AL600" s="1" t="s">
        <v>14894</v>
      </c>
      <c r="AM600" s="1" t="s">
        <v>9045</v>
      </c>
      <c r="AN600" s="1" t="s">
        <v>44265</v>
      </c>
      <c r="AO600" s="1" t="s">
        <v>199</v>
      </c>
      <c r="AP600" s="1" t="s">
        <v>18164</v>
      </c>
      <c r="AQ600" s="1" t="s">
        <v>45721</v>
      </c>
      <c r="AR600" s="1" t="s">
        <v>89287</v>
      </c>
      <c r="AS600" s="1" t="s">
        <v>37641</v>
      </c>
      <c r="AT600" s="1" t="s">
        <v>63566</v>
      </c>
      <c r="AU600" s="1" t="s">
        <v>45625</v>
      </c>
      <c r="AV600" s="1" t="s">
        <v>117821</v>
      </c>
      <c r="AW600" s="1" t="s">
        <v>46839</v>
      </c>
      <c r="AX600" s="1" t="s">
        <v>62033</v>
      </c>
      <c r="AY600" s="1" t="s">
        <v>72685</v>
      </c>
      <c r="AZ600" s="1" t="s">
        <v>42440</v>
      </c>
      <c r="BA600" s="1" t="s">
        <v>136551</v>
      </c>
      <c r="BB600" s="1" t="s">
        <v>2784</v>
      </c>
      <c r="BC600" s="1" t="s">
        <v>43414</v>
      </c>
      <c r="BD600" s="1" t="s">
        <v>15060</v>
      </c>
      <c r="BE600" s="1" t="s">
        <v>95413</v>
      </c>
      <c r="BF600" s="1" t="s">
        <v>122992</v>
      </c>
      <c r="BG600" s="1" t="s">
        <v>51585</v>
      </c>
      <c r="BH600" s="1" t="s">
        <v>6216</v>
      </c>
      <c r="BI600" s="1" t="s">
        <v>76557</v>
      </c>
      <c r="BJ600" s="1" t="s">
        <v>128147</v>
      </c>
      <c r="BK600" s="1" t="s">
        <v>23008</v>
      </c>
      <c r="BL600" s="1" t="s">
        <v>36008</v>
      </c>
      <c r="BM600" s="1" t="s">
        <v>51680</v>
      </c>
      <c r="BN600" s="1" t="s">
        <v>41800</v>
      </c>
      <c r="BO600" s="1" t="s">
        <v>102609</v>
      </c>
      <c r="BP600" s="1" t="s">
        <v>94489</v>
      </c>
      <c r="BQ600" s="1" t="s">
        <v>70322</v>
      </c>
      <c r="BR600" s="1" t="s">
        <v>68177</v>
      </c>
      <c r="BS600" s="1" t="s">
        <v>7934</v>
      </c>
      <c r="BT600" s="1" t="s">
        <v>77268</v>
      </c>
      <c r="BU600" s="1" t="s">
        <v>53094</v>
      </c>
      <c r="BV600" s="1" t="s">
        <v>143014</v>
      </c>
      <c r="BW600" s="1" t="s">
        <v>20664</v>
      </c>
      <c r="BX600" s="1" t="s">
        <v>73112</v>
      </c>
      <c r="BY600" s="1" t="s">
        <v>141934</v>
      </c>
      <c r="BZ600" s="1" t="s">
        <v>100375</v>
      </c>
      <c r="CA600" s="1" t="s">
        <v>96597</v>
      </c>
      <c r="CB600" s="1" t="s">
        <v>70290</v>
      </c>
      <c r="CC600" s="1" t="s">
        <v>104370</v>
      </c>
      <c r="CD600" s="1" t="s">
        <v>143015</v>
      </c>
      <c r="CE600" s="1" t="s">
        <v>143016</v>
      </c>
      <c r="CF600" s="1" t="s">
        <v>19352</v>
      </c>
      <c r="CG600" s="1" t="s">
        <v>127545</v>
      </c>
      <c r="CH600" s="1" t="s">
        <v>27152</v>
      </c>
      <c r="CI600" s="1" t="s">
        <v>38108</v>
      </c>
      <c r="CJ600" s="1" t="s">
        <v>63386</v>
      </c>
      <c r="CK600" s="1" t="s">
        <v>133010</v>
      </c>
      <c r="CL600" s="1" t="s">
        <v>143017</v>
      </c>
    </row>
    <row r="601" spans="1:90" x14ac:dyDescent="0.3">
      <c r="A601" s="1">
        <v>90</v>
      </c>
      <c r="B601" s="2">
        <v>38624</v>
      </c>
      <c r="C601">
        <v>2005</v>
      </c>
      <c r="D601" s="3">
        <v>0.25763888888888886</v>
      </c>
      <c r="E601" s="1" t="s">
        <v>708</v>
      </c>
      <c r="F601" s="1" t="s">
        <v>150</v>
      </c>
      <c r="G601" s="1" t="s">
        <v>406240</v>
      </c>
      <c r="H601" s="1" t="s">
        <v>826</v>
      </c>
      <c r="I601" s="1" t="s">
        <v>5613</v>
      </c>
      <c r="J601" s="1" t="s">
        <v>56044</v>
      </c>
      <c r="K601" s="1" t="s">
        <v>43720</v>
      </c>
      <c r="L601" s="1" t="s">
        <v>72721</v>
      </c>
      <c r="M601" s="1" t="s">
        <v>39337</v>
      </c>
      <c r="N601" s="1" t="s">
        <v>97061</v>
      </c>
      <c r="O601" s="1" t="s">
        <v>143018</v>
      </c>
      <c r="P601" s="1" t="s">
        <v>107400</v>
      </c>
      <c r="Q601" s="1" t="s">
        <v>85283</v>
      </c>
      <c r="R601" s="1" t="s">
        <v>68130</v>
      </c>
      <c r="S601" s="1" t="s">
        <v>62186</v>
      </c>
      <c r="T601" s="1" t="s">
        <v>32354</v>
      </c>
      <c r="U601" s="1" t="s">
        <v>111113</v>
      </c>
      <c r="V601" s="1" t="s">
        <v>99510</v>
      </c>
      <c r="W601" s="1" t="s">
        <v>113646</v>
      </c>
      <c r="X601" s="1" t="s">
        <v>41775</v>
      </c>
      <c r="Y601" s="1" t="s">
        <v>29246</v>
      </c>
      <c r="Z601" s="1" t="s">
        <v>135570</v>
      </c>
      <c r="AA601" s="1" t="s">
        <v>27977</v>
      </c>
      <c r="AB601" s="1" t="s">
        <v>91391</v>
      </c>
      <c r="AC601" s="1" t="s">
        <v>14801</v>
      </c>
      <c r="AD601" s="1" t="s">
        <v>72230</v>
      </c>
      <c r="AE601" s="1" t="s">
        <v>31931</v>
      </c>
      <c r="AF601" s="1" t="s">
        <v>72524</v>
      </c>
      <c r="AG601" s="1" t="s">
        <v>53660</v>
      </c>
      <c r="AH601" s="1" t="s">
        <v>133314</v>
      </c>
      <c r="AI601" s="1" t="s">
        <v>46447</v>
      </c>
      <c r="AJ601" s="1" t="s">
        <v>100084</v>
      </c>
      <c r="AK601" s="1" t="s">
        <v>97275</v>
      </c>
      <c r="AL601" s="1" t="s">
        <v>3406</v>
      </c>
      <c r="AM601" s="1" t="s">
        <v>25199</v>
      </c>
      <c r="AN601" s="1" t="s">
        <v>34380</v>
      </c>
      <c r="AO601" s="1" t="s">
        <v>91207</v>
      </c>
      <c r="AP601" s="1" t="s">
        <v>78289</v>
      </c>
      <c r="AQ601" s="1" t="s">
        <v>62997</v>
      </c>
      <c r="AR601" s="1" t="s">
        <v>83814</v>
      </c>
      <c r="AS601" s="1" t="s">
        <v>109328</v>
      </c>
      <c r="AT601" s="1" t="s">
        <v>55529</v>
      </c>
      <c r="AU601" s="1" t="s">
        <v>122806</v>
      </c>
      <c r="AV601" s="1" t="s">
        <v>43874</v>
      </c>
      <c r="AW601" s="1" t="s">
        <v>104592</v>
      </c>
      <c r="AX601" s="1" t="s">
        <v>50135</v>
      </c>
      <c r="AY601" s="1" t="s">
        <v>120599</v>
      </c>
      <c r="AZ601" s="1" t="s">
        <v>129125</v>
      </c>
      <c r="BA601" s="1" t="s">
        <v>57113</v>
      </c>
      <c r="BB601" s="1" t="s">
        <v>98976</v>
      </c>
      <c r="BC601" s="1" t="s">
        <v>46680</v>
      </c>
      <c r="BD601" s="1" t="s">
        <v>26568</v>
      </c>
      <c r="BE601" s="1" t="s">
        <v>129938</v>
      </c>
      <c r="BF601" s="1" t="s">
        <v>77286</v>
      </c>
      <c r="BG601" s="1" t="s">
        <v>60729</v>
      </c>
      <c r="BH601" s="1" t="s">
        <v>89786</v>
      </c>
      <c r="BI601" s="1" t="s">
        <v>64737</v>
      </c>
      <c r="BJ601" s="1" t="s">
        <v>100609</v>
      </c>
      <c r="BK601" s="1" t="s">
        <v>124049</v>
      </c>
      <c r="BL601" s="1" t="s">
        <v>77540</v>
      </c>
      <c r="BM601" s="1" t="s">
        <v>66701</v>
      </c>
      <c r="BN601" s="1" t="s">
        <v>118044</v>
      </c>
      <c r="BO601" s="1" t="s">
        <v>15932</v>
      </c>
      <c r="BP601" s="1" t="s">
        <v>143019</v>
      </c>
      <c r="BQ601" s="1" t="s">
        <v>79435</v>
      </c>
      <c r="BR601" s="1" t="s">
        <v>133634</v>
      </c>
      <c r="BS601" s="1" t="s">
        <v>103531</v>
      </c>
      <c r="BT601" s="1" t="s">
        <v>127763</v>
      </c>
      <c r="BU601" s="1" t="s">
        <v>46088</v>
      </c>
      <c r="BV601" s="1" t="s">
        <v>37739</v>
      </c>
      <c r="BW601" s="1" t="s">
        <v>143020</v>
      </c>
      <c r="BX601" s="1" t="s">
        <v>143021</v>
      </c>
      <c r="BY601" s="1" t="s">
        <v>143022</v>
      </c>
      <c r="BZ601" s="1" t="s">
        <v>47919</v>
      </c>
      <c r="CA601" s="1" t="s">
        <v>143023</v>
      </c>
      <c r="CB601" s="1" t="s">
        <v>143024</v>
      </c>
      <c r="CC601" s="1" t="s">
        <v>119271</v>
      </c>
      <c r="CD601" s="1" t="s">
        <v>143025</v>
      </c>
      <c r="CE601" s="1" t="s">
        <v>143026</v>
      </c>
      <c r="CF601" s="1" t="s">
        <v>59555</v>
      </c>
      <c r="CG601" s="1" t="s">
        <v>118572</v>
      </c>
      <c r="CH601" s="1" t="s">
        <v>143027</v>
      </c>
      <c r="CI601" s="1" t="s">
        <v>124592</v>
      </c>
      <c r="CJ601" s="1" t="s">
        <v>143028</v>
      </c>
      <c r="CK601" s="1" t="s">
        <v>138538</v>
      </c>
      <c r="CL601" s="1" t="s">
        <v>143029</v>
      </c>
    </row>
    <row r="602" spans="1:90" x14ac:dyDescent="0.3">
      <c r="A602" s="1">
        <v>90</v>
      </c>
      <c r="B602" s="2">
        <v>38624</v>
      </c>
      <c r="C602">
        <v>2005</v>
      </c>
      <c r="D602" s="3">
        <v>0.25763888888888886</v>
      </c>
      <c r="E602" s="1" t="s">
        <v>708</v>
      </c>
      <c r="F602" s="1" t="s">
        <v>150</v>
      </c>
      <c r="G602" s="1" t="s">
        <v>406240</v>
      </c>
      <c r="H602" s="1" t="s">
        <v>894</v>
      </c>
      <c r="I602" s="1" t="s">
        <v>5613</v>
      </c>
      <c r="J602" s="1" t="s">
        <v>46376</v>
      </c>
      <c r="K602" s="1" t="s">
        <v>143030</v>
      </c>
      <c r="L602" s="1" t="s">
        <v>16609</v>
      </c>
      <c r="M602" s="1" t="s">
        <v>27324</v>
      </c>
      <c r="N602" s="1" t="s">
        <v>67796</v>
      </c>
      <c r="O602" s="1" t="s">
        <v>60442</v>
      </c>
      <c r="P602" s="1" t="s">
        <v>42983</v>
      </c>
      <c r="Q602" s="1" t="s">
        <v>24189</v>
      </c>
      <c r="R602" s="1" t="s">
        <v>15935</v>
      </c>
      <c r="S602" s="1" t="s">
        <v>39192</v>
      </c>
      <c r="T602" s="1" t="s">
        <v>47655</v>
      </c>
      <c r="U602" s="1" t="s">
        <v>21198</v>
      </c>
      <c r="V602" s="1" t="s">
        <v>110409</v>
      </c>
      <c r="W602" s="1" t="s">
        <v>27305</v>
      </c>
      <c r="X602" s="1" t="s">
        <v>45247</v>
      </c>
      <c r="Y602" s="1" t="s">
        <v>23067</v>
      </c>
      <c r="Z602" s="1" t="s">
        <v>39531</v>
      </c>
      <c r="AA602" s="1" t="s">
        <v>113237</v>
      </c>
      <c r="AB602" s="1" t="s">
        <v>20414</v>
      </c>
      <c r="AC602" s="1" t="s">
        <v>35292</v>
      </c>
      <c r="AD602" s="1" t="s">
        <v>68853</v>
      </c>
      <c r="AE602" s="1" t="s">
        <v>55672</v>
      </c>
      <c r="AF602" s="1" t="s">
        <v>4812</v>
      </c>
      <c r="AG602" s="1" t="s">
        <v>51767</v>
      </c>
      <c r="AH602" s="1" t="s">
        <v>95627</v>
      </c>
      <c r="AI602" s="1" t="s">
        <v>129856</v>
      </c>
      <c r="AJ602" s="1" t="s">
        <v>60175</v>
      </c>
      <c r="AK602" s="1" t="s">
        <v>35580</v>
      </c>
      <c r="AL602" s="1" t="s">
        <v>69216</v>
      </c>
      <c r="AM602" s="1" t="s">
        <v>111646</v>
      </c>
      <c r="AN602" s="1" t="s">
        <v>24858</v>
      </c>
      <c r="AO602" s="1" t="s">
        <v>108221</v>
      </c>
      <c r="AP602" s="1" t="s">
        <v>72718</v>
      </c>
      <c r="AQ602" s="1" t="s">
        <v>112716</v>
      </c>
      <c r="AR602" s="1" t="s">
        <v>23108</v>
      </c>
      <c r="AS602" s="1" t="s">
        <v>16438</v>
      </c>
      <c r="AT602" s="1" t="s">
        <v>73962</v>
      </c>
      <c r="AU602" s="1" t="s">
        <v>19518</v>
      </c>
      <c r="AV602" s="1" t="s">
        <v>62868</v>
      </c>
      <c r="AW602" s="1" t="s">
        <v>19805</v>
      </c>
      <c r="AX602" s="1" t="s">
        <v>57853</v>
      </c>
      <c r="AY602" s="1" t="s">
        <v>126095</v>
      </c>
      <c r="AZ602" s="1" t="s">
        <v>1414</v>
      </c>
      <c r="BA602" s="1" t="s">
        <v>143031</v>
      </c>
      <c r="BB602" s="1" t="s">
        <v>72256</v>
      </c>
      <c r="BC602" s="1" t="s">
        <v>63926</v>
      </c>
      <c r="BD602" s="1" t="s">
        <v>15834</v>
      </c>
      <c r="BE602" s="1" t="s">
        <v>50223</v>
      </c>
      <c r="BF602" s="1" t="s">
        <v>93895</v>
      </c>
      <c r="BG602" s="1" t="s">
        <v>71829</v>
      </c>
      <c r="BH602" s="1" t="s">
        <v>7475</v>
      </c>
      <c r="BI602" s="1" t="s">
        <v>93208</v>
      </c>
      <c r="BJ602" s="1" t="s">
        <v>111447</v>
      </c>
      <c r="BK602" s="1" t="s">
        <v>71568</v>
      </c>
      <c r="BL602" s="1" t="s">
        <v>37163</v>
      </c>
      <c r="BM602" s="1" t="s">
        <v>28714</v>
      </c>
      <c r="BN602" s="1" t="s">
        <v>6919</v>
      </c>
      <c r="BO602" s="1" t="s">
        <v>85907</v>
      </c>
      <c r="BP602" s="1" t="s">
        <v>92816</v>
      </c>
      <c r="BQ602" s="1" t="s">
        <v>143032</v>
      </c>
      <c r="BR602" s="1" t="s">
        <v>12959</v>
      </c>
      <c r="BS602" s="1" t="s">
        <v>109611</v>
      </c>
      <c r="BT602" s="1" t="s">
        <v>74737</v>
      </c>
      <c r="BU602" s="1" t="s">
        <v>88529</v>
      </c>
      <c r="BV602" s="1" t="s">
        <v>23511</v>
      </c>
      <c r="BW602" s="1" t="s">
        <v>70952</v>
      </c>
      <c r="BX602" s="1" t="s">
        <v>63361</v>
      </c>
      <c r="BY602" s="1" t="s">
        <v>69713</v>
      </c>
      <c r="BZ602" s="1" t="s">
        <v>143033</v>
      </c>
      <c r="CA602" s="1" t="s">
        <v>63313</v>
      </c>
      <c r="CB602" s="1" t="s">
        <v>143034</v>
      </c>
      <c r="CC602" s="1" t="s">
        <v>128444</v>
      </c>
      <c r="CD602" s="1" t="s">
        <v>20596</v>
      </c>
      <c r="CE602" s="1" t="s">
        <v>103143</v>
      </c>
      <c r="CF602" s="1" t="s">
        <v>143035</v>
      </c>
      <c r="CG602" s="1" t="s">
        <v>73800</v>
      </c>
      <c r="CH602" s="1" t="s">
        <v>39509</v>
      </c>
      <c r="CI602" s="1" t="s">
        <v>46469</v>
      </c>
      <c r="CJ602" s="1" t="s">
        <v>27709</v>
      </c>
      <c r="CK602" s="1" t="s">
        <v>29134</v>
      </c>
      <c r="CL602" s="1" t="s">
        <v>96145</v>
      </c>
    </row>
    <row r="603" spans="1:90" x14ac:dyDescent="0.3">
      <c r="A603" s="1">
        <v>90</v>
      </c>
      <c r="B603" s="2">
        <v>38624</v>
      </c>
      <c r="C603">
        <v>2005</v>
      </c>
      <c r="D603" s="3">
        <v>0.25763888888888886</v>
      </c>
      <c r="E603" s="1" t="s">
        <v>708</v>
      </c>
      <c r="F603" s="1" t="s">
        <v>150</v>
      </c>
      <c r="G603" s="1" t="s">
        <v>406240</v>
      </c>
      <c r="H603" s="1" t="s">
        <v>954</v>
      </c>
      <c r="I603" s="1" t="s">
        <v>5613</v>
      </c>
      <c r="J603" s="1" t="s">
        <v>85396</v>
      </c>
      <c r="K603" s="1" t="s">
        <v>47340</v>
      </c>
      <c r="L603" s="1" t="s">
        <v>50271</v>
      </c>
      <c r="M603" s="1" t="s">
        <v>24276</v>
      </c>
      <c r="N603" s="1" t="s">
        <v>56745</v>
      </c>
      <c r="O603" s="1" t="s">
        <v>19845</v>
      </c>
      <c r="P603" s="1" t="s">
        <v>5514</v>
      </c>
      <c r="Q603" s="1" t="s">
        <v>98320</v>
      </c>
      <c r="R603" s="1" t="s">
        <v>114423</v>
      </c>
      <c r="S603" s="1" t="s">
        <v>89687</v>
      </c>
      <c r="T603" s="1" t="s">
        <v>25404</v>
      </c>
      <c r="U603" s="1" t="s">
        <v>32630</v>
      </c>
      <c r="V603" s="1" t="s">
        <v>59273</v>
      </c>
      <c r="W603" s="1" t="s">
        <v>133544</v>
      </c>
      <c r="X603" s="1" t="s">
        <v>78387</v>
      </c>
      <c r="Y603" s="1" t="s">
        <v>92582</v>
      </c>
      <c r="Z603" s="1" t="s">
        <v>39328</v>
      </c>
      <c r="AA603" s="1" t="s">
        <v>64211</v>
      </c>
      <c r="AB603" s="1" t="s">
        <v>22283</v>
      </c>
      <c r="AC603" s="1" t="s">
        <v>4360</v>
      </c>
      <c r="AD603" s="1" t="s">
        <v>37636</v>
      </c>
      <c r="AE603" s="1" t="s">
        <v>39352</v>
      </c>
      <c r="AF603" s="1" t="s">
        <v>143036</v>
      </c>
      <c r="AG603" s="1" t="s">
        <v>143037</v>
      </c>
      <c r="AH603" s="1" t="s">
        <v>33252</v>
      </c>
      <c r="AI603" s="1" t="s">
        <v>50130</v>
      </c>
      <c r="AJ603" s="1" t="s">
        <v>43576</v>
      </c>
      <c r="AK603" s="1" t="s">
        <v>22295</v>
      </c>
      <c r="AL603" s="1" t="s">
        <v>48989</v>
      </c>
      <c r="AM603" s="1" t="s">
        <v>65281</v>
      </c>
      <c r="AN603" s="1" t="s">
        <v>117448</v>
      </c>
      <c r="AO603" s="1" t="s">
        <v>3403</v>
      </c>
      <c r="AP603" s="1" t="s">
        <v>74318</v>
      </c>
      <c r="AQ603" s="1" t="s">
        <v>122455</v>
      </c>
      <c r="AR603" s="1" t="s">
        <v>127336</v>
      </c>
      <c r="AS603" s="1" t="s">
        <v>13007</v>
      </c>
      <c r="AT603" s="1" t="s">
        <v>37500</v>
      </c>
      <c r="AU603" s="1" t="s">
        <v>143038</v>
      </c>
      <c r="AV603" s="1" t="s">
        <v>86000</v>
      </c>
      <c r="AW603" s="1" t="s">
        <v>26405</v>
      </c>
      <c r="AX603" s="1" t="s">
        <v>44977</v>
      </c>
      <c r="AY603" s="1" t="s">
        <v>56526</v>
      </c>
      <c r="AZ603" s="1" t="s">
        <v>25893</v>
      </c>
      <c r="BA603" s="1" t="s">
        <v>109972</v>
      </c>
      <c r="BB603" s="1" t="s">
        <v>39040</v>
      </c>
      <c r="BC603" s="1" t="s">
        <v>143039</v>
      </c>
      <c r="BD603" s="1" t="s">
        <v>47871</v>
      </c>
      <c r="BE603" s="1" t="s">
        <v>20779</v>
      </c>
      <c r="BF603" s="1" t="s">
        <v>25524</v>
      </c>
      <c r="BG603" s="1" t="s">
        <v>43074</v>
      </c>
      <c r="BH603" s="1" t="s">
        <v>92466</v>
      </c>
      <c r="BI603" s="1" t="s">
        <v>128426</v>
      </c>
      <c r="BJ603" s="1" t="s">
        <v>57503</v>
      </c>
      <c r="BK603" s="1" t="s">
        <v>53712</v>
      </c>
      <c r="BL603" s="1" t="s">
        <v>38551</v>
      </c>
      <c r="BM603" s="1" t="s">
        <v>29476</v>
      </c>
      <c r="BN603" s="1" t="s">
        <v>111092</v>
      </c>
      <c r="BO603" s="1" t="s">
        <v>41150</v>
      </c>
      <c r="BP603" s="1" t="s">
        <v>143040</v>
      </c>
      <c r="BQ603" s="1" t="s">
        <v>37132</v>
      </c>
      <c r="BR603" s="1" t="s">
        <v>29387</v>
      </c>
      <c r="BS603" s="1" t="s">
        <v>105972</v>
      </c>
      <c r="BT603" s="1" t="s">
        <v>127383</v>
      </c>
      <c r="BU603" s="1" t="s">
        <v>9140</v>
      </c>
      <c r="BV603" s="1" t="s">
        <v>61352</v>
      </c>
      <c r="BW603" s="1" t="s">
        <v>91867</v>
      </c>
      <c r="BX603" s="1" t="s">
        <v>122368</v>
      </c>
      <c r="BY603" s="1" t="s">
        <v>31609</v>
      </c>
      <c r="BZ603" s="1" t="s">
        <v>23935</v>
      </c>
      <c r="CA603" s="1" t="s">
        <v>100486</v>
      </c>
      <c r="CB603" s="1" t="s">
        <v>110469</v>
      </c>
      <c r="CC603" s="1" t="s">
        <v>133453</v>
      </c>
      <c r="CD603" s="1" t="s">
        <v>5542</v>
      </c>
      <c r="CE603" s="1" t="s">
        <v>142943</v>
      </c>
      <c r="CF603" s="1" t="s">
        <v>143041</v>
      </c>
      <c r="CG603" s="1" t="s">
        <v>143042</v>
      </c>
      <c r="CH603" s="1" t="s">
        <v>143043</v>
      </c>
      <c r="CI603" s="1" t="s">
        <v>60263</v>
      </c>
      <c r="CJ603" s="1" t="s">
        <v>122037</v>
      </c>
      <c r="CK603" s="1" t="s">
        <v>13051</v>
      </c>
      <c r="CL603" s="1" t="s">
        <v>48506</v>
      </c>
    </row>
    <row r="604" spans="1:90" x14ac:dyDescent="0.3">
      <c r="A604" s="1">
        <v>90</v>
      </c>
      <c r="B604" s="2">
        <v>38624</v>
      </c>
      <c r="C604">
        <v>2005</v>
      </c>
      <c r="D604" s="3">
        <v>0.25763888888888886</v>
      </c>
      <c r="E604" s="1" t="s">
        <v>83</v>
      </c>
      <c r="F604" s="1" t="s">
        <v>406233</v>
      </c>
      <c r="G604" s="1" t="s">
        <v>406239</v>
      </c>
      <c r="H604" s="1" t="s">
        <v>82</v>
      </c>
      <c r="I604" s="1" t="s">
        <v>5613</v>
      </c>
      <c r="J604" s="1" t="s">
        <v>98135</v>
      </c>
      <c r="K604" s="1" t="s">
        <v>56160</v>
      </c>
      <c r="L604" s="1" t="s">
        <v>23095</v>
      </c>
      <c r="M604" s="1" t="s">
        <v>50577</v>
      </c>
      <c r="N604" s="1" t="s">
        <v>114746</v>
      </c>
      <c r="O604" s="1" t="s">
        <v>125879</v>
      </c>
      <c r="P604" s="1" t="s">
        <v>142717</v>
      </c>
      <c r="Q604" s="1" t="s">
        <v>142718</v>
      </c>
      <c r="R604" s="1" t="s">
        <v>142719</v>
      </c>
      <c r="S604" s="1" t="s">
        <v>62408</v>
      </c>
      <c r="T604" s="1" t="s">
        <v>30040</v>
      </c>
      <c r="U604" s="1" t="s">
        <v>142720</v>
      </c>
      <c r="V604" s="1" t="s">
        <v>129864</v>
      </c>
      <c r="W604" s="1" t="s">
        <v>141009</v>
      </c>
      <c r="X604" s="1" t="s">
        <v>32668</v>
      </c>
      <c r="Y604" s="1" t="s">
        <v>142721</v>
      </c>
      <c r="Z604" s="1" t="s">
        <v>142722</v>
      </c>
      <c r="AA604" s="1" t="s">
        <v>21021</v>
      </c>
      <c r="AB604" s="1" t="s">
        <v>142723</v>
      </c>
      <c r="AC604" s="1" t="s">
        <v>126147</v>
      </c>
      <c r="AD604" s="1" t="s">
        <v>142724</v>
      </c>
      <c r="AE604" s="1" t="s">
        <v>128257</v>
      </c>
      <c r="AF604" s="1" t="s">
        <v>21065</v>
      </c>
      <c r="AG604" s="1" t="s">
        <v>7166</v>
      </c>
      <c r="AH604" s="1" t="s">
        <v>49744</v>
      </c>
      <c r="AI604" s="1" t="s">
        <v>33641</v>
      </c>
      <c r="AJ604" s="1" t="s">
        <v>110476</v>
      </c>
      <c r="AK604" s="1" t="s">
        <v>139881</v>
      </c>
      <c r="AL604" s="1" t="s">
        <v>85041</v>
      </c>
      <c r="AM604" s="1" t="s">
        <v>92571</v>
      </c>
      <c r="AN604" s="1" t="s">
        <v>33562</v>
      </c>
      <c r="AO604" s="1" t="s">
        <v>142725</v>
      </c>
      <c r="AP604" s="1" t="s">
        <v>49647</v>
      </c>
      <c r="AQ604" s="1" t="s">
        <v>40782</v>
      </c>
      <c r="AR604" s="1" t="s">
        <v>71849</v>
      </c>
      <c r="AS604" s="1" t="s">
        <v>33553</v>
      </c>
      <c r="AT604" s="1" t="s">
        <v>62368</v>
      </c>
      <c r="AU604" s="1" t="s">
        <v>48214</v>
      </c>
      <c r="AV604" s="1" t="s">
        <v>129887</v>
      </c>
      <c r="AW604" s="1" t="s">
        <v>114747</v>
      </c>
      <c r="AX604" s="1" t="s">
        <v>59892</v>
      </c>
      <c r="AY604" s="1" t="s">
        <v>130285</v>
      </c>
      <c r="AZ604" s="1" t="s">
        <v>142726</v>
      </c>
      <c r="BA604" s="1" t="s">
        <v>14660</v>
      </c>
      <c r="BB604" s="1" t="s">
        <v>109758</v>
      </c>
      <c r="BC604" s="1" t="s">
        <v>95354</v>
      </c>
      <c r="BD604" s="1" t="s">
        <v>142727</v>
      </c>
      <c r="BE604" s="1" t="s">
        <v>25216</v>
      </c>
      <c r="BF604" s="1" t="s">
        <v>23054</v>
      </c>
      <c r="BG604" s="1" t="s">
        <v>142728</v>
      </c>
      <c r="BH604" s="1" t="s">
        <v>116631</v>
      </c>
      <c r="BI604" s="1" t="s">
        <v>74704</v>
      </c>
      <c r="BJ604" s="1" t="s">
        <v>3641</v>
      </c>
      <c r="BK604" s="1" t="s">
        <v>142729</v>
      </c>
      <c r="BL604" s="1" t="s">
        <v>87627</v>
      </c>
      <c r="BM604" s="1" t="s">
        <v>98201</v>
      </c>
      <c r="BN604" s="1" t="s">
        <v>62378</v>
      </c>
      <c r="BO604" s="1" t="s">
        <v>50520</v>
      </c>
      <c r="BP604" s="1" t="s">
        <v>70579</v>
      </c>
      <c r="BQ604" s="1" t="s">
        <v>9463</v>
      </c>
      <c r="BR604" s="1" t="s">
        <v>5784</v>
      </c>
      <c r="BS604" s="1" t="s">
        <v>44028</v>
      </c>
      <c r="BT604" s="1" t="s">
        <v>25032</v>
      </c>
      <c r="BU604" s="1" t="s">
        <v>840</v>
      </c>
      <c r="BV604" s="1" t="s">
        <v>67554</v>
      </c>
      <c r="BW604" s="1" t="s">
        <v>38139</v>
      </c>
      <c r="BX604" s="1" t="s">
        <v>94676</v>
      </c>
      <c r="BY604" s="1" t="s">
        <v>3096</v>
      </c>
      <c r="BZ604" s="1" t="s">
        <v>236</v>
      </c>
      <c r="CA604" s="1" t="s">
        <v>137384</v>
      </c>
      <c r="CB604" s="1" t="s">
        <v>61695</v>
      </c>
      <c r="CC604" s="1" t="s">
        <v>128515</v>
      </c>
      <c r="CD604" s="1" t="s">
        <v>111881</v>
      </c>
      <c r="CE604" s="1" t="s">
        <v>142730</v>
      </c>
      <c r="CF604" s="1" t="s">
        <v>125864</v>
      </c>
      <c r="CG604" s="1" t="s">
        <v>142731</v>
      </c>
      <c r="CH604" s="1" t="s">
        <v>21028</v>
      </c>
      <c r="CI604" s="1" t="s">
        <v>74670</v>
      </c>
      <c r="CJ604" s="1" t="s">
        <v>79917</v>
      </c>
      <c r="CK604" s="1" t="s">
        <v>142732</v>
      </c>
      <c r="CL604" s="1" t="s">
        <v>142733</v>
      </c>
    </row>
    <row r="605" spans="1:90" x14ac:dyDescent="0.3">
      <c r="A605" s="1">
        <v>90</v>
      </c>
      <c r="B605" s="2">
        <v>38624</v>
      </c>
      <c r="C605">
        <v>2005</v>
      </c>
      <c r="D605" s="3">
        <v>0.25763888888888886</v>
      </c>
      <c r="E605" s="1" t="s">
        <v>83</v>
      </c>
      <c r="F605" s="1" t="s">
        <v>406233</v>
      </c>
      <c r="G605" s="1" t="s">
        <v>406239</v>
      </c>
      <c r="H605" s="1" t="s">
        <v>151</v>
      </c>
      <c r="I605" s="1" t="s">
        <v>5613</v>
      </c>
      <c r="J605" s="1" t="s">
        <v>101003</v>
      </c>
      <c r="K605" s="1" t="s">
        <v>86674</v>
      </c>
      <c r="L605" s="1" t="s">
        <v>13568</v>
      </c>
      <c r="M605" s="1" t="s">
        <v>48237</v>
      </c>
      <c r="N605" s="1" t="s">
        <v>34514</v>
      </c>
      <c r="O605" s="1" t="s">
        <v>132507</v>
      </c>
      <c r="P605" s="1" t="s">
        <v>89329</v>
      </c>
      <c r="Q605" s="1" t="s">
        <v>127949</v>
      </c>
      <c r="R605" s="1" t="s">
        <v>5638</v>
      </c>
      <c r="S605" s="1" t="s">
        <v>4899</v>
      </c>
      <c r="T605" s="1" t="s">
        <v>846</v>
      </c>
      <c r="U605" s="1" t="s">
        <v>8742</v>
      </c>
      <c r="V605" s="1" t="s">
        <v>79873</v>
      </c>
      <c r="W605" s="1" t="s">
        <v>137702</v>
      </c>
      <c r="X605" s="1" t="s">
        <v>67733</v>
      </c>
      <c r="Y605" s="1" t="s">
        <v>16954</v>
      </c>
      <c r="Z605" s="1" t="s">
        <v>142734</v>
      </c>
      <c r="AA605" s="1" t="s">
        <v>2214</v>
      </c>
      <c r="AB605" s="1" t="s">
        <v>90069</v>
      </c>
      <c r="AC605" s="1" t="s">
        <v>45694</v>
      </c>
      <c r="AD605" s="1" t="s">
        <v>83891</v>
      </c>
      <c r="AE605" s="1" t="s">
        <v>142735</v>
      </c>
      <c r="AF605" s="1" t="s">
        <v>142736</v>
      </c>
      <c r="AG605" s="1" t="s">
        <v>8130</v>
      </c>
      <c r="AH605" s="1" t="s">
        <v>107406</v>
      </c>
      <c r="AI605" s="1" t="s">
        <v>4902</v>
      </c>
      <c r="AJ605" s="1" t="s">
        <v>103844</v>
      </c>
      <c r="AK605" s="1" t="s">
        <v>75702</v>
      </c>
      <c r="AL605" s="1" t="s">
        <v>101658</v>
      </c>
      <c r="AM605" s="1" t="s">
        <v>76937</v>
      </c>
      <c r="AN605" s="1" t="s">
        <v>125688</v>
      </c>
      <c r="AO605" s="1" t="s">
        <v>26034</v>
      </c>
      <c r="AP605" s="1" t="s">
        <v>4547</v>
      </c>
      <c r="AQ605" s="1" t="s">
        <v>8128</v>
      </c>
      <c r="AR605" s="1" t="s">
        <v>50260</v>
      </c>
      <c r="AS605" s="1" t="s">
        <v>142737</v>
      </c>
      <c r="AT605" s="1" t="s">
        <v>83440</v>
      </c>
      <c r="AU605" s="1" t="s">
        <v>53521</v>
      </c>
      <c r="AV605" s="1" t="s">
        <v>7950</v>
      </c>
      <c r="AW605" s="1" t="s">
        <v>8810</v>
      </c>
      <c r="AX605" s="1" t="s">
        <v>109428</v>
      </c>
      <c r="AY605" s="1" t="s">
        <v>97825</v>
      </c>
      <c r="AZ605" s="1" t="s">
        <v>53584</v>
      </c>
      <c r="BA605" s="1" t="s">
        <v>82964</v>
      </c>
      <c r="BB605" s="1" t="s">
        <v>87691</v>
      </c>
      <c r="BC605" s="1" t="s">
        <v>11423</v>
      </c>
      <c r="BD605" s="1" t="s">
        <v>87691</v>
      </c>
      <c r="BE605" s="1" t="s">
        <v>142738</v>
      </c>
      <c r="BF605" s="1" t="s">
        <v>26227</v>
      </c>
      <c r="BG605" s="1" t="s">
        <v>57060</v>
      </c>
      <c r="BH605" s="1" t="s">
        <v>57989</v>
      </c>
      <c r="BI605" s="1" t="s">
        <v>85542</v>
      </c>
      <c r="BJ605" s="1" t="s">
        <v>86598</v>
      </c>
      <c r="BK605" s="1" t="s">
        <v>18106</v>
      </c>
      <c r="BL605" s="1" t="s">
        <v>10326</v>
      </c>
      <c r="BM605" s="1" t="s">
        <v>78283</v>
      </c>
      <c r="BN605" s="1" t="s">
        <v>119843</v>
      </c>
      <c r="BO605" s="1" t="s">
        <v>98050</v>
      </c>
      <c r="BP605" s="1" t="s">
        <v>38001</v>
      </c>
      <c r="BQ605" s="1" t="s">
        <v>41668</v>
      </c>
      <c r="BR605" s="1" t="s">
        <v>22224</v>
      </c>
      <c r="BS605" s="1" t="s">
        <v>28885</v>
      </c>
      <c r="BT605" s="1" t="s">
        <v>95993</v>
      </c>
      <c r="BU605" s="1" t="s">
        <v>142739</v>
      </c>
      <c r="BV605" s="1" t="s">
        <v>28162</v>
      </c>
      <c r="BW605" s="1" t="s">
        <v>78890</v>
      </c>
      <c r="BX605" s="1" t="s">
        <v>32542</v>
      </c>
      <c r="BY605" s="1" t="s">
        <v>89662</v>
      </c>
      <c r="BZ605" s="1" t="s">
        <v>44636</v>
      </c>
      <c r="CA605" s="1" t="s">
        <v>104540</v>
      </c>
      <c r="CB605" s="1" t="s">
        <v>10491</v>
      </c>
      <c r="CC605" s="1" t="s">
        <v>35717</v>
      </c>
      <c r="CD605" s="1" t="s">
        <v>25365</v>
      </c>
      <c r="CE605" s="1" t="s">
        <v>109384</v>
      </c>
      <c r="CF605" s="1" t="s">
        <v>123266</v>
      </c>
      <c r="CG605" s="1" t="s">
        <v>94384</v>
      </c>
      <c r="CH605" s="1" t="s">
        <v>15858</v>
      </c>
      <c r="CI605" s="1" t="s">
        <v>27456</v>
      </c>
      <c r="CJ605" s="1" t="s">
        <v>14682</v>
      </c>
      <c r="CK605" s="1" t="s">
        <v>142740</v>
      </c>
      <c r="CL605" s="1" t="s">
        <v>128254</v>
      </c>
    </row>
    <row r="606" spans="1:90" x14ac:dyDescent="0.3">
      <c r="A606" s="1">
        <v>90</v>
      </c>
      <c r="B606" s="2">
        <v>38624</v>
      </c>
      <c r="C606">
        <v>2005</v>
      </c>
      <c r="D606" s="3">
        <v>0.25763888888888886</v>
      </c>
      <c r="E606" s="1" t="s">
        <v>83</v>
      </c>
      <c r="F606" s="1" t="s">
        <v>406233</v>
      </c>
      <c r="G606" s="1" t="s">
        <v>406239</v>
      </c>
      <c r="H606" s="1" t="s">
        <v>207</v>
      </c>
      <c r="I606" s="1" t="s">
        <v>5613</v>
      </c>
      <c r="J606" s="1" t="s">
        <v>123516</v>
      </c>
      <c r="K606" s="1" t="s">
        <v>71447</v>
      </c>
      <c r="L606" s="1" t="s">
        <v>75207</v>
      </c>
      <c r="M606" s="1" t="s">
        <v>142741</v>
      </c>
      <c r="N606" s="1" t="s">
        <v>142742</v>
      </c>
      <c r="O606" s="1" t="s">
        <v>84944</v>
      </c>
      <c r="P606" s="1" t="s">
        <v>79845</v>
      </c>
      <c r="Q606" s="1" t="s">
        <v>275</v>
      </c>
      <c r="R606" s="1" t="s">
        <v>110444</v>
      </c>
      <c r="S606" s="1" t="s">
        <v>142743</v>
      </c>
      <c r="T606" s="1" t="s">
        <v>142744</v>
      </c>
      <c r="U606" s="1" t="s">
        <v>84972</v>
      </c>
      <c r="V606" s="1" t="s">
        <v>72373</v>
      </c>
      <c r="W606" s="1" t="s">
        <v>3940</v>
      </c>
      <c r="X606" s="1" t="s">
        <v>142745</v>
      </c>
      <c r="Y606" s="1" t="s">
        <v>107867</v>
      </c>
      <c r="Z606" s="1" t="s">
        <v>142746</v>
      </c>
      <c r="AA606" s="1" t="s">
        <v>113705</v>
      </c>
      <c r="AB606" s="1" t="s">
        <v>85069</v>
      </c>
      <c r="AC606" s="1" t="s">
        <v>113709</v>
      </c>
      <c r="AD606" s="1" t="s">
        <v>3634</v>
      </c>
      <c r="AE606" s="1" t="s">
        <v>142747</v>
      </c>
      <c r="AF606" s="1" t="s">
        <v>13539</v>
      </c>
      <c r="AG606" s="1" t="s">
        <v>142748</v>
      </c>
      <c r="AH606" s="1" t="s">
        <v>142749</v>
      </c>
      <c r="AI606" s="1" t="s">
        <v>140960</v>
      </c>
      <c r="AJ606" s="1" t="s">
        <v>142134</v>
      </c>
      <c r="AK606" s="1" t="s">
        <v>142750</v>
      </c>
      <c r="AL606" s="1" t="s">
        <v>142751</v>
      </c>
      <c r="AM606" s="1" t="s">
        <v>107850</v>
      </c>
      <c r="AN606" s="1" t="s">
        <v>120077</v>
      </c>
      <c r="AO606" s="1" t="s">
        <v>142752</v>
      </c>
      <c r="AP606" s="1" t="s">
        <v>132437</v>
      </c>
      <c r="AQ606" s="1" t="s">
        <v>142753</v>
      </c>
      <c r="AR606" s="1" t="s">
        <v>142754</v>
      </c>
      <c r="AS606" s="1" t="s">
        <v>142755</v>
      </c>
      <c r="AT606" s="1" t="s">
        <v>88842</v>
      </c>
      <c r="AU606" s="1" t="s">
        <v>118224</v>
      </c>
      <c r="AV606" s="1" t="s">
        <v>64508</v>
      </c>
      <c r="AW606" s="1" t="s">
        <v>115195</v>
      </c>
      <c r="AX606" s="1" t="s">
        <v>76818</v>
      </c>
      <c r="AY606" s="1" t="s">
        <v>142756</v>
      </c>
      <c r="AZ606" s="1" t="s">
        <v>120115</v>
      </c>
      <c r="BA606" s="1" t="s">
        <v>92537</v>
      </c>
      <c r="BB606" s="1" t="s">
        <v>70046</v>
      </c>
      <c r="BC606" s="1" t="s">
        <v>142757</v>
      </c>
      <c r="BD606" s="1" t="s">
        <v>119245</v>
      </c>
      <c r="BE606" s="1" t="s">
        <v>3025</v>
      </c>
      <c r="BF606" s="1" t="s">
        <v>114315</v>
      </c>
      <c r="BG606" s="1" t="s">
        <v>79808</v>
      </c>
      <c r="BH606" s="1" t="s">
        <v>142758</v>
      </c>
      <c r="BI606" s="1" t="s">
        <v>102829</v>
      </c>
      <c r="BJ606" s="1" t="s">
        <v>142759</v>
      </c>
      <c r="BK606" s="1" t="s">
        <v>142760</v>
      </c>
      <c r="BL606" s="1" t="s">
        <v>32605</v>
      </c>
      <c r="BM606" s="1" t="s">
        <v>87718</v>
      </c>
      <c r="BN606" s="1" t="s">
        <v>120118</v>
      </c>
      <c r="BO606" s="1" t="s">
        <v>130192</v>
      </c>
      <c r="BP606" s="1" t="s">
        <v>95154</v>
      </c>
      <c r="BQ606" s="1" t="s">
        <v>142761</v>
      </c>
      <c r="BR606" s="1" t="s">
        <v>111167</v>
      </c>
      <c r="BS606" s="1" t="s">
        <v>84981</v>
      </c>
      <c r="BT606" s="1" t="s">
        <v>103414</v>
      </c>
      <c r="BU606" s="1" t="s">
        <v>75200</v>
      </c>
      <c r="BV606" s="1" t="s">
        <v>142762</v>
      </c>
      <c r="BW606" s="1" t="s">
        <v>32605</v>
      </c>
      <c r="BX606" s="1" t="s">
        <v>25089</v>
      </c>
      <c r="BY606" s="1" t="s">
        <v>32648</v>
      </c>
      <c r="BZ606" s="1" t="s">
        <v>142763</v>
      </c>
      <c r="CA606" s="1" t="s">
        <v>121777</v>
      </c>
      <c r="CB606" s="1" t="s">
        <v>95251</v>
      </c>
      <c r="CC606" s="1" t="s">
        <v>142764</v>
      </c>
      <c r="CD606" s="1" t="s">
        <v>142765</v>
      </c>
      <c r="CE606" s="1" t="s">
        <v>61603</v>
      </c>
      <c r="CF606" s="1" t="s">
        <v>93594</v>
      </c>
      <c r="CG606" s="1" t="s">
        <v>19039</v>
      </c>
      <c r="CH606" s="1" t="s">
        <v>84968</v>
      </c>
      <c r="CI606" s="1" t="s">
        <v>142766</v>
      </c>
      <c r="CJ606" s="1" t="s">
        <v>5434</v>
      </c>
      <c r="CK606" s="1" t="s">
        <v>63832</v>
      </c>
      <c r="CL606" s="1" t="s">
        <v>28146</v>
      </c>
    </row>
    <row r="607" spans="1:90" x14ac:dyDescent="0.3">
      <c r="A607" s="1">
        <v>90</v>
      </c>
      <c r="B607" s="2">
        <v>38624</v>
      </c>
      <c r="C607">
        <v>2005</v>
      </c>
      <c r="D607" s="3">
        <v>0.25763888888888886</v>
      </c>
      <c r="E607" s="1" t="s">
        <v>83</v>
      </c>
      <c r="F607" s="1" t="s">
        <v>406233</v>
      </c>
      <c r="G607" s="1" t="s">
        <v>406239</v>
      </c>
      <c r="H607" s="1" t="s">
        <v>259</v>
      </c>
      <c r="I607" s="1" t="s">
        <v>5613</v>
      </c>
      <c r="J607" s="1" t="s">
        <v>107824</v>
      </c>
      <c r="K607" s="1" t="s">
        <v>7713</v>
      </c>
      <c r="L607" s="1" t="s">
        <v>52146</v>
      </c>
      <c r="M607" s="1" t="s">
        <v>75630</v>
      </c>
      <c r="N607" s="1" t="s">
        <v>57735</v>
      </c>
      <c r="O607" s="1" t="s">
        <v>142768</v>
      </c>
      <c r="P607" s="1" t="s">
        <v>75303</v>
      </c>
      <c r="Q607" s="1" t="s">
        <v>8018</v>
      </c>
      <c r="R607" s="1" t="s">
        <v>39913</v>
      </c>
      <c r="S607" s="1" t="s">
        <v>105290</v>
      </c>
      <c r="T607" s="1" t="s">
        <v>142769</v>
      </c>
      <c r="U607" s="1" t="s">
        <v>83921</v>
      </c>
      <c r="V607" s="1" t="s">
        <v>1961</v>
      </c>
      <c r="W607" s="1" t="s">
        <v>33457</v>
      </c>
      <c r="X607" s="1" t="s">
        <v>52568</v>
      </c>
      <c r="Y607" s="1" t="s">
        <v>53524</v>
      </c>
      <c r="Z607" s="1" t="s">
        <v>142770</v>
      </c>
      <c r="AA607" s="1" t="s">
        <v>142771</v>
      </c>
      <c r="AB607" s="1" t="s">
        <v>15814</v>
      </c>
      <c r="AC607" s="1" t="s">
        <v>105358</v>
      </c>
      <c r="AD607" s="1" t="s">
        <v>30773</v>
      </c>
      <c r="AE607" s="1" t="s">
        <v>76101</v>
      </c>
      <c r="AF607" s="1" t="s">
        <v>51846</v>
      </c>
      <c r="AG607" s="1" t="s">
        <v>95426</v>
      </c>
      <c r="AH607" s="1" t="s">
        <v>104473</v>
      </c>
      <c r="AI607" s="1" t="s">
        <v>100560</v>
      </c>
      <c r="AJ607" s="1" t="s">
        <v>74256</v>
      </c>
      <c r="AK607" s="1" t="s">
        <v>57301</v>
      </c>
      <c r="AL607" s="1" t="s">
        <v>24360</v>
      </c>
      <c r="AM607" s="1" t="s">
        <v>85559</v>
      </c>
      <c r="AN607" s="1" t="s">
        <v>7656</v>
      </c>
      <c r="AO607" s="1" t="s">
        <v>96078</v>
      </c>
      <c r="AP607" s="1" t="s">
        <v>64583</v>
      </c>
      <c r="AQ607" s="1" t="s">
        <v>107668</v>
      </c>
      <c r="AR607" s="1" t="s">
        <v>99642</v>
      </c>
      <c r="AS607" s="1" t="s">
        <v>66349</v>
      </c>
      <c r="AT607" s="1" t="s">
        <v>3136</v>
      </c>
      <c r="AU607" s="1" t="s">
        <v>39188</v>
      </c>
      <c r="AV607" s="1" t="s">
        <v>131618</v>
      </c>
      <c r="AW607" s="1" t="s">
        <v>49486</v>
      </c>
      <c r="AX607" s="1" t="s">
        <v>97999</v>
      </c>
      <c r="AY607" s="1" t="s">
        <v>111415</v>
      </c>
      <c r="AZ607" s="1" t="s">
        <v>42484</v>
      </c>
      <c r="BA607" s="1" t="s">
        <v>45817</v>
      </c>
      <c r="BB607" s="1" t="s">
        <v>98791</v>
      </c>
      <c r="BC607" s="1" t="s">
        <v>19931</v>
      </c>
      <c r="BD607" s="1" t="s">
        <v>99566</v>
      </c>
      <c r="BE607" s="1" t="s">
        <v>26960</v>
      </c>
      <c r="BF607" s="1" t="s">
        <v>20397</v>
      </c>
      <c r="BG607" s="1" t="s">
        <v>39357</v>
      </c>
      <c r="BH607" s="1" t="s">
        <v>95558</v>
      </c>
      <c r="BI607" s="1" t="s">
        <v>65839</v>
      </c>
      <c r="BJ607" s="1" t="s">
        <v>6204</v>
      </c>
      <c r="BK607" s="1" t="s">
        <v>31006</v>
      </c>
      <c r="BL607" s="1" t="s">
        <v>90366</v>
      </c>
      <c r="BM607" s="1" t="s">
        <v>78365</v>
      </c>
      <c r="BN607" s="1" t="s">
        <v>85220</v>
      </c>
      <c r="BO607" s="1" t="s">
        <v>55631</v>
      </c>
      <c r="BP607" s="1" t="s">
        <v>42762</v>
      </c>
      <c r="BQ607" s="1" t="s">
        <v>8990</v>
      </c>
      <c r="BR607" s="1" t="s">
        <v>118636</v>
      </c>
      <c r="BS607" s="1" t="s">
        <v>72604</v>
      </c>
      <c r="BT607" s="1" t="s">
        <v>60121</v>
      </c>
      <c r="BU607" s="1" t="s">
        <v>29318</v>
      </c>
      <c r="BV607" s="1" t="s">
        <v>137985</v>
      </c>
      <c r="BW607" s="1" t="s">
        <v>102267</v>
      </c>
      <c r="BX607" s="1" t="s">
        <v>86296</v>
      </c>
      <c r="BY607" s="1" t="s">
        <v>10960</v>
      </c>
      <c r="BZ607" s="1" t="s">
        <v>28115</v>
      </c>
      <c r="CA607" s="1" t="s">
        <v>26801</v>
      </c>
      <c r="CB607" s="1" t="s">
        <v>105010</v>
      </c>
      <c r="CC607" s="1" t="s">
        <v>51440</v>
      </c>
      <c r="CD607" s="1" t="s">
        <v>101157</v>
      </c>
      <c r="CE607" s="1" t="s">
        <v>73952</v>
      </c>
      <c r="CF607" s="1" t="s">
        <v>114317</v>
      </c>
      <c r="CG607" s="1" t="s">
        <v>57748</v>
      </c>
      <c r="CH607" s="1" t="s">
        <v>5978</v>
      </c>
      <c r="CI607" s="1" t="s">
        <v>91932</v>
      </c>
      <c r="CJ607" s="1" t="s">
        <v>42592</v>
      </c>
      <c r="CK607" s="1" t="s">
        <v>142772</v>
      </c>
      <c r="CL607" s="1" t="s">
        <v>83446</v>
      </c>
    </row>
    <row r="608" spans="1:90" x14ac:dyDescent="0.3">
      <c r="A608" s="1">
        <v>90</v>
      </c>
      <c r="B608" s="2">
        <v>38624</v>
      </c>
      <c r="C608">
        <v>2005</v>
      </c>
      <c r="D608" s="3">
        <v>0.25763888888888886</v>
      </c>
      <c r="E608" s="1" t="s">
        <v>83</v>
      </c>
      <c r="F608" s="1" t="s">
        <v>406233</v>
      </c>
      <c r="G608" s="1" t="s">
        <v>406239</v>
      </c>
      <c r="H608" s="1" t="s">
        <v>316</v>
      </c>
      <c r="I608" s="1" t="s">
        <v>5613</v>
      </c>
      <c r="J608" s="1" t="s">
        <v>142773</v>
      </c>
      <c r="K608" s="1" t="s">
        <v>74606</v>
      </c>
      <c r="L608" s="1" t="s">
        <v>31811</v>
      </c>
      <c r="M608" s="1" t="s">
        <v>34884</v>
      </c>
      <c r="N608" s="1" t="s">
        <v>142774</v>
      </c>
      <c r="O608" s="1" t="s">
        <v>56738</v>
      </c>
      <c r="P608" s="1" t="s">
        <v>45051</v>
      </c>
      <c r="Q608" s="1" t="s">
        <v>36977</v>
      </c>
      <c r="R608" s="1" t="s">
        <v>84110</v>
      </c>
      <c r="S608" s="1" t="s">
        <v>18120</v>
      </c>
      <c r="T608" s="1" t="s">
        <v>49853</v>
      </c>
      <c r="U608" s="1" t="s">
        <v>67448</v>
      </c>
      <c r="V608" s="1" t="s">
        <v>62389</v>
      </c>
      <c r="W608" s="1" t="s">
        <v>33499</v>
      </c>
      <c r="X608" s="1" t="s">
        <v>41107</v>
      </c>
      <c r="Y608" s="1" t="s">
        <v>85259</v>
      </c>
      <c r="Z608" s="1" t="s">
        <v>5512</v>
      </c>
      <c r="AA608" s="1" t="s">
        <v>76685</v>
      </c>
      <c r="AB608" s="1" t="s">
        <v>51269</v>
      </c>
      <c r="AC608" s="1" t="s">
        <v>2772</v>
      </c>
      <c r="AD608" s="1" t="s">
        <v>66937</v>
      </c>
      <c r="AE608" s="1" t="s">
        <v>74645</v>
      </c>
      <c r="AF608" s="1" t="s">
        <v>55072</v>
      </c>
      <c r="AG608" s="1" t="s">
        <v>25452</v>
      </c>
      <c r="AH608" s="1" t="s">
        <v>125845</v>
      </c>
      <c r="AI608" s="1" t="s">
        <v>47604</v>
      </c>
      <c r="AJ608" s="1" t="s">
        <v>64264</v>
      </c>
      <c r="AK608" s="1" t="s">
        <v>9154</v>
      </c>
      <c r="AL608" s="1" t="s">
        <v>46373</v>
      </c>
      <c r="AM608" s="1" t="s">
        <v>33958</v>
      </c>
      <c r="AN608" s="1" t="s">
        <v>83858</v>
      </c>
      <c r="AO608" s="1" t="s">
        <v>107825</v>
      </c>
      <c r="AP608" s="1" t="s">
        <v>100081</v>
      </c>
      <c r="AQ608" s="1" t="s">
        <v>95560</v>
      </c>
      <c r="AR608" s="1" t="s">
        <v>40203</v>
      </c>
      <c r="AS608" s="1" t="s">
        <v>78204</v>
      </c>
      <c r="AT608" s="1" t="s">
        <v>3331</v>
      </c>
      <c r="AU608" s="1" t="s">
        <v>799</v>
      </c>
      <c r="AV608" s="1" t="s">
        <v>63567</v>
      </c>
      <c r="AW608" s="1" t="s">
        <v>73997</v>
      </c>
      <c r="AX608" s="1" t="s">
        <v>96302</v>
      </c>
      <c r="AY608" s="1" t="s">
        <v>125558</v>
      </c>
      <c r="AZ608" s="1" t="s">
        <v>63561</v>
      </c>
      <c r="BA608" s="1" t="s">
        <v>51886</v>
      </c>
      <c r="BB608" s="1" t="s">
        <v>88936</v>
      </c>
      <c r="BC608" s="1" t="s">
        <v>142775</v>
      </c>
      <c r="BD608" s="1" t="s">
        <v>45889</v>
      </c>
      <c r="BE608" s="1" t="s">
        <v>65603</v>
      </c>
      <c r="BF608" s="1" t="s">
        <v>117361</v>
      </c>
      <c r="BG608" s="1" t="s">
        <v>38526</v>
      </c>
      <c r="BH608" s="1" t="s">
        <v>54399</v>
      </c>
      <c r="BI608" s="1" t="s">
        <v>113925</v>
      </c>
      <c r="BJ608" s="1" t="s">
        <v>37969</v>
      </c>
      <c r="BK608" s="1" t="s">
        <v>49074</v>
      </c>
      <c r="BL608" s="1" t="s">
        <v>110783</v>
      </c>
      <c r="BM608" s="1" t="s">
        <v>21809</v>
      </c>
      <c r="BN608" s="1" t="s">
        <v>26976</v>
      </c>
      <c r="BO608" s="1" t="s">
        <v>134858</v>
      </c>
      <c r="BP608" s="1" t="s">
        <v>71606</v>
      </c>
      <c r="BQ608" s="1" t="s">
        <v>142776</v>
      </c>
      <c r="BR608" s="1" t="s">
        <v>63642</v>
      </c>
      <c r="BS608" s="1" t="s">
        <v>79214</v>
      </c>
      <c r="BT608" s="1" t="s">
        <v>102159</v>
      </c>
      <c r="BU608" s="1" t="s">
        <v>66755</v>
      </c>
      <c r="BV608" s="1" t="s">
        <v>91444</v>
      </c>
      <c r="BW608" s="1" t="s">
        <v>85454</v>
      </c>
      <c r="BX608" s="1" t="s">
        <v>34525</v>
      </c>
      <c r="BY608" s="1" t="s">
        <v>23911</v>
      </c>
      <c r="BZ608" s="1" t="s">
        <v>137661</v>
      </c>
      <c r="CA608" s="1" t="s">
        <v>39627</v>
      </c>
      <c r="CB608" s="1" t="s">
        <v>139128</v>
      </c>
      <c r="CC608" s="1" t="s">
        <v>4817</v>
      </c>
      <c r="CD608" s="1" t="s">
        <v>98368</v>
      </c>
      <c r="CE608" s="1" t="s">
        <v>53634</v>
      </c>
      <c r="CF608" s="1" t="s">
        <v>90823</v>
      </c>
      <c r="CG608" s="1" t="s">
        <v>142777</v>
      </c>
      <c r="CH608" s="1" t="s">
        <v>117906</v>
      </c>
      <c r="CI608" s="1" t="s">
        <v>142778</v>
      </c>
      <c r="CJ608" s="1" t="s">
        <v>1345</v>
      </c>
      <c r="CK608" s="1" t="s">
        <v>15691</v>
      </c>
      <c r="CL608" s="1" t="s">
        <v>142779</v>
      </c>
    </row>
    <row r="609" spans="1:90" x14ac:dyDescent="0.3">
      <c r="A609" s="1">
        <v>90</v>
      </c>
      <c r="B609" s="2">
        <v>38624</v>
      </c>
      <c r="C609">
        <v>2005</v>
      </c>
      <c r="D609" s="3">
        <v>0.25763888888888886</v>
      </c>
      <c r="E609" s="1" t="s">
        <v>5838</v>
      </c>
      <c r="F609" s="1" t="s">
        <v>129167</v>
      </c>
      <c r="G609" s="1" t="s">
        <v>406239</v>
      </c>
      <c r="H609" s="1" t="s">
        <v>5837</v>
      </c>
      <c r="I609" s="1" t="s">
        <v>5613</v>
      </c>
      <c r="J609" s="1" t="s">
        <v>91819</v>
      </c>
      <c r="K609" s="1" t="s">
        <v>142780</v>
      </c>
      <c r="L609" s="1" t="s">
        <v>142781</v>
      </c>
      <c r="M609" s="1" t="s">
        <v>142782</v>
      </c>
      <c r="N609" s="1" t="s">
        <v>142783</v>
      </c>
      <c r="O609" s="1" t="s">
        <v>142784</v>
      </c>
      <c r="P609" s="1" t="s">
        <v>142785</v>
      </c>
      <c r="Q609" s="1" t="s">
        <v>142786</v>
      </c>
      <c r="R609" s="1" t="s">
        <v>142787</v>
      </c>
      <c r="S609" s="1" t="s">
        <v>142788</v>
      </c>
      <c r="T609" s="1" t="s">
        <v>142789</v>
      </c>
      <c r="U609" s="1" t="s">
        <v>9794</v>
      </c>
      <c r="V609" s="1" t="s">
        <v>142790</v>
      </c>
      <c r="W609" s="1" t="s">
        <v>132230</v>
      </c>
      <c r="X609" s="1" t="s">
        <v>82344</v>
      </c>
      <c r="Y609" s="1" t="s">
        <v>104705</v>
      </c>
      <c r="Z609" s="1" t="s">
        <v>142791</v>
      </c>
      <c r="AA609" s="1" t="s">
        <v>142792</v>
      </c>
      <c r="AB609" s="1" t="s">
        <v>2186</v>
      </c>
      <c r="AC609" s="1" t="s">
        <v>18669</v>
      </c>
      <c r="AD609" s="1" t="s">
        <v>129776</v>
      </c>
      <c r="AE609" s="1" t="s">
        <v>142793</v>
      </c>
      <c r="AF609" s="1" t="s">
        <v>113499</v>
      </c>
      <c r="AG609" s="1" t="s">
        <v>142794</v>
      </c>
      <c r="AH609" s="1" t="s">
        <v>142795</v>
      </c>
      <c r="AI609" s="1" t="s">
        <v>142796</v>
      </c>
      <c r="AJ609" s="1" t="s">
        <v>142797</v>
      </c>
      <c r="AK609" s="1" t="s">
        <v>142798</v>
      </c>
      <c r="AL609" s="1" t="s">
        <v>97221</v>
      </c>
      <c r="AM609" s="1" t="s">
        <v>142799</v>
      </c>
      <c r="AN609" s="1" t="s">
        <v>142800</v>
      </c>
      <c r="AO609" s="1" t="s">
        <v>142801</v>
      </c>
      <c r="AP609" s="1" t="s">
        <v>142802</v>
      </c>
      <c r="AQ609" s="1" t="s">
        <v>142803</v>
      </c>
      <c r="AR609" s="1" t="s">
        <v>142804</v>
      </c>
      <c r="AS609" s="1" t="s">
        <v>142805</v>
      </c>
      <c r="AT609" s="1" t="s">
        <v>142806</v>
      </c>
      <c r="AU609" s="1" t="s">
        <v>142807</v>
      </c>
      <c r="AV609" s="1" t="s">
        <v>142808</v>
      </c>
      <c r="AW609" s="1" t="s">
        <v>142809</v>
      </c>
      <c r="AX609" s="1" t="s">
        <v>136869</v>
      </c>
      <c r="AY609" s="1" t="s">
        <v>117070</v>
      </c>
      <c r="AZ609" s="1" t="s">
        <v>106498</v>
      </c>
      <c r="BA609" s="1" t="s">
        <v>49328</v>
      </c>
      <c r="BB609" s="1" t="s">
        <v>47268</v>
      </c>
      <c r="BC609" s="1" t="s">
        <v>62962</v>
      </c>
      <c r="BD609" s="1" t="s">
        <v>32301</v>
      </c>
      <c r="BE609" s="1" t="s">
        <v>81862</v>
      </c>
      <c r="BF609" s="1" t="s">
        <v>100098</v>
      </c>
      <c r="BG609" s="1" t="s">
        <v>123530</v>
      </c>
      <c r="BH609" s="1" t="s">
        <v>29429</v>
      </c>
      <c r="BI609" s="1" t="s">
        <v>35801</v>
      </c>
      <c r="BJ609" s="1" t="s">
        <v>73653</v>
      </c>
      <c r="BK609" s="1" t="s">
        <v>63156</v>
      </c>
      <c r="BL609" s="1" t="s">
        <v>88469</v>
      </c>
      <c r="BM609" s="1" t="s">
        <v>49894</v>
      </c>
      <c r="BN609" s="1" t="s">
        <v>24263</v>
      </c>
      <c r="BO609" s="1" t="s">
        <v>71061</v>
      </c>
      <c r="BP609" s="1" t="s">
        <v>142810</v>
      </c>
      <c r="BQ609" s="1" t="s">
        <v>1463</v>
      </c>
      <c r="BR609" s="1" t="s">
        <v>27948</v>
      </c>
      <c r="BS609" s="1" t="s">
        <v>7456</v>
      </c>
      <c r="BT609" s="1" t="s">
        <v>65567</v>
      </c>
      <c r="BU609" s="1" t="s">
        <v>39850</v>
      </c>
      <c r="BV609" s="1" t="s">
        <v>78939</v>
      </c>
      <c r="BW609" s="1" t="s">
        <v>24534</v>
      </c>
      <c r="BX609" s="1" t="s">
        <v>67553</v>
      </c>
      <c r="BY609" s="1" t="s">
        <v>96186</v>
      </c>
      <c r="BZ609" s="1" t="s">
        <v>38732</v>
      </c>
      <c r="CA609" s="1" t="s">
        <v>142811</v>
      </c>
      <c r="CB609" s="1" t="s">
        <v>118065</v>
      </c>
      <c r="CC609" s="1" t="s">
        <v>123728</v>
      </c>
      <c r="CD609" s="1" t="s">
        <v>129810</v>
      </c>
      <c r="CE609" s="1" t="s">
        <v>130738</v>
      </c>
      <c r="CF609" s="1" t="s">
        <v>80914</v>
      </c>
      <c r="CG609" s="1" t="s">
        <v>11874</v>
      </c>
      <c r="CH609" s="1" t="s">
        <v>48529</v>
      </c>
      <c r="CI609" s="1" t="s">
        <v>142812</v>
      </c>
      <c r="CJ609" s="1" t="s">
        <v>30332</v>
      </c>
      <c r="CK609" s="1" t="s">
        <v>74966</v>
      </c>
      <c r="CL609" s="1" t="s">
        <v>28584</v>
      </c>
    </row>
    <row r="610" spans="1:90" x14ac:dyDescent="0.3">
      <c r="A610" s="1">
        <v>90</v>
      </c>
      <c r="B610" s="2">
        <v>38624</v>
      </c>
      <c r="C610">
        <v>2005</v>
      </c>
      <c r="D610" s="3">
        <v>0.25763888888888886</v>
      </c>
      <c r="E610" s="1" t="s">
        <v>5838</v>
      </c>
      <c r="F610" s="1" t="s">
        <v>129167</v>
      </c>
      <c r="G610" s="1" t="s">
        <v>406239</v>
      </c>
      <c r="H610" s="1" t="s">
        <v>6028</v>
      </c>
      <c r="I610" s="1" t="s">
        <v>5613</v>
      </c>
      <c r="J610" s="1" t="s">
        <v>46971</v>
      </c>
      <c r="K610" s="1" t="s">
        <v>28019</v>
      </c>
      <c r="L610" s="1" t="s">
        <v>142827</v>
      </c>
      <c r="M610" s="1" t="s">
        <v>139983</v>
      </c>
      <c r="N610" s="1" t="s">
        <v>142828</v>
      </c>
      <c r="O610" s="1" t="s">
        <v>77523</v>
      </c>
      <c r="P610" s="1" t="s">
        <v>142829</v>
      </c>
      <c r="Q610" s="1" t="s">
        <v>142830</v>
      </c>
      <c r="R610" s="1" t="s">
        <v>142831</v>
      </c>
      <c r="S610" s="1" t="s">
        <v>142832</v>
      </c>
      <c r="T610" s="1" t="s">
        <v>74963</v>
      </c>
      <c r="U610" s="1" t="s">
        <v>142833</v>
      </c>
      <c r="V610" s="1" t="s">
        <v>142834</v>
      </c>
      <c r="W610" s="1" t="s">
        <v>35512</v>
      </c>
      <c r="X610" s="1" t="s">
        <v>142835</v>
      </c>
      <c r="Y610" s="1" t="s">
        <v>142836</v>
      </c>
      <c r="Z610" s="1" t="s">
        <v>107276</v>
      </c>
      <c r="AA610" s="1" t="s">
        <v>142837</v>
      </c>
      <c r="AB610" s="1" t="s">
        <v>142838</v>
      </c>
      <c r="AC610" s="1" t="s">
        <v>117144</v>
      </c>
      <c r="AD610" s="1" t="s">
        <v>142839</v>
      </c>
      <c r="AE610" s="1" t="s">
        <v>142840</v>
      </c>
      <c r="AF610" s="1" t="s">
        <v>142841</v>
      </c>
      <c r="AG610" s="1" t="s">
        <v>91708</v>
      </c>
      <c r="AH610" s="1" t="s">
        <v>1004</v>
      </c>
      <c r="AI610" s="1" t="s">
        <v>91755</v>
      </c>
      <c r="AJ610" s="1" t="s">
        <v>77443</v>
      </c>
      <c r="AK610" s="1" t="s">
        <v>142842</v>
      </c>
      <c r="AL610" s="1" t="s">
        <v>77496</v>
      </c>
      <c r="AM610" s="1" t="s">
        <v>142843</v>
      </c>
      <c r="AN610" s="1" t="s">
        <v>142844</v>
      </c>
      <c r="AO610" s="1" t="s">
        <v>80525</v>
      </c>
      <c r="AP610" s="1" t="s">
        <v>142845</v>
      </c>
      <c r="AQ610" s="1" t="s">
        <v>142846</v>
      </c>
      <c r="AR610" s="1" t="s">
        <v>121608</v>
      </c>
      <c r="AS610" s="1" t="s">
        <v>142847</v>
      </c>
      <c r="AT610" s="1" t="s">
        <v>142848</v>
      </c>
      <c r="AU610" s="1" t="s">
        <v>142849</v>
      </c>
      <c r="AV610" s="1" t="s">
        <v>125444</v>
      </c>
      <c r="AW610" s="1" t="s">
        <v>63365</v>
      </c>
      <c r="AX610" s="1" t="s">
        <v>19200</v>
      </c>
      <c r="AY610" s="1" t="s">
        <v>142850</v>
      </c>
      <c r="AZ610" s="1" t="s">
        <v>49447</v>
      </c>
      <c r="BA610" s="1" t="s">
        <v>63315</v>
      </c>
      <c r="BB610" s="1" t="s">
        <v>88676</v>
      </c>
      <c r="BC610" s="1" t="s">
        <v>45327</v>
      </c>
      <c r="BD610" s="1" t="s">
        <v>55496</v>
      </c>
      <c r="BE610" s="1" t="s">
        <v>43972</v>
      </c>
      <c r="BF610" s="1" t="s">
        <v>34226</v>
      </c>
      <c r="BG610" s="1" t="s">
        <v>66606</v>
      </c>
      <c r="BH610" s="1" t="s">
        <v>142076</v>
      </c>
      <c r="BI610" s="1" t="s">
        <v>1863</v>
      </c>
      <c r="BJ610" s="1" t="s">
        <v>93339</v>
      </c>
      <c r="BK610" s="1" t="s">
        <v>142851</v>
      </c>
      <c r="BL610" s="1" t="s">
        <v>73829</v>
      </c>
      <c r="BM610" s="1" t="s">
        <v>522</v>
      </c>
      <c r="BN610" s="1" t="s">
        <v>128434</v>
      </c>
      <c r="BO610" s="1" t="s">
        <v>116840</v>
      </c>
      <c r="BP610" s="1" t="s">
        <v>142852</v>
      </c>
      <c r="BQ610" s="1" t="s">
        <v>20734</v>
      </c>
      <c r="BR610" s="1" t="s">
        <v>108109</v>
      </c>
      <c r="BS610" s="1" t="s">
        <v>20548</v>
      </c>
      <c r="BT610" s="1" t="s">
        <v>142853</v>
      </c>
      <c r="BU610" s="1" t="s">
        <v>61355</v>
      </c>
      <c r="BV610" s="1" t="s">
        <v>93918</v>
      </c>
      <c r="BW610" s="1" t="s">
        <v>41436</v>
      </c>
      <c r="BX610" s="1" t="s">
        <v>134183</v>
      </c>
      <c r="BY610" s="1" t="s">
        <v>142854</v>
      </c>
      <c r="BZ610" s="1" t="s">
        <v>122390</v>
      </c>
      <c r="CA610" s="1" t="s">
        <v>142855</v>
      </c>
      <c r="CB610" s="1" t="s">
        <v>122373</v>
      </c>
      <c r="CC610" s="1" t="s">
        <v>142856</v>
      </c>
      <c r="CD610" s="1" t="s">
        <v>86927</v>
      </c>
      <c r="CE610" s="1" t="s">
        <v>142857</v>
      </c>
      <c r="CF610" s="1" t="s">
        <v>122147</v>
      </c>
      <c r="CG610" s="1" t="s">
        <v>142858</v>
      </c>
      <c r="CH610" s="1" t="s">
        <v>142859</v>
      </c>
      <c r="CI610" s="1" t="s">
        <v>142860</v>
      </c>
      <c r="CJ610" s="1" t="s">
        <v>139596</v>
      </c>
      <c r="CK610" s="1" t="s">
        <v>142861</v>
      </c>
      <c r="CL610" s="1" t="s">
        <v>74717</v>
      </c>
    </row>
    <row r="611" spans="1:90" x14ac:dyDescent="0.3">
      <c r="A611" s="1">
        <v>90</v>
      </c>
      <c r="B611" s="2">
        <v>38624</v>
      </c>
      <c r="C611">
        <v>2005</v>
      </c>
      <c r="D611" s="3">
        <v>0.25763888888888886</v>
      </c>
      <c r="E611" s="1" t="s">
        <v>5838</v>
      </c>
      <c r="F611" s="1" t="s">
        <v>129167</v>
      </c>
      <c r="G611" s="1" t="s">
        <v>406239</v>
      </c>
      <c r="H611" s="1" t="s">
        <v>6085</v>
      </c>
      <c r="I611" s="1" t="s">
        <v>5613</v>
      </c>
      <c r="J611" s="1" t="s">
        <v>36042</v>
      </c>
      <c r="K611" s="1" t="s">
        <v>105209</v>
      </c>
      <c r="L611" s="1" t="s">
        <v>129576</v>
      </c>
      <c r="M611" s="1" t="s">
        <v>142862</v>
      </c>
      <c r="N611" s="1" t="s">
        <v>77265</v>
      </c>
      <c r="O611" s="1" t="s">
        <v>142863</v>
      </c>
      <c r="P611" s="1" t="s">
        <v>43661</v>
      </c>
      <c r="Q611" s="1" t="s">
        <v>142864</v>
      </c>
      <c r="R611" s="1" t="s">
        <v>90202</v>
      </c>
      <c r="S611" s="1" t="s">
        <v>140143</v>
      </c>
      <c r="T611" s="1" t="s">
        <v>142865</v>
      </c>
      <c r="U611" s="1" t="s">
        <v>142866</v>
      </c>
      <c r="V611" s="1" t="s">
        <v>142867</v>
      </c>
      <c r="W611" s="1" t="s">
        <v>78467</v>
      </c>
      <c r="X611" s="1" t="s">
        <v>142868</v>
      </c>
      <c r="Y611" s="1" t="s">
        <v>42819</v>
      </c>
      <c r="Z611" s="1" t="s">
        <v>129354</v>
      </c>
      <c r="AA611" s="1" t="s">
        <v>30814</v>
      </c>
      <c r="AB611" s="1" t="s">
        <v>142869</v>
      </c>
      <c r="AC611" s="1" t="s">
        <v>77107</v>
      </c>
      <c r="AD611" s="1" t="s">
        <v>142870</v>
      </c>
      <c r="AE611" s="1" t="s">
        <v>142871</v>
      </c>
      <c r="AF611" s="1" t="s">
        <v>142872</v>
      </c>
      <c r="AG611" s="1" t="s">
        <v>142873</v>
      </c>
      <c r="AH611" s="1" t="s">
        <v>133283</v>
      </c>
      <c r="AI611" s="1" t="s">
        <v>142874</v>
      </c>
      <c r="AJ611" s="1" t="s">
        <v>142875</v>
      </c>
      <c r="AK611" s="1" t="s">
        <v>142876</v>
      </c>
      <c r="AL611" s="1" t="s">
        <v>17466</v>
      </c>
      <c r="AM611" s="1" t="s">
        <v>142877</v>
      </c>
      <c r="AN611" s="1" t="s">
        <v>105056</v>
      </c>
      <c r="AO611" s="1" t="s">
        <v>84338</v>
      </c>
      <c r="AP611" s="1" t="s">
        <v>142878</v>
      </c>
      <c r="AQ611" s="1" t="s">
        <v>142879</v>
      </c>
      <c r="AR611" s="1" t="s">
        <v>142880</v>
      </c>
      <c r="AS611" s="1" t="s">
        <v>142881</v>
      </c>
      <c r="AT611" s="1" t="s">
        <v>142882</v>
      </c>
      <c r="AU611" s="1" t="s">
        <v>78089</v>
      </c>
      <c r="AV611" s="1" t="s">
        <v>115348</v>
      </c>
      <c r="AW611" s="1" t="s">
        <v>8723</v>
      </c>
      <c r="AX611" s="1" t="s">
        <v>142883</v>
      </c>
      <c r="AY611" s="1" t="s">
        <v>77942</v>
      </c>
      <c r="AZ611" s="1" t="s">
        <v>128448</v>
      </c>
      <c r="BA611" s="1" t="s">
        <v>72190</v>
      </c>
      <c r="BB611" s="1" t="s">
        <v>122152</v>
      </c>
      <c r="BC611" s="1" t="s">
        <v>13199</v>
      </c>
      <c r="BD611" s="1" t="s">
        <v>61709</v>
      </c>
      <c r="BE611" s="1" t="s">
        <v>45380</v>
      </c>
      <c r="BF611" s="1" t="s">
        <v>26564</v>
      </c>
      <c r="BG611" s="1" t="s">
        <v>110165</v>
      </c>
      <c r="BH611" s="1" t="s">
        <v>75499</v>
      </c>
      <c r="BI611" s="1" t="s">
        <v>115558</v>
      </c>
      <c r="BJ611" s="1" t="s">
        <v>20657</v>
      </c>
      <c r="BK611" s="1" t="s">
        <v>80507</v>
      </c>
      <c r="BL611" s="1" t="s">
        <v>110225</v>
      </c>
      <c r="BM611" s="1" t="s">
        <v>115875</v>
      </c>
      <c r="BN611" s="1" t="s">
        <v>95376</v>
      </c>
      <c r="BO611" s="1" t="s">
        <v>72871</v>
      </c>
      <c r="BP611" s="1" t="s">
        <v>65748</v>
      </c>
      <c r="BQ611" s="1" t="s">
        <v>31000</v>
      </c>
      <c r="BR611" s="1" t="s">
        <v>31427</v>
      </c>
      <c r="BS611" s="1" t="s">
        <v>142884</v>
      </c>
      <c r="BT611" s="1" t="s">
        <v>18483</v>
      </c>
      <c r="BU611" s="1" t="s">
        <v>122714</v>
      </c>
      <c r="BV611" s="1" t="s">
        <v>72063</v>
      </c>
      <c r="BW611" s="1" t="s">
        <v>27151</v>
      </c>
      <c r="BX611" s="1" t="s">
        <v>127484</v>
      </c>
      <c r="BY611" s="1" t="s">
        <v>28830</v>
      </c>
      <c r="BZ611" s="1" t="s">
        <v>30564</v>
      </c>
      <c r="CA611" s="1" t="s">
        <v>103520</v>
      </c>
      <c r="CB611" s="1" t="s">
        <v>106043</v>
      </c>
      <c r="CC611" s="1" t="s">
        <v>123431</v>
      </c>
      <c r="CD611" s="1" t="s">
        <v>78094</v>
      </c>
      <c r="CE611" s="1" t="s">
        <v>73261</v>
      </c>
      <c r="CF611" s="1" t="s">
        <v>140916</v>
      </c>
      <c r="CG611" s="1" t="s">
        <v>105604</v>
      </c>
      <c r="CH611" s="1" t="s">
        <v>142885</v>
      </c>
      <c r="CI611" s="1" t="s">
        <v>142886</v>
      </c>
      <c r="CJ611" s="1" t="s">
        <v>24899</v>
      </c>
      <c r="CK611" s="1" t="s">
        <v>142887</v>
      </c>
      <c r="CL611" s="1" t="s">
        <v>142888</v>
      </c>
    </row>
    <row r="612" spans="1:90" x14ac:dyDescent="0.3">
      <c r="A612" s="1">
        <v>90</v>
      </c>
      <c r="B612" s="2">
        <v>38624</v>
      </c>
      <c r="C612">
        <v>2005</v>
      </c>
      <c r="D612" s="3">
        <v>0.25763888888888886</v>
      </c>
      <c r="E612" s="1" t="s">
        <v>375</v>
      </c>
      <c r="F612" s="1" t="s">
        <v>406234</v>
      </c>
      <c r="G612" s="1" t="s">
        <v>406239</v>
      </c>
      <c r="H612" s="1" t="s">
        <v>374</v>
      </c>
      <c r="I612" s="1" t="s">
        <v>5613</v>
      </c>
      <c r="J612" s="1" t="s">
        <v>106310</v>
      </c>
      <c r="K612" s="1" t="s">
        <v>51099</v>
      </c>
      <c r="L612" s="1" t="s">
        <v>100355</v>
      </c>
      <c r="M612" s="1" t="s">
        <v>33023</v>
      </c>
      <c r="N612" s="1" t="s">
        <v>113120</v>
      </c>
      <c r="O612" s="1" t="s">
        <v>67787</v>
      </c>
      <c r="P612" s="1" t="s">
        <v>63316</v>
      </c>
      <c r="Q612" s="1" t="s">
        <v>142889</v>
      </c>
      <c r="R612" s="1" t="s">
        <v>53221</v>
      </c>
      <c r="S612" s="1" t="s">
        <v>142890</v>
      </c>
      <c r="T612" s="1" t="s">
        <v>55861</v>
      </c>
      <c r="U612" s="1" t="s">
        <v>105364</v>
      </c>
      <c r="V612" s="1" t="s">
        <v>52415</v>
      </c>
      <c r="W612" s="1" t="s">
        <v>45680</v>
      </c>
      <c r="X612" s="1" t="s">
        <v>5045</v>
      </c>
      <c r="Y612" s="1" t="s">
        <v>142891</v>
      </c>
      <c r="Z612" s="1" t="s">
        <v>120908</v>
      </c>
      <c r="AA612" s="1" t="s">
        <v>103132</v>
      </c>
      <c r="AB612" s="1" t="s">
        <v>89893</v>
      </c>
      <c r="AC612" s="1" t="s">
        <v>91595</v>
      </c>
      <c r="AD612" s="1" t="s">
        <v>72130</v>
      </c>
      <c r="AE612" s="1" t="s">
        <v>31170</v>
      </c>
      <c r="AF612" s="1" t="s">
        <v>47912</v>
      </c>
      <c r="AG612" s="1" t="s">
        <v>44593</v>
      </c>
      <c r="AH612" s="1" t="s">
        <v>27100</v>
      </c>
      <c r="AI612" s="1" t="s">
        <v>121311</v>
      </c>
      <c r="AJ612" s="1" t="s">
        <v>142892</v>
      </c>
      <c r="AK612" s="1" t="s">
        <v>125938</v>
      </c>
      <c r="AL612" s="1" t="s">
        <v>128710</v>
      </c>
      <c r="AM612" s="1" t="s">
        <v>132786</v>
      </c>
      <c r="AN612" s="1" t="s">
        <v>142893</v>
      </c>
      <c r="AO612" s="1" t="s">
        <v>47955</v>
      </c>
      <c r="AP612" s="1" t="s">
        <v>54837</v>
      </c>
      <c r="AQ612" s="1" t="s">
        <v>39174</v>
      </c>
      <c r="AR612" s="1" t="s">
        <v>142894</v>
      </c>
      <c r="AS612" s="1" t="s">
        <v>4524</v>
      </c>
      <c r="AT612" s="1" t="s">
        <v>17990</v>
      </c>
      <c r="AU612" s="1" t="s">
        <v>142895</v>
      </c>
      <c r="AV612" s="1" t="s">
        <v>29546</v>
      </c>
      <c r="AW612" s="1" t="s">
        <v>142896</v>
      </c>
      <c r="AX612" s="1" t="s">
        <v>142897</v>
      </c>
      <c r="AY612" s="1" t="s">
        <v>142898</v>
      </c>
      <c r="AZ612" s="1" t="s">
        <v>73847</v>
      </c>
      <c r="BA612" s="1" t="s">
        <v>142899</v>
      </c>
      <c r="BB612" s="1" t="s">
        <v>142900</v>
      </c>
      <c r="BC612" s="1" t="s">
        <v>142901</v>
      </c>
      <c r="BD612" s="1" t="s">
        <v>142902</v>
      </c>
      <c r="BE612" s="1" t="s">
        <v>67679</v>
      </c>
      <c r="BF612" s="1" t="s">
        <v>139025</v>
      </c>
      <c r="BG612" s="1" t="s">
        <v>142903</v>
      </c>
      <c r="BH612" s="1" t="s">
        <v>24256</v>
      </c>
      <c r="BI612" s="1" t="s">
        <v>142904</v>
      </c>
      <c r="BJ612" s="1" t="s">
        <v>133003</v>
      </c>
      <c r="BK612" s="1" t="s">
        <v>17469</v>
      </c>
      <c r="BL612" s="1" t="s">
        <v>142905</v>
      </c>
      <c r="BM612" s="1" t="s">
        <v>34146</v>
      </c>
      <c r="BN612" s="1" t="s">
        <v>98670</v>
      </c>
      <c r="BO612" s="1" t="s">
        <v>36099</v>
      </c>
      <c r="BP612" s="1" t="s">
        <v>80174</v>
      </c>
      <c r="BQ612" s="1" t="s">
        <v>76449</v>
      </c>
      <c r="BR612" s="1" t="s">
        <v>58766</v>
      </c>
      <c r="BS612" s="1" t="s">
        <v>68010</v>
      </c>
      <c r="BT612" s="1" t="s">
        <v>83537</v>
      </c>
      <c r="BU612" s="1" t="s">
        <v>82693</v>
      </c>
      <c r="BV612" s="1" t="s">
        <v>41091</v>
      </c>
      <c r="BW612" s="1" t="s">
        <v>51621</v>
      </c>
      <c r="BX612" s="1" t="s">
        <v>43409</v>
      </c>
      <c r="BY612" s="1" t="s">
        <v>123278</v>
      </c>
      <c r="BZ612" s="1" t="s">
        <v>88149</v>
      </c>
      <c r="CA612" s="1" t="s">
        <v>25114</v>
      </c>
      <c r="CB612" s="1" t="s">
        <v>36774</v>
      </c>
      <c r="CC612" s="1" t="s">
        <v>3232</v>
      </c>
      <c r="CD612" s="1" t="s">
        <v>105217</v>
      </c>
      <c r="CE612" s="1" t="s">
        <v>93500</v>
      </c>
      <c r="CF612" s="1" t="s">
        <v>71580</v>
      </c>
      <c r="CG612" s="1" t="s">
        <v>58212</v>
      </c>
      <c r="CH612" s="1" t="s">
        <v>21774</v>
      </c>
      <c r="CI612" s="1" t="s">
        <v>121437</v>
      </c>
      <c r="CJ612" s="1" t="s">
        <v>94184</v>
      </c>
      <c r="CK612" s="1" t="s">
        <v>59276</v>
      </c>
      <c r="CL612" s="1" t="s">
        <v>129841</v>
      </c>
    </row>
    <row r="613" spans="1:90" x14ac:dyDescent="0.3">
      <c r="A613" s="1">
        <v>90</v>
      </c>
      <c r="B613" s="2">
        <v>38624</v>
      </c>
      <c r="C613">
        <v>2005</v>
      </c>
      <c r="D613" s="3">
        <v>0.25763888888888886</v>
      </c>
      <c r="E613" s="1" t="s">
        <v>375</v>
      </c>
      <c r="F613" s="1" t="s">
        <v>406234</v>
      </c>
      <c r="G613" s="1" t="s">
        <v>406239</v>
      </c>
      <c r="H613" s="1" t="s">
        <v>439</v>
      </c>
      <c r="I613" s="1" t="s">
        <v>5613</v>
      </c>
      <c r="J613" s="1" t="s">
        <v>21532</v>
      </c>
      <c r="K613" s="1" t="s">
        <v>55574</v>
      </c>
      <c r="L613" s="1" t="s">
        <v>71129</v>
      </c>
      <c r="M613" s="1" t="s">
        <v>28652</v>
      </c>
      <c r="N613" s="1" t="s">
        <v>52959</v>
      </c>
      <c r="O613" s="1" t="s">
        <v>142906</v>
      </c>
      <c r="P613" s="1" t="s">
        <v>57946</v>
      </c>
      <c r="Q613" s="1" t="s">
        <v>68750</v>
      </c>
      <c r="R613" s="1" t="s">
        <v>36953</v>
      </c>
      <c r="S613" s="1" t="s">
        <v>45872</v>
      </c>
      <c r="T613" s="1" t="s">
        <v>52962</v>
      </c>
      <c r="U613" s="1" t="s">
        <v>86685</v>
      </c>
      <c r="V613" s="1" t="s">
        <v>134771</v>
      </c>
      <c r="W613" s="1" t="s">
        <v>100423</v>
      </c>
      <c r="X613" s="1" t="s">
        <v>142907</v>
      </c>
      <c r="Y613" s="1" t="s">
        <v>27049</v>
      </c>
      <c r="Z613" s="1" t="s">
        <v>20458</v>
      </c>
      <c r="AA613" s="1" t="s">
        <v>134834</v>
      </c>
      <c r="AB613" s="1" t="s">
        <v>142908</v>
      </c>
      <c r="AC613" s="1" t="s">
        <v>42820</v>
      </c>
      <c r="AD613" s="1" t="s">
        <v>14483</v>
      </c>
      <c r="AE613" s="1" t="s">
        <v>47709</v>
      </c>
      <c r="AF613" s="1" t="s">
        <v>142909</v>
      </c>
      <c r="AG613" s="1" t="s">
        <v>108496</v>
      </c>
      <c r="AH613" s="1" t="s">
        <v>23806</v>
      </c>
      <c r="AI613" s="1" t="s">
        <v>114579</v>
      </c>
      <c r="AJ613" s="1" t="s">
        <v>142910</v>
      </c>
      <c r="AK613" s="1" t="s">
        <v>127839</v>
      </c>
      <c r="AL613" s="1" t="s">
        <v>56371</v>
      </c>
      <c r="AM613" s="1" t="s">
        <v>126625</v>
      </c>
      <c r="AN613" s="1" t="s">
        <v>142911</v>
      </c>
      <c r="AO613" s="1" t="s">
        <v>142912</v>
      </c>
      <c r="AP613" s="1" t="s">
        <v>74996</v>
      </c>
      <c r="AQ613" s="1" t="s">
        <v>142913</v>
      </c>
      <c r="AR613" s="1" t="s">
        <v>142914</v>
      </c>
      <c r="AS613" s="1" t="s">
        <v>142915</v>
      </c>
      <c r="AT613" s="1" t="s">
        <v>142916</v>
      </c>
      <c r="AU613" s="1" t="s">
        <v>84424</v>
      </c>
      <c r="AV613" s="1" t="s">
        <v>142917</v>
      </c>
      <c r="AW613" s="1" t="s">
        <v>96598</v>
      </c>
      <c r="AX613" s="1" t="s">
        <v>142918</v>
      </c>
      <c r="AY613" s="1" t="s">
        <v>142919</v>
      </c>
      <c r="AZ613" s="1" t="s">
        <v>142920</v>
      </c>
      <c r="BA613" s="1" t="s">
        <v>141701</v>
      </c>
      <c r="BB613" s="1" t="s">
        <v>142921</v>
      </c>
      <c r="BC613" s="1" t="s">
        <v>73314</v>
      </c>
      <c r="BD613" s="1" t="s">
        <v>142922</v>
      </c>
      <c r="BE613" s="1" t="s">
        <v>142923</v>
      </c>
      <c r="BF613" s="1" t="s">
        <v>104082</v>
      </c>
      <c r="BG613" s="1" t="s">
        <v>142924</v>
      </c>
      <c r="BH613" s="1" t="s">
        <v>84611</v>
      </c>
      <c r="BI613" s="1" t="s">
        <v>136191</v>
      </c>
      <c r="BJ613" s="1" t="s">
        <v>10475</v>
      </c>
      <c r="BK613" s="1" t="s">
        <v>65857</v>
      </c>
      <c r="BL613" s="1" t="s">
        <v>81182</v>
      </c>
      <c r="BM613" s="1" t="s">
        <v>43744</v>
      </c>
      <c r="BN613" s="1" t="s">
        <v>23935</v>
      </c>
      <c r="BO613" s="1" t="s">
        <v>72279</v>
      </c>
      <c r="BP613" s="1" t="s">
        <v>14325</v>
      </c>
      <c r="BQ613" s="1" t="s">
        <v>5221</v>
      </c>
      <c r="BR613" s="1" t="s">
        <v>89749</v>
      </c>
      <c r="BS613" s="1" t="s">
        <v>48360</v>
      </c>
      <c r="BT613" s="1" t="s">
        <v>50195</v>
      </c>
      <c r="BU613" s="1" t="s">
        <v>115187</v>
      </c>
      <c r="BV613" s="1" t="s">
        <v>117376</v>
      </c>
      <c r="BW613" s="1" t="s">
        <v>91714</v>
      </c>
      <c r="BX613" s="1" t="s">
        <v>7197</v>
      </c>
      <c r="BY613" s="1" t="s">
        <v>17536</v>
      </c>
      <c r="BZ613" s="1" t="s">
        <v>14509</v>
      </c>
      <c r="CA613" s="1" t="s">
        <v>13955</v>
      </c>
      <c r="CB613" s="1" t="s">
        <v>119428</v>
      </c>
      <c r="CC613" s="1" t="s">
        <v>110044</v>
      </c>
      <c r="CD613" s="1" t="s">
        <v>48808</v>
      </c>
      <c r="CE613" s="1" t="s">
        <v>89336</v>
      </c>
      <c r="CF613" s="1" t="s">
        <v>22451</v>
      </c>
      <c r="CG613" s="1" t="s">
        <v>92298</v>
      </c>
      <c r="CH613" s="1" t="s">
        <v>127859</v>
      </c>
      <c r="CI613" s="1" t="s">
        <v>142925</v>
      </c>
      <c r="CJ613" s="1" t="s">
        <v>82438</v>
      </c>
      <c r="CK613" s="1" t="s">
        <v>115542</v>
      </c>
      <c r="CL613" s="1" t="s">
        <v>50847</v>
      </c>
    </row>
    <row r="614" spans="1:90" x14ac:dyDescent="0.3">
      <c r="A614" s="1">
        <v>90</v>
      </c>
      <c r="B614" s="2">
        <v>38624</v>
      </c>
      <c r="C614">
        <v>2005</v>
      </c>
      <c r="D614" s="3">
        <v>0.25763888888888886</v>
      </c>
      <c r="E614" s="1" t="s">
        <v>375</v>
      </c>
      <c r="F614" s="1" t="s">
        <v>406234</v>
      </c>
      <c r="G614" s="1" t="s">
        <v>406239</v>
      </c>
      <c r="H614" s="1" t="s">
        <v>512</v>
      </c>
      <c r="I614" s="1" t="s">
        <v>5613</v>
      </c>
      <c r="J614" s="1" t="s">
        <v>111916</v>
      </c>
      <c r="K614" s="1" t="s">
        <v>16516</v>
      </c>
      <c r="L614" s="1" t="s">
        <v>7348</v>
      </c>
      <c r="M614" s="1" t="s">
        <v>108511</v>
      </c>
      <c r="N614" s="1" t="s">
        <v>46425</v>
      </c>
      <c r="O614" s="1" t="s">
        <v>48494</v>
      </c>
      <c r="P614" s="1" t="s">
        <v>25203</v>
      </c>
      <c r="Q614" s="1" t="s">
        <v>142926</v>
      </c>
      <c r="R614" s="1" t="s">
        <v>109151</v>
      </c>
      <c r="S614" s="1" t="s">
        <v>142927</v>
      </c>
      <c r="T614" s="1" t="s">
        <v>142928</v>
      </c>
      <c r="U614" s="1" t="s">
        <v>19544</v>
      </c>
      <c r="V614" s="1" t="s">
        <v>142929</v>
      </c>
      <c r="W614" s="1" t="s">
        <v>142930</v>
      </c>
      <c r="X614" s="1" t="s">
        <v>83672</v>
      </c>
      <c r="Y614" s="1" t="s">
        <v>35088</v>
      </c>
      <c r="Z614" s="1" t="s">
        <v>6079</v>
      </c>
      <c r="AA614" s="1" t="s">
        <v>14570</v>
      </c>
      <c r="AB614" s="1" t="s">
        <v>142931</v>
      </c>
      <c r="AC614" s="1" t="s">
        <v>73800</v>
      </c>
      <c r="AD614" s="1" t="s">
        <v>5772</v>
      </c>
      <c r="AE614" s="1" t="s">
        <v>42664</v>
      </c>
      <c r="AF614" s="1" t="s">
        <v>55506</v>
      </c>
      <c r="AG614" s="1" t="s">
        <v>106815</v>
      </c>
      <c r="AH614" s="1" t="s">
        <v>142932</v>
      </c>
      <c r="AI614" s="1" t="s">
        <v>142933</v>
      </c>
      <c r="AJ614" s="1" t="s">
        <v>142934</v>
      </c>
      <c r="AK614" s="1" t="s">
        <v>65083</v>
      </c>
      <c r="AL614" s="1" t="s">
        <v>40484</v>
      </c>
      <c r="AM614" s="1" t="s">
        <v>86493</v>
      </c>
      <c r="AN614" s="1" t="s">
        <v>56372</v>
      </c>
      <c r="AO614" s="1" t="s">
        <v>99330</v>
      </c>
      <c r="AP614" s="1" t="s">
        <v>142935</v>
      </c>
      <c r="AQ614" s="1" t="s">
        <v>142936</v>
      </c>
      <c r="AR614" s="1" t="s">
        <v>139723</v>
      </c>
      <c r="AS614" s="1" t="s">
        <v>142937</v>
      </c>
      <c r="AT614" s="1" t="s">
        <v>142938</v>
      </c>
      <c r="AU614" s="1" t="s">
        <v>120203</v>
      </c>
      <c r="AV614" s="1" t="s">
        <v>142939</v>
      </c>
      <c r="AW614" s="1" t="s">
        <v>37149</v>
      </c>
      <c r="AX614" s="1" t="s">
        <v>27302</v>
      </c>
      <c r="AY614" s="1" t="s">
        <v>139984</v>
      </c>
      <c r="AZ614" s="1" t="s">
        <v>4050</v>
      </c>
      <c r="BA614" s="1" t="s">
        <v>142940</v>
      </c>
      <c r="BB614" s="1" t="s">
        <v>91693</v>
      </c>
      <c r="BC614" s="1" t="s">
        <v>114507</v>
      </c>
      <c r="BD614" s="1" t="s">
        <v>66378</v>
      </c>
      <c r="BE614" s="1" t="s">
        <v>81167</v>
      </c>
      <c r="BF614" s="1" t="s">
        <v>136859</v>
      </c>
      <c r="BG614" s="1" t="s">
        <v>142941</v>
      </c>
      <c r="BH614" s="1" t="s">
        <v>32823</v>
      </c>
      <c r="BI614" s="1" t="s">
        <v>111244</v>
      </c>
      <c r="BJ614" s="1" t="s">
        <v>142942</v>
      </c>
      <c r="BK614" s="1" t="s">
        <v>100182</v>
      </c>
      <c r="BL614" s="1" t="s">
        <v>72416</v>
      </c>
      <c r="BM614" s="1" t="s">
        <v>124290</v>
      </c>
      <c r="BN614" s="1" t="s">
        <v>104375</v>
      </c>
      <c r="BO614" s="1" t="s">
        <v>73311</v>
      </c>
      <c r="BP614" s="1" t="s">
        <v>142943</v>
      </c>
      <c r="BQ614" s="1" t="s">
        <v>27707</v>
      </c>
      <c r="BR614" s="1" t="s">
        <v>106938</v>
      </c>
      <c r="BS614" s="1" t="s">
        <v>87127</v>
      </c>
      <c r="BT614" s="1" t="s">
        <v>132221</v>
      </c>
      <c r="BU614" s="1" t="s">
        <v>12272</v>
      </c>
      <c r="BV614" s="1" t="s">
        <v>107759</v>
      </c>
      <c r="BW614" s="1" t="s">
        <v>28905</v>
      </c>
      <c r="BX614" s="1" t="s">
        <v>41479</v>
      </c>
      <c r="BY614" s="1" t="s">
        <v>33947</v>
      </c>
      <c r="BZ614" s="1" t="s">
        <v>13035</v>
      </c>
      <c r="CA614" s="1" t="s">
        <v>127307</v>
      </c>
      <c r="CB614" s="1" t="s">
        <v>142944</v>
      </c>
      <c r="CC614" s="1" t="s">
        <v>142945</v>
      </c>
      <c r="CD614" s="1" t="s">
        <v>82017</v>
      </c>
      <c r="CE614" s="1" t="s">
        <v>72496</v>
      </c>
      <c r="CF614" s="1" t="s">
        <v>33433</v>
      </c>
      <c r="CG614" s="1" t="s">
        <v>134787</v>
      </c>
      <c r="CH614" s="1" t="s">
        <v>44817</v>
      </c>
      <c r="CI614" s="1" t="s">
        <v>46909</v>
      </c>
      <c r="CJ614" s="1" t="s">
        <v>79063</v>
      </c>
      <c r="CK614" s="1" t="s">
        <v>133379</v>
      </c>
      <c r="CL614" s="1" t="s">
        <v>142946</v>
      </c>
    </row>
    <row r="615" spans="1:90" x14ac:dyDescent="0.3">
      <c r="A615" s="1">
        <v>90</v>
      </c>
      <c r="B615" s="2">
        <v>38624</v>
      </c>
      <c r="C615">
        <v>2005</v>
      </c>
      <c r="D615" s="3">
        <v>0.25763888888888886</v>
      </c>
      <c r="E615" s="1" t="s">
        <v>375</v>
      </c>
      <c r="F615" s="1" t="s">
        <v>406234</v>
      </c>
      <c r="G615" s="1" t="s">
        <v>406239</v>
      </c>
      <c r="H615" s="1" t="s">
        <v>581</v>
      </c>
      <c r="I615" s="1" t="s">
        <v>5613</v>
      </c>
      <c r="J615" s="1" t="s">
        <v>118460</v>
      </c>
      <c r="K615" s="1" t="s">
        <v>16922</v>
      </c>
      <c r="L615" s="1" t="s">
        <v>105225</v>
      </c>
      <c r="M615" s="1" t="s">
        <v>29604</v>
      </c>
      <c r="N615" s="1" t="s">
        <v>142947</v>
      </c>
      <c r="O615" s="1" t="s">
        <v>142948</v>
      </c>
      <c r="P615" s="1" t="s">
        <v>8669</v>
      </c>
      <c r="Q615" s="1" t="s">
        <v>142949</v>
      </c>
      <c r="R615" s="1" t="s">
        <v>88028</v>
      </c>
      <c r="S615" s="1" t="s">
        <v>80785</v>
      </c>
      <c r="T615" s="1" t="s">
        <v>142950</v>
      </c>
      <c r="U615" s="1" t="s">
        <v>97492</v>
      </c>
      <c r="V615" s="1" t="s">
        <v>35198</v>
      </c>
      <c r="W615" s="1" t="s">
        <v>70479</v>
      </c>
      <c r="X615" s="1" t="s">
        <v>142951</v>
      </c>
      <c r="Y615" s="1" t="s">
        <v>30514</v>
      </c>
      <c r="Z615" s="1" t="s">
        <v>142952</v>
      </c>
      <c r="AA615" s="1" t="s">
        <v>109190</v>
      </c>
      <c r="AB615" s="1" t="s">
        <v>123990</v>
      </c>
      <c r="AC615" s="1" t="s">
        <v>131806</v>
      </c>
      <c r="AD615" s="1" t="s">
        <v>11190</v>
      </c>
      <c r="AE615" s="1" t="s">
        <v>142953</v>
      </c>
      <c r="AF615" s="1" t="s">
        <v>134975</v>
      </c>
      <c r="AG615" s="1" t="s">
        <v>32058</v>
      </c>
      <c r="AH615" s="1" t="s">
        <v>50634</v>
      </c>
      <c r="AI615" s="1" t="s">
        <v>142954</v>
      </c>
      <c r="AJ615" s="1" t="s">
        <v>131865</v>
      </c>
      <c r="AK615" s="1" t="s">
        <v>128659</v>
      </c>
      <c r="AL615" s="1" t="s">
        <v>142955</v>
      </c>
      <c r="AM615" s="1" t="s">
        <v>142956</v>
      </c>
      <c r="AN615" s="1" t="s">
        <v>142957</v>
      </c>
      <c r="AO615" s="1" t="s">
        <v>142958</v>
      </c>
      <c r="AP615" s="1" t="s">
        <v>106315</v>
      </c>
      <c r="AQ615" s="1" t="s">
        <v>142959</v>
      </c>
      <c r="AR615" s="1" t="s">
        <v>142960</v>
      </c>
      <c r="AS615" s="1" t="s">
        <v>104745</v>
      </c>
      <c r="AT615" s="1" t="s">
        <v>141998</v>
      </c>
      <c r="AU615" s="1" t="s">
        <v>142961</v>
      </c>
      <c r="AV615" s="1" t="s">
        <v>142962</v>
      </c>
      <c r="AW615" s="1" t="s">
        <v>142963</v>
      </c>
      <c r="AX615" s="1" t="s">
        <v>142964</v>
      </c>
      <c r="AY615" s="1" t="s">
        <v>142965</v>
      </c>
      <c r="AZ615" s="1" t="s">
        <v>122622</v>
      </c>
      <c r="BA615" s="1" t="s">
        <v>142966</v>
      </c>
      <c r="BB615" s="1" t="s">
        <v>142967</v>
      </c>
      <c r="BC615" s="1" t="s">
        <v>142968</v>
      </c>
      <c r="BD615" s="1" t="s">
        <v>142969</v>
      </c>
      <c r="BE615" s="1" t="s">
        <v>142970</v>
      </c>
      <c r="BF615" s="1" t="s">
        <v>142971</v>
      </c>
      <c r="BG615" s="1" t="s">
        <v>142972</v>
      </c>
      <c r="BH615" s="1" t="s">
        <v>142973</v>
      </c>
      <c r="BI615" s="1" t="s">
        <v>142974</v>
      </c>
      <c r="BJ615" s="1" t="s">
        <v>81632</v>
      </c>
      <c r="BK615" s="1" t="s">
        <v>142975</v>
      </c>
      <c r="BL615" s="1" t="s">
        <v>104353</v>
      </c>
      <c r="BM615" s="1" t="s">
        <v>106657</v>
      </c>
      <c r="BN615" s="1" t="s">
        <v>97757</v>
      </c>
      <c r="BO615" s="1" t="s">
        <v>19566</v>
      </c>
      <c r="BP615" s="1" t="s">
        <v>10464</v>
      </c>
      <c r="BQ615" s="1" t="s">
        <v>111097</v>
      </c>
      <c r="BR615" s="1" t="s">
        <v>28342</v>
      </c>
      <c r="BS615" s="1" t="s">
        <v>32272</v>
      </c>
      <c r="BT615" s="1" t="s">
        <v>34194</v>
      </c>
      <c r="BU615" s="1" t="s">
        <v>84487</v>
      </c>
      <c r="BV615" s="1" t="s">
        <v>26712</v>
      </c>
      <c r="BW615" s="1" t="s">
        <v>5155</v>
      </c>
      <c r="BX615" s="1" t="s">
        <v>65977</v>
      </c>
      <c r="BY615" s="1" t="s">
        <v>92353</v>
      </c>
      <c r="BZ615" s="1" t="s">
        <v>20325</v>
      </c>
      <c r="CA615" s="1" t="s">
        <v>76846</v>
      </c>
      <c r="CB615" s="1" t="s">
        <v>142976</v>
      </c>
      <c r="CC615" s="1" t="s">
        <v>137523</v>
      </c>
      <c r="CD615" s="1" t="s">
        <v>41201</v>
      </c>
      <c r="CE615" s="1" t="s">
        <v>6286</v>
      </c>
      <c r="CF615" s="1" t="s">
        <v>99477</v>
      </c>
      <c r="CG615" s="1" t="s">
        <v>17563</v>
      </c>
      <c r="CH615" s="1" t="s">
        <v>92788</v>
      </c>
      <c r="CI615" s="1" t="s">
        <v>49400</v>
      </c>
      <c r="CJ615" s="1" t="s">
        <v>42915</v>
      </c>
      <c r="CK615" s="1" t="s">
        <v>142977</v>
      </c>
      <c r="CL615" s="1" t="s">
        <v>39857</v>
      </c>
    </row>
    <row r="616" spans="1:90" x14ac:dyDescent="0.3">
      <c r="A616" s="1">
        <v>90</v>
      </c>
      <c r="B616" s="2">
        <v>38624</v>
      </c>
      <c r="C616">
        <v>2005</v>
      </c>
      <c r="D616" s="3">
        <v>0.25763888888888886</v>
      </c>
      <c r="E616" s="1" t="s">
        <v>375</v>
      </c>
      <c r="F616" s="1" t="s">
        <v>406234</v>
      </c>
      <c r="G616" s="1" t="s">
        <v>406239</v>
      </c>
      <c r="H616" s="1" t="s">
        <v>650</v>
      </c>
      <c r="I616" s="1" t="s">
        <v>5613</v>
      </c>
      <c r="J616" s="1" t="s">
        <v>109147</v>
      </c>
      <c r="K616" s="1" t="s">
        <v>137709</v>
      </c>
      <c r="L616" s="1" t="s">
        <v>142978</v>
      </c>
      <c r="M616" s="1" t="s">
        <v>29919</v>
      </c>
      <c r="N616" s="1" t="s">
        <v>121080</v>
      </c>
      <c r="O616" s="1" t="s">
        <v>9566</v>
      </c>
      <c r="P616" s="1" t="s">
        <v>142979</v>
      </c>
      <c r="Q616" s="1" t="s">
        <v>81481</v>
      </c>
      <c r="R616" s="1" t="s">
        <v>74929</v>
      </c>
      <c r="S616" s="1" t="s">
        <v>19609</v>
      </c>
      <c r="T616" s="1" t="s">
        <v>35848</v>
      </c>
      <c r="U616" s="1" t="s">
        <v>142980</v>
      </c>
      <c r="V616" s="1" t="s">
        <v>95446</v>
      </c>
      <c r="W616" s="1" t="s">
        <v>115497</v>
      </c>
      <c r="X616" s="1" t="s">
        <v>32054</v>
      </c>
      <c r="Y616" s="1" t="s">
        <v>78323</v>
      </c>
      <c r="Z616" s="1" t="s">
        <v>27830</v>
      </c>
      <c r="AA616" s="1" t="s">
        <v>142981</v>
      </c>
      <c r="AB616" s="1" t="s">
        <v>19351</v>
      </c>
      <c r="AC616" s="1" t="s">
        <v>130429</v>
      </c>
      <c r="AD616" s="1" t="s">
        <v>112801</v>
      </c>
      <c r="AE616" s="1" t="s">
        <v>42028</v>
      </c>
      <c r="AF616" s="1" t="s">
        <v>103936</v>
      </c>
      <c r="AG616" s="1" t="s">
        <v>142982</v>
      </c>
      <c r="AH616" s="1" t="s">
        <v>128637</v>
      </c>
      <c r="AI616" s="1" t="s">
        <v>63061</v>
      </c>
      <c r="AJ616" s="1" t="s">
        <v>97864</v>
      </c>
      <c r="AK616" s="1" t="s">
        <v>131395</v>
      </c>
      <c r="AL616" s="1" t="s">
        <v>106853</v>
      </c>
      <c r="AM616" s="1" t="s">
        <v>127911</v>
      </c>
      <c r="AN616" s="1" t="s">
        <v>31578</v>
      </c>
      <c r="AO616" s="1" t="s">
        <v>142983</v>
      </c>
      <c r="AP616" s="1" t="s">
        <v>141863</v>
      </c>
      <c r="AQ616" s="1" t="s">
        <v>119837</v>
      </c>
      <c r="AR616" s="1" t="s">
        <v>142984</v>
      </c>
      <c r="AS616" s="1" t="s">
        <v>142985</v>
      </c>
      <c r="AT616" s="1" t="s">
        <v>124025</v>
      </c>
      <c r="AU616" s="1" t="s">
        <v>142986</v>
      </c>
      <c r="AV616" s="1" t="s">
        <v>73452</v>
      </c>
      <c r="AW616" s="1" t="s">
        <v>142987</v>
      </c>
      <c r="AX616" s="1" t="s">
        <v>142988</v>
      </c>
      <c r="AY616" s="1" t="s">
        <v>142989</v>
      </c>
      <c r="AZ616" s="1" t="s">
        <v>142990</v>
      </c>
      <c r="BA616" s="1" t="s">
        <v>142991</v>
      </c>
      <c r="BB616" s="1" t="s">
        <v>142992</v>
      </c>
      <c r="BC616" s="1" t="s">
        <v>142993</v>
      </c>
      <c r="BD616" s="1" t="s">
        <v>142994</v>
      </c>
      <c r="BE616" s="1" t="s">
        <v>142995</v>
      </c>
      <c r="BF616" s="1" t="s">
        <v>142996</v>
      </c>
      <c r="BG616" s="1" t="s">
        <v>142997</v>
      </c>
      <c r="BH616" s="1" t="s">
        <v>142998</v>
      </c>
      <c r="BI616" s="1" t="s">
        <v>116669</v>
      </c>
      <c r="BJ616" s="1" t="s">
        <v>123703</v>
      </c>
      <c r="BK616" s="1" t="s">
        <v>65416</v>
      </c>
      <c r="BL616" s="1" t="s">
        <v>9245</v>
      </c>
      <c r="BM616" s="1" t="s">
        <v>142999</v>
      </c>
      <c r="BN616" s="1" t="s">
        <v>33440</v>
      </c>
      <c r="BO616" s="1" t="s">
        <v>143000</v>
      </c>
      <c r="BP616" s="1" t="s">
        <v>126991</v>
      </c>
      <c r="BQ616" s="1" t="s">
        <v>41894</v>
      </c>
      <c r="BR616" s="1" t="s">
        <v>72276</v>
      </c>
      <c r="BS616" s="1" t="s">
        <v>63821</v>
      </c>
      <c r="BT616" s="1" t="s">
        <v>92907</v>
      </c>
      <c r="BU616" s="1" t="s">
        <v>5308</v>
      </c>
      <c r="BV616" s="1" t="s">
        <v>60221</v>
      </c>
      <c r="BW616" s="1" t="s">
        <v>122782</v>
      </c>
      <c r="BX616" s="1" t="s">
        <v>61334</v>
      </c>
      <c r="BY616" s="1" t="s">
        <v>133308</v>
      </c>
      <c r="BZ616" s="1" t="s">
        <v>85862</v>
      </c>
      <c r="CA616" s="1" t="s">
        <v>118956</v>
      </c>
      <c r="CB616" s="1" t="s">
        <v>143001</v>
      </c>
      <c r="CC616" s="1" t="s">
        <v>26057</v>
      </c>
      <c r="CD616" s="1" t="s">
        <v>126509</v>
      </c>
      <c r="CE616" s="1" t="s">
        <v>49323</v>
      </c>
      <c r="CF616" s="1" t="s">
        <v>56918</v>
      </c>
      <c r="CG616" s="1" t="s">
        <v>11819</v>
      </c>
      <c r="CH616" s="1" t="s">
        <v>120359</v>
      </c>
      <c r="CI616" s="1" t="s">
        <v>70775</v>
      </c>
      <c r="CJ616" s="1" t="s">
        <v>9291</v>
      </c>
      <c r="CK616" s="1" t="s">
        <v>48341</v>
      </c>
      <c r="CL616" s="1" t="s">
        <v>104025</v>
      </c>
    </row>
    <row r="617" spans="1:90" x14ac:dyDescent="0.3">
      <c r="A617" s="1">
        <v>59</v>
      </c>
      <c r="B617" s="2">
        <v>38624</v>
      </c>
      <c r="C617">
        <v>2005</v>
      </c>
      <c r="D617" s="3">
        <v>0.26666666666666666</v>
      </c>
      <c r="E617" s="1" t="s">
        <v>708</v>
      </c>
      <c r="F617" s="1" t="s">
        <v>150</v>
      </c>
      <c r="G617" s="1" t="s">
        <v>406240</v>
      </c>
      <c r="H617" s="1" t="s">
        <v>707</v>
      </c>
      <c r="I617" s="1" t="s">
        <v>4724</v>
      </c>
      <c r="J617" s="1" t="s">
        <v>143305</v>
      </c>
      <c r="K617" s="1" t="s">
        <v>108269</v>
      </c>
      <c r="L617" s="1" t="s">
        <v>24352</v>
      </c>
      <c r="M617" s="1" t="s">
        <v>37865</v>
      </c>
      <c r="N617" s="1" t="s">
        <v>94440</v>
      </c>
      <c r="O617" s="1" t="s">
        <v>13568</v>
      </c>
      <c r="P617" s="1" t="s">
        <v>83788</v>
      </c>
      <c r="Q617" s="1" t="s">
        <v>38312</v>
      </c>
      <c r="R617" s="1" t="s">
        <v>49850</v>
      </c>
      <c r="S617" s="1" t="s">
        <v>42498</v>
      </c>
      <c r="T617" s="1" t="s">
        <v>20071</v>
      </c>
      <c r="U617" s="1" t="s">
        <v>30072</v>
      </c>
      <c r="V617" s="1" t="s">
        <v>34498</v>
      </c>
      <c r="W617" s="1" t="s">
        <v>79770</v>
      </c>
      <c r="X617" s="1" t="s">
        <v>28842</v>
      </c>
      <c r="Y617" s="1" t="s">
        <v>126064</v>
      </c>
      <c r="Z617" s="1" t="s">
        <v>9642</v>
      </c>
      <c r="AA617" s="1" t="s">
        <v>1373</v>
      </c>
      <c r="AB617" s="1" t="s">
        <v>89898</v>
      </c>
      <c r="AC617" s="1" t="s">
        <v>54365</v>
      </c>
      <c r="AD617" s="1" t="s">
        <v>55670</v>
      </c>
      <c r="AE617" s="1" t="s">
        <v>33038</v>
      </c>
      <c r="AF617" s="1" t="s">
        <v>119654</v>
      </c>
      <c r="AG617" s="1" t="s">
        <v>67487</v>
      </c>
      <c r="AH617" s="1" t="s">
        <v>27311</v>
      </c>
      <c r="AI617" s="1" t="s">
        <v>22526</v>
      </c>
      <c r="AJ617" s="1" t="s">
        <v>138204</v>
      </c>
      <c r="AK617" s="1" t="s">
        <v>143306</v>
      </c>
      <c r="AL617" s="1" t="s">
        <v>27795</v>
      </c>
      <c r="AM617" s="1" t="s">
        <v>8588</v>
      </c>
      <c r="AN617" s="1" t="s">
        <v>82417</v>
      </c>
      <c r="AO617" s="1" t="s">
        <v>58359</v>
      </c>
      <c r="AP617" s="1" t="s">
        <v>13507</v>
      </c>
      <c r="AQ617" s="1" t="s">
        <v>143307</v>
      </c>
      <c r="AR617" s="1" t="s">
        <v>74053</v>
      </c>
      <c r="AS617" s="1" t="s">
        <v>73051</v>
      </c>
      <c r="AT617" s="1" t="s">
        <v>10358</v>
      </c>
      <c r="AU617" s="1" t="s">
        <v>81360</v>
      </c>
      <c r="AV617" s="1" t="s">
        <v>52733</v>
      </c>
      <c r="AW617" s="1" t="s">
        <v>13012</v>
      </c>
      <c r="AX617" s="1" t="s">
        <v>63994</v>
      </c>
      <c r="AY617" s="1" t="s">
        <v>55123</v>
      </c>
      <c r="AZ617" s="1" t="s">
        <v>86724</v>
      </c>
      <c r="BA617" s="1" t="s">
        <v>125279</v>
      </c>
      <c r="BB617" s="1" t="s">
        <v>12820</v>
      </c>
      <c r="BC617" s="1" t="s">
        <v>21145</v>
      </c>
      <c r="BD617" s="1" t="s">
        <v>28384</v>
      </c>
      <c r="BE617" s="1" t="s">
        <v>8149</v>
      </c>
      <c r="BF617" s="1" t="s">
        <v>38237</v>
      </c>
      <c r="BG617" s="1" t="s">
        <v>135068</v>
      </c>
      <c r="BH617" s="1" t="s">
        <v>41115</v>
      </c>
      <c r="BI617" s="1" t="s">
        <v>10460</v>
      </c>
      <c r="BJ617" s="1" t="s">
        <v>143308</v>
      </c>
      <c r="BK617" s="1" t="s">
        <v>73764</v>
      </c>
      <c r="BL617" s="1" t="s">
        <v>75576</v>
      </c>
      <c r="BM617" s="1" t="s">
        <v>143309</v>
      </c>
      <c r="BN617" s="1" t="s">
        <v>20577</v>
      </c>
      <c r="BO617" s="1" t="s">
        <v>21606</v>
      </c>
      <c r="BP617" s="1" t="s">
        <v>101008</v>
      </c>
      <c r="BQ617" s="1" t="s">
        <v>74631</v>
      </c>
      <c r="BR617" s="1" t="s">
        <v>55863</v>
      </c>
      <c r="BS617" s="1" t="s">
        <v>143310</v>
      </c>
      <c r="BT617" s="1" t="s">
        <v>15785</v>
      </c>
      <c r="BU617" s="1" t="s">
        <v>59480</v>
      </c>
      <c r="BV617" s="1" t="s">
        <v>143311</v>
      </c>
      <c r="BW617" s="1" t="s">
        <v>5722</v>
      </c>
      <c r="BX617" s="1" t="s">
        <v>48539</v>
      </c>
      <c r="BY617" s="1" t="s">
        <v>39862</v>
      </c>
      <c r="BZ617" s="1" t="s">
        <v>123787</v>
      </c>
      <c r="CA617" s="1" t="s">
        <v>58290</v>
      </c>
      <c r="CB617" s="1" t="s">
        <v>34058</v>
      </c>
      <c r="CC617" s="1" t="s">
        <v>143312</v>
      </c>
      <c r="CD617" s="1" t="s">
        <v>91251</v>
      </c>
      <c r="CE617" s="1" t="s">
        <v>133461</v>
      </c>
      <c r="CF617" s="1" t="s">
        <v>94026</v>
      </c>
      <c r="CG617" s="1" t="s">
        <v>67900</v>
      </c>
      <c r="CH617" s="1" t="s">
        <v>143313</v>
      </c>
      <c r="CI617" s="1" t="s">
        <v>143314</v>
      </c>
      <c r="CJ617" s="1" t="s">
        <v>143315</v>
      </c>
      <c r="CK617" s="1" t="s">
        <v>143316</v>
      </c>
      <c r="CL617" s="1" t="s">
        <v>143317</v>
      </c>
    </row>
    <row r="618" spans="1:90" x14ac:dyDescent="0.3">
      <c r="A618" s="1">
        <v>59</v>
      </c>
      <c r="B618" s="2">
        <v>38624</v>
      </c>
      <c r="C618">
        <v>2005</v>
      </c>
      <c r="D618" s="3">
        <v>0.26666666666666666</v>
      </c>
      <c r="E618" s="1" t="s">
        <v>708</v>
      </c>
      <c r="F618" s="1" t="s">
        <v>150</v>
      </c>
      <c r="G618" s="1" t="s">
        <v>406240</v>
      </c>
      <c r="H618" s="1" t="s">
        <v>768</v>
      </c>
      <c r="I618" s="1" t="s">
        <v>4724</v>
      </c>
      <c r="J618" s="1" t="s">
        <v>90169</v>
      </c>
      <c r="K618" s="1" t="s">
        <v>85544</v>
      </c>
      <c r="L618" s="1" t="s">
        <v>143318</v>
      </c>
      <c r="M618" s="1" t="s">
        <v>66959</v>
      </c>
      <c r="N618" s="1" t="s">
        <v>107538</v>
      </c>
      <c r="O618" s="1" t="s">
        <v>143319</v>
      </c>
      <c r="P618" s="1" t="s">
        <v>62577</v>
      </c>
      <c r="Q618" s="1" t="s">
        <v>8920</v>
      </c>
      <c r="R618" s="1" t="s">
        <v>73528</v>
      </c>
      <c r="S618" s="1" t="s">
        <v>88881</v>
      </c>
      <c r="T618" s="1" t="s">
        <v>107120</v>
      </c>
      <c r="U618" s="1" t="s">
        <v>88697</v>
      </c>
      <c r="V618" s="1" t="s">
        <v>135649</v>
      </c>
      <c r="W618" s="1" t="s">
        <v>99500</v>
      </c>
      <c r="X618" s="1" t="s">
        <v>11879</v>
      </c>
      <c r="Y618" s="1" t="s">
        <v>67808</v>
      </c>
      <c r="Z618" s="1" t="s">
        <v>135635</v>
      </c>
      <c r="AA618" s="1" t="s">
        <v>122973</v>
      </c>
      <c r="AB618" s="1" t="s">
        <v>66472</v>
      </c>
      <c r="AC618" s="1" t="s">
        <v>12669</v>
      </c>
      <c r="AD618" s="1" t="s">
        <v>29096</v>
      </c>
      <c r="AE618" s="1" t="s">
        <v>76840</v>
      </c>
      <c r="AF618" s="1" t="s">
        <v>19944</v>
      </c>
      <c r="AG618" s="1" t="s">
        <v>143320</v>
      </c>
      <c r="AH618" s="1" t="s">
        <v>4907</v>
      </c>
      <c r="AI618" s="1" t="s">
        <v>74070</v>
      </c>
      <c r="AJ618" s="1" t="s">
        <v>13607</v>
      </c>
      <c r="AK618" s="1" t="s">
        <v>105184</v>
      </c>
      <c r="AL618" s="1" t="s">
        <v>53723</v>
      </c>
      <c r="AM618" s="1" t="s">
        <v>5841</v>
      </c>
      <c r="AN618" s="1" t="s">
        <v>86980</v>
      </c>
      <c r="AO618" s="1" t="s">
        <v>33625</v>
      </c>
      <c r="AP618" s="1" t="s">
        <v>39575</v>
      </c>
      <c r="AQ618" s="1" t="s">
        <v>27313</v>
      </c>
      <c r="AR618" s="1" t="s">
        <v>859</v>
      </c>
      <c r="AS618" s="1" t="s">
        <v>49349</v>
      </c>
      <c r="AT618" s="1" t="s">
        <v>6671</v>
      </c>
      <c r="AU618" s="1" t="s">
        <v>47259</v>
      </c>
      <c r="AV618" s="1" t="s">
        <v>143321</v>
      </c>
      <c r="AW618" s="1" t="s">
        <v>33766</v>
      </c>
      <c r="AX618" s="1" t="s">
        <v>66655</v>
      </c>
      <c r="AY618" s="1" t="s">
        <v>122805</v>
      </c>
      <c r="AZ618" s="1" t="s">
        <v>29939</v>
      </c>
      <c r="BA618" s="1" t="s">
        <v>1367</v>
      </c>
      <c r="BB618" s="1" t="s">
        <v>98629</v>
      </c>
      <c r="BC618" s="1" t="s">
        <v>78810</v>
      </c>
      <c r="BD618" s="1" t="s">
        <v>46022</v>
      </c>
      <c r="BE618" s="1" t="s">
        <v>9964</v>
      </c>
      <c r="BF618" s="1" t="s">
        <v>65887</v>
      </c>
      <c r="BG618" s="1" t="s">
        <v>106585</v>
      </c>
      <c r="BH618" s="1" t="s">
        <v>25647</v>
      </c>
      <c r="BI618" s="1" t="s">
        <v>143322</v>
      </c>
      <c r="BJ618" s="1" t="s">
        <v>7791</v>
      </c>
      <c r="BK618" s="1" t="s">
        <v>143323</v>
      </c>
      <c r="BL618" s="1" t="s">
        <v>111013</v>
      </c>
      <c r="BM618" s="1" t="s">
        <v>107266</v>
      </c>
      <c r="BN618" s="1" t="s">
        <v>136626</v>
      </c>
      <c r="BO618" s="1" t="s">
        <v>18587</v>
      </c>
      <c r="BP618" s="1" t="s">
        <v>15255</v>
      </c>
      <c r="BQ618" s="1" t="s">
        <v>58226</v>
      </c>
      <c r="BR618" s="1" t="s">
        <v>47000</v>
      </c>
      <c r="BS618" s="1" t="s">
        <v>543</v>
      </c>
      <c r="BT618" s="1" t="s">
        <v>143324</v>
      </c>
      <c r="BU618" s="1" t="s">
        <v>42661</v>
      </c>
      <c r="BV618" s="1" t="s">
        <v>7745</v>
      </c>
      <c r="BW618" s="1" t="s">
        <v>69259</v>
      </c>
      <c r="BX618" s="1" t="s">
        <v>90180</v>
      </c>
      <c r="BY618" s="1" t="s">
        <v>118739</v>
      </c>
      <c r="BZ618" s="1" t="s">
        <v>78862</v>
      </c>
      <c r="CA618" s="1" t="s">
        <v>44503</v>
      </c>
      <c r="CB618" s="1" t="s">
        <v>36839</v>
      </c>
      <c r="CC618" s="1" t="s">
        <v>61214</v>
      </c>
      <c r="CD618" s="1" t="s">
        <v>143325</v>
      </c>
      <c r="CE618" s="1" t="s">
        <v>143326</v>
      </c>
      <c r="CF618" s="1" t="s">
        <v>48790</v>
      </c>
      <c r="CG618" s="1" t="s">
        <v>136187</v>
      </c>
      <c r="CH618" s="1" t="s">
        <v>143327</v>
      </c>
      <c r="CI618" s="1" t="s">
        <v>77100</v>
      </c>
      <c r="CJ618" s="1" t="s">
        <v>23258</v>
      </c>
      <c r="CK618" s="1" t="s">
        <v>16256</v>
      </c>
      <c r="CL618" s="1" t="s">
        <v>143328</v>
      </c>
    </row>
    <row r="619" spans="1:90" x14ac:dyDescent="0.3">
      <c r="A619" s="1">
        <v>59</v>
      </c>
      <c r="B619" s="2">
        <v>38624</v>
      </c>
      <c r="C619">
        <v>2005</v>
      </c>
      <c r="D619" s="3">
        <v>0.26666666666666666</v>
      </c>
      <c r="E619" s="1" t="s">
        <v>708</v>
      </c>
      <c r="F619" s="1" t="s">
        <v>150</v>
      </c>
      <c r="G619" s="1" t="s">
        <v>406240</v>
      </c>
      <c r="H619" s="1" t="s">
        <v>826</v>
      </c>
      <c r="I619" s="1" t="s">
        <v>4724</v>
      </c>
      <c r="J619" s="1" t="s">
        <v>10957</v>
      </c>
      <c r="K619" s="1" t="s">
        <v>101807</v>
      </c>
      <c r="L619" s="1" t="s">
        <v>75134</v>
      </c>
      <c r="M619" s="1" t="s">
        <v>83117</v>
      </c>
      <c r="N619" s="1" t="s">
        <v>16741</v>
      </c>
      <c r="O619" s="1" t="s">
        <v>75673</v>
      </c>
      <c r="P619" s="1" t="s">
        <v>104205</v>
      </c>
      <c r="Q619" s="1" t="s">
        <v>143329</v>
      </c>
      <c r="R619" s="1" t="s">
        <v>143330</v>
      </c>
      <c r="S619" s="1" t="s">
        <v>61501</v>
      </c>
      <c r="T619" s="1" t="s">
        <v>66534</v>
      </c>
      <c r="U619" s="1" t="s">
        <v>99012</v>
      </c>
      <c r="V619" s="1" t="s">
        <v>53620</v>
      </c>
      <c r="W619" s="1" t="s">
        <v>114641</v>
      </c>
      <c r="X619" s="1" t="s">
        <v>61829</v>
      </c>
      <c r="Y619" s="1" t="s">
        <v>26129</v>
      </c>
      <c r="Z619" s="1" t="s">
        <v>105373</v>
      </c>
      <c r="AA619" s="1" t="s">
        <v>69386</v>
      </c>
      <c r="AB619" s="1" t="s">
        <v>57392</v>
      </c>
      <c r="AC619" s="1" t="s">
        <v>11839</v>
      </c>
      <c r="AD619" s="1" t="s">
        <v>36716</v>
      </c>
      <c r="AE619" s="1" t="s">
        <v>7712</v>
      </c>
      <c r="AF619" s="1" t="s">
        <v>143331</v>
      </c>
      <c r="AG619" s="1" t="s">
        <v>63533</v>
      </c>
      <c r="AH619" s="1" t="s">
        <v>109309</v>
      </c>
      <c r="AI619" s="1" t="s">
        <v>2093</v>
      </c>
      <c r="AJ619" s="1" t="s">
        <v>121434</v>
      </c>
      <c r="AK619" s="1" t="s">
        <v>129620</v>
      </c>
      <c r="AL619" s="1" t="s">
        <v>88117</v>
      </c>
      <c r="AM619" s="1" t="s">
        <v>89194</v>
      </c>
      <c r="AN619" s="1" t="s">
        <v>98454</v>
      </c>
      <c r="AO619" s="1" t="s">
        <v>12751</v>
      </c>
      <c r="AP619" s="1" t="s">
        <v>4492</v>
      </c>
      <c r="AQ619" s="1" t="s">
        <v>27991</v>
      </c>
      <c r="AR619" s="1" t="s">
        <v>143332</v>
      </c>
      <c r="AS619" s="1" t="s">
        <v>4102</v>
      </c>
      <c r="AT619" s="1" t="s">
        <v>124348</v>
      </c>
      <c r="AU619" s="1" t="s">
        <v>46675</v>
      </c>
      <c r="AV619" s="1" t="s">
        <v>92942</v>
      </c>
      <c r="AW619" s="1" t="s">
        <v>10894</v>
      </c>
      <c r="AX619" s="1" t="s">
        <v>55597</v>
      </c>
      <c r="AY619" s="1" t="s">
        <v>22445</v>
      </c>
      <c r="AZ619" s="1" t="s">
        <v>31989</v>
      </c>
      <c r="BA619" s="1" t="s">
        <v>84</v>
      </c>
      <c r="BB619" s="1" t="s">
        <v>129948</v>
      </c>
      <c r="BC619" s="1" t="s">
        <v>33111</v>
      </c>
      <c r="BD619" s="1" t="s">
        <v>128423</v>
      </c>
      <c r="BE619" s="1" t="s">
        <v>85334</v>
      </c>
      <c r="BF619" s="1" t="s">
        <v>49620</v>
      </c>
      <c r="BG619" s="1" t="s">
        <v>119072</v>
      </c>
      <c r="BH619" s="1" t="s">
        <v>98566</v>
      </c>
      <c r="BI619" s="1" t="s">
        <v>9509</v>
      </c>
      <c r="BJ619" s="1" t="s">
        <v>21563</v>
      </c>
      <c r="BK619" s="1" t="s">
        <v>41169</v>
      </c>
      <c r="BL619" s="1" t="s">
        <v>48581</v>
      </c>
      <c r="BM619" s="1" t="s">
        <v>115530</v>
      </c>
      <c r="BN619" s="1" t="s">
        <v>91043</v>
      </c>
      <c r="BO619" s="1" t="s">
        <v>55427</v>
      </c>
      <c r="BP619" s="1" t="s">
        <v>36932</v>
      </c>
      <c r="BQ619" s="1" t="s">
        <v>78265</v>
      </c>
      <c r="BR619" s="1" t="s">
        <v>43743</v>
      </c>
      <c r="BS619" s="1" t="s">
        <v>22367</v>
      </c>
      <c r="BT619" s="1" t="s">
        <v>113854</v>
      </c>
      <c r="BU619" s="1" t="s">
        <v>133426</v>
      </c>
      <c r="BV619" s="1" t="s">
        <v>48818</v>
      </c>
      <c r="BW619" s="1" t="s">
        <v>4583</v>
      </c>
      <c r="BX619" s="1" t="s">
        <v>143333</v>
      </c>
      <c r="BY619" s="1" t="s">
        <v>143334</v>
      </c>
      <c r="BZ619" s="1" t="s">
        <v>143335</v>
      </c>
      <c r="CA619" s="1" t="s">
        <v>112707</v>
      </c>
      <c r="CB619" s="1" t="s">
        <v>143336</v>
      </c>
      <c r="CC619" s="1" t="s">
        <v>10817</v>
      </c>
      <c r="CD619" s="1" t="s">
        <v>61216</v>
      </c>
      <c r="CE619" s="1" t="s">
        <v>143337</v>
      </c>
      <c r="CF619" s="1" t="s">
        <v>143338</v>
      </c>
      <c r="CG619" s="1" t="s">
        <v>98852</v>
      </c>
      <c r="CH619" s="1" t="s">
        <v>143339</v>
      </c>
      <c r="CI619" s="1" t="s">
        <v>86417</v>
      </c>
      <c r="CJ619" s="1" t="s">
        <v>143340</v>
      </c>
      <c r="CK619" s="1" t="s">
        <v>132588</v>
      </c>
      <c r="CL619" s="1" t="s">
        <v>143341</v>
      </c>
    </row>
    <row r="620" spans="1:90" x14ac:dyDescent="0.3">
      <c r="A620" s="1">
        <v>59</v>
      </c>
      <c r="B620" s="2">
        <v>38624</v>
      </c>
      <c r="C620">
        <v>2005</v>
      </c>
      <c r="D620" s="3">
        <v>0.26666666666666666</v>
      </c>
      <c r="E620" s="1" t="s">
        <v>708</v>
      </c>
      <c r="F620" s="1" t="s">
        <v>150</v>
      </c>
      <c r="G620" s="1" t="s">
        <v>406240</v>
      </c>
      <c r="H620" s="1" t="s">
        <v>894</v>
      </c>
      <c r="I620" s="1" t="s">
        <v>4724</v>
      </c>
      <c r="J620" s="1" t="s">
        <v>27156</v>
      </c>
      <c r="K620" s="1" t="s">
        <v>86047</v>
      </c>
      <c r="L620" s="1" t="s">
        <v>76644</v>
      </c>
      <c r="M620" s="1" t="s">
        <v>96291</v>
      </c>
      <c r="N620" s="1" t="s">
        <v>107475</v>
      </c>
      <c r="O620" s="1" t="s">
        <v>69955</v>
      </c>
      <c r="P620" s="1" t="s">
        <v>58516</v>
      </c>
      <c r="Q620" s="1" t="s">
        <v>67121</v>
      </c>
      <c r="R620" s="1" t="s">
        <v>62380</v>
      </c>
      <c r="S620" s="1" t="s">
        <v>100959</v>
      </c>
      <c r="T620" s="1" t="s">
        <v>96692</v>
      </c>
      <c r="U620" s="1" t="s">
        <v>59818</v>
      </c>
      <c r="V620" s="1" t="s">
        <v>143342</v>
      </c>
      <c r="W620" s="1" t="s">
        <v>33544</v>
      </c>
      <c r="X620" s="1" t="s">
        <v>110988</v>
      </c>
      <c r="Y620" s="1" t="s">
        <v>143343</v>
      </c>
      <c r="Z620" s="1" t="s">
        <v>68054</v>
      </c>
      <c r="AA620" s="1" t="s">
        <v>143344</v>
      </c>
      <c r="AB620" s="1" t="s">
        <v>106701</v>
      </c>
      <c r="AC620" s="1" t="s">
        <v>68053</v>
      </c>
      <c r="AD620" s="1" t="s">
        <v>143345</v>
      </c>
      <c r="AE620" s="1" t="s">
        <v>67848</v>
      </c>
      <c r="AF620" s="1" t="s">
        <v>12735</v>
      </c>
      <c r="AG620" s="1" t="s">
        <v>90660</v>
      </c>
      <c r="AH620" s="1" t="s">
        <v>22899</v>
      </c>
      <c r="AI620" s="1" t="s">
        <v>103713</v>
      </c>
      <c r="AJ620" s="1" t="s">
        <v>115610</v>
      </c>
      <c r="AK620" s="1" t="s">
        <v>129535</v>
      </c>
      <c r="AL620" s="1" t="s">
        <v>37367</v>
      </c>
      <c r="AM620" s="1" t="s">
        <v>17945</v>
      </c>
      <c r="AN620" s="1" t="s">
        <v>12793</v>
      </c>
      <c r="AO620" s="1" t="s">
        <v>143346</v>
      </c>
      <c r="AP620" s="1" t="s">
        <v>14052</v>
      </c>
      <c r="AQ620" s="1" t="s">
        <v>101793</v>
      </c>
      <c r="AR620" s="1" t="s">
        <v>108217</v>
      </c>
      <c r="AS620" s="1" t="s">
        <v>42940</v>
      </c>
      <c r="AT620" s="1" t="s">
        <v>14983</v>
      </c>
      <c r="AU620" s="1" t="s">
        <v>50601</v>
      </c>
      <c r="AV620" s="1" t="s">
        <v>39710</v>
      </c>
      <c r="AW620" s="1" t="s">
        <v>99513</v>
      </c>
      <c r="AX620" s="1" t="s">
        <v>122484</v>
      </c>
      <c r="AY620" s="1" t="s">
        <v>119154</v>
      </c>
      <c r="AZ620" s="1" t="s">
        <v>13243</v>
      </c>
      <c r="BA620" s="1" t="s">
        <v>136317</v>
      </c>
      <c r="BB620" s="1" t="s">
        <v>37500</v>
      </c>
      <c r="BC620" s="1" t="s">
        <v>110264</v>
      </c>
      <c r="BD620" s="1" t="s">
        <v>126347</v>
      </c>
      <c r="BE620" s="1" t="s">
        <v>38375</v>
      </c>
      <c r="BF620" s="1" t="s">
        <v>36179</v>
      </c>
      <c r="BG620" s="1" t="s">
        <v>22348</v>
      </c>
      <c r="BH620" s="1" t="s">
        <v>69101</v>
      </c>
      <c r="BI620" s="1" t="s">
        <v>91770</v>
      </c>
      <c r="BJ620" s="1" t="s">
        <v>451</v>
      </c>
      <c r="BK620" s="1" t="s">
        <v>55943</v>
      </c>
      <c r="BL620" s="1" t="s">
        <v>42699</v>
      </c>
      <c r="BM620" s="1" t="s">
        <v>131172</v>
      </c>
      <c r="BN620" s="1" t="s">
        <v>105682</v>
      </c>
      <c r="BO620" s="1" t="s">
        <v>45447</v>
      </c>
      <c r="BP620" s="1" t="s">
        <v>9867</v>
      </c>
      <c r="BQ620" s="1" t="s">
        <v>126272</v>
      </c>
      <c r="BR620" s="1" t="s">
        <v>3933</v>
      </c>
      <c r="BS620" s="1" t="s">
        <v>72299</v>
      </c>
      <c r="BT620" s="1" t="s">
        <v>94983</v>
      </c>
      <c r="BU620" s="1" t="s">
        <v>70317</v>
      </c>
      <c r="BV620" s="1" t="s">
        <v>68612</v>
      </c>
      <c r="BW620" s="1" t="s">
        <v>106747</v>
      </c>
      <c r="BX620" s="1" t="s">
        <v>29489</v>
      </c>
      <c r="BY620" s="1" t="s">
        <v>143347</v>
      </c>
      <c r="BZ620" s="1" t="s">
        <v>17628</v>
      </c>
      <c r="CA620" s="1" t="s">
        <v>40376</v>
      </c>
      <c r="CB620" s="1" t="s">
        <v>12234</v>
      </c>
      <c r="CC620" s="1" t="s">
        <v>143348</v>
      </c>
      <c r="CD620" s="1" t="s">
        <v>143349</v>
      </c>
      <c r="CE620" s="1" t="s">
        <v>4988</v>
      </c>
      <c r="CF620" s="1" t="s">
        <v>44598</v>
      </c>
      <c r="CG620" s="1" t="s">
        <v>24499</v>
      </c>
      <c r="CH620" s="1" t="s">
        <v>75910</v>
      </c>
      <c r="CI620" s="1" t="s">
        <v>74081</v>
      </c>
      <c r="CJ620" s="1" t="s">
        <v>72473</v>
      </c>
      <c r="CK620" s="1" t="s">
        <v>54911</v>
      </c>
      <c r="CL620" s="1" t="s">
        <v>143350</v>
      </c>
    </row>
    <row r="621" spans="1:90" x14ac:dyDescent="0.3">
      <c r="A621" s="1">
        <v>59</v>
      </c>
      <c r="B621" s="2">
        <v>38624</v>
      </c>
      <c r="C621">
        <v>2005</v>
      </c>
      <c r="D621" s="3">
        <v>0.26666666666666666</v>
      </c>
      <c r="E621" s="1" t="s">
        <v>708</v>
      </c>
      <c r="F621" s="1" t="s">
        <v>150</v>
      </c>
      <c r="G621" s="1" t="s">
        <v>406240</v>
      </c>
      <c r="H621" s="1" t="s">
        <v>954</v>
      </c>
      <c r="I621" s="1" t="s">
        <v>4724</v>
      </c>
      <c r="J621" s="1" t="s">
        <v>104700</v>
      </c>
      <c r="K621" s="1" t="s">
        <v>10120</v>
      </c>
      <c r="L621" s="1" t="s">
        <v>39703</v>
      </c>
      <c r="M621" s="1" t="s">
        <v>18137</v>
      </c>
      <c r="N621" s="1" t="s">
        <v>109046</v>
      </c>
      <c r="O621" s="1" t="s">
        <v>353</v>
      </c>
      <c r="P621" s="1" t="s">
        <v>92599</v>
      </c>
      <c r="Q621" s="1" t="s">
        <v>56222</v>
      </c>
      <c r="R621" s="1" t="s">
        <v>137696</v>
      </c>
      <c r="S621" s="1" t="s">
        <v>137494</v>
      </c>
      <c r="T621" s="1" t="s">
        <v>84407</v>
      </c>
      <c r="U621" s="1" t="s">
        <v>50300</v>
      </c>
      <c r="V621" s="1" t="s">
        <v>69448</v>
      </c>
      <c r="W621" s="1" t="s">
        <v>43218</v>
      </c>
      <c r="X621" s="1" t="s">
        <v>73912</v>
      </c>
      <c r="Y621" s="1" t="s">
        <v>143044</v>
      </c>
      <c r="Z621" s="1" t="s">
        <v>68142</v>
      </c>
      <c r="AA621" s="1" t="s">
        <v>121166</v>
      </c>
      <c r="AB621" s="1" t="s">
        <v>75820</v>
      </c>
      <c r="AC621" s="1" t="s">
        <v>22228</v>
      </c>
      <c r="AD621" s="1" t="s">
        <v>143351</v>
      </c>
      <c r="AE621" s="1" t="s">
        <v>99560</v>
      </c>
      <c r="AF621" s="1" t="s">
        <v>75652</v>
      </c>
      <c r="AG621" s="1" t="s">
        <v>112048</v>
      </c>
      <c r="AH621" s="1" t="s">
        <v>83319</v>
      </c>
      <c r="AI621" s="1" t="s">
        <v>143352</v>
      </c>
      <c r="AJ621" s="1" t="s">
        <v>143353</v>
      </c>
      <c r="AK621" s="1" t="s">
        <v>20095</v>
      </c>
      <c r="AL621" s="1" t="s">
        <v>18157</v>
      </c>
      <c r="AM621" s="1" t="s">
        <v>95606</v>
      </c>
      <c r="AN621" s="1" t="s">
        <v>107621</v>
      </c>
      <c r="AO621" s="1" t="s">
        <v>33956</v>
      </c>
      <c r="AP621" s="1" t="s">
        <v>42766</v>
      </c>
      <c r="AQ621" s="1" t="s">
        <v>23873</v>
      </c>
      <c r="AR621" s="1" t="s">
        <v>113975</v>
      </c>
      <c r="AS621" s="1" t="s">
        <v>35528</v>
      </c>
      <c r="AT621" s="1" t="s">
        <v>54433</v>
      </c>
      <c r="AU621" s="1" t="s">
        <v>24447</v>
      </c>
      <c r="AV621" s="1" t="s">
        <v>88144</v>
      </c>
      <c r="AW621" s="1" t="s">
        <v>76224</v>
      </c>
      <c r="AX621" s="1" t="s">
        <v>49081</v>
      </c>
      <c r="AY621" s="1" t="s">
        <v>35417</v>
      </c>
      <c r="AZ621" s="1" t="s">
        <v>59659</v>
      </c>
      <c r="BA621" s="1" t="s">
        <v>106928</v>
      </c>
      <c r="BB621" s="1" t="s">
        <v>7011</v>
      </c>
      <c r="BC621" s="1" t="s">
        <v>142778</v>
      </c>
      <c r="BD621" s="1" t="s">
        <v>105274</v>
      </c>
      <c r="BE621" s="1" t="s">
        <v>26649</v>
      </c>
      <c r="BF621" s="1" t="s">
        <v>23334</v>
      </c>
      <c r="BG621" s="1" t="s">
        <v>22919</v>
      </c>
      <c r="BH621" s="1" t="s">
        <v>38362</v>
      </c>
      <c r="BI621" s="1" t="s">
        <v>117631</v>
      </c>
      <c r="BJ621" s="1" t="s">
        <v>47866</v>
      </c>
      <c r="BK621" s="1" t="s">
        <v>29890</v>
      </c>
      <c r="BL621" s="1" t="s">
        <v>32513</v>
      </c>
      <c r="BM621" s="1" t="s">
        <v>143354</v>
      </c>
      <c r="BN621" s="1" t="s">
        <v>81625</v>
      </c>
      <c r="BO621" s="1" t="s">
        <v>59620</v>
      </c>
      <c r="BP621" s="1" t="s">
        <v>70321</v>
      </c>
      <c r="BQ621" s="1" t="s">
        <v>8290</v>
      </c>
      <c r="BR621" s="1" t="s">
        <v>138243</v>
      </c>
      <c r="BS621" s="1" t="s">
        <v>80522</v>
      </c>
      <c r="BT621" s="1" t="s">
        <v>143355</v>
      </c>
      <c r="BU621" s="1" t="s">
        <v>31474</v>
      </c>
      <c r="BV621" s="1" t="s">
        <v>143356</v>
      </c>
      <c r="BW621" s="1" t="s">
        <v>10701</v>
      </c>
      <c r="BX621" s="1" t="s">
        <v>23355</v>
      </c>
      <c r="BY621" s="1" t="s">
        <v>110728</v>
      </c>
      <c r="BZ621" s="1" t="s">
        <v>143357</v>
      </c>
      <c r="CA621" s="1" t="s">
        <v>143358</v>
      </c>
      <c r="CB621" s="1" t="s">
        <v>143359</v>
      </c>
      <c r="CC621" s="1" t="s">
        <v>68395</v>
      </c>
      <c r="CD621" s="1" t="s">
        <v>143360</v>
      </c>
      <c r="CE621" s="1" t="s">
        <v>143017</v>
      </c>
      <c r="CF621" s="1" t="s">
        <v>143361</v>
      </c>
      <c r="CG621" s="1" t="s">
        <v>52745</v>
      </c>
      <c r="CH621" s="1" t="s">
        <v>31620</v>
      </c>
      <c r="CI621" s="1" t="s">
        <v>143362</v>
      </c>
      <c r="CJ621" s="1" t="s">
        <v>143363</v>
      </c>
      <c r="CK621" s="1" t="s">
        <v>143364</v>
      </c>
      <c r="CL621" s="1" t="s">
        <v>142577</v>
      </c>
    </row>
    <row r="622" spans="1:90" x14ac:dyDescent="0.3">
      <c r="A622" s="1">
        <v>59</v>
      </c>
      <c r="B622" s="2">
        <v>38624</v>
      </c>
      <c r="C622">
        <v>2005</v>
      </c>
      <c r="D622" s="3">
        <v>0.26666666666666666</v>
      </c>
      <c r="E622" s="1" t="s">
        <v>83</v>
      </c>
      <c r="F622" s="1" t="s">
        <v>406233</v>
      </c>
      <c r="G622" s="1" t="s">
        <v>406239</v>
      </c>
      <c r="H622" s="1" t="s">
        <v>82</v>
      </c>
      <c r="I622" s="1" t="s">
        <v>4724</v>
      </c>
      <c r="J622" s="1" t="s">
        <v>143044</v>
      </c>
      <c r="K622" s="1" t="s">
        <v>81462</v>
      </c>
      <c r="L622" s="1" t="s">
        <v>143045</v>
      </c>
      <c r="M622" s="1" t="s">
        <v>84956</v>
      </c>
      <c r="N622" s="1" t="s">
        <v>1151</v>
      </c>
      <c r="O622" s="1" t="s">
        <v>58714</v>
      </c>
      <c r="P622" s="1" t="s">
        <v>43819</v>
      </c>
      <c r="Q622" s="1" t="s">
        <v>107108</v>
      </c>
      <c r="R622" s="1" t="s">
        <v>65089</v>
      </c>
      <c r="S622" s="1" t="s">
        <v>69324</v>
      </c>
      <c r="T622" s="1" t="s">
        <v>10114</v>
      </c>
      <c r="U622" s="1" t="s">
        <v>143046</v>
      </c>
      <c r="V622" s="1" t="s">
        <v>143047</v>
      </c>
      <c r="W622" s="1" t="s">
        <v>1138</v>
      </c>
      <c r="X622" s="1" t="s">
        <v>64393</v>
      </c>
      <c r="Y622" s="1" t="s">
        <v>63146</v>
      </c>
      <c r="Z622" s="1" t="s">
        <v>3905</v>
      </c>
      <c r="AA622" s="1" t="s">
        <v>143048</v>
      </c>
      <c r="AB622" s="1" t="s">
        <v>5622</v>
      </c>
      <c r="AC622" s="1" t="s">
        <v>143049</v>
      </c>
      <c r="AD622" s="1" t="s">
        <v>90026</v>
      </c>
      <c r="AE622" s="1" t="s">
        <v>7998</v>
      </c>
      <c r="AF622" s="1" t="s">
        <v>120716</v>
      </c>
      <c r="AG622" s="1" t="s">
        <v>129475</v>
      </c>
      <c r="AH622" s="1" t="s">
        <v>143050</v>
      </c>
      <c r="AI622" s="1" t="s">
        <v>79826</v>
      </c>
      <c r="AJ622" s="1" t="s">
        <v>63183</v>
      </c>
      <c r="AK622" s="1" t="s">
        <v>143051</v>
      </c>
      <c r="AL622" s="1" t="s">
        <v>143052</v>
      </c>
      <c r="AM622" s="1" t="s">
        <v>3274</v>
      </c>
      <c r="AN622" s="1" t="s">
        <v>59845</v>
      </c>
      <c r="AO622" s="1" t="s">
        <v>96027</v>
      </c>
      <c r="AP622" s="1" t="s">
        <v>23095</v>
      </c>
      <c r="AQ622" s="1" t="s">
        <v>102969</v>
      </c>
      <c r="AR622" s="1" t="s">
        <v>75804</v>
      </c>
      <c r="AS622" s="1" t="s">
        <v>106076</v>
      </c>
      <c r="AT622" s="1" t="s">
        <v>126792</v>
      </c>
      <c r="AU622" s="1" t="s">
        <v>143053</v>
      </c>
      <c r="AV622" s="1" t="s">
        <v>21163</v>
      </c>
      <c r="AW622" s="1" t="s">
        <v>4736</v>
      </c>
      <c r="AX622" s="1" t="s">
        <v>138185</v>
      </c>
      <c r="AY622" s="1" t="s">
        <v>100592</v>
      </c>
      <c r="AZ622" s="1" t="s">
        <v>82920</v>
      </c>
      <c r="BA622" s="1" t="s">
        <v>143054</v>
      </c>
      <c r="BB622" s="1" t="s">
        <v>34564</v>
      </c>
      <c r="BC622" s="1" t="s">
        <v>44200</v>
      </c>
      <c r="BD622" s="1" t="s">
        <v>11884</v>
      </c>
      <c r="BE622" s="1" t="s">
        <v>95124</v>
      </c>
      <c r="BF622" s="1" t="s">
        <v>109426</v>
      </c>
      <c r="BG622" s="1" t="s">
        <v>125839</v>
      </c>
      <c r="BH622" s="1" t="s">
        <v>143055</v>
      </c>
      <c r="BI622" s="1" t="s">
        <v>92092</v>
      </c>
      <c r="BJ622" s="1" t="s">
        <v>102843</v>
      </c>
      <c r="BK622" s="1" t="s">
        <v>143056</v>
      </c>
      <c r="BL622" s="1" t="s">
        <v>37229</v>
      </c>
      <c r="BM622" s="1" t="s">
        <v>90560</v>
      </c>
      <c r="BN622" s="1" t="s">
        <v>99130</v>
      </c>
      <c r="BO622" s="1" t="s">
        <v>43315</v>
      </c>
      <c r="BP622" s="1" t="s">
        <v>74683</v>
      </c>
      <c r="BQ622" s="1" t="s">
        <v>87320</v>
      </c>
      <c r="BR622" s="1" t="s">
        <v>143057</v>
      </c>
      <c r="BS622" s="1" t="s">
        <v>2631</v>
      </c>
      <c r="BT622" s="1" t="s">
        <v>66387</v>
      </c>
      <c r="BU622" s="1" t="s">
        <v>52802</v>
      </c>
      <c r="BV622" s="1" t="s">
        <v>143058</v>
      </c>
      <c r="BW622" s="1" t="s">
        <v>51160</v>
      </c>
      <c r="BX622" s="1" t="s">
        <v>67531</v>
      </c>
      <c r="BY622" s="1" t="s">
        <v>103281</v>
      </c>
      <c r="BZ622" s="1" t="s">
        <v>143059</v>
      </c>
      <c r="CA622" s="1" t="s">
        <v>5682</v>
      </c>
      <c r="CB622" s="1" t="s">
        <v>58636</v>
      </c>
      <c r="CC622" s="1" t="s">
        <v>9354</v>
      </c>
      <c r="CD622" s="1" t="s">
        <v>66477</v>
      </c>
      <c r="CE622" s="1" t="s">
        <v>143060</v>
      </c>
      <c r="CF622" s="1" t="s">
        <v>100989</v>
      </c>
      <c r="CG622" s="1" t="s">
        <v>121371</v>
      </c>
      <c r="CH622" s="1" t="s">
        <v>98379</v>
      </c>
      <c r="CI622" s="1" t="s">
        <v>143061</v>
      </c>
      <c r="CJ622" s="1" t="s">
        <v>44219</v>
      </c>
      <c r="CK622" s="1" t="s">
        <v>64580</v>
      </c>
      <c r="CL622" s="1" t="s">
        <v>46284</v>
      </c>
    </row>
    <row r="623" spans="1:90" x14ac:dyDescent="0.3">
      <c r="A623" s="1">
        <v>59</v>
      </c>
      <c r="B623" s="2">
        <v>38624</v>
      </c>
      <c r="C623">
        <v>2005</v>
      </c>
      <c r="D623" s="3">
        <v>0.26666666666666666</v>
      </c>
      <c r="E623" s="1" t="s">
        <v>83</v>
      </c>
      <c r="F623" s="1" t="s">
        <v>406233</v>
      </c>
      <c r="G623" s="1" t="s">
        <v>406239</v>
      </c>
      <c r="H623" s="1" t="s">
        <v>151</v>
      </c>
      <c r="I623" s="1" t="s">
        <v>4724</v>
      </c>
      <c r="J623" s="1" t="s">
        <v>67247</v>
      </c>
      <c r="K623" s="1" t="s">
        <v>44208</v>
      </c>
      <c r="L623" s="1" t="s">
        <v>66967</v>
      </c>
      <c r="M623" s="1" t="s">
        <v>64204</v>
      </c>
      <c r="N623" s="1" t="s">
        <v>66472</v>
      </c>
      <c r="O623" s="1" t="s">
        <v>69450</v>
      </c>
      <c r="P623" s="1" t="s">
        <v>94201</v>
      </c>
      <c r="Q623" s="1" t="s">
        <v>117890</v>
      </c>
      <c r="R623" s="1" t="s">
        <v>4803</v>
      </c>
      <c r="S623" s="1" t="s">
        <v>98025</v>
      </c>
      <c r="T623" s="1" t="s">
        <v>143062</v>
      </c>
      <c r="U623" s="1" t="s">
        <v>143063</v>
      </c>
      <c r="V623" s="1" t="s">
        <v>25228</v>
      </c>
      <c r="W623" s="1" t="s">
        <v>76961</v>
      </c>
      <c r="X623" s="1" t="s">
        <v>43177</v>
      </c>
      <c r="Y623" s="1" t="s">
        <v>143064</v>
      </c>
      <c r="Z623" s="1" t="s">
        <v>25100</v>
      </c>
      <c r="AA623" s="1" t="s">
        <v>52827</v>
      </c>
      <c r="AB623" s="1" t="s">
        <v>13247</v>
      </c>
      <c r="AC623" s="1" t="s">
        <v>107117</v>
      </c>
      <c r="AD623" s="1" t="s">
        <v>143065</v>
      </c>
      <c r="AE623" s="1" t="s">
        <v>5969</v>
      </c>
      <c r="AF623" s="1" t="s">
        <v>28034</v>
      </c>
      <c r="AG623" s="1" t="s">
        <v>85543</v>
      </c>
      <c r="AH623" s="1" t="s">
        <v>143066</v>
      </c>
      <c r="AI623" s="1" t="s">
        <v>30015</v>
      </c>
      <c r="AJ623" s="1" t="s">
        <v>37276</v>
      </c>
      <c r="AK623" s="1" t="s">
        <v>69322</v>
      </c>
      <c r="AL623" s="1" t="s">
        <v>119575</v>
      </c>
      <c r="AM623" s="1" t="s">
        <v>42547</v>
      </c>
      <c r="AN623" s="1" t="s">
        <v>43216</v>
      </c>
      <c r="AO623" s="1" t="s">
        <v>30068</v>
      </c>
      <c r="AP623" s="1" t="s">
        <v>75818</v>
      </c>
      <c r="AQ623" s="1" t="s">
        <v>82993</v>
      </c>
      <c r="AR623" s="1" t="s">
        <v>87929</v>
      </c>
      <c r="AS623" s="1" t="s">
        <v>895</v>
      </c>
      <c r="AT623" s="1" t="s">
        <v>49514</v>
      </c>
      <c r="AU623" s="1" t="s">
        <v>115971</v>
      </c>
      <c r="AV623" s="1" t="s">
        <v>78745</v>
      </c>
      <c r="AW623" s="1" t="s">
        <v>71164</v>
      </c>
      <c r="AX623" s="1" t="s">
        <v>99059</v>
      </c>
      <c r="AY623" s="1" t="s">
        <v>82807</v>
      </c>
      <c r="AZ623" s="1" t="s">
        <v>133973</v>
      </c>
      <c r="BA623" s="1" t="s">
        <v>143067</v>
      </c>
      <c r="BB623" s="1" t="s">
        <v>138593</v>
      </c>
      <c r="BC623" s="1" t="s">
        <v>3039</v>
      </c>
      <c r="BD623" s="1" t="s">
        <v>123859</v>
      </c>
      <c r="BE623" s="1" t="s">
        <v>51814</v>
      </c>
      <c r="BF623" s="1" t="s">
        <v>30693</v>
      </c>
      <c r="BG623" s="1" t="s">
        <v>106719</v>
      </c>
      <c r="BH623" s="1" t="s">
        <v>101486</v>
      </c>
      <c r="BI623" s="1" t="s">
        <v>67060</v>
      </c>
      <c r="BJ623" s="1" t="s">
        <v>127741</v>
      </c>
      <c r="BK623" s="1" t="s">
        <v>59046</v>
      </c>
      <c r="BL623" s="1" t="s">
        <v>54332</v>
      </c>
      <c r="BM623" s="1" t="s">
        <v>49749</v>
      </c>
      <c r="BN623" s="1" t="s">
        <v>58639</v>
      </c>
      <c r="BO623" s="1" t="s">
        <v>71459</v>
      </c>
      <c r="BP623" s="1" t="s">
        <v>39918</v>
      </c>
      <c r="BQ623" s="1" t="s">
        <v>137984</v>
      </c>
      <c r="BR623" s="1" t="s">
        <v>45526</v>
      </c>
      <c r="BS623" s="1" t="s">
        <v>74293</v>
      </c>
      <c r="BT623" s="1" t="s">
        <v>3913</v>
      </c>
      <c r="BU623" s="1" t="s">
        <v>106720</v>
      </c>
      <c r="BV623" s="1" t="s">
        <v>55663</v>
      </c>
      <c r="BW623" s="1" t="s">
        <v>73985</v>
      </c>
      <c r="BX623" s="1" t="s">
        <v>45749</v>
      </c>
      <c r="BY623" s="1" t="s">
        <v>85442</v>
      </c>
      <c r="BZ623" s="1" t="s">
        <v>16732</v>
      </c>
      <c r="CA623" s="1" t="s">
        <v>34512</v>
      </c>
      <c r="CB623" s="1" t="s">
        <v>99560</v>
      </c>
      <c r="CC623" s="1" t="s">
        <v>1963</v>
      </c>
      <c r="CD623" s="1" t="s">
        <v>1391</v>
      </c>
      <c r="CE623" s="1" t="s">
        <v>37995</v>
      </c>
      <c r="CF623" s="1" t="s">
        <v>104034</v>
      </c>
      <c r="CG623" s="1" t="s">
        <v>109047</v>
      </c>
      <c r="CH623" s="1" t="s">
        <v>9641</v>
      </c>
      <c r="CI623" s="1" t="s">
        <v>14684</v>
      </c>
      <c r="CJ623" s="1" t="s">
        <v>41107</v>
      </c>
      <c r="CK623" s="1" t="s">
        <v>15899</v>
      </c>
      <c r="CL623" s="1" t="s">
        <v>96669</v>
      </c>
    </row>
    <row r="624" spans="1:90" x14ac:dyDescent="0.3">
      <c r="A624" s="1">
        <v>59</v>
      </c>
      <c r="B624" s="2">
        <v>38624</v>
      </c>
      <c r="C624">
        <v>2005</v>
      </c>
      <c r="D624" s="3">
        <v>0.26666666666666666</v>
      </c>
      <c r="E624" s="1" t="s">
        <v>83</v>
      </c>
      <c r="F624" s="1" t="s">
        <v>406233</v>
      </c>
      <c r="G624" s="1" t="s">
        <v>406239</v>
      </c>
      <c r="H624" s="1" t="s">
        <v>207</v>
      </c>
      <c r="I624" s="1" t="s">
        <v>4724</v>
      </c>
      <c r="J624" s="1" t="s">
        <v>68877</v>
      </c>
      <c r="K624" s="1" t="s">
        <v>119803</v>
      </c>
      <c r="L624" s="1" t="s">
        <v>104575</v>
      </c>
      <c r="M624" s="1" t="s">
        <v>35254</v>
      </c>
      <c r="N624" s="1" t="s">
        <v>63636</v>
      </c>
      <c r="O624" s="1" t="s">
        <v>90662</v>
      </c>
      <c r="P624" s="1" t="s">
        <v>7052</v>
      </c>
      <c r="Q624" s="1" t="s">
        <v>40451</v>
      </c>
      <c r="R624" s="1" t="s">
        <v>7464</v>
      </c>
      <c r="S624" s="1" t="s">
        <v>85047</v>
      </c>
      <c r="T624" s="1" t="s">
        <v>143068</v>
      </c>
      <c r="U624" s="1" t="s">
        <v>39096</v>
      </c>
      <c r="V624" s="1" t="s">
        <v>128763</v>
      </c>
      <c r="W624" s="1" t="s">
        <v>114058</v>
      </c>
      <c r="X624" s="1" t="s">
        <v>106674</v>
      </c>
      <c r="Y624" s="1" t="s">
        <v>84019</v>
      </c>
      <c r="Z624" s="1" t="s">
        <v>53507</v>
      </c>
      <c r="AA624" s="1" t="s">
        <v>2980</v>
      </c>
      <c r="AB624" s="1" t="s">
        <v>3965</v>
      </c>
      <c r="AC624" s="1" t="s">
        <v>28239</v>
      </c>
      <c r="AD624" s="1" t="s">
        <v>87153</v>
      </c>
      <c r="AE624" s="1" t="s">
        <v>108942</v>
      </c>
      <c r="AF624" s="1" t="s">
        <v>82795</v>
      </c>
      <c r="AG624" s="1" t="s">
        <v>85216</v>
      </c>
      <c r="AH624" s="1" t="s">
        <v>88922</v>
      </c>
      <c r="AI624" s="1" t="s">
        <v>50298</v>
      </c>
      <c r="AJ624" s="1" t="s">
        <v>27188</v>
      </c>
      <c r="AK624" s="1" t="s">
        <v>32539</v>
      </c>
      <c r="AL624" s="1" t="s">
        <v>143069</v>
      </c>
      <c r="AM624" s="1" t="s">
        <v>54704</v>
      </c>
      <c r="AN624" s="1" t="s">
        <v>58456</v>
      </c>
      <c r="AO624" s="1" t="s">
        <v>101314</v>
      </c>
      <c r="AP624" s="1" t="s">
        <v>85461</v>
      </c>
      <c r="AQ624" s="1" t="s">
        <v>58456</v>
      </c>
      <c r="AR624" s="1" t="s">
        <v>143070</v>
      </c>
      <c r="AS624" s="1" t="s">
        <v>1107</v>
      </c>
      <c r="AT624" s="1" t="s">
        <v>143071</v>
      </c>
      <c r="AU624" s="1" t="s">
        <v>62185</v>
      </c>
      <c r="AV624" s="1" t="s">
        <v>63558</v>
      </c>
      <c r="AW624" s="1" t="s">
        <v>45707</v>
      </c>
      <c r="AX624" s="1" t="s">
        <v>18112</v>
      </c>
      <c r="AY624" s="1" t="s">
        <v>95556</v>
      </c>
      <c r="AZ624" s="1" t="s">
        <v>10433</v>
      </c>
      <c r="BA624" s="1" t="s">
        <v>68471</v>
      </c>
      <c r="BB624" s="1" t="s">
        <v>18152</v>
      </c>
      <c r="BC624" s="1" t="s">
        <v>98012</v>
      </c>
      <c r="BD624" s="1" t="s">
        <v>16838</v>
      </c>
      <c r="BE624" s="1" t="s">
        <v>89346</v>
      </c>
      <c r="BF624" s="1" t="s">
        <v>13496</v>
      </c>
      <c r="BG624" s="1" t="s">
        <v>56854</v>
      </c>
      <c r="BH624" s="1" t="s">
        <v>12907</v>
      </c>
      <c r="BI624" s="1" t="s">
        <v>73916</v>
      </c>
      <c r="BJ624" s="1" t="s">
        <v>13925</v>
      </c>
      <c r="BK624" s="1" t="s">
        <v>76683</v>
      </c>
      <c r="BL624" s="1" t="s">
        <v>65048</v>
      </c>
      <c r="BM624" s="1" t="s">
        <v>43131</v>
      </c>
      <c r="BN624" s="1" t="s">
        <v>75079</v>
      </c>
      <c r="BO624" s="1" t="s">
        <v>44395</v>
      </c>
      <c r="BP624" s="1" t="s">
        <v>143072</v>
      </c>
      <c r="BQ624" s="1" t="s">
        <v>49017</v>
      </c>
      <c r="BR624" s="1" t="s">
        <v>116596</v>
      </c>
      <c r="BS624" s="1" t="s">
        <v>75596</v>
      </c>
      <c r="BT624" s="1" t="s">
        <v>4020</v>
      </c>
      <c r="BU624" s="1" t="s">
        <v>62522</v>
      </c>
      <c r="BV624" s="1" t="s">
        <v>63536</v>
      </c>
      <c r="BW624" s="1" t="s">
        <v>4244</v>
      </c>
      <c r="BX624" s="1" t="s">
        <v>117223</v>
      </c>
      <c r="BY624" s="1" t="s">
        <v>71765</v>
      </c>
      <c r="BZ624" s="1" t="s">
        <v>35800</v>
      </c>
      <c r="CA624" s="1" t="s">
        <v>18211</v>
      </c>
      <c r="CB624" s="1" t="s">
        <v>43584</v>
      </c>
      <c r="CC624" s="1" t="s">
        <v>106570</v>
      </c>
      <c r="CD624" s="1" t="s">
        <v>111195</v>
      </c>
      <c r="CE624" s="1" t="s">
        <v>35811</v>
      </c>
      <c r="CF624" s="1" t="s">
        <v>17646</v>
      </c>
      <c r="CG624" s="1" t="s">
        <v>24261</v>
      </c>
      <c r="CH624" s="1" t="s">
        <v>69235</v>
      </c>
      <c r="CI624" s="1" t="s">
        <v>15174</v>
      </c>
      <c r="CJ624" s="1" t="s">
        <v>30136</v>
      </c>
      <c r="CK624" s="1" t="s">
        <v>137616</v>
      </c>
      <c r="CL624" s="1" t="s">
        <v>74556</v>
      </c>
    </row>
    <row r="625" spans="1:90" x14ac:dyDescent="0.3">
      <c r="A625" s="1">
        <v>59</v>
      </c>
      <c r="B625" s="2">
        <v>38624</v>
      </c>
      <c r="C625">
        <v>2005</v>
      </c>
      <c r="D625" s="3">
        <v>0.26666666666666666</v>
      </c>
      <c r="E625" s="1" t="s">
        <v>83</v>
      </c>
      <c r="F625" s="1" t="s">
        <v>406233</v>
      </c>
      <c r="G625" s="1" t="s">
        <v>406239</v>
      </c>
      <c r="H625" s="1" t="s">
        <v>259</v>
      </c>
      <c r="I625" s="1" t="s">
        <v>4724</v>
      </c>
      <c r="J625" s="1" t="s">
        <v>143073</v>
      </c>
      <c r="K625" s="1" t="s">
        <v>94671</v>
      </c>
      <c r="L625" s="1" t="s">
        <v>80432</v>
      </c>
      <c r="M625" s="1" t="s">
        <v>60393</v>
      </c>
      <c r="N625" s="1" t="s">
        <v>84451</v>
      </c>
      <c r="O625" s="1" t="s">
        <v>143074</v>
      </c>
      <c r="P625" s="1" t="s">
        <v>87661</v>
      </c>
      <c r="Q625" s="1" t="s">
        <v>44079</v>
      </c>
      <c r="R625" s="1" t="s">
        <v>36325</v>
      </c>
      <c r="S625" s="1" t="s">
        <v>115953</v>
      </c>
      <c r="T625" s="1" t="s">
        <v>12421</v>
      </c>
      <c r="U625" s="1" t="s">
        <v>79820</v>
      </c>
      <c r="V625" s="1" t="s">
        <v>38175</v>
      </c>
      <c r="W625" s="1" t="s">
        <v>143075</v>
      </c>
      <c r="X625" s="1" t="s">
        <v>63135</v>
      </c>
      <c r="Y625" s="1" t="s">
        <v>137372</v>
      </c>
      <c r="Z625" s="1" t="s">
        <v>44089</v>
      </c>
      <c r="AA625" s="1" t="s">
        <v>778</v>
      </c>
      <c r="AB625" s="1" t="s">
        <v>143076</v>
      </c>
      <c r="AC625" s="1" t="s">
        <v>137041</v>
      </c>
      <c r="AD625" s="1" t="s">
        <v>125903</v>
      </c>
      <c r="AE625" s="1" t="s">
        <v>95048</v>
      </c>
      <c r="AF625" s="1" t="s">
        <v>92587</v>
      </c>
      <c r="AG625" s="1" t="s">
        <v>38138</v>
      </c>
      <c r="AH625" s="1" t="s">
        <v>105735</v>
      </c>
      <c r="AI625" s="1" t="s">
        <v>6715</v>
      </c>
      <c r="AJ625" s="1" t="s">
        <v>70715</v>
      </c>
      <c r="AK625" s="1" t="s">
        <v>65085</v>
      </c>
      <c r="AL625" s="1" t="s">
        <v>143077</v>
      </c>
      <c r="AM625" s="1" t="s">
        <v>143078</v>
      </c>
      <c r="AN625" s="1" t="s">
        <v>86146</v>
      </c>
      <c r="AO625" s="1" t="s">
        <v>143079</v>
      </c>
      <c r="AP625" s="1" t="s">
        <v>143080</v>
      </c>
      <c r="AQ625" s="1" t="s">
        <v>99057</v>
      </c>
      <c r="AR625" s="1" t="s">
        <v>143081</v>
      </c>
      <c r="AS625" s="1" t="s">
        <v>143082</v>
      </c>
      <c r="AT625" s="1" t="s">
        <v>59937</v>
      </c>
      <c r="AU625" s="1" t="s">
        <v>56897</v>
      </c>
      <c r="AV625" s="1" t="s">
        <v>63138</v>
      </c>
      <c r="AW625" s="1" t="s">
        <v>23055</v>
      </c>
      <c r="AX625" s="1" t="s">
        <v>7395</v>
      </c>
      <c r="AY625" s="1" t="s">
        <v>7884</v>
      </c>
      <c r="AZ625" s="1" t="s">
        <v>3947</v>
      </c>
      <c r="BA625" s="1" t="s">
        <v>37306</v>
      </c>
      <c r="BB625" s="1" t="s">
        <v>132089</v>
      </c>
      <c r="BC625" s="1" t="s">
        <v>93119</v>
      </c>
      <c r="BD625" s="1" t="s">
        <v>143083</v>
      </c>
      <c r="BE625" s="1" t="s">
        <v>100960</v>
      </c>
      <c r="BF625" s="1" t="s">
        <v>86615</v>
      </c>
      <c r="BG625" s="1" t="s">
        <v>8118</v>
      </c>
      <c r="BH625" s="1" t="s">
        <v>120142</v>
      </c>
      <c r="BI625" s="1" t="s">
        <v>118244</v>
      </c>
      <c r="BJ625" s="1" t="s">
        <v>36330</v>
      </c>
      <c r="BK625" s="1" t="s">
        <v>143084</v>
      </c>
      <c r="BL625" s="1" t="s">
        <v>134963</v>
      </c>
      <c r="BM625" s="1" t="s">
        <v>16989</v>
      </c>
      <c r="BN625" s="1" t="s">
        <v>143085</v>
      </c>
      <c r="BO625" s="1" t="s">
        <v>101465</v>
      </c>
      <c r="BP625" s="1" t="s">
        <v>13308</v>
      </c>
      <c r="BQ625" s="1" t="s">
        <v>127610</v>
      </c>
      <c r="BR625" s="1" t="s">
        <v>13253</v>
      </c>
      <c r="BS625" s="1" t="s">
        <v>28215</v>
      </c>
      <c r="BT625" s="1" t="s">
        <v>87160</v>
      </c>
      <c r="BU625" s="1" t="s">
        <v>8002</v>
      </c>
      <c r="BV625" s="1" t="s">
        <v>143086</v>
      </c>
      <c r="BW625" s="1" t="s">
        <v>115678</v>
      </c>
      <c r="BX625" s="1" t="s">
        <v>43181</v>
      </c>
      <c r="BY625" s="1" t="s">
        <v>143087</v>
      </c>
      <c r="BZ625" s="1" t="s">
        <v>52080</v>
      </c>
      <c r="CA625" s="1" t="s">
        <v>88464</v>
      </c>
      <c r="CB625" s="1" t="s">
        <v>96317</v>
      </c>
      <c r="CC625" s="1" t="s">
        <v>87160</v>
      </c>
      <c r="CD625" s="1" t="s">
        <v>5794</v>
      </c>
      <c r="CE625" s="1" t="s">
        <v>47416</v>
      </c>
      <c r="CF625" s="1" t="s">
        <v>107084</v>
      </c>
      <c r="CG625" s="1" t="s">
        <v>143088</v>
      </c>
      <c r="CH625" s="1" t="s">
        <v>91167</v>
      </c>
      <c r="CI625" s="1" t="s">
        <v>81460</v>
      </c>
      <c r="CJ625" s="1" t="s">
        <v>34585</v>
      </c>
      <c r="CK625" s="1" t="s">
        <v>75649</v>
      </c>
      <c r="CL625" s="1" t="s">
        <v>30147</v>
      </c>
    </row>
    <row r="626" spans="1:90" x14ac:dyDescent="0.3">
      <c r="A626" s="1">
        <v>59</v>
      </c>
      <c r="B626" s="2">
        <v>38624</v>
      </c>
      <c r="C626">
        <v>2005</v>
      </c>
      <c r="D626" s="3">
        <v>0.26666666666666666</v>
      </c>
      <c r="E626" s="1" t="s">
        <v>83</v>
      </c>
      <c r="F626" s="1" t="s">
        <v>406233</v>
      </c>
      <c r="G626" s="1" t="s">
        <v>406239</v>
      </c>
      <c r="H626" s="1" t="s">
        <v>316</v>
      </c>
      <c r="I626" s="1" t="s">
        <v>4724</v>
      </c>
      <c r="J626" s="1" t="s">
        <v>59363</v>
      </c>
      <c r="K626" s="1" t="s">
        <v>143089</v>
      </c>
      <c r="L626" s="1" t="s">
        <v>67554</v>
      </c>
      <c r="M626" s="1" t="s">
        <v>143090</v>
      </c>
      <c r="N626" s="1" t="s">
        <v>56211</v>
      </c>
      <c r="O626" s="1" t="s">
        <v>4668</v>
      </c>
      <c r="P626" s="1" t="s">
        <v>127943</v>
      </c>
      <c r="Q626" s="1" t="s">
        <v>143091</v>
      </c>
      <c r="R626" s="1" t="s">
        <v>7885</v>
      </c>
      <c r="S626" s="1" t="s">
        <v>7881</v>
      </c>
      <c r="T626" s="1" t="s">
        <v>59953</v>
      </c>
      <c r="U626" s="1" t="s">
        <v>59138</v>
      </c>
      <c r="V626" s="1" t="s">
        <v>10219</v>
      </c>
      <c r="W626" s="1" t="s">
        <v>71846</v>
      </c>
      <c r="X626" s="1" t="s">
        <v>143092</v>
      </c>
      <c r="Y626" s="1" t="s">
        <v>107923</v>
      </c>
      <c r="Z626" s="1" t="s">
        <v>87081</v>
      </c>
      <c r="AA626" s="1" t="s">
        <v>100686</v>
      </c>
      <c r="AB626" s="1" t="s">
        <v>120803</v>
      </c>
      <c r="AC626" s="1" t="s">
        <v>130575</v>
      </c>
      <c r="AD626" s="1" t="s">
        <v>130070</v>
      </c>
      <c r="AE626" s="1" t="s">
        <v>116683</v>
      </c>
      <c r="AF626" s="1" t="s">
        <v>111908</v>
      </c>
      <c r="AG626" s="1" t="s">
        <v>140963</v>
      </c>
      <c r="AH626" s="1" t="s">
        <v>21011</v>
      </c>
      <c r="AI626" s="1" t="s">
        <v>101942</v>
      </c>
      <c r="AJ626" s="1" t="s">
        <v>143093</v>
      </c>
      <c r="AK626" s="1" t="s">
        <v>6763</v>
      </c>
      <c r="AL626" s="1" t="s">
        <v>71450</v>
      </c>
      <c r="AM626" s="1" t="s">
        <v>129785</v>
      </c>
      <c r="AN626" s="1" t="s">
        <v>118238</v>
      </c>
      <c r="AO626" s="1" t="s">
        <v>111896</v>
      </c>
      <c r="AP626" s="1" t="s">
        <v>103432</v>
      </c>
      <c r="AQ626" s="1" t="s">
        <v>33567</v>
      </c>
      <c r="AR626" s="1" t="s">
        <v>143094</v>
      </c>
      <c r="AS626" s="1" t="s">
        <v>57379</v>
      </c>
      <c r="AT626" s="1" t="s">
        <v>143095</v>
      </c>
      <c r="AU626" s="1" t="s">
        <v>107930</v>
      </c>
      <c r="AV626" s="1" t="s">
        <v>43350</v>
      </c>
      <c r="AW626" s="1" t="s">
        <v>60922</v>
      </c>
      <c r="AX626" s="1" t="s">
        <v>129991</v>
      </c>
      <c r="AY626" s="1" t="s">
        <v>95118</v>
      </c>
      <c r="AZ626" s="1" t="s">
        <v>79904</v>
      </c>
      <c r="BA626" s="1" t="s">
        <v>93108</v>
      </c>
      <c r="BB626" s="1" t="s">
        <v>103432</v>
      </c>
      <c r="BC626" s="1" t="s">
        <v>132121</v>
      </c>
      <c r="BD626" s="1" t="s">
        <v>9463</v>
      </c>
      <c r="BE626" s="1" t="s">
        <v>143096</v>
      </c>
      <c r="BF626" s="1" t="s">
        <v>59155</v>
      </c>
      <c r="BG626" s="1" t="s">
        <v>110504</v>
      </c>
      <c r="BH626" s="1" t="s">
        <v>130556</v>
      </c>
      <c r="BI626" s="1" t="s">
        <v>93298</v>
      </c>
      <c r="BJ626" s="1" t="s">
        <v>137678</v>
      </c>
      <c r="BK626" s="1" t="s">
        <v>143097</v>
      </c>
      <c r="BL626" s="1" t="s">
        <v>139913</v>
      </c>
      <c r="BM626" s="1" t="s">
        <v>11419</v>
      </c>
      <c r="BN626" s="1" t="s">
        <v>33610</v>
      </c>
      <c r="BO626" s="1" t="s">
        <v>61737</v>
      </c>
      <c r="BP626" s="1" t="s">
        <v>66826</v>
      </c>
      <c r="BQ626" s="1" t="s">
        <v>67006</v>
      </c>
      <c r="BR626" s="1" t="s">
        <v>126012</v>
      </c>
      <c r="BS626" s="1" t="s">
        <v>32396</v>
      </c>
      <c r="BT626" s="1" t="s">
        <v>134440</v>
      </c>
      <c r="BU626" s="1" t="s">
        <v>59890</v>
      </c>
      <c r="BV626" s="1" t="s">
        <v>143098</v>
      </c>
      <c r="BW626" s="1" t="s">
        <v>34561</v>
      </c>
      <c r="BX626" s="1" t="s">
        <v>65139</v>
      </c>
      <c r="BY626" s="1" t="s">
        <v>143099</v>
      </c>
      <c r="BZ626" s="1" t="s">
        <v>21184</v>
      </c>
      <c r="CA626" s="1" t="s">
        <v>25144</v>
      </c>
      <c r="CB626" s="1" t="s">
        <v>143100</v>
      </c>
      <c r="CC626" s="1" t="s">
        <v>117619</v>
      </c>
      <c r="CD626" s="1" t="s">
        <v>143101</v>
      </c>
      <c r="CE626" s="1" t="s">
        <v>50523</v>
      </c>
      <c r="CF626" s="1" t="s">
        <v>62424</v>
      </c>
      <c r="CG626" s="1" t="s">
        <v>92644</v>
      </c>
      <c r="CH626" s="1" t="s">
        <v>140184</v>
      </c>
      <c r="CI626" s="1" t="s">
        <v>135273</v>
      </c>
      <c r="CJ626" s="1" t="s">
        <v>143102</v>
      </c>
      <c r="CK626" s="1" t="s">
        <v>117079</v>
      </c>
      <c r="CL626" s="1" t="s">
        <v>6605</v>
      </c>
    </row>
    <row r="627" spans="1:90" x14ac:dyDescent="0.3">
      <c r="A627" s="1">
        <v>59</v>
      </c>
      <c r="B627" s="2">
        <v>38624</v>
      </c>
      <c r="C627">
        <v>2005</v>
      </c>
      <c r="D627" s="3">
        <v>0.26666666666666666</v>
      </c>
      <c r="E627" s="1" t="s">
        <v>5838</v>
      </c>
      <c r="F627" s="1" t="s">
        <v>129167</v>
      </c>
      <c r="G627" s="1" t="s">
        <v>406239</v>
      </c>
      <c r="H627" s="1" t="s">
        <v>5837</v>
      </c>
      <c r="I627" s="1" t="s">
        <v>4724</v>
      </c>
      <c r="J627" s="1" t="s">
        <v>119469</v>
      </c>
      <c r="K627" s="1" t="s">
        <v>131665</v>
      </c>
      <c r="L627" s="1" t="s">
        <v>124071</v>
      </c>
      <c r="M627" s="1" t="s">
        <v>143103</v>
      </c>
      <c r="N627" s="1" t="s">
        <v>104294</v>
      </c>
      <c r="O627" s="1" t="s">
        <v>143104</v>
      </c>
      <c r="P627" s="1" t="s">
        <v>143105</v>
      </c>
      <c r="Q627" s="1" t="s">
        <v>143106</v>
      </c>
      <c r="R627" s="1" t="s">
        <v>25813</v>
      </c>
      <c r="S627" s="1" t="s">
        <v>107585</v>
      </c>
      <c r="T627" s="1" t="s">
        <v>98286</v>
      </c>
      <c r="U627" s="1" t="s">
        <v>821</v>
      </c>
      <c r="V627" s="1" t="s">
        <v>57816</v>
      </c>
      <c r="W627" s="1" t="s">
        <v>80212</v>
      </c>
      <c r="X627" s="1" t="s">
        <v>70206</v>
      </c>
      <c r="Y627" s="1" t="s">
        <v>14539</v>
      </c>
      <c r="Z627" s="1" t="s">
        <v>103559</v>
      </c>
      <c r="AA627" s="1" t="s">
        <v>79601</v>
      </c>
      <c r="AB627" s="1" t="s">
        <v>143107</v>
      </c>
      <c r="AC627" s="1" t="s">
        <v>64138</v>
      </c>
      <c r="AD627" s="1" t="s">
        <v>7873</v>
      </c>
      <c r="AE627" s="1" t="s">
        <v>143108</v>
      </c>
      <c r="AF627" s="1" t="s">
        <v>23685</v>
      </c>
      <c r="AG627" s="1" t="s">
        <v>135176</v>
      </c>
      <c r="AH627" s="1" t="s">
        <v>106784</v>
      </c>
      <c r="AI627" s="1" t="s">
        <v>68479</v>
      </c>
      <c r="AJ627" s="1" t="s">
        <v>143109</v>
      </c>
      <c r="AK627" s="1" t="s">
        <v>73774</v>
      </c>
      <c r="AL627" s="1" t="s">
        <v>143110</v>
      </c>
      <c r="AM627" s="1" t="s">
        <v>143111</v>
      </c>
      <c r="AN627" s="1" t="s">
        <v>143112</v>
      </c>
      <c r="AO627" s="1" t="s">
        <v>81153</v>
      </c>
      <c r="AP627" s="1" t="s">
        <v>143113</v>
      </c>
      <c r="AQ627" s="1" t="s">
        <v>69572</v>
      </c>
      <c r="AR627" s="1" t="s">
        <v>143114</v>
      </c>
      <c r="AS627" s="1" t="s">
        <v>143115</v>
      </c>
      <c r="AT627" s="1" t="s">
        <v>143116</v>
      </c>
      <c r="AU627" s="1" t="s">
        <v>143117</v>
      </c>
      <c r="AV627" s="1" t="s">
        <v>31359</v>
      </c>
      <c r="AW627" s="1" t="s">
        <v>4472</v>
      </c>
      <c r="AX627" s="1" t="s">
        <v>102647</v>
      </c>
      <c r="AY627" s="1" t="s">
        <v>95009</v>
      </c>
      <c r="AZ627" s="1" t="s">
        <v>76606</v>
      </c>
      <c r="BA627" s="1" t="s">
        <v>139695</v>
      </c>
      <c r="BB627" s="1" t="s">
        <v>48774</v>
      </c>
      <c r="BC627" s="1" t="s">
        <v>7621</v>
      </c>
      <c r="BD627" s="1" t="s">
        <v>50135</v>
      </c>
      <c r="BE627" s="1" t="s">
        <v>104453</v>
      </c>
      <c r="BF627" s="1" t="s">
        <v>91209</v>
      </c>
      <c r="BG627" s="1" t="s">
        <v>71623</v>
      </c>
      <c r="BH627" s="1" t="s">
        <v>109665</v>
      </c>
      <c r="BI627" s="1" t="s">
        <v>15296</v>
      </c>
      <c r="BJ627" s="1" t="s">
        <v>75161</v>
      </c>
      <c r="BK627" s="1" t="s">
        <v>31037</v>
      </c>
      <c r="BL627" s="1" t="s">
        <v>81770</v>
      </c>
      <c r="BM627" s="1" t="s">
        <v>78553</v>
      </c>
      <c r="BN627" s="1" t="s">
        <v>27789</v>
      </c>
      <c r="BO627" s="1" t="s">
        <v>71013</v>
      </c>
      <c r="BP627" s="1" t="s">
        <v>77860</v>
      </c>
      <c r="BQ627" s="1" t="s">
        <v>143118</v>
      </c>
      <c r="BR627" s="1" t="s">
        <v>33796</v>
      </c>
      <c r="BS627" s="1" t="s">
        <v>55314</v>
      </c>
      <c r="BT627" s="1" t="s">
        <v>22412</v>
      </c>
      <c r="BU627" s="1" t="s">
        <v>88690</v>
      </c>
      <c r="BV627" s="1" t="s">
        <v>80762</v>
      </c>
      <c r="BW627" s="1" t="s">
        <v>64483</v>
      </c>
      <c r="BX627" s="1" t="s">
        <v>100416</v>
      </c>
      <c r="BY627" s="1" t="s">
        <v>74928</v>
      </c>
      <c r="BZ627" s="1" t="s">
        <v>143119</v>
      </c>
      <c r="CA627" s="1" t="s">
        <v>117434</v>
      </c>
      <c r="CB627" s="1" t="s">
        <v>137915</v>
      </c>
      <c r="CC627" s="1" t="s">
        <v>135785</v>
      </c>
      <c r="CD627" s="1" t="s">
        <v>143120</v>
      </c>
      <c r="CE627" s="1" t="s">
        <v>61926</v>
      </c>
      <c r="CF627" s="1" t="s">
        <v>122734</v>
      </c>
      <c r="CG627" s="1" t="s">
        <v>44418</v>
      </c>
      <c r="CH627" s="1" t="s">
        <v>47481</v>
      </c>
      <c r="CI627" s="1" t="s">
        <v>143121</v>
      </c>
      <c r="CJ627" s="1" t="s">
        <v>12351</v>
      </c>
      <c r="CK627" s="1" t="s">
        <v>143122</v>
      </c>
      <c r="CL627" s="1" t="s">
        <v>17420</v>
      </c>
    </row>
    <row r="628" spans="1:90" x14ac:dyDescent="0.3">
      <c r="A628" s="1">
        <v>59</v>
      </c>
      <c r="B628" s="2">
        <v>38624</v>
      </c>
      <c r="C628">
        <v>2005</v>
      </c>
      <c r="D628" s="3">
        <v>0.26666666666666666</v>
      </c>
      <c r="E628" s="1" t="s">
        <v>5838</v>
      </c>
      <c r="F628" s="1" t="s">
        <v>129167</v>
      </c>
      <c r="G628" s="1" t="s">
        <v>406239</v>
      </c>
      <c r="H628" s="1" t="s">
        <v>5901</v>
      </c>
      <c r="I628" s="1" t="s">
        <v>4724</v>
      </c>
      <c r="J628" s="1" t="s">
        <v>68328</v>
      </c>
      <c r="K628" s="1" t="s">
        <v>143123</v>
      </c>
      <c r="L628" s="1" t="s">
        <v>143124</v>
      </c>
      <c r="M628" s="1" t="s">
        <v>143125</v>
      </c>
      <c r="N628" s="1" t="s">
        <v>143126</v>
      </c>
      <c r="O628" s="1" t="s">
        <v>143127</v>
      </c>
      <c r="P628" s="1" t="s">
        <v>143128</v>
      </c>
      <c r="Q628" s="1" t="s">
        <v>143129</v>
      </c>
      <c r="R628" s="1" t="s">
        <v>143130</v>
      </c>
      <c r="S628" s="1" t="s">
        <v>84797</v>
      </c>
      <c r="T628" s="1" t="s">
        <v>143131</v>
      </c>
      <c r="U628" s="1" t="s">
        <v>143132</v>
      </c>
      <c r="V628" s="1" t="s">
        <v>143133</v>
      </c>
      <c r="W628" s="1" t="s">
        <v>141069</v>
      </c>
      <c r="X628" s="1" t="s">
        <v>143134</v>
      </c>
      <c r="Y628" s="1" t="s">
        <v>73873</v>
      </c>
      <c r="Z628" s="1" t="s">
        <v>143135</v>
      </c>
      <c r="AA628" s="1" t="s">
        <v>115179</v>
      </c>
      <c r="AB628" s="1" t="s">
        <v>64813</v>
      </c>
      <c r="AC628" s="1" t="s">
        <v>141436</v>
      </c>
      <c r="AD628" s="1" t="s">
        <v>143136</v>
      </c>
      <c r="AE628" s="1" t="s">
        <v>73885</v>
      </c>
      <c r="AF628" s="1" t="s">
        <v>143137</v>
      </c>
      <c r="AG628" s="1" t="s">
        <v>143138</v>
      </c>
      <c r="AH628" s="1" t="s">
        <v>143139</v>
      </c>
      <c r="AI628" s="1" t="s">
        <v>143140</v>
      </c>
      <c r="AJ628" s="1" t="s">
        <v>143141</v>
      </c>
      <c r="AK628" s="1" t="s">
        <v>143142</v>
      </c>
      <c r="AL628" s="1" t="s">
        <v>143143</v>
      </c>
      <c r="AM628" s="1" t="s">
        <v>143144</v>
      </c>
      <c r="AN628" s="1" t="s">
        <v>143145</v>
      </c>
      <c r="AO628" s="1" t="s">
        <v>143146</v>
      </c>
      <c r="AP628" s="1" t="s">
        <v>143147</v>
      </c>
      <c r="AQ628" s="1" t="s">
        <v>86936</v>
      </c>
      <c r="AR628" s="1" t="s">
        <v>143148</v>
      </c>
      <c r="AS628" s="1" t="s">
        <v>73067</v>
      </c>
      <c r="AT628" s="1" t="s">
        <v>143149</v>
      </c>
      <c r="AU628" s="1" t="s">
        <v>143150</v>
      </c>
      <c r="AV628" s="1" t="s">
        <v>118656</v>
      </c>
      <c r="AW628" s="1" t="s">
        <v>143151</v>
      </c>
      <c r="AX628" s="1" t="s">
        <v>143152</v>
      </c>
      <c r="AY628" s="1" t="s">
        <v>66493</v>
      </c>
      <c r="AZ628" s="1" t="s">
        <v>52545</v>
      </c>
      <c r="BA628" s="1" t="s">
        <v>41169</v>
      </c>
      <c r="BB628" s="1" t="s">
        <v>142636</v>
      </c>
      <c r="BC628" s="1" t="s">
        <v>64741</v>
      </c>
      <c r="BD628" s="1" t="s">
        <v>60465</v>
      </c>
      <c r="BE628" s="1" t="s">
        <v>85363</v>
      </c>
      <c r="BF628" s="1" t="s">
        <v>143153</v>
      </c>
      <c r="BG628" s="1" t="s">
        <v>74909</v>
      </c>
      <c r="BH628" s="1" t="s">
        <v>43115</v>
      </c>
      <c r="BI628" s="1" t="s">
        <v>29267</v>
      </c>
      <c r="BJ628" s="1" t="s">
        <v>143154</v>
      </c>
      <c r="BK628" s="1" t="s">
        <v>104753</v>
      </c>
      <c r="BL628" s="1" t="s">
        <v>51837</v>
      </c>
      <c r="BM628" s="1" t="s">
        <v>97445</v>
      </c>
      <c r="BN628" s="1" t="s">
        <v>10576</v>
      </c>
      <c r="BO628" s="1" t="s">
        <v>88500</v>
      </c>
      <c r="BP628" s="1" t="s">
        <v>89713</v>
      </c>
      <c r="BQ628" s="1" t="s">
        <v>45462</v>
      </c>
      <c r="BR628" s="1" t="s">
        <v>118314</v>
      </c>
      <c r="BS628" s="1" t="s">
        <v>105018</v>
      </c>
      <c r="BT628" s="1" t="s">
        <v>94033</v>
      </c>
      <c r="BU628" s="1" t="s">
        <v>52409</v>
      </c>
      <c r="BV628" s="1" t="s">
        <v>143155</v>
      </c>
      <c r="BW628" s="1" t="s">
        <v>32233</v>
      </c>
      <c r="BX628" s="1" t="s">
        <v>131106</v>
      </c>
      <c r="BY628" s="1" t="s">
        <v>80915</v>
      </c>
      <c r="BZ628" s="1" t="s">
        <v>143156</v>
      </c>
      <c r="CA628" s="1" t="s">
        <v>54565</v>
      </c>
      <c r="CB628" s="1" t="s">
        <v>143157</v>
      </c>
      <c r="CC628" s="1" t="s">
        <v>143158</v>
      </c>
      <c r="CD628" s="1" t="s">
        <v>143159</v>
      </c>
      <c r="CE628" s="1" t="s">
        <v>143160</v>
      </c>
      <c r="CF628" s="1" t="s">
        <v>143161</v>
      </c>
      <c r="CG628" s="1" t="s">
        <v>143162</v>
      </c>
      <c r="CH628" s="1" t="s">
        <v>143163</v>
      </c>
      <c r="CI628" s="1" t="s">
        <v>143164</v>
      </c>
      <c r="CJ628" s="1" t="s">
        <v>124512</v>
      </c>
      <c r="CK628" s="1" t="s">
        <v>143165</v>
      </c>
      <c r="CL628" s="1" t="s">
        <v>124796</v>
      </c>
    </row>
    <row r="629" spans="1:90" x14ac:dyDescent="0.3">
      <c r="A629" s="1">
        <v>59</v>
      </c>
      <c r="B629" s="2">
        <v>38624</v>
      </c>
      <c r="C629">
        <v>2005</v>
      </c>
      <c r="D629" s="3">
        <v>0.26666666666666666</v>
      </c>
      <c r="E629" s="1" t="s">
        <v>5838</v>
      </c>
      <c r="F629" s="1" t="s">
        <v>129167</v>
      </c>
      <c r="G629" s="1" t="s">
        <v>406239</v>
      </c>
      <c r="H629" s="1" t="s">
        <v>6028</v>
      </c>
      <c r="I629" s="1" t="s">
        <v>4724</v>
      </c>
      <c r="J629" s="1" t="s">
        <v>143173</v>
      </c>
      <c r="K629" s="1" t="s">
        <v>93395</v>
      </c>
      <c r="L629" s="1" t="s">
        <v>128339</v>
      </c>
      <c r="M629" s="1" t="s">
        <v>143174</v>
      </c>
      <c r="N629" s="1" t="s">
        <v>143175</v>
      </c>
      <c r="O629" s="1" t="s">
        <v>143176</v>
      </c>
      <c r="P629" s="1" t="s">
        <v>143177</v>
      </c>
      <c r="Q629" s="1" t="s">
        <v>143178</v>
      </c>
      <c r="R629" s="1" t="s">
        <v>143179</v>
      </c>
      <c r="S629" s="1" t="s">
        <v>143180</v>
      </c>
      <c r="T629" s="1" t="s">
        <v>143181</v>
      </c>
      <c r="U629" s="1" t="s">
        <v>103916</v>
      </c>
      <c r="V629" s="1" t="s">
        <v>138989</v>
      </c>
      <c r="W629" s="1" t="s">
        <v>48938</v>
      </c>
      <c r="X629" s="1" t="s">
        <v>143182</v>
      </c>
      <c r="Y629" s="1" t="s">
        <v>128181</v>
      </c>
      <c r="Z629" s="1" t="s">
        <v>4531</v>
      </c>
      <c r="AA629" s="1" t="s">
        <v>87199</v>
      </c>
      <c r="AB629" s="1" t="s">
        <v>143183</v>
      </c>
      <c r="AC629" s="1" t="s">
        <v>143184</v>
      </c>
      <c r="AD629" s="1" t="s">
        <v>143185</v>
      </c>
      <c r="AE629" s="1" t="s">
        <v>143186</v>
      </c>
      <c r="AF629" s="1" t="s">
        <v>143187</v>
      </c>
      <c r="AG629" s="1" t="s">
        <v>143188</v>
      </c>
      <c r="AH629" s="1" t="s">
        <v>143189</v>
      </c>
      <c r="AI629" s="1" t="s">
        <v>143190</v>
      </c>
      <c r="AJ629" s="1" t="s">
        <v>143191</v>
      </c>
      <c r="AK629" s="1" t="s">
        <v>143192</v>
      </c>
      <c r="AL629" s="1" t="s">
        <v>143193</v>
      </c>
      <c r="AM629" s="1" t="s">
        <v>143194</v>
      </c>
      <c r="AN629" s="1" t="s">
        <v>86526</v>
      </c>
      <c r="AO629" s="1" t="s">
        <v>143195</v>
      </c>
      <c r="AP629" s="1" t="s">
        <v>143196</v>
      </c>
      <c r="AQ629" s="1" t="s">
        <v>143197</v>
      </c>
      <c r="AR629" s="1" t="s">
        <v>143198</v>
      </c>
      <c r="AS629" s="1" t="s">
        <v>143199</v>
      </c>
      <c r="AT629" s="1" t="s">
        <v>143200</v>
      </c>
      <c r="AU629" s="1" t="s">
        <v>143201</v>
      </c>
      <c r="AV629" s="1" t="s">
        <v>75001</v>
      </c>
      <c r="AW629" s="1" t="s">
        <v>140812</v>
      </c>
      <c r="AX629" s="1" t="s">
        <v>114561</v>
      </c>
      <c r="AY629" s="1" t="s">
        <v>143202</v>
      </c>
      <c r="AZ629" s="1" t="s">
        <v>14862</v>
      </c>
      <c r="BA629" s="1" t="s">
        <v>143203</v>
      </c>
      <c r="BB629" s="1" t="s">
        <v>143204</v>
      </c>
      <c r="BC629" s="1" t="s">
        <v>118121</v>
      </c>
      <c r="BD629" s="1" t="s">
        <v>86369</v>
      </c>
      <c r="BE629" s="1" t="s">
        <v>4334</v>
      </c>
      <c r="BF629" s="1" t="s">
        <v>68626</v>
      </c>
      <c r="BG629" s="1" t="s">
        <v>85805</v>
      </c>
      <c r="BH629" s="1" t="s">
        <v>68630</v>
      </c>
      <c r="BI629" s="1" t="s">
        <v>38600</v>
      </c>
      <c r="BJ629" s="1" t="s">
        <v>84351</v>
      </c>
      <c r="BK629" s="1" t="s">
        <v>59462</v>
      </c>
      <c r="BL629" s="1" t="s">
        <v>143205</v>
      </c>
      <c r="BM629" s="1" t="s">
        <v>33806</v>
      </c>
      <c r="BN629" s="1" t="s">
        <v>143206</v>
      </c>
      <c r="BO629" s="1" t="s">
        <v>12230</v>
      </c>
      <c r="BP629" s="1" t="s">
        <v>69887</v>
      </c>
      <c r="BQ629" s="1" t="s">
        <v>28074</v>
      </c>
      <c r="BR629" s="1" t="s">
        <v>143207</v>
      </c>
      <c r="BS629" s="1" t="s">
        <v>27296</v>
      </c>
      <c r="BT629" s="1" t="s">
        <v>55250</v>
      </c>
      <c r="BU629" s="1" t="s">
        <v>143208</v>
      </c>
      <c r="BV629" s="1" t="s">
        <v>131646</v>
      </c>
      <c r="BW629" s="1" t="s">
        <v>110166</v>
      </c>
      <c r="BX629" s="1" t="s">
        <v>143209</v>
      </c>
      <c r="BY629" s="1" t="s">
        <v>86581</v>
      </c>
      <c r="BZ629" s="1" t="s">
        <v>143210</v>
      </c>
      <c r="CA629" s="1" t="s">
        <v>17457</v>
      </c>
      <c r="CB629" s="1" t="s">
        <v>23948</v>
      </c>
      <c r="CC629" s="1" t="s">
        <v>143211</v>
      </c>
      <c r="CD629" s="1" t="s">
        <v>138413</v>
      </c>
      <c r="CE629" s="1" t="s">
        <v>143212</v>
      </c>
      <c r="CF629" s="1" t="s">
        <v>100148</v>
      </c>
      <c r="CG629" s="1" t="s">
        <v>143213</v>
      </c>
      <c r="CH629" s="1" t="s">
        <v>143214</v>
      </c>
      <c r="CI629" s="1" t="s">
        <v>81175</v>
      </c>
      <c r="CJ629" s="1" t="s">
        <v>81062</v>
      </c>
      <c r="CK629" s="1" t="s">
        <v>143215</v>
      </c>
      <c r="CL629" s="1" t="s">
        <v>143216</v>
      </c>
    </row>
    <row r="630" spans="1:90" x14ac:dyDescent="0.3">
      <c r="A630" s="1">
        <v>59</v>
      </c>
      <c r="B630" s="2">
        <v>38624</v>
      </c>
      <c r="C630">
        <v>2005</v>
      </c>
      <c r="D630" s="3">
        <v>0.26666666666666666</v>
      </c>
      <c r="E630" s="1" t="s">
        <v>5838</v>
      </c>
      <c r="F630" s="1" t="s">
        <v>129167</v>
      </c>
      <c r="G630" s="1" t="s">
        <v>406239</v>
      </c>
      <c r="H630" s="1" t="s">
        <v>6085</v>
      </c>
      <c r="I630" s="1" t="s">
        <v>4724</v>
      </c>
      <c r="J630" s="1" t="s">
        <v>143217</v>
      </c>
      <c r="K630" s="1" t="s">
        <v>143218</v>
      </c>
      <c r="L630" s="1" t="s">
        <v>143219</v>
      </c>
      <c r="M630" s="1" t="s">
        <v>143220</v>
      </c>
      <c r="N630" s="1" t="s">
        <v>143221</v>
      </c>
      <c r="O630" s="1" t="s">
        <v>143222</v>
      </c>
      <c r="P630" s="1" t="s">
        <v>143223</v>
      </c>
      <c r="Q630" s="1" t="s">
        <v>143224</v>
      </c>
      <c r="R630" s="1" t="s">
        <v>143225</v>
      </c>
      <c r="S630" s="1" t="s">
        <v>64012</v>
      </c>
      <c r="T630" s="1" t="s">
        <v>143226</v>
      </c>
      <c r="U630" s="1" t="s">
        <v>100258</v>
      </c>
      <c r="V630" s="1" t="s">
        <v>77711</v>
      </c>
      <c r="W630" s="1" t="s">
        <v>143227</v>
      </c>
      <c r="X630" s="1" t="s">
        <v>143228</v>
      </c>
      <c r="Y630" s="1" t="s">
        <v>123543</v>
      </c>
      <c r="Z630" s="1" t="s">
        <v>143229</v>
      </c>
      <c r="AA630" s="1" t="s">
        <v>143230</v>
      </c>
      <c r="AB630" s="1" t="s">
        <v>143231</v>
      </c>
      <c r="AC630" s="1" t="s">
        <v>143232</v>
      </c>
      <c r="AD630" s="1" t="s">
        <v>103025</v>
      </c>
      <c r="AE630" s="1" t="s">
        <v>119136</v>
      </c>
      <c r="AF630" s="1" t="s">
        <v>143233</v>
      </c>
      <c r="AG630" s="1" t="s">
        <v>125177</v>
      </c>
      <c r="AH630" s="1" t="s">
        <v>143234</v>
      </c>
      <c r="AI630" s="1" t="s">
        <v>143235</v>
      </c>
      <c r="AJ630" s="1" t="s">
        <v>143236</v>
      </c>
      <c r="AK630" s="1" t="s">
        <v>77729</v>
      </c>
      <c r="AL630" s="1" t="s">
        <v>143237</v>
      </c>
      <c r="AM630" s="1" t="s">
        <v>143238</v>
      </c>
      <c r="AN630" s="1" t="s">
        <v>143239</v>
      </c>
      <c r="AO630" s="1" t="s">
        <v>143240</v>
      </c>
      <c r="AP630" s="1" t="s">
        <v>143241</v>
      </c>
      <c r="AQ630" s="1" t="s">
        <v>143242</v>
      </c>
      <c r="AR630" s="1" t="s">
        <v>143243</v>
      </c>
      <c r="AS630" s="1" t="s">
        <v>46172</v>
      </c>
      <c r="AT630" s="1" t="s">
        <v>143244</v>
      </c>
      <c r="AU630" s="1" t="s">
        <v>91092</v>
      </c>
      <c r="AV630" s="1" t="s">
        <v>143245</v>
      </c>
      <c r="AW630" s="1" t="s">
        <v>99388</v>
      </c>
      <c r="AX630" s="1" t="s">
        <v>131915</v>
      </c>
      <c r="AY630" s="1" t="s">
        <v>133667</v>
      </c>
      <c r="AZ630" s="1" t="s">
        <v>143246</v>
      </c>
      <c r="BA630" s="1" t="s">
        <v>24642</v>
      </c>
      <c r="BB630" s="1" t="s">
        <v>21423</v>
      </c>
      <c r="BC630" s="1" t="s">
        <v>143247</v>
      </c>
      <c r="BD630" s="1" t="s">
        <v>136900</v>
      </c>
      <c r="BE630" s="1" t="s">
        <v>143248</v>
      </c>
      <c r="BF630" s="1" t="s">
        <v>17096</v>
      </c>
      <c r="BG630" s="1" t="s">
        <v>131061</v>
      </c>
      <c r="BH630" s="1" t="s">
        <v>53200</v>
      </c>
      <c r="BI630" s="1" t="s">
        <v>57167</v>
      </c>
      <c r="BJ630" s="1" t="s">
        <v>143249</v>
      </c>
      <c r="BK630" s="1" t="s">
        <v>118003</v>
      </c>
      <c r="BL630" s="1" t="s">
        <v>103253</v>
      </c>
      <c r="BM630" s="1" t="s">
        <v>103728</v>
      </c>
      <c r="BN630" s="1" t="s">
        <v>143250</v>
      </c>
      <c r="BO630" s="1" t="s">
        <v>81410</v>
      </c>
      <c r="BP630" s="1" t="s">
        <v>11037</v>
      </c>
      <c r="BQ630" s="1" t="s">
        <v>27786</v>
      </c>
      <c r="BR630" s="1" t="s">
        <v>21593</v>
      </c>
      <c r="BS630" s="1" t="s">
        <v>99594</v>
      </c>
      <c r="BT630" s="1" t="s">
        <v>143251</v>
      </c>
      <c r="BU630" s="1" t="s">
        <v>143252</v>
      </c>
      <c r="BV630" s="1" t="s">
        <v>112799</v>
      </c>
      <c r="BW630" s="1" t="s">
        <v>143253</v>
      </c>
      <c r="BX630" s="1" t="s">
        <v>5724</v>
      </c>
      <c r="BY630" s="1" t="s">
        <v>135489</v>
      </c>
      <c r="BZ630" s="1" t="s">
        <v>143254</v>
      </c>
      <c r="CA630" s="1" t="s">
        <v>64804</v>
      </c>
      <c r="CB630" s="1" t="s">
        <v>143255</v>
      </c>
      <c r="CC630" s="1" t="s">
        <v>106859</v>
      </c>
      <c r="CD630" s="1" t="s">
        <v>143256</v>
      </c>
      <c r="CE630" s="1" t="s">
        <v>143257</v>
      </c>
      <c r="CF630" s="1" t="s">
        <v>77507</v>
      </c>
      <c r="CG630" s="1" t="s">
        <v>143258</v>
      </c>
      <c r="CH630" s="1" t="s">
        <v>78038</v>
      </c>
      <c r="CI630" s="1" t="s">
        <v>143259</v>
      </c>
      <c r="CJ630" s="1" t="s">
        <v>72483</v>
      </c>
      <c r="CK630" s="1" t="s">
        <v>143260</v>
      </c>
      <c r="CL630" s="1" t="s">
        <v>143261</v>
      </c>
    </row>
    <row r="631" spans="1:90" x14ac:dyDescent="0.3">
      <c r="A631" s="1">
        <v>59</v>
      </c>
      <c r="B631" s="2">
        <v>38624</v>
      </c>
      <c r="C631">
        <v>2005</v>
      </c>
      <c r="D631" s="3">
        <v>0.26666666666666666</v>
      </c>
      <c r="E631" s="1" t="s">
        <v>375</v>
      </c>
      <c r="F631" s="1" t="s">
        <v>406234</v>
      </c>
      <c r="G631" s="1" t="s">
        <v>406239</v>
      </c>
      <c r="H631" s="1" t="s">
        <v>374</v>
      </c>
      <c r="I631" s="1" t="s">
        <v>4724</v>
      </c>
      <c r="J631" s="1" t="s">
        <v>42268</v>
      </c>
      <c r="K631" s="1" t="s">
        <v>55564</v>
      </c>
      <c r="L631" s="1" t="s">
        <v>18614</v>
      </c>
      <c r="M631" s="1" t="s">
        <v>98919</v>
      </c>
      <c r="N631" s="1" t="s">
        <v>58951</v>
      </c>
      <c r="O631" s="1" t="s">
        <v>55940</v>
      </c>
      <c r="P631" s="1" t="s">
        <v>24762</v>
      </c>
      <c r="Q631" s="1" t="s">
        <v>104595</v>
      </c>
      <c r="R631" s="1" t="s">
        <v>57683</v>
      </c>
      <c r="S631" s="1" t="s">
        <v>143262</v>
      </c>
      <c r="T631" s="1" t="s">
        <v>64659</v>
      </c>
      <c r="U631" s="1" t="s">
        <v>70908</v>
      </c>
      <c r="V631" s="1" t="s">
        <v>23250</v>
      </c>
      <c r="W631" s="1" t="s">
        <v>64338</v>
      </c>
      <c r="X631" s="1" t="s">
        <v>16513</v>
      </c>
      <c r="Y631" s="1" t="s">
        <v>33885</v>
      </c>
      <c r="Z631" s="1" t="s">
        <v>65333</v>
      </c>
      <c r="AA631" s="1" t="s">
        <v>38544</v>
      </c>
      <c r="AB631" s="1" t="s">
        <v>136871</v>
      </c>
      <c r="AC631" s="1" t="s">
        <v>143263</v>
      </c>
      <c r="AD631" s="1" t="s">
        <v>140</v>
      </c>
      <c r="AE631" s="1" t="s">
        <v>105984</v>
      </c>
      <c r="AF631" s="1" t="s">
        <v>50140</v>
      </c>
      <c r="AG631" s="1" t="s">
        <v>45936</v>
      </c>
      <c r="AH631" s="1" t="s">
        <v>11170</v>
      </c>
      <c r="AI631" s="1" t="s">
        <v>131962</v>
      </c>
      <c r="AJ631" s="1" t="s">
        <v>33259</v>
      </c>
      <c r="AK631" s="1" t="s">
        <v>131276</v>
      </c>
      <c r="AL631" s="1" t="s">
        <v>84129</v>
      </c>
      <c r="AM631" s="1" t="s">
        <v>6977</v>
      </c>
      <c r="AN631" s="1" t="s">
        <v>38556</v>
      </c>
      <c r="AO631" s="1" t="s">
        <v>19648</v>
      </c>
      <c r="AP631" s="1" t="s">
        <v>143264</v>
      </c>
      <c r="AQ631" s="1" t="s">
        <v>114757</v>
      </c>
      <c r="AR631" s="1" t="s">
        <v>107697</v>
      </c>
      <c r="AS631" s="1" t="s">
        <v>65983</v>
      </c>
      <c r="AT631" s="1" t="s">
        <v>143265</v>
      </c>
      <c r="AU631" s="1" t="s">
        <v>101629</v>
      </c>
      <c r="AV631" s="1" t="s">
        <v>12080</v>
      </c>
      <c r="AW631" s="1" t="s">
        <v>51674</v>
      </c>
      <c r="AX631" s="1" t="s">
        <v>139029</v>
      </c>
      <c r="AY631" s="1" t="s">
        <v>53092</v>
      </c>
      <c r="AZ631" s="1" t="s">
        <v>118381</v>
      </c>
      <c r="BA631" s="1" t="s">
        <v>143266</v>
      </c>
      <c r="BB631" s="1" t="s">
        <v>34625</v>
      </c>
      <c r="BC631" s="1" t="s">
        <v>108802</v>
      </c>
      <c r="BD631" s="1" t="s">
        <v>90402</v>
      </c>
      <c r="BE631" s="1" t="s">
        <v>73348</v>
      </c>
      <c r="BF631" s="1" t="s">
        <v>80911</v>
      </c>
      <c r="BG631" s="1" t="s">
        <v>143267</v>
      </c>
      <c r="BH631" s="1" t="s">
        <v>7787</v>
      </c>
      <c r="BI631" s="1" t="s">
        <v>123008</v>
      </c>
      <c r="BJ631" s="1" t="s">
        <v>30400</v>
      </c>
      <c r="BK631" s="1" t="s">
        <v>107804</v>
      </c>
      <c r="BL631" s="1" t="s">
        <v>34856</v>
      </c>
      <c r="BM631" s="1" t="s">
        <v>55331</v>
      </c>
      <c r="BN631" s="1" t="s">
        <v>23299</v>
      </c>
      <c r="BO631" s="1" t="s">
        <v>26097</v>
      </c>
      <c r="BP631" s="1" t="s">
        <v>143268</v>
      </c>
      <c r="BQ631" s="1" t="s">
        <v>42997</v>
      </c>
      <c r="BR631" s="1" t="s">
        <v>3216</v>
      </c>
      <c r="BS631" s="1" t="s">
        <v>47296</v>
      </c>
      <c r="BT631" s="1" t="s">
        <v>2827</v>
      </c>
      <c r="BU631" s="1" t="s">
        <v>57955</v>
      </c>
      <c r="BV631" s="1" t="s">
        <v>62288</v>
      </c>
      <c r="BW631" s="1" t="s">
        <v>19965</v>
      </c>
      <c r="BX631" s="1" t="s">
        <v>27108</v>
      </c>
      <c r="BY631" s="1" t="s">
        <v>58426</v>
      </c>
      <c r="BZ631" s="1" t="s">
        <v>61859</v>
      </c>
      <c r="CA631" s="1" t="s">
        <v>45537</v>
      </c>
      <c r="CB631" s="1" t="s">
        <v>21271</v>
      </c>
      <c r="CC631" s="1" t="s">
        <v>14058</v>
      </c>
      <c r="CD631" s="1" t="s">
        <v>30122</v>
      </c>
      <c r="CE631" s="1" t="s">
        <v>102815</v>
      </c>
      <c r="CF631" s="1" t="s">
        <v>24910</v>
      </c>
      <c r="CG631" s="1" t="s">
        <v>71136</v>
      </c>
      <c r="CH631" s="1" t="s">
        <v>97639</v>
      </c>
      <c r="CI631" s="1" t="s">
        <v>11903</v>
      </c>
      <c r="CJ631" s="1" t="s">
        <v>39377</v>
      </c>
      <c r="CK631" s="1" t="s">
        <v>44351</v>
      </c>
      <c r="CL631" s="1" t="s">
        <v>97072</v>
      </c>
    </row>
    <row r="632" spans="1:90" x14ac:dyDescent="0.3">
      <c r="A632" s="1">
        <v>59</v>
      </c>
      <c r="B632" s="2">
        <v>38624</v>
      </c>
      <c r="C632">
        <v>2005</v>
      </c>
      <c r="D632" s="3">
        <v>0.26666666666666666</v>
      </c>
      <c r="E632" s="1" t="s">
        <v>375</v>
      </c>
      <c r="F632" s="1" t="s">
        <v>406234</v>
      </c>
      <c r="G632" s="1" t="s">
        <v>406239</v>
      </c>
      <c r="H632" s="1" t="s">
        <v>439</v>
      </c>
      <c r="I632" s="1" t="s">
        <v>4724</v>
      </c>
      <c r="J632" s="1" t="s">
        <v>143269</v>
      </c>
      <c r="K632" s="1" t="s">
        <v>38682</v>
      </c>
      <c r="L632" s="1" t="s">
        <v>85203</v>
      </c>
      <c r="M632" s="1" t="s">
        <v>25438</v>
      </c>
      <c r="N632" s="1" t="s">
        <v>23533</v>
      </c>
      <c r="O632" s="1" t="s">
        <v>53204</v>
      </c>
      <c r="P632" s="1" t="s">
        <v>100914</v>
      </c>
      <c r="Q632" s="1" t="s">
        <v>26828</v>
      </c>
      <c r="R632" s="1" t="s">
        <v>127851</v>
      </c>
      <c r="S632" s="1" t="s">
        <v>112037</v>
      </c>
      <c r="T632" s="1" t="s">
        <v>58184</v>
      </c>
      <c r="U632" s="1" t="s">
        <v>37765</v>
      </c>
      <c r="V632" s="1" t="s">
        <v>40263</v>
      </c>
      <c r="W632" s="1" t="s">
        <v>75546</v>
      </c>
      <c r="X632" s="1" t="s">
        <v>114491</v>
      </c>
      <c r="Y632" s="1" t="s">
        <v>12977</v>
      </c>
      <c r="Z632" s="1" t="s">
        <v>143270</v>
      </c>
      <c r="AA632" s="1" t="s">
        <v>15413</v>
      </c>
      <c r="AB632" s="1" t="s">
        <v>116547</v>
      </c>
      <c r="AC632" s="1" t="s">
        <v>143271</v>
      </c>
      <c r="AD632" s="1" t="s">
        <v>125528</v>
      </c>
      <c r="AE632" s="1" t="s">
        <v>68262</v>
      </c>
      <c r="AF632" s="1" t="s">
        <v>33011</v>
      </c>
      <c r="AG632" s="1" t="s">
        <v>62042</v>
      </c>
      <c r="AH632" s="1" t="s">
        <v>73188</v>
      </c>
      <c r="AI632" s="1" t="s">
        <v>10024</v>
      </c>
      <c r="AJ632" s="1" t="s">
        <v>22926</v>
      </c>
      <c r="AK632" s="1" t="s">
        <v>79059</v>
      </c>
      <c r="AL632" s="1" t="s">
        <v>36800</v>
      </c>
      <c r="AM632" s="1" t="s">
        <v>70178</v>
      </c>
      <c r="AN632" s="1" t="s">
        <v>14185</v>
      </c>
      <c r="AO632" s="1" t="s">
        <v>125758</v>
      </c>
      <c r="AP632" s="1" t="s">
        <v>143272</v>
      </c>
      <c r="AQ632" s="1" t="s">
        <v>28450</v>
      </c>
      <c r="AR632" s="1" t="s">
        <v>128400</v>
      </c>
      <c r="AS632" s="1" t="s">
        <v>99856</v>
      </c>
      <c r="AT632" s="1" t="s">
        <v>106050</v>
      </c>
      <c r="AU632" s="1" t="s">
        <v>92366</v>
      </c>
      <c r="AV632" s="1" t="s">
        <v>10812</v>
      </c>
      <c r="AW632" s="1" t="s">
        <v>86321</v>
      </c>
      <c r="AX632" s="1" t="s">
        <v>99761</v>
      </c>
      <c r="AY632" s="1" t="s">
        <v>67716</v>
      </c>
      <c r="AZ632" s="1" t="s">
        <v>65748</v>
      </c>
      <c r="BA632" s="1" t="s">
        <v>143273</v>
      </c>
      <c r="BB632" s="1" t="s">
        <v>124895</v>
      </c>
      <c r="BC632" s="1" t="s">
        <v>68710</v>
      </c>
      <c r="BD632" s="1" t="s">
        <v>60853</v>
      </c>
      <c r="BE632" s="1" t="s">
        <v>38063</v>
      </c>
      <c r="BF632" s="1" t="s">
        <v>45413</v>
      </c>
      <c r="BG632" s="1" t="s">
        <v>33969</v>
      </c>
      <c r="BH632" s="1" t="s">
        <v>62747</v>
      </c>
      <c r="BI632" s="1" t="s">
        <v>22346</v>
      </c>
      <c r="BJ632" s="1" t="s">
        <v>5521</v>
      </c>
      <c r="BK632" s="1" t="s">
        <v>62745</v>
      </c>
      <c r="BL632" s="1" t="s">
        <v>56076</v>
      </c>
      <c r="BM632" s="1" t="s">
        <v>39084</v>
      </c>
      <c r="BN632" s="1" t="s">
        <v>135404</v>
      </c>
      <c r="BO632" s="1" t="s">
        <v>139495</v>
      </c>
      <c r="BP632" s="1" t="s">
        <v>65674</v>
      </c>
      <c r="BQ632" s="1" t="s">
        <v>131994</v>
      </c>
      <c r="BR632" s="1" t="s">
        <v>108566</v>
      </c>
      <c r="BS632" s="1" t="s">
        <v>143274</v>
      </c>
      <c r="BT632" s="1" t="s">
        <v>143275</v>
      </c>
      <c r="BU632" s="1" t="s">
        <v>96442</v>
      </c>
      <c r="BV632" s="1" t="s">
        <v>143276</v>
      </c>
      <c r="BW632" s="1" t="s">
        <v>9181</v>
      </c>
      <c r="BX632" s="1" t="s">
        <v>100515</v>
      </c>
      <c r="BY632" s="1" t="s">
        <v>65613</v>
      </c>
      <c r="BZ632" s="1" t="s">
        <v>74455</v>
      </c>
      <c r="CA632" s="1" t="s">
        <v>22943</v>
      </c>
      <c r="CB632" s="1" t="s">
        <v>83545</v>
      </c>
      <c r="CC632" s="1" t="s">
        <v>94139</v>
      </c>
      <c r="CD632" s="1" t="s">
        <v>62199</v>
      </c>
      <c r="CE632" s="1" t="s">
        <v>143277</v>
      </c>
      <c r="CF632" s="1" t="s">
        <v>32551</v>
      </c>
      <c r="CG632" s="1" t="s">
        <v>143278</v>
      </c>
      <c r="CH632" s="1" t="s">
        <v>36528</v>
      </c>
      <c r="CI632" s="1" t="s">
        <v>46002</v>
      </c>
      <c r="CJ632" s="1" t="s">
        <v>53072</v>
      </c>
      <c r="CK632" s="1" t="s">
        <v>85873</v>
      </c>
      <c r="CL632" s="1" t="s">
        <v>83903</v>
      </c>
    </row>
    <row r="633" spans="1:90" x14ac:dyDescent="0.3">
      <c r="A633" s="1">
        <v>59</v>
      </c>
      <c r="B633" s="2">
        <v>38624</v>
      </c>
      <c r="C633">
        <v>2005</v>
      </c>
      <c r="D633" s="3">
        <v>0.26666666666666666</v>
      </c>
      <c r="E633" s="1" t="s">
        <v>375</v>
      </c>
      <c r="F633" s="1" t="s">
        <v>406234</v>
      </c>
      <c r="G633" s="1" t="s">
        <v>406239</v>
      </c>
      <c r="H633" s="1" t="s">
        <v>512</v>
      </c>
      <c r="I633" s="1" t="s">
        <v>4724</v>
      </c>
      <c r="J633" s="1" t="s">
        <v>127191</v>
      </c>
      <c r="K633" s="1" t="s">
        <v>30441</v>
      </c>
      <c r="L633" s="1" t="s">
        <v>99289</v>
      </c>
      <c r="M633" s="1" t="s">
        <v>143279</v>
      </c>
      <c r="N633" s="1" t="s">
        <v>9868</v>
      </c>
      <c r="O633" s="1" t="s">
        <v>90483</v>
      </c>
      <c r="P633" s="1" t="s">
        <v>143280</v>
      </c>
      <c r="Q633" s="1" t="s">
        <v>62925</v>
      </c>
      <c r="R633" s="1" t="s">
        <v>49500</v>
      </c>
      <c r="S633" s="1" t="s">
        <v>47394</v>
      </c>
      <c r="T633" s="1" t="s">
        <v>143281</v>
      </c>
      <c r="U633" s="1" t="s">
        <v>97083</v>
      </c>
      <c r="V633" s="1" t="s">
        <v>104393</v>
      </c>
      <c r="W633" s="1" t="s">
        <v>119464</v>
      </c>
      <c r="X633" s="1" t="s">
        <v>36052</v>
      </c>
      <c r="Y633" s="1" t="s">
        <v>44617</v>
      </c>
      <c r="Z633" s="1" t="s">
        <v>15591</v>
      </c>
      <c r="AA633" s="1" t="s">
        <v>16970</v>
      </c>
      <c r="AB633" s="1" t="s">
        <v>28421</v>
      </c>
      <c r="AC633" s="1" t="s">
        <v>35310</v>
      </c>
      <c r="AD633" s="1" t="s">
        <v>4822</v>
      </c>
      <c r="AE633" s="1" t="s">
        <v>16801</v>
      </c>
      <c r="AF633" s="1" t="s">
        <v>71742</v>
      </c>
      <c r="AG633" s="1" t="s">
        <v>40992</v>
      </c>
      <c r="AH633" s="1" t="s">
        <v>38782</v>
      </c>
      <c r="AI633" s="1" t="s">
        <v>42230</v>
      </c>
      <c r="AJ633" s="1" t="s">
        <v>55381</v>
      </c>
      <c r="AK633" s="1" t="s">
        <v>32289</v>
      </c>
      <c r="AL633" s="1" t="s">
        <v>41128</v>
      </c>
      <c r="AM633" s="1" t="s">
        <v>108453</v>
      </c>
      <c r="AN633" s="1" t="s">
        <v>4081</v>
      </c>
      <c r="AO633" s="1" t="s">
        <v>111000</v>
      </c>
      <c r="AP633" s="1" t="s">
        <v>13059</v>
      </c>
      <c r="AQ633" s="1" t="s">
        <v>26610</v>
      </c>
      <c r="AR633" s="1" t="s">
        <v>21994</v>
      </c>
      <c r="AS633" s="1" t="s">
        <v>42289</v>
      </c>
      <c r="AT633" s="1" t="s">
        <v>9444</v>
      </c>
      <c r="AU633" s="1" t="s">
        <v>59466</v>
      </c>
      <c r="AV633" s="1" t="s">
        <v>51948</v>
      </c>
      <c r="AW633" s="1" t="s">
        <v>143282</v>
      </c>
      <c r="AX633" s="1" t="s">
        <v>38100</v>
      </c>
      <c r="AY633" s="1" t="s">
        <v>37727</v>
      </c>
      <c r="AZ633" s="1" t="s">
        <v>109266</v>
      </c>
      <c r="BA633" s="1" t="s">
        <v>59612</v>
      </c>
      <c r="BB633" s="1" t="s">
        <v>19771</v>
      </c>
      <c r="BC633" s="1" t="s">
        <v>136626</v>
      </c>
      <c r="BD633" s="1" t="s">
        <v>79232</v>
      </c>
      <c r="BE633" s="1" t="s">
        <v>12896</v>
      </c>
      <c r="BF633" s="1" t="s">
        <v>143283</v>
      </c>
      <c r="BG633" s="1" t="s">
        <v>23707</v>
      </c>
      <c r="BH633" s="1" t="s">
        <v>106824</v>
      </c>
      <c r="BI633" s="1" t="s">
        <v>102293</v>
      </c>
      <c r="BJ633" s="1" t="s">
        <v>3164</v>
      </c>
      <c r="BK633" s="1" t="s">
        <v>36995</v>
      </c>
      <c r="BL633" s="1" t="s">
        <v>63584</v>
      </c>
      <c r="BM633" s="1" t="s">
        <v>98400</v>
      </c>
      <c r="BN633" s="1" t="s">
        <v>39783</v>
      </c>
      <c r="BO633" s="1" t="s">
        <v>59019</v>
      </c>
      <c r="BP633" s="1" t="s">
        <v>73714</v>
      </c>
      <c r="BQ633" s="1" t="s">
        <v>111125</v>
      </c>
      <c r="BR633" s="1" t="s">
        <v>24967</v>
      </c>
      <c r="BS633" s="1" t="s">
        <v>35056</v>
      </c>
      <c r="BT633" s="1" t="s">
        <v>119995</v>
      </c>
      <c r="BU633" s="1" t="s">
        <v>73958</v>
      </c>
      <c r="BV633" s="1" t="s">
        <v>42299</v>
      </c>
      <c r="BW633" s="1" t="s">
        <v>37757</v>
      </c>
      <c r="BX633" s="1" t="s">
        <v>58760</v>
      </c>
      <c r="BY633" s="1" t="s">
        <v>143284</v>
      </c>
      <c r="BZ633" s="1" t="s">
        <v>46054</v>
      </c>
      <c r="CA633" s="1" t="s">
        <v>16493</v>
      </c>
      <c r="CB633" s="1" t="s">
        <v>115185</v>
      </c>
      <c r="CC633" s="1" t="s">
        <v>27854</v>
      </c>
      <c r="CD633" s="1" t="s">
        <v>5278</v>
      </c>
      <c r="CE633" s="1" t="s">
        <v>66207</v>
      </c>
      <c r="CF633" s="1" t="s">
        <v>35648</v>
      </c>
      <c r="CG633" s="1" t="s">
        <v>72234</v>
      </c>
      <c r="CH633" s="1" t="s">
        <v>14500</v>
      </c>
      <c r="CI633" s="1" t="s">
        <v>35592</v>
      </c>
      <c r="CJ633" s="1" t="s">
        <v>74686</v>
      </c>
      <c r="CK633" s="1" t="s">
        <v>11637</v>
      </c>
      <c r="CL633" s="1" t="s">
        <v>6261</v>
      </c>
    </row>
    <row r="634" spans="1:90" x14ac:dyDescent="0.3">
      <c r="A634" s="1">
        <v>59</v>
      </c>
      <c r="B634" s="2">
        <v>38624</v>
      </c>
      <c r="C634">
        <v>2005</v>
      </c>
      <c r="D634" s="3">
        <v>0.26666666666666666</v>
      </c>
      <c r="E634" s="1" t="s">
        <v>375</v>
      </c>
      <c r="F634" s="1" t="s">
        <v>406234</v>
      </c>
      <c r="G634" s="1" t="s">
        <v>406239</v>
      </c>
      <c r="H634" s="1" t="s">
        <v>581</v>
      </c>
      <c r="I634" s="1" t="s">
        <v>4724</v>
      </c>
      <c r="J634" s="1" t="s">
        <v>93953</v>
      </c>
      <c r="K634" s="1" t="s">
        <v>113457</v>
      </c>
      <c r="L634" s="1" t="s">
        <v>107783</v>
      </c>
      <c r="M634" s="1" t="s">
        <v>121118</v>
      </c>
      <c r="N634" s="1" t="s">
        <v>40638</v>
      </c>
      <c r="O634" s="1" t="s">
        <v>71398</v>
      </c>
      <c r="P634" s="1" t="s">
        <v>49869</v>
      </c>
      <c r="Q634" s="1" t="s">
        <v>9733</v>
      </c>
      <c r="R634" s="1" t="s">
        <v>89301</v>
      </c>
      <c r="S634" s="1" t="s">
        <v>50748</v>
      </c>
      <c r="T634" s="1" t="s">
        <v>22930</v>
      </c>
      <c r="U634" s="1" t="s">
        <v>96261</v>
      </c>
      <c r="V634" s="1" t="s">
        <v>143285</v>
      </c>
      <c r="W634" s="1" t="s">
        <v>16347</v>
      </c>
      <c r="X634" s="1" t="s">
        <v>74930</v>
      </c>
      <c r="Y634" s="1" t="s">
        <v>130645</v>
      </c>
      <c r="Z634" s="1" t="s">
        <v>14228</v>
      </c>
      <c r="AA634" s="1" t="s">
        <v>128400</v>
      </c>
      <c r="AB634" s="1" t="s">
        <v>25358</v>
      </c>
      <c r="AC634" s="1" t="s">
        <v>124879</v>
      </c>
      <c r="AD634" s="1" t="s">
        <v>121850</v>
      </c>
      <c r="AE634" s="1" t="s">
        <v>143286</v>
      </c>
      <c r="AF634" s="1" t="s">
        <v>93090</v>
      </c>
      <c r="AG634" s="1" t="s">
        <v>105488</v>
      </c>
      <c r="AH634" s="1" t="s">
        <v>143287</v>
      </c>
      <c r="AI634" s="1" t="s">
        <v>58246</v>
      </c>
      <c r="AJ634" s="1" t="s">
        <v>143202</v>
      </c>
      <c r="AK634" s="1" t="s">
        <v>115774</v>
      </c>
      <c r="AL634" s="1" t="s">
        <v>143288</v>
      </c>
      <c r="AM634" s="1" t="s">
        <v>123491</v>
      </c>
      <c r="AN634" s="1" t="s">
        <v>116207</v>
      </c>
      <c r="AO634" s="1" t="s">
        <v>143289</v>
      </c>
      <c r="AP634" s="1" t="s">
        <v>143290</v>
      </c>
      <c r="AQ634" s="1" t="s">
        <v>26901</v>
      </c>
      <c r="AR634" s="1" t="s">
        <v>143291</v>
      </c>
      <c r="AS634" s="1" t="s">
        <v>143292</v>
      </c>
      <c r="AT634" s="1" t="s">
        <v>143293</v>
      </c>
      <c r="AU634" s="1" t="s">
        <v>143294</v>
      </c>
      <c r="AV634" s="1" t="s">
        <v>143295</v>
      </c>
      <c r="AW634" s="1" t="s">
        <v>143296</v>
      </c>
      <c r="AX634" s="1" t="s">
        <v>138988</v>
      </c>
      <c r="AY634" s="1" t="s">
        <v>60578</v>
      </c>
      <c r="AZ634" s="1" t="s">
        <v>143297</v>
      </c>
      <c r="BA634" s="1" t="s">
        <v>128957</v>
      </c>
      <c r="BB634" s="1" t="s">
        <v>20841</v>
      </c>
      <c r="BC634" s="1" t="s">
        <v>14816</v>
      </c>
      <c r="BD634" s="1" t="s">
        <v>74966</v>
      </c>
      <c r="BE634" s="1" t="s">
        <v>96262</v>
      </c>
      <c r="BF634" s="1" t="s">
        <v>127886</v>
      </c>
      <c r="BG634" s="1" t="s">
        <v>112350</v>
      </c>
      <c r="BH634" s="1" t="s">
        <v>137988</v>
      </c>
      <c r="BI634" s="1" t="s">
        <v>109684</v>
      </c>
      <c r="BJ634" s="1" t="s">
        <v>25620</v>
      </c>
      <c r="BK634" s="1" t="s">
        <v>21599</v>
      </c>
      <c r="BL634" s="1" t="s">
        <v>130927</v>
      </c>
      <c r="BM634" s="1" t="s">
        <v>64591</v>
      </c>
      <c r="BN634" s="1" t="s">
        <v>25490</v>
      </c>
      <c r="BO634" s="1" t="s">
        <v>3420</v>
      </c>
      <c r="BP634" s="1" t="s">
        <v>69221</v>
      </c>
      <c r="BQ634" s="1" t="s">
        <v>642</v>
      </c>
      <c r="BR634" s="1" t="s">
        <v>66327</v>
      </c>
      <c r="BS634" s="1" t="s">
        <v>15055</v>
      </c>
      <c r="BT634" s="1" t="s">
        <v>63958</v>
      </c>
      <c r="BU634" s="1" t="s">
        <v>143298</v>
      </c>
      <c r="BV634" s="1" t="s">
        <v>110162</v>
      </c>
      <c r="BW634" s="1" t="s">
        <v>494</v>
      </c>
      <c r="BX634" s="1" t="s">
        <v>1397</v>
      </c>
      <c r="BY634" s="1" t="s">
        <v>112700</v>
      </c>
      <c r="BZ634" s="1" t="s">
        <v>40657</v>
      </c>
      <c r="CA634" s="1" t="s">
        <v>106633</v>
      </c>
      <c r="CB634" s="1" t="s">
        <v>21232</v>
      </c>
      <c r="CC634" s="1" t="s">
        <v>32357</v>
      </c>
      <c r="CD634" s="1" t="s">
        <v>62171</v>
      </c>
      <c r="CE634" s="1" t="s">
        <v>140162</v>
      </c>
      <c r="CF634" s="1" t="s">
        <v>64615</v>
      </c>
      <c r="CG634" s="1" t="s">
        <v>81545</v>
      </c>
      <c r="CH634" s="1" t="s">
        <v>57641</v>
      </c>
      <c r="CI634" s="1" t="s">
        <v>99990</v>
      </c>
      <c r="CJ634" s="1" t="s">
        <v>61865</v>
      </c>
      <c r="CK634" s="1" t="s">
        <v>969</v>
      </c>
      <c r="CL634" s="1" t="s">
        <v>108244</v>
      </c>
    </row>
    <row r="635" spans="1:90" x14ac:dyDescent="0.3">
      <c r="A635" s="1">
        <v>59</v>
      </c>
      <c r="B635" s="2">
        <v>38624</v>
      </c>
      <c r="C635">
        <v>2005</v>
      </c>
      <c r="D635" s="3">
        <v>0.26666666666666666</v>
      </c>
      <c r="E635" s="1" t="s">
        <v>375</v>
      </c>
      <c r="F635" s="1" t="s">
        <v>406234</v>
      </c>
      <c r="G635" s="1" t="s">
        <v>406239</v>
      </c>
      <c r="H635" s="1" t="s">
        <v>650</v>
      </c>
      <c r="I635" s="1" t="s">
        <v>4724</v>
      </c>
      <c r="J635" s="1" t="s">
        <v>53010</v>
      </c>
      <c r="K635" s="1" t="s">
        <v>47115</v>
      </c>
      <c r="L635" s="1" t="s">
        <v>59405</v>
      </c>
      <c r="M635" s="1" t="s">
        <v>65488</v>
      </c>
      <c r="N635" s="1" t="s">
        <v>29283</v>
      </c>
      <c r="O635" s="1" t="s">
        <v>65955</v>
      </c>
      <c r="P635" s="1" t="s">
        <v>41215</v>
      </c>
      <c r="Q635" s="1" t="s">
        <v>67995</v>
      </c>
      <c r="R635" s="1" t="s">
        <v>30407</v>
      </c>
      <c r="S635" s="1" t="s">
        <v>64972</v>
      </c>
      <c r="T635" s="1" t="s">
        <v>30550</v>
      </c>
      <c r="U635" s="1" t="s">
        <v>70316</v>
      </c>
      <c r="V635" s="1" t="s">
        <v>50874</v>
      </c>
      <c r="W635" s="1" t="s">
        <v>25448</v>
      </c>
      <c r="X635" s="1" t="s">
        <v>69787</v>
      </c>
      <c r="Y635" s="1" t="s">
        <v>104876</v>
      </c>
      <c r="Z635" s="1" t="s">
        <v>29438</v>
      </c>
      <c r="AA635" s="1" t="s">
        <v>107231</v>
      </c>
      <c r="AB635" s="1" t="s">
        <v>55275</v>
      </c>
      <c r="AC635" s="1" t="s">
        <v>122762</v>
      </c>
      <c r="AD635" s="1" t="s">
        <v>99936</v>
      </c>
      <c r="AE635" s="1" t="s">
        <v>29906</v>
      </c>
      <c r="AF635" s="1" t="s">
        <v>143299</v>
      </c>
      <c r="AG635" s="1" t="s">
        <v>44610</v>
      </c>
      <c r="AH635" s="1" t="s">
        <v>118641</v>
      </c>
      <c r="AI635" s="1" t="s">
        <v>110702</v>
      </c>
      <c r="AJ635" s="1" t="s">
        <v>33707</v>
      </c>
      <c r="AK635" s="1" t="s">
        <v>82367</v>
      </c>
      <c r="AL635" s="1" t="s">
        <v>77609</v>
      </c>
      <c r="AM635" s="1" t="s">
        <v>143300</v>
      </c>
      <c r="AN635" s="1" t="s">
        <v>15370</v>
      </c>
      <c r="AO635" s="1" t="s">
        <v>94093</v>
      </c>
      <c r="AP635" s="1" t="s">
        <v>47318</v>
      </c>
      <c r="AQ635" s="1" t="s">
        <v>7551</v>
      </c>
      <c r="AR635" s="1" t="s">
        <v>74899</v>
      </c>
      <c r="AS635" s="1" t="s">
        <v>143301</v>
      </c>
      <c r="AT635" s="1" t="s">
        <v>15274</v>
      </c>
      <c r="AU635" s="1" t="s">
        <v>128947</v>
      </c>
      <c r="AV635" s="1" t="s">
        <v>142618</v>
      </c>
      <c r="AW635" s="1" t="s">
        <v>85811</v>
      </c>
      <c r="AX635" s="1" t="s">
        <v>32480</v>
      </c>
      <c r="AY635" s="1" t="s">
        <v>84747</v>
      </c>
      <c r="AZ635" s="1" t="s">
        <v>124003</v>
      </c>
      <c r="BA635" s="1" t="s">
        <v>136575</v>
      </c>
      <c r="BB635" s="1" t="s">
        <v>76460</v>
      </c>
      <c r="BC635" s="1" t="s">
        <v>126933</v>
      </c>
      <c r="BD635" s="1" t="s">
        <v>103532</v>
      </c>
      <c r="BE635" s="1" t="s">
        <v>18725</v>
      </c>
      <c r="BF635" s="1" t="s">
        <v>28639</v>
      </c>
      <c r="BG635" s="1" t="s">
        <v>90733</v>
      </c>
      <c r="BH635" s="1" t="s">
        <v>65537</v>
      </c>
      <c r="BI635" s="1" t="s">
        <v>117785</v>
      </c>
      <c r="BJ635" s="1" t="s">
        <v>143302</v>
      </c>
      <c r="BK635" s="1" t="s">
        <v>42808</v>
      </c>
      <c r="BL635" s="1" t="s">
        <v>143303</v>
      </c>
      <c r="BM635" s="1" t="s">
        <v>124952</v>
      </c>
      <c r="BN635" s="1" t="s">
        <v>38392</v>
      </c>
      <c r="BO635" s="1" t="s">
        <v>25998</v>
      </c>
      <c r="BP635" s="1" t="s">
        <v>39540</v>
      </c>
      <c r="BQ635" s="1" t="s">
        <v>3423</v>
      </c>
      <c r="BR635" s="1" t="s">
        <v>143304</v>
      </c>
      <c r="BS635" s="1" t="s">
        <v>38885</v>
      </c>
      <c r="BT635" s="1" t="s">
        <v>88172</v>
      </c>
      <c r="BU635" s="1" t="s">
        <v>71086</v>
      </c>
      <c r="BV635" s="1" t="s">
        <v>85439</v>
      </c>
      <c r="BW635" s="1" t="s">
        <v>128224</v>
      </c>
      <c r="BX635" s="1" t="s">
        <v>29331</v>
      </c>
      <c r="BY635" s="1" t="s">
        <v>45028</v>
      </c>
      <c r="BZ635" s="1" t="s">
        <v>36507</v>
      </c>
      <c r="CA635" s="1" t="s">
        <v>96085</v>
      </c>
      <c r="CB635" s="1" t="s">
        <v>3220</v>
      </c>
      <c r="CC635" s="1" t="s">
        <v>102102</v>
      </c>
      <c r="CD635" s="1" t="s">
        <v>32108</v>
      </c>
      <c r="CE635" s="1" t="s">
        <v>83660</v>
      </c>
      <c r="CF635" s="1" t="s">
        <v>109705</v>
      </c>
      <c r="CG635" s="1" t="s">
        <v>18226</v>
      </c>
      <c r="CH635" s="1" t="s">
        <v>17262</v>
      </c>
      <c r="CI635" s="1" t="s">
        <v>58360</v>
      </c>
      <c r="CJ635" s="1" t="s">
        <v>48742</v>
      </c>
      <c r="CK635" s="1" t="s">
        <v>94485</v>
      </c>
      <c r="CL635" s="1" t="s">
        <v>125533</v>
      </c>
    </row>
    <row r="636" spans="1:90" x14ac:dyDescent="0.3">
      <c r="A636" s="1">
        <v>65</v>
      </c>
      <c r="B636" s="2">
        <v>38624</v>
      </c>
      <c r="C636">
        <v>2005</v>
      </c>
      <c r="D636" s="3">
        <v>0.36944444444444446</v>
      </c>
      <c r="E636" s="1" t="s">
        <v>708</v>
      </c>
      <c r="F636" s="1" t="s">
        <v>150</v>
      </c>
      <c r="G636" s="1" t="s">
        <v>406240</v>
      </c>
      <c r="H636" s="1" t="s">
        <v>707</v>
      </c>
      <c r="I636" s="1" t="s">
        <v>13586</v>
      </c>
      <c r="J636" s="1" t="s">
        <v>84246</v>
      </c>
      <c r="K636" s="1" t="s">
        <v>10433</v>
      </c>
      <c r="L636" s="1" t="s">
        <v>53717</v>
      </c>
      <c r="M636" s="1" t="s">
        <v>143608</v>
      </c>
      <c r="N636" s="1" t="s">
        <v>17705</v>
      </c>
      <c r="O636" s="1" t="s">
        <v>89987</v>
      </c>
      <c r="P636" s="1" t="s">
        <v>88175</v>
      </c>
      <c r="Q636" s="1" t="s">
        <v>85525</v>
      </c>
      <c r="R636" s="1" t="s">
        <v>97765</v>
      </c>
      <c r="S636" s="1" t="s">
        <v>110859</v>
      </c>
      <c r="T636" s="1" t="s">
        <v>67021</v>
      </c>
      <c r="U636" s="1" t="s">
        <v>30876</v>
      </c>
      <c r="V636" s="1" t="s">
        <v>70716</v>
      </c>
      <c r="W636" s="1" t="s">
        <v>39876</v>
      </c>
      <c r="X636" s="1" t="s">
        <v>37408</v>
      </c>
      <c r="Y636" s="1" t="s">
        <v>93574</v>
      </c>
      <c r="Z636" s="1" t="s">
        <v>13314</v>
      </c>
      <c r="AA636" s="1" t="s">
        <v>95583</v>
      </c>
      <c r="AB636" s="1" t="s">
        <v>898</v>
      </c>
      <c r="AC636" s="1" t="s">
        <v>122212</v>
      </c>
      <c r="AD636" s="1" t="s">
        <v>30772</v>
      </c>
      <c r="AE636" s="1" t="s">
        <v>119647</v>
      </c>
      <c r="AF636" s="1" t="s">
        <v>143609</v>
      </c>
      <c r="AG636" s="1" t="s">
        <v>133542</v>
      </c>
      <c r="AH636" s="1" t="s">
        <v>78357</v>
      </c>
      <c r="AI636" s="1" t="s">
        <v>76159</v>
      </c>
      <c r="AJ636" s="1" t="s">
        <v>14826</v>
      </c>
      <c r="AK636" s="1" t="s">
        <v>68076</v>
      </c>
      <c r="AL636" s="1" t="s">
        <v>108581</v>
      </c>
      <c r="AM636" s="1" t="s">
        <v>15040</v>
      </c>
      <c r="AN636" s="1" t="s">
        <v>115051</v>
      </c>
      <c r="AO636" s="1" t="s">
        <v>120607</v>
      </c>
      <c r="AP636" s="1" t="s">
        <v>107810</v>
      </c>
      <c r="AQ636" s="1" t="s">
        <v>360</v>
      </c>
      <c r="AR636" s="1" t="s">
        <v>17806</v>
      </c>
      <c r="AS636" s="1" t="s">
        <v>66622</v>
      </c>
      <c r="AT636" s="1" t="s">
        <v>102582</v>
      </c>
      <c r="AU636" s="1" t="s">
        <v>45436</v>
      </c>
      <c r="AV636" s="1" t="s">
        <v>116067</v>
      </c>
      <c r="AW636" s="1" t="s">
        <v>41367</v>
      </c>
      <c r="AX636" s="1" t="s">
        <v>69697</v>
      </c>
      <c r="AY636" s="1" t="s">
        <v>116904</v>
      </c>
      <c r="AZ636" s="1" t="s">
        <v>25293</v>
      </c>
      <c r="BA636" s="1" t="s">
        <v>54109</v>
      </c>
      <c r="BB636" s="1" t="s">
        <v>37678</v>
      </c>
      <c r="BC636" s="1" t="s">
        <v>36056</v>
      </c>
      <c r="BD636" s="1" t="s">
        <v>92705</v>
      </c>
      <c r="BE636" s="1" t="s">
        <v>76736</v>
      </c>
      <c r="BF636" s="1" t="s">
        <v>41987</v>
      </c>
      <c r="BG636" s="1" t="s">
        <v>112109</v>
      </c>
      <c r="BH636" s="1" t="s">
        <v>42072</v>
      </c>
      <c r="BI636" s="1" t="s">
        <v>89078</v>
      </c>
      <c r="BJ636" s="1" t="s">
        <v>112516</v>
      </c>
      <c r="BK636" s="1" t="s">
        <v>76594</v>
      </c>
      <c r="BL636" s="1" t="s">
        <v>33107</v>
      </c>
      <c r="BM636" s="1" t="s">
        <v>114784</v>
      </c>
      <c r="BN636" s="1" t="s">
        <v>39091</v>
      </c>
      <c r="BO636" s="1" t="s">
        <v>53458</v>
      </c>
      <c r="BP636" s="1" t="s">
        <v>29473</v>
      </c>
      <c r="BQ636" s="1" t="s">
        <v>41255</v>
      </c>
      <c r="BR636" s="1" t="s">
        <v>108511</v>
      </c>
      <c r="BS636" s="1" t="s">
        <v>57794</v>
      </c>
      <c r="BT636" s="1" t="s">
        <v>57119</v>
      </c>
      <c r="BU636" s="1" t="s">
        <v>143610</v>
      </c>
      <c r="BV636" s="1" t="s">
        <v>94722</v>
      </c>
      <c r="BW636" s="1" t="s">
        <v>143611</v>
      </c>
      <c r="BX636" s="1" t="s">
        <v>103131</v>
      </c>
      <c r="BY636" s="1" t="s">
        <v>128450</v>
      </c>
      <c r="BZ636" s="1" t="s">
        <v>55773</v>
      </c>
      <c r="CA636" s="1" t="s">
        <v>99954</v>
      </c>
      <c r="CB636" s="1" t="s">
        <v>87067</v>
      </c>
      <c r="CC636" s="1" t="s">
        <v>41490</v>
      </c>
      <c r="CD636" s="1" t="s">
        <v>102594</v>
      </c>
      <c r="CE636" s="1" t="s">
        <v>84397</v>
      </c>
      <c r="CF636" s="1" t="s">
        <v>90813</v>
      </c>
      <c r="CG636" s="1" t="s">
        <v>143612</v>
      </c>
      <c r="CH636" s="1" t="s">
        <v>77536</v>
      </c>
      <c r="CI636" s="1" t="s">
        <v>32097</v>
      </c>
      <c r="CJ636" s="1" t="s">
        <v>143613</v>
      </c>
      <c r="CK636" s="1" t="s">
        <v>143614</v>
      </c>
      <c r="CL636" s="1" t="s">
        <v>133107</v>
      </c>
    </row>
    <row r="637" spans="1:90" x14ac:dyDescent="0.3">
      <c r="A637" s="1">
        <v>65</v>
      </c>
      <c r="B637" s="2">
        <v>38624</v>
      </c>
      <c r="C637">
        <v>2005</v>
      </c>
      <c r="D637" s="3">
        <v>0.36944444444444446</v>
      </c>
      <c r="E637" s="1" t="s">
        <v>708</v>
      </c>
      <c r="F637" s="1" t="s">
        <v>150</v>
      </c>
      <c r="G637" s="1" t="s">
        <v>406240</v>
      </c>
      <c r="H637" s="1" t="s">
        <v>768</v>
      </c>
      <c r="I637" s="1" t="s">
        <v>13586</v>
      </c>
      <c r="J637" s="1" t="s">
        <v>95888</v>
      </c>
      <c r="K637" s="1" t="s">
        <v>32881</v>
      </c>
      <c r="L637" s="1" t="s">
        <v>40942</v>
      </c>
      <c r="M637" s="1" t="s">
        <v>15193</v>
      </c>
      <c r="N637" s="1" t="s">
        <v>10307</v>
      </c>
      <c r="O637" s="1" t="s">
        <v>52224</v>
      </c>
      <c r="P637" s="1" t="s">
        <v>64643</v>
      </c>
      <c r="Q637" s="1" t="s">
        <v>76979</v>
      </c>
      <c r="R637" s="1" t="s">
        <v>7965</v>
      </c>
      <c r="S637" s="1" t="s">
        <v>66932</v>
      </c>
      <c r="T637" s="1" t="s">
        <v>113223</v>
      </c>
      <c r="U637" s="1" t="s">
        <v>93544</v>
      </c>
      <c r="V637" s="1" t="s">
        <v>119580</v>
      </c>
      <c r="W637" s="1" t="s">
        <v>131487</v>
      </c>
      <c r="X637" s="1" t="s">
        <v>45578</v>
      </c>
      <c r="Y637" s="1" t="s">
        <v>34903</v>
      </c>
      <c r="Z637" s="1" t="s">
        <v>68815</v>
      </c>
      <c r="AA637" s="1" t="s">
        <v>59422</v>
      </c>
      <c r="AB637" s="1" t="s">
        <v>91665</v>
      </c>
      <c r="AC637" s="1" t="s">
        <v>70407</v>
      </c>
      <c r="AD637" s="1" t="s">
        <v>70482</v>
      </c>
      <c r="AE637" s="1" t="s">
        <v>17642</v>
      </c>
      <c r="AF637" s="1" t="s">
        <v>83500</v>
      </c>
      <c r="AG637" s="1" t="s">
        <v>61836</v>
      </c>
      <c r="AH637" s="1" t="s">
        <v>69342</v>
      </c>
      <c r="AI637" s="1" t="s">
        <v>54467</v>
      </c>
      <c r="AJ637" s="1" t="s">
        <v>118822</v>
      </c>
      <c r="AK637" s="1" t="s">
        <v>50585</v>
      </c>
      <c r="AL637" s="1" t="s">
        <v>97119</v>
      </c>
      <c r="AM637" s="1" t="s">
        <v>7248</v>
      </c>
      <c r="AN637" s="1" t="s">
        <v>2046</v>
      </c>
      <c r="AO637" s="1" t="s">
        <v>24449</v>
      </c>
      <c r="AP637" s="1" t="s">
        <v>16438</v>
      </c>
      <c r="AQ637" s="1" t="s">
        <v>121114</v>
      </c>
      <c r="AR637" s="1" t="s">
        <v>2709</v>
      </c>
      <c r="AS637" s="1" t="s">
        <v>79478</v>
      </c>
      <c r="AT637" s="1" t="s">
        <v>7079</v>
      </c>
      <c r="AU637" s="1" t="s">
        <v>14850</v>
      </c>
      <c r="AV637" s="1" t="s">
        <v>53498</v>
      </c>
      <c r="AW637" s="1" t="s">
        <v>143615</v>
      </c>
      <c r="AX637" s="1" t="s">
        <v>112872</v>
      </c>
      <c r="AY637" s="1" t="s">
        <v>36685</v>
      </c>
      <c r="AZ637" s="1" t="s">
        <v>15538</v>
      </c>
      <c r="BA637" s="1" t="s">
        <v>38086</v>
      </c>
      <c r="BB637" s="1" t="s">
        <v>96900</v>
      </c>
      <c r="BC637" s="1" t="s">
        <v>43294</v>
      </c>
      <c r="BD637" s="1" t="s">
        <v>6915</v>
      </c>
      <c r="BE637" s="1" t="s">
        <v>37685</v>
      </c>
      <c r="BF637" s="1" t="s">
        <v>131201</v>
      </c>
      <c r="BG637" s="1" t="s">
        <v>100288</v>
      </c>
      <c r="BH637" s="1" t="s">
        <v>114830</v>
      </c>
      <c r="BI637" s="1" t="s">
        <v>67179</v>
      </c>
      <c r="BJ637" s="1" t="s">
        <v>25574</v>
      </c>
      <c r="BK637" s="1" t="s">
        <v>67117</v>
      </c>
      <c r="BL637" s="1" t="s">
        <v>31996</v>
      </c>
      <c r="BM637" s="1" t="s">
        <v>74659</v>
      </c>
      <c r="BN637" s="1" t="s">
        <v>32913</v>
      </c>
      <c r="BO637" s="1" t="s">
        <v>143616</v>
      </c>
      <c r="BP637" s="1" t="s">
        <v>94987</v>
      </c>
      <c r="BQ637" s="1" t="s">
        <v>128468</v>
      </c>
      <c r="BR637" s="1" t="s">
        <v>29136</v>
      </c>
      <c r="BS637" s="1" t="s">
        <v>63406</v>
      </c>
      <c r="BT637" s="1" t="s">
        <v>143617</v>
      </c>
      <c r="BU637" s="1" t="s">
        <v>34997</v>
      </c>
      <c r="BV637" s="1" t="s">
        <v>52662</v>
      </c>
      <c r="BW637" s="1" t="s">
        <v>137086</v>
      </c>
      <c r="BX637" s="1" t="s">
        <v>143618</v>
      </c>
      <c r="BY637" s="1" t="s">
        <v>143619</v>
      </c>
      <c r="BZ637" s="1" t="s">
        <v>28351</v>
      </c>
      <c r="CA637" s="1" t="s">
        <v>133119</v>
      </c>
      <c r="CB637" s="1" t="s">
        <v>124685</v>
      </c>
      <c r="CC637" s="1" t="s">
        <v>143620</v>
      </c>
      <c r="CD637" s="1" t="s">
        <v>143621</v>
      </c>
      <c r="CE637" s="1" t="s">
        <v>44499</v>
      </c>
      <c r="CF637" s="1" t="s">
        <v>127580</v>
      </c>
      <c r="CG637" s="1" t="s">
        <v>70207</v>
      </c>
      <c r="CH637" s="1" t="s">
        <v>126887</v>
      </c>
      <c r="CI637" s="1" t="s">
        <v>143622</v>
      </c>
      <c r="CJ637" s="1" t="s">
        <v>136592</v>
      </c>
      <c r="CK637" s="1" t="s">
        <v>143623</v>
      </c>
      <c r="CL637" s="1" t="s">
        <v>13146</v>
      </c>
    </row>
    <row r="638" spans="1:90" x14ac:dyDescent="0.3">
      <c r="A638" s="1">
        <v>65</v>
      </c>
      <c r="B638" s="2">
        <v>38624</v>
      </c>
      <c r="C638">
        <v>2005</v>
      </c>
      <c r="D638" s="3">
        <v>0.36944444444444446</v>
      </c>
      <c r="E638" s="1" t="s">
        <v>708</v>
      </c>
      <c r="F638" s="1" t="s">
        <v>150</v>
      </c>
      <c r="G638" s="1" t="s">
        <v>406240</v>
      </c>
      <c r="H638" s="1" t="s">
        <v>826</v>
      </c>
      <c r="I638" s="1" t="s">
        <v>13586</v>
      </c>
      <c r="J638" s="1" t="s">
        <v>109745</v>
      </c>
      <c r="K638" s="1" t="s">
        <v>78771</v>
      </c>
      <c r="L638" s="1" t="s">
        <v>101656</v>
      </c>
      <c r="M638" s="1" t="s">
        <v>51781</v>
      </c>
      <c r="N638" s="1" t="s">
        <v>103337</v>
      </c>
      <c r="O638" s="1" t="s">
        <v>143624</v>
      </c>
      <c r="P638" s="1" t="s">
        <v>25231</v>
      </c>
      <c r="Q638" s="1" t="s">
        <v>16948</v>
      </c>
      <c r="R638" s="1" t="s">
        <v>50523</v>
      </c>
      <c r="S638" s="1" t="s">
        <v>22849</v>
      </c>
      <c r="T638" s="1" t="s">
        <v>58523</v>
      </c>
      <c r="U638" s="1" t="s">
        <v>64541</v>
      </c>
      <c r="V638" s="1" t="s">
        <v>1271</v>
      </c>
      <c r="W638" s="1" t="s">
        <v>75220</v>
      </c>
      <c r="X638" s="1" t="s">
        <v>42985</v>
      </c>
      <c r="Y638" s="1" t="s">
        <v>143625</v>
      </c>
      <c r="Z638" s="1" t="s">
        <v>99298</v>
      </c>
      <c r="AA638" s="1" t="s">
        <v>59907</v>
      </c>
      <c r="AB638" s="1" t="s">
        <v>143626</v>
      </c>
      <c r="AC638" s="1" t="s">
        <v>79363</v>
      </c>
      <c r="AD638" s="1" t="s">
        <v>23063</v>
      </c>
      <c r="AE638" s="1" t="s">
        <v>56851</v>
      </c>
      <c r="AF638" s="1" t="s">
        <v>103719</v>
      </c>
      <c r="AG638" s="1" t="s">
        <v>81598</v>
      </c>
      <c r="AH638" s="1" t="s">
        <v>24031</v>
      </c>
      <c r="AI638" s="1" t="s">
        <v>85692</v>
      </c>
      <c r="AJ638" s="1" t="s">
        <v>29693</v>
      </c>
      <c r="AK638" s="1" t="s">
        <v>44749</v>
      </c>
      <c r="AL638" s="1" t="s">
        <v>76698</v>
      </c>
      <c r="AM638" s="1" t="s">
        <v>94881</v>
      </c>
      <c r="AN638" s="1" t="s">
        <v>28888</v>
      </c>
      <c r="AO638" s="1" t="s">
        <v>10662</v>
      </c>
      <c r="AP638" s="1" t="s">
        <v>19165</v>
      </c>
      <c r="AQ638" s="1" t="s">
        <v>71878</v>
      </c>
      <c r="AR638" s="1" t="s">
        <v>85282</v>
      </c>
      <c r="AS638" s="1" t="s">
        <v>124089</v>
      </c>
      <c r="AT638" s="1" t="s">
        <v>40614</v>
      </c>
      <c r="AU638" s="1" t="s">
        <v>66943</v>
      </c>
      <c r="AV638" s="1" t="s">
        <v>35546</v>
      </c>
      <c r="AW638" s="1" t="s">
        <v>64406</v>
      </c>
      <c r="AX638" s="1" t="s">
        <v>50833</v>
      </c>
      <c r="AY638" s="1" t="s">
        <v>78552</v>
      </c>
      <c r="AZ638" s="1" t="s">
        <v>101379</v>
      </c>
      <c r="BA638" s="1" t="s">
        <v>75228</v>
      </c>
      <c r="BB638" s="1" t="s">
        <v>62740</v>
      </c>
      <c r="BC638" s="1" t="s">
        <v>94658</v>
      </c>
      <c r="BD638" s="1" t="s">
        <v>94392</v>
      </c>
      <c r="BE638" s="1" t="s">
        <v>67934</v>
      </c>
      <c r="BF638" s="1" t="s">
        <v>61461</v>
      </c>
      <c r="BG638" s="1" t="s">
        <v>81106</v>
      </c>
      <c r="BH638" s="1" t="s">
        <v>71592</v>
      </c>
      <c r="BI638" s="1" t="s">
        <v>62115</v>
      </c>
      <c r="BJ638" s="1" t="s">
        <v>131137</v>
      </c>
      <c r="BK638" s="1" t="s">
        <v>104389</v>
      </c>
      <c r="BL638" s="1" t="s">
        <v>64970</v>
      </c>
      <c r="BM638" s="1" t="s">
        <v>33802</v>
      </c>
      <c r="BN638" s="1" t="s">
        <v>90751</v>
      </c>
      <c r="BO638" s="1" t="s">
        <v>27673</v>
      </c>
      <c r="BP638" s="1" t="s">
        <v>104463</v>
      </c>
      <c r="BQ638" s="1" t="s">
        <v>143627</v>
      </c>
      <c r="BR638" s="1" t="s">
        <v>143628</v>
      </c>
      <c r="BS638" s="1" t="s">
        <v>143629</v>
      </c>
      <c r="BT638" s="1" t="s">
        <v>60107</v>
      </c>
      <c r="BU638" s="1" t="s">
        <v>123568</v>
      </c>
      <c r="BV638" s="1" t="s">
        <v>30420</v>
      </c>
      <c r="BW638" s="1" t="s">
        <v>14279</v>
      </c>
      <c r="BX638" s="1" t="s">
        <v>143630</v>
      </c>
      <c r="BY638" s="1" t="s">
        <v>127242</v>
      </c>
      <c r="BZ638" s="1" t="s">
        <v>143631</v>
      </c>
      <c r="CA638" s="1" t="s">
        <v>143632</v>
      </c>
      <c r="CB638" s="1" t="s">
        <v>143633</v>
      </c>
      <c r="CC638" s="1" t="s">
        <v>100114</v>
      </c>
      <c r="CD638" s="1" t="s">
        <v>143634</v>
      </c>
      <c r="CE638" s="1" t="s">
        <v>143635</v>
      </c>
      <c r="CF638" s="1" t="s">
        <v>115049</v>
      </c>
      <c r="CG638" s="1" t="s">
        <v>28876</v>
      </c>
      <c r="CH638" s="1" t="s">
        <v>143636</v>
      </c>
      <c r="CI638" s="1" t="s">
        <v>143637</v>
      </c>
      <c r="CJ638" s="1" t="s">
        <v>115194</v>
      </c>
      <c r="CK638" s="1" t="s">
        <v>143638</v>
      </c>
      <c r="CL638" s="1" t="s">
        <v>139968</v>
      </c>
    </row>
    <row r="639" spans="1:90" x14ac:dyDescent="0.3">
      <c r="A639" s="1">
        <v>65</v>
      </c>
      <c r="B639" s="2">
        <v>38624</v>
      </c>
      <c r="C639">
        <v>2005</v>
      </c>
      <c r="D639" s="3">
        <v>0.36944444444444446</v>
      </c>
      <c r="E639" s="1" t="s">
        <v>708</v>
      </c>
      <c r="F639" s="1" t="s">
        <v>150</v>
      </c>
      <c r="G639" s="1" t="s">
        <v>406240</v>
      </c>
      <c r="H639" s="1" t="s">
        <v>894</v>
      </c>
      <c r="I639" s="1" t="s">
        <v>13586</v>
      </c>
      <c r="J639" s="1" t="s">
        <v>10422</v>
      </c>
      <c r="K639" s="1" t="s">
        <v>85407</v>
      </c>
      <c r="L639" s="1" t="s">
        <v>143639</v>
      </c>
      <c r="M639" s="1" t="s">
        <v>60032</v>
      </c>
      <c r="N639" s="1" t="s">
        <v>114867</v>
      </c>
      <c r="O639" s="1" t="s">
        <v>94480</v>
      </c>
      <c r="P639" s="1" t="s">
        <v>81738</v>
      </c>
      <c r="Q639" s="1" t="s">
        <v>42963</v>
      </c>
      <c r="R639" s="1" t="s">
        <v>24084</v>
      </c>
      <c r="S639" s="1" t="s">
        <v>112469</v>
      </c>
      <c r="T639" s="1" t="s">
        <v>107247</v>
      </c>
      <c r="U639" s="1" t="s">
        <v>30221</v>
      </c>
      <c r="V639" s="1" t="s">
        <v>62922</v>
      </c>
      <c r="W639" s="1" t="s">
        <v>56614</v>
      </c>
      <c r="X639" s="1" t="s">
        <v>72293</v>
      </c>
      <c r="Y639" s="1" t="s">
        <v>72788</v>
      </c>
      <c r="Z639" s="1" t="s">
        <v>76587</v>
      </c>
      <c r="AA639" s="1" t="s">
        <v>101367</v>
      </c>
      <c r="AB639" s="1" t="s">
        <v>43296</v>
      </c>
      <c r="AC639" s="1" t="s">
        <v>40228</v>
      </c>
      <c r="AD639" s="1" t="s">
        <v>14103</v>
      </c>
      <c r="AE639" s="1" t="s">
        <v>89650</v>
      </c>
      <c r="AF639" s="1" t="s">
        <v>106881</v>
      </c>
      <c r="AG639" s="1" t="s">
        <v>78615</v>
      </c>
      <c r="AH639" s="1" t="s">
        <v>23113</v>
      </c>
      <c r="AI639" s="1" t="s">
        <v>72402</v>
      </c>
      <c r="AJ639" s="1" t="s">
        <v>107228</v>
      </c>
      <c r="AK639" s="1" t="s">
        <v>92490</v>
      </c>
      <c r="AL639" s="1" t="s">
        <v>30900</v>
      </c>
      <c r="AM639" s="1" t="s">
        <v>115250</v>
      </c>
      <c r="AN639" s="1" t="s">
        <v>29112</v>
      </c>
      <c r="AO639" s="1" t="s">
        <v>17576</v>
      </c>
      <c r="AP639" s="1" t="s">
        <v>4202</v>
      </c>
      <c r="AQ639" s="1" t="s">
        <v>86277</v>
      </c>
      <c r="AR639" s="1" t="s">
        <v>68033</v>
      </c>
      <c r="AS639" s="1" t="s">
        <v>90752</v>
      </c>
      <c r="AT639" s="1" t="s">
        <v>5943</v>
      </c>
      <c r="AU639" s="1" t="s">
        <v>124281</v>
      </c>
      <c r="AV639" s="1" t="s">
        <v>137124</v>
      </c>
      <c r="AW639" s="1" t="s">
        <v>53934</v>
      </c>
      <c r="AX639" s="1" t="s">
        <v>64308</v>
      </c>
      <c r="AY639" s="1" t="s">
        <v>86389</v>
      </c>
      <c r="AZ639" s="1" t="s">
        <v>97369</v>
      </c>
      <c r="BA639" s="1" t="s">
        <v>143640</v>
      </c>
      <c r="BB639" s="1" t="s">
        <v>32776</v>
      </c>
      <c r="BC639" s="1" t="s">
        <v>66523</v>
      </c>
      <c r="BD639" s="1" t="s">
        <v>16131</v>
      </c>
      <c r="BE639" s="1" t="s">
        <v>4210</v>
      </c>
      <c r="BF639" s="1" t="s">
        <v>100917</v>
      </c>
      <c r="BG639" s="1" t="s">
        <v>8291</v>
      </c>
      <c r="BH639" s="1" t="s">
        <v>50157</v>
      </c>
      <c r="BI639" s="1" t="s">
        <v>37979</v>
      </c>
      <c r="BJ639" s="1" t="s">
        <v>118083</v>
      </c>
      <c r="BK639" s="1" t="s">
        <v>95435</v>
      </c>
      <c r="BL639" s="1" t="s">
        <v>143641</v>
      </c>
      <c r="BM639" s="1" t="s">
        <v>143642</v>
      </c>
      <c r="BN639" s="1" t="s">
        <v>62059</v>
      </c>
      <c r="BO639" s="1" t="s">
        <v>101218</v>
      </c>
      <c r="BP639" s="1" t="s">
        <v>71427</v>
      </c>
      <c r="BQ639" s="1" t="s">
        <v>31431</v>
      </c>
      <c r="BR639" s="1" t="s">
        <v>87971</v>
      </c>
      <c r="BS639" s="1" t="s">
        <v>20939</v>
      </c>
      <c r="BT639" s="1" t="s">
        <v>10536</v>
      </c>
      <c r="BU639" s="1" t="s">
        <v>20790</v>
      </c>
      <c r="BV639" s="1" t="s">
        <v>6648</v>
      </c>
      <c r="BW639" s="1" t="s">
        <v>116131</v>
      </c>
      <c r="BX639" s="1" t="s">
        <v>127311</v>
      </c>
      <c r="BY639" s="1" t="s">
        <v>37141</v>
      </c>
      <c r="BZ639" s="1" t="s">
        <v>143643</v>
      </c>
      <c r="CA639" s="1" t="s">
        <v>101027</v>
      </c>
      <c r="CB639" s="1" t="s">
        <v>38864</v>
      </c>
      <c r="CC639" s="1" t="s">
        <v>108289</v>
      </c>
      <c r="CD639" s="1" t="s">
        <v>104840</v>
      </c>
      <c r="CE639" s="1" t="s">
        <v>143644</v>
      </c>
      <c r="CF639" s="1" t="s">
        <v>143645</v>
      </c>
      <c r="CG639" s="1" t="s">
        <v>130012</v>
      </c>
      <c r="CH639" s="1" t="s">
        <v>128690</v>
      </c>
      <c r="CI639" s="1" t="s">
        <v>542</v>
      </c>
      <c r="CJ639" s="1" t="s">
        <v>53230</v>
      </c>
      <c r="CK639" s="1" t="s">
        <v>111717</v>
      </c>
      <c r="CL639" s="1" t="s">
        <v>128694</v>
      </c>
    </row>
    <row r="640" spans="1:90" x14ac:dyDescent="0.3">
      <c r="A640" s="1">
        <v>65</v>
      </c>
      <c r="B640" s="2">
        <v>38624</v>
      </c>
      <c r="C640">
        <v>2005</v>
      </c>
      <c r="D640" s="3">
        <v>0.36944444444444446</v>
      </c>
      <c r="E640" s="1" t="s">
        <v>708</v>
      </c>
      <c r="F640" s="1" t="s">
        <v>150</v>
      </c>
      <c r="G640" s="1" t="s">
        <v>406240</v>
      </c>
      <c r="H640" s="1" t="s">
        <v>954</v>
      </c>
      <c r="I640" s="1" t="s">
        <v>13586</v>
      </c>
      <c r="J640" s="1" t="s">
        <v>11729</v>
      </c>
      <c r="K640" s="1" t="s">
        <v>64916</v>
      </c>
      <c r="L640" s="1" t="s">
        <v>78915</v>
      </c>
      <c r="M640" s="1" t="s">
        <v>143646</v>
      </c>
      <c r="N640" s="1" t="s">
        <v>108258</v>
      </c>
      <c r="O640" s="1" t="s">
        <v>100241</v>
      </c>
      <c r="P640" s="1" t="s">
        <v>15893</v>
      </c>
      <c r="Q640" s="1" t="s">
        <v>71198</v>
      </c>
      <c r="R640" s="1" t="s">
        <v>38967</v>
      </c>
      <c r="S640" s="1" t="s">
        <v>47922</v>
      </c>
      <c r="T640" s="1" t="s">
        <v>10432</v>
      </c>
      <c r="U640" s="1" t="s">
        <v>25151</v>
      </c>
      <c r="V640" s="1" t="s">
        <v>143647</v>
      </c>
      <c r="W640" s="1" t="s">
        <v>65144</v>
      </c>
      <c r="X640" s="1" t="s">
        <v>13601</v>
      </c>
      <c r="Y640" s="1" t="s">
        <v>106089</v>
      </c>
      <c r="Z640" s="1" t="s">
        <v>24287</v>
      </c>
      <c r="AA640" s="1" t="s">
        <v>24290</v>
      </c>
      <c r="AB640" s="1" t="s">
        <v>71411</v>
      </c>
      <c r="AC640" s="1" t="s">
        <v>24355</v>
      </c>
      <c r="AD640" s="1" t="s">
        <v>29802</v>
      </c>
      <c r="AE640" s="1" t="s">
        <v>54279</v>
      </c>
      <c r="AF640" s="1" t="s">
        <v>104914</v>
      </c>
      <c r="AG640" s="1" t="s">
        <v>38916</v>
      </c>
      <c r="AH640" s="1" t="s">
        <v>122507</v>
      </c>
      <c r="AI640" s="1" t="s">
        <v>47508</v>
      </c>
      <c r="AJ640" s="1" t="s">
        <v>49021</v>
      </c>
      <c r="AK640" s="1" t="s">
        <v>111552</v>
      </c>
      <c r="AL640" s="1" t="s">
        <v>97529</v>
      </c>
      <c r="AM640" s="1" t="s">
        <v>97047</v>
      </c>
      <c r="AN640" s="1" t="s">
        <v>57640</v>
      </c>
      <c r="AO640" s="1" t="s">
        <v>106594</v>
      </c>
      <c r="AP640" s="1" t="s">
        <v>16561</v>
      </c>
      <c r="AQ640" s="1" t="s">
        <v>49143</v>
      </c>
      <c r="AR640" s="1" t="s">
        <v>36505</v>
      </c>
      <c r="AS640" s="1" t="s">
        <v>34800</v>
      </c>
      <c r="AT640" s="1" t="s">
        <v>103009</v>
      </c>
      <c r="AU640" s="1" t="s">
        <v>143648</v>
      </c>
      <c r="AV640" s="1" t="s">
        <v>38048</v>
      </c>
      <c r="AW640" s="1" t="s">
        <v>17318</v>
      </c>
      <c r="AX640" s="1" t="s">
        <v>96680</v>
      </c>
      <c r="AY640" s="1" t="s">
        <v>100461</v>
      </c>
      <c r="AZ640" s="1" t="s">
        <v>55803</v>
      </c>
      <c r="BA640" s="1" t="s">
        <v>56390</v>
      </c>
      <c r="BB640" s="1" t="s">
        <v>61402</v>
      </c>
      <c r="BC640" s="1" t="s">
        <v>69582</v>
      </c>
      <c r="BD640" s="1" t="s">
        <v>29344</v>
      </c>
      <c r="BE640" s="1" t="s">
        <v>81283</v>
      </c>
      <c r="BF640" s="1" t="s">
        <v>75573</v>
      </c>
      <c r="BG640" s="1" t="s">
        <v>113674</v>
      </c>
      <c r="BH640" s="1" t="s">
        <v>58139</v>
      </c>
      <c r="BI640" s="1" t="s">
        <v>41429</v>
      </c>
      <c r="BJ640" s="1" t="s">
        <v>21782</v>
      </c>
      <c r="BK640" s="1" t="s">
        <v>14323</v>
      </c>
      <c r="BL640" s="1" t="s">
        <v>4344</v>
      </c>
      <c r="BM640" s="1" t="s">
        <v>60435</v>
      </c>
      <c r="BN640" s="1" t="s">
        <v>7493</v>
      </c>
      <c r="BO640" s="1" t="s">
        <v>38070</v>
      </c>
      <c r="BP640" s="1" t="s">
        <v>143649</v>
      </c>
      <c r="BQ640" s="1" t="s">
        <v>52442</v>
      </c>
      <c r="BR640" s="1" t="s">
        <v>89671</v>
      </c>
      <c r="BS640" s="1" t="s">
        <v>15370</v>
      </c>
      <c r="BT640" s="1" t="s">
        <v>114866</v>
      </c>
      <c r="BU640" s="1" t="s">
        <v>129428</v>
      </c>
      <c r="BV640" s="1" t="s">
        <v>56507</v>
      </c>
      <c r="BW640" s="1" t="s">
        <v>73694</v>
      </c>
      <c r="BX640" s="1" t="s">
        <v>85301</v>
      </c>
      <c r="BY640" s="1" t="s">
        <v>52364</v>
      </c>
      <c r="BZ640" s="1" t="s">
        <v>143650</v>
      </c>
      <c r="CA640" s="1" t="s">
        <v>18539</v>
      </c>
      <c r="CB640" s="1" t="s">
        <v>39760</v>
      </c>
      <c r="CC640" s="1" t="s">
        <v>143651</v>
      </c>
      <c r="CD640" s="1" t="s">
        <v>143652</v>
      </c>
      <c r="CE640" s="1" t="s">
        <v>115424</v>
      </c>
      <c r="CF640" s="1" t="s">
        <v>143653</v>
      </c>
      <c r="CG640" s="1" t="s">
        <v>77198</v>
      </c>
      <c r="CH640" s="1" t="s">
        <v>17793</v>
      </c>
      <c r="CI640" s="1" t="s">
        <v>143654</v>
      </c>
      <c r="CJ640" s="1" t="s">
        <v>143655</v>
      </c>
      <c r="CK640" s="1" t="s">
        <v>143656</v>
      </c>
      <c r="CL640" s="1" t="s">
        <v>143657</v>
      </c>
    </row>
    <row r="641" spans="1:90" x14ac:dyDescent="0.3">
      <c r="A641" s="1">
        <v>65</v>
      </c>
      <c r="B641" s="2">
        <v>38624</v>
      </c>
      <c r="C641">
        <v>2005</v>
      </c>
      <c r="D641" s="3">
        <v>0.36944444444444446</v>
      </c>
      <c r="E641" s="1" t="s">
        <v>83</v>
      </c>
      <c r="F641" s="1" t="s">
        <v>406233</v>
      </c>
      <c r="G641" s="1" t="s">
        <v>406239</v>
      </c>
      <c r="H641" s="1" t="s">
        <v>82</v>
      </c>
      <c r="I641" s="1" t="s">
        <v>13586</v>
      </c>
      <c r="J641" s="1" t="s">
        <v>143365</v>
      </c>
      <c r="K641" s="1" t="s">
        <v>115991</v>
      </c>
      <c r="L641" s="1" t="s">
        <v>30041</v>
      </c>
      <c r="M641" s="1" t="s">
        <v>59885</v>
      </c>
      <c r="N641" s="1" t="s">
        <v>143366</v>
      </c>
      <c r="O641" s="1" t="s">
        <v>120785</v>
      </c>
      <c r="P641" s="1" t="s">
        <v>87751</v>
      </c>
      <c r="Q641" s="1" t="s">
        <v>56798</v>
      </c>
      <c r="R641" s="1" t="s">
        <v>73010</v>
      </c>
      <c r="S641" s="1" t="s">
        <v>143367</v>
      </c>
      <c r="T641" s="1" t="s">
        <v>143368</v>
      </c>
      <c r="U641" s="1" t="s">
        <v>90040</v>
      </c>
      <c r="V641" s="1" t="s">
        <v>12393</v>
      </c>
      <c r="W641" s="1" t="s">
        <v>143369</v>
      </c>
      <c r="X641" s="1" t="s">
        <v>143370</v>
      </c>
      <c r="Y641" s="1" t="s">
        <v>143371</v>
      </c>
      <c r="Z641" s="1" t="s">
        <v>121718</v>
      </c>
      <c r="AA641" s="1" t="s">
        <v>143372</v>
      </c>
      <c r="AB641" s="1" t="s">
        <v>8107</v>
      </c>
      <c r="AC641" s="1" t="s">
        <v>143373</v>
      </c>
      <c r="AD641" s="1" t="s">
        <v>125314</v>
      </c>
      <c r="AE641" s="1" t="s">
        <v>125337</v>
      </c>
      <c r="AF641" s="1" t="s">
        <v>92657</v>
      </c>
      <c r="AG641" s="1" t="s">
        <v>143374</v>
      </c>
      <c r="AH641" s="1" t="s">
        <v>143375</v>
      </c>
      <c r="AI641" s="1" t="s">
        <v>129101</v>
      </c>
      <c r="AJ641" s="1" t="s">
        <v>143376</v>
      </c>
      <c r="AK641" s="1" t="s">
        <v>143377</v>
      </c>
      <c r="AL641" s="1" t="s">
        <v>143378</v>
      </c>
      <c r="AM641" s="1" t="s">
        <v>89385</v>
      </c>
      <c r="AN641" s="1" t="s">
        <v>121021</v>
      </c>
      <c r="AO641" s="1" t="s">
        <v>143379</v>
      </c>
      <c r="AP641" s="1" t="s">
        <v>123365</v>
      </c>
      <c r="AQ641" s="1" t="s">
        <v>143380</v>
      </c>
      <c r="AR641" s="1" t="s">
        <v>143381</v>
      </c>
      <c r="AS641" s="1" t="s">
        <v>129669</v>
      </c>
      <c r="AT641" s="1" t="s">
        <v>123084</v>
      </c>
      <c r="AU641" s="1" t="s">
        <v>125349</v>
      </c>
      <c r="AV641" s="1" t="s">
        <v>104127</v>
      </c>
      <c r="AW641" s="1" t="s">
        <v>143382</v>
      </c>
      <c r="AX641" s="1" t="s">
        <v>76798</v>
      </c>
      <c r="AY641" s="1" t="s">
        <v>5908</v>
      </c>
      <c r="AZ641" s="1" t="s">
        <v>93636</v>
      </c>
      <c r="BA641" s="1" t="s">
        <v>143383</v>
      </c>
      <c r="BB641" s="1" t="s">
        <v>120758</v>
      </c>
      <c r="BC641" s="1" t="s">
        <v>143384</v>
      </c>
      <c r="BD641" s="1" t="s">
        <v>143385</v>
      </c>
      <c r="BE641" s="1" t="s">
        <v>113701</v>
      </c>
      <c r="BF641" s="1" t="s">
        <v>121216</v>
      </c>
      <c r="BG641" s="1" t="s">
        <v>143386</v>
      </c>
      <c r="BH641" s="1" t="s">
        <v>143387</v>
      </c>
      <c r="BI641" s="1" t="s">
        <v>89458</v>
      </c>
      <c r="BJ641" s="1" t="s">
        <v>143388</v>
      </c>
      <c r="BK641" s="1" t="s">
        <v>143389</v>
      </c>
      <c r="BL641" s="1" t="s">
        <v>118921</v>
      </c>
      <c r="BM641" s="1" t="s">
        <v>143390</v>
      </c>
      <c r="BN641" s="1" t="s">
        <v>143391</v>
      </c>
      <c r="BO641" s="1" t="s">
        <v>141590</v>
      </c>
      <c r="BP641" s="1" t="s">
        <v>143392</v>
      </c>
      <c r="BQ641" s="1" t="s">
        <v>125337</v>
      </c>
      <c r="BR641" s="1" t="s">
        <v>143393</v>
      </c>
      <c r="BS641" s="1" t="s">
        <v>93731</v>
      </c>
      <c r="BT641" s="1" t="s">
        <v>143394</v>
      </c>
      <c r="BU641" s="1" t="s">
        <v>137031</v>
      </c>
      <c r="BV641" s="1" t="s">
        <v>62468</v>
      </c>
      <c r="BW641" s="1" t="s">
        <v>75294</v>
      </c>
      <c r="BX641" s="1" t="s">
        <v>10275</v>
      </c>
      <c r="BY641" s="1" t="s">
        <v>126391</v>
      </c>
      <c r="BZ641" s="1" t="s">
        <v>89970</v>
      </c>
      <c r="CA641" s="1" t="s">
        <v>143395</v>
      </c>
      <c r="CB641" s="1" t="s">
        <v>111172</v>
      </c>
      <c r="CC641" s="1" t="s">
        <v>143396</v>
      </c>
      <c r="CD641" s="1" t="s">
        <v>111166</v>
      </c>
      <c r="CE641" s="1" t="s">
        <v>12396</v>
      </c>
      <c r="CF641" s="1" t="s">
        <v>143397</v>
      </c>
      <c r="CG641" s="1" t="s">
        <v>114065</v>
      </c>
      <c r="CH641" s="1" t="s">
        <v>44862</v>
      </c>
      <c r="CI641" s="1" t="s">
        <v>84937</v>
      </c>
      <c r="CJ641" s="1" t="s">
        <v>118915</v>
      </c>
      <c r="CK641" s="1" t="s">
        <v>99139</v>
      </c>
      <c r="CL641" s="1" t="s">
        <v>143398</v>
      </c>
    </row>
    <row r="642" spans="1:90" x14ac:dyDescent="0.3">
      <c r="A642" s="1">
        <v>65</v>
      </c>
      <c r="B642" s="2">
        <v>38624</v>
      </c>
      <c r="C642">
        <v>2005</v>
      </c>
      <c r="D642" s="3">
        <v>0.36944444444444446</v>
      </c>
      <c r="E642" s="1" t="s">
        <v>83</v>
      </c>
      <c r="F642" s="1" t="s">
        <v>406233</v>
      </c>
      <c r="G642" s="1" t="s">
        <v>406239</v>
      </c>
      <c r="H642" s="1" t="s">
        <v>151</v>
      </c>
      <c r="I642" s="1" t="s">
        <v>13586</v>
      </c>
      <c r="J642" s="1" t="s">
        <v>143399</v>
      </c>
      <c r="K642" s="1" t="s">
        <v>108296</v>
      </c>
      <c r="L642" s="1" t="s">
        <v>40770</v>
      </c>
      <c r="M642" s="1" t="s">
        <v>3035</v>
      </c>
      <c r="N642" s="1" t="s">
        <v>36304</v>
      </c>
      <c r="O642" s="1" t="s">
        <v>60911</v>
      </c>
      <c r="P642" s="1" t="s">
        <v>11302</v>
      </c>
      <c r="Q642" s="1" t="s">
        <v>106665</v>
      </c>
      <c r="R642" s="1" t="s">
        <v>32662</v>
      </c>
      <c r="S642" s="1" t="s">
        <v>30007</v>
      </c>
      <c r="T642" s="1" t="s">
        <v>143400</v>
      </c>
      <c r="U642" s="1" t="s">
        <v>143401</v>
      </c>
      <c r="V642" s="1" t="s">
        <v>107448</v>
      </c>
      <c r="W642" s="1" t="s">
        <v>95298</v>
      </c>
      <c r="X642" s="1" t="s">
        <v>86144</v>
      </c>
      <c r="Y642" s="1" t="s">
        <v>121042</v>
      </c>
      <c r="Z642" s="1" t="s">
        <v>143402</v>
      </c>
      <c r="AA642" s="1" t="s">
        <v>133392</v>
      </c>
      <c r="AB642" s="1" t="s">
        <v>143403</v>
      </c>
      <c r="AC642" s="1" t="s">
        <v>99153</v>
      </c>
      <c r="AD642" s="1" t="s">
        <v>143404</v>
      </c>
      <c r="AE642" s="1" t="s">
        <v>90469</v>
      </c>
      <c r="AF642" s="1" t="s">
        <v>143405</v>
      </c>
      <c r="AG642" s="1" t="s">
        <v>75183</v>
      </c>
      <c r="AH642" s="1" t="s">
        <v>46482</v>
      </c>
      <c r="AI642" s="1" t="s">
        <v>119569</v>
      </c>
      <c r="AJ642" s="1" t="s">
        <v>20959</v>
      </c>
      <c r="AK642" s="1" t="s">
        <v>8571</v>
      </c>
      <c r="AL642" s="1" t="s">
        <v>6767</v>
      </c>
      <c r="AM642" s="1" t="s">
        <v>143406</v>
      </c>
      <c r="AN642" s="1" t="s">
        <v>49783</v>
      </c>
      <c r="AO642" s="1" t="s">
        <v>2134</v>
      </c>
      <c r="AP642" s="1" t="s">
        <v>21062</v>
      </c>
      <c r="AQ642" s="1" t="s">
        <v>123379</v>
      </c>
      <c r="AR642" s="1" t="s">
        <v>56196</v>
      </c>
      <c r="AS642" s="1" t="s">
        <v>143407</v>
      </c>
      <c r="AT642" s="1" t="s">
        <v>126010</v>
      </c>
      <c r="AU642" s="1" t="s">
        <v>12449</v>
      </c>
      <c r="AV642" s="1" t="s">
        <v>51960</v>
      </c>
      <c r="AW642" s="1" t="s">
        <v>120993</v>
      </c>
      <c r="AX642" s="1" t="s">
        <v>83848</v>
      </c>
      <c r="AY642" s="1" t="s">
        <v>21066</v>
      </c>
      <c r="AZ642" s="1" t="s">
        <v>143408</v>
      </c>
      <c r="BA642" s="1" t="s">
        <v>341</v>
      </c>
      <c r="BB642" s="1" t="s">
        <v>4784</v>
      </c>
      <c r="BC642" s="1" t="s">
        <v>143409</v>
      </c>
      <c r="BD642" s="1" t="s">
        <v>88321</v>
      </c>
      <c r="BE642" s="1" t="s">
        <v>101403</v>
      </c>
      <c r="BF642" s="1" t="s">
        <v>143410</v>
      </c>
      <c r="BG642" s="1" t="s">
        <v>143411</v>
      </c>
      <c r="BH642" s="1" t="s">
        <v>143412</v>
      </c>
      <c r="BI642" s="1" t="s">
        <v>107055</v>
      </c>
      <c r="BJ642" s="1" t="s">
        <v>143413</v>
      </c>
      <c r="BK642" s="1" t="s">
        <v>107925</v>
      </c>
      <c r="BL642" s="1" t="s">
        <v>96277</v>
      </c>
      <c r="BM642" s="1" t="s">
        <v>29986</v>
      </c>
      <c r="BN642" s="1" t="s">
        <v>30732</v>
      </c>
      <c r="BO642" s="1" t="s">
        <v>63136</v>
      </c>
      <c r="BP642" s="1" t="s">
        <v>63841</v>
      </c>
      <c r="BQ642" s="1" t="s">
        <v>70649</v>
      </c>
      <c r="BR642" s="1" t="s">
        <v>30729</v>
      </c>
      <c r="BS642" s="1" t="s">
        <v>18929</v>
      </c>
      <c r="BT642" s="1" t="s">
        <v>120846</v>
      </c>
      <c r="BU642" s="1" t="s">
        <v>143414</v>
      </c>
      <c r="BV642" s="1" t="s">
        <v>143415</v>
      </c>
      <c r="BW642" s="1" t="s">
        <v>60923</v>
      </c>
      <c r="BX642" s="1" t="s">
        <v>32707</v>
      </c>
      <c r="BY642" s="1" t="s">
        <v>71847</v>
      </c>
      <c r="BZ642" s="1" t="s">
        <v>21028</v>
      </c>
      <c r="CA642" s="1" t="s">
        <v>99154</v>
      </c>
      <c r="CB642" s="1" t="s">
        <v>12418</v>
      </c>
      <c r="CC642" s="1" t="s">
        <v>143416</v>
      </c>
      <c r="CD642" s="1" t="s">
        <v>94673</v>
      </c>
      <c r="CE642" s="1" t="s">
        <v>79824</v>
      </c>
      <c r="CF642" s="1" t="s">
        <v>143417</v>
      </c>
      <c r="CG642" s="1" t="s">
        <v>143418</v>
      </c>
      <c r="CH642" s="1" t="s">
        <v>30730</v>
      </c>
      <c r="CI642" s="1" t="s">
        <v>58599</v>
      </c>
      <c r="CJ642" s="1" t="s">
        <v>93141</v>
      </c>
      <c r="CK642" s="1" t="s">
        <v>62378</v>
      </c>
      <c r="CL642" s="1" t="s">
        <v>40786</v>
      </c>
    </row>
    <row r="643" spans="1:90" x14ac:dyDescent="0.3">
      <c r="A643" s="1">
        <v>65</v>
      </c>
      <c r="B643" s="2">
        <v>38624</v>
      </c>
      <c r="C643">
        <v>2005</v>
      </c>
      <c r="D643" s="3">
        <v>0.36944444444444446</v>
      </c>
      <c r="E643" s="1" t="s">
        <v>83</v>
      </c>
      <c r="F643" s="1" t="s">
        <v>406233</v>
      </c>
      <c r="G643" s="1" t="s">
        <v>406239</v>
      </c>
      <c r="H643" s="1" t="s">
        <v>207</v>
      </c>
      <c r="I643" s="1" t="s">
        <v>13586</v>
      </c>
      <c r="J643" s="1" t="s">
        <v>75585</v>
      </c>
      <c r="K643" s="1" t="s">
        <v>143419</v>
      </c>
      <c r="L643" s="1" t="s">
        <v>143420</v>
      </c>
      <c r="M643" s="1" t="s">
        <v>143421</v>
      </c>
      <c r="N643" s="1" t="s">
        <v>106130</v>
      </c>
      <c r="O643" s="1" t="s">
        <v>143422</v>
      </c>
      <c r="P643" s="1" t="s">
        <v>114065</v>
      </c>
      <c r="Q643" s="1" t="s">
        <v>41283</v>
      </c>
      <c r="R643" s="1" t="s">
        <v>143423</v>
      </c>
      <c r="S643" s="1" t="s">
        <v>137051</v>
      </c>
      <c r="T643" s="1" t="s">
        <v>49789</v>
      </c>
      <c r="U643" s="1" t="s">
        <v>8045</v>
      </c>
      <c r="V643" s="1" t="s">
        <v>75199</v>
      </c>
      <c r="W643" s="1" t="s">
        <v>107920</v>
      </c>
      <c r="X643" s="1" t="s">
        <v>62380</v>
      </c>
      <c r="Y643" s="1" t="s">
        <v>140250</v>
      </c>
      <c r="Z643" s="1" t="s">
        <v>42469</v>
      </c>
      <c r="AA643" s="1" t="s">
        <v>133860</v>
      </c>
      <c r="AB643" s="1" t="s">
        <v>116013</v>
      </c>
      <c r="AC643" s="1" t="s">
        <v>98518</v>
      </c>
      <c r="AD643" s="1" t="s">
        <v>129040</v>
      </c>
      <c r="AE643" s="1" t="s">
        <v>122954</v>
      </c>
      <c r="AF643" s="1" t="s">
        <v>102756</v>
      </c>
      <c r="AG643" s="1" t="s">
        <v>129887</v>
      </c>
      <c r="AH643" s="1" t="s">
        <v>143424</v>
      </c>
      <c r="AI643" s="1" t="s">
        <v>143425</v>
      </c>
      <c r="AJ643" s="1" t="s">
        <v>19013</v>
      </c>
      <c r="AK643" s="1" t="s">
        <v>96687</v>
      </c>
      <c r="AL643" s="1" t="s">
        <v>107056</v>
      </c>
      <c r="AM643" s="1" t="s">
        <v>40780</v>
      </c>
      <c r="AN643" s="1" t="s">
        <v>143426</v>
      </c>
      <c r="AO643" s="1" t="s">
        <v>93109</v>
      </c>
      <c r="AP643" s="1" t="s">
        <v>143427</v>
      </c>
      <c r="AQ643" s="1" t="s">
        <v>143428</v>
      </c>
      <c r="AR643" s="1" t="s">
        <v>92643</v>
      </c>
      <c r="AS643" s="1" t="s">
        <v>44045</v>
      </c>
      <c r="AT643" s="1" t="s">
        <v>10222</v>
      </c>
      <c r="AU643" s="1" t="s">
        <v>87084</v>
      </c>
      <c r="AV643" s="1" t="s">
        <v>32644</v>
      </c>
      <c r="AW643" s="1" t="s">
        <v>139869</v>
      </c>
      <c r="AX643" s="1" t="s">
        <v>123129</v>
      </c>
      <c r="AY643" s="1" t="s">
        <v>143429</v>
      </c>
      <c r="AZ643" s="1" t="s">
        <v>119253</v>
      </c>
      <c r="BA643" s="1" t="s">
        <v>59873</v>
      </c>
      <c r="BB643" s="1" t="s">
        <v>25062</v>
      </c>
      <c r="BC643" s="1" t="s">
        <v>143430</v>
      </c>
      <c r="BD643" s="1" t="s">
        <v>141004</v>
      </c>
      <c r="BE643" s="1" t="s">
        <v>107851</v>
      </c>
      <c r="BF643" s="1" t="s">
        <v>5619</v>
      </c>
      <c r="BG643" s="1" t="s">
        <v>63763</v>
      </c>
      <c r="BH643" s="1" t="s">
        <v>70585</v>
      </c>
      <c r="BI643" s="1" t="s">
        <v>86098</v>
      </c>
      <c r="BJ643" s="1" t="s">
        <v>59148</v>
      </c>
      <c r="BK643" s="1" t="s">
        <v>12423</v>
      </c>
      <c r="BL643" s="1" t="s">
        <v>25065</v>
      </c>
      <c r="BM643" s="1" t="s">
        <v>29948</v>
      </c>
      <c r="BN643" s="1" t="s">
        <v>143431</v>
      </c>
      <c r="BO643" s="1" t="s">
        <v>79903</v>
      </c>
      <c r="BP643" s="1" t="s">
        <v>48273</v>
      </c>
      <c r="BQ643" s="1" t="s">
        <v>81930</v>
      </c>
      <c r="BR643" s="1" t="s">
        <v>10239</v>
      </c>
      <c r="BS643" s="1" t="s">
        <v>143432</v>
      </c>
      <c r="BT643" s="1" t="s">
        <v>14663</v>
      </c>
      <c r="BU643" s="1" t="s">
        <v>126375</v>
      </c>
      <c r="BV643" s="1" t="s">
        <v>67502</v>
      </c>
      <c r="BW643" s="1" t="s">
        <v>54204</v>
      </c>
      <c r="BX643" s="1" t="s">
        <v>143433</v>
      </c>
      <c r="BY643" s="1" t="s">
        <v>64387</v>
      </c>
      <c r="BZ643" s="1" t="s">
        <v>18892</v>
      </c>
      <c r="CA643" s="1" t="s">
        <v>8111</v>
      </c>
      <c r="CB643" s="1" t="s">
        <v>25143</v>
      </c>
      <c r="CC643" s="1" t="s">
        <v>3642</v>
      </c>
      <c r="CD643" s="1" t="s">
        <v>143434</v>
      </c>
      <c r="CE643" s="1" t="s">
        <v>127369</v>
      </c>
      <c r="CF643" s="1" t="s">
        <v>9465</v>
      </c>
      <c r="CG643" s="1" t="s">
        <v>64434</v>
      </c>
      <c r="CH643" s="1" t="s">
        <v>108295</v>
      </c>
      <c r="CI643" s="1" t="s">
        <v>108652</v>
      </c>
      <c r="CJ643" s="1" t="s">
        <v>3639</v>
      </c>
      <c r="CK643" s="1" t="s">
        <v>107460</v>
      </c>
      <c r="CL643" s="1" t="s">
        <v>84460</v>
      </c>
    </row>
    <row r="644" spans="1:90" x14ac:dyDescent="0.3">
      <c r="A644" s="1">
        <v>65</v>
      </c>
      <c r="B644" s="2">
        <v>38624</v>
      </c>
      <c r="C644">
        <v>2005</v>
      </c>
      <c r="D644" s="3">
        <v>0.36944444444444446</v>
      </c>
      <c r="E644" s="1" t="s">
        <v>83</v>
      </c>
      <c r="F644" s="1" t="s">
        <v>406233</v>
      </c>
      <c r="G644" s="1" t="s">
        <v>406239</v>
      </c>
      <c r="H644" s="1" t="s">
        <v>259</v>
      </c>
      <c r="I644" s="1" t="s">
        <v>13586</v>
      </c>
      <c r="J644" s="1" t="s">
        <v>102446</v>
      </c>
      <c r="K644" s="1" t="s">
        <v>143435</v>
      </c>
      <c r="L644" s="1" t="s">
        <v>143436</v>
      </c>
      <c r="M644" s="1" t="s">
        <v>98121</v>
      </c>
      <c r="N644" s="1" t="s">
        <v>121769</v>
      </c>
      <c r="O644" s="1" t="s">
        <v>143437</v>
      </c>
      <c r="P644" s="1" t="s">
        <v>143438</v>
      </c>
      <c r="Q644" s="1" t="s">
        <v>143439</v>
      </c>
      <c r="R644" s="1" t="s">
        <v>143440</v>
      </c>
      <c r="S644" s="1" t="s">
        <v>32598</v>
      </c>
      <c r="T644" s="1" t="s">
        <v>143441</v>
      </c>
      <c r="U644" s="1" t="s">
        <v>143442</v>
      </c>
      <c r="V644" s="1" t="s">
        <v>11390</v>
      </c>
      <c r="W644" s="1" t="s">
        <v>129087</v>
      </c>
      <c r="X644" s="1" t="s">
        <v>143443</v>
      </c>
      <c r="Y644" s="1" t="s">
        <v>120928</v>
      </c>
      <c r="Z644" s="1" t="s">
        <v>81935</v>
      </c>
      <c r="AA644" s="1" t="s">
        <v>143444</v>
      </c>
      <c r="AB644" s="1" t="s">
        <v>143445</v>
      </c>
      <c r="AC644" s="1" t="s">
        <v>143446</v>
      </c>
      <c r="AD644" s="1" t="s">
        <v>121678</v>
      </c>
      <c r="AE644" s="1" t="s">
        <v>129613</v>
      </c>
      <c r="AF644" s="1" t="s">
        <v>49725</v>
      </c>
      <c r="AG644" s="1" t="s">
        <v>88212</v>
      </c>
      <c r="AH644" s="1" t="s">
        <v>143447</v>
      </c>
      <c r="AI644" s="1" t="s">
        <v>143448</v>
      </c>
      <c r="AJ644" s="1" t="s">
        <v>106204</v>
      </c>
      <c r="AK644" s="1" t="s">
        <v>143449</v>
      </c>
      <c r="AL644" s="1" t="s">
        <v>107032</v>
      </c>
      <c r="AM644" s="1" t="s">
        <v>113348</v>
      </c>
      <c r="AN644" s="1" t="s">
        <v>143450</v>
      </c>
      <c r="AO644" s="1" t="s">
        <v>3941</v>
      </c>
      <c r="AP644" s="1" t="s">
        <v>102335</v>
      </c>
      <c r="AQ644" s="1" t="s">
        <v>125294</v>
      </c>
      <c r="AR644" s="1" t="s">
        <v>143451</v>
      </c>
      <c r="AS644" s="1" t="s">
        <v>143452</v>
      </c>
      <c r="AT644" s="1" t="s">
        <v>107029</v>
      </c>
      <c r="AU644" s="1" t="s">
        <v>89446</v>
      </c>
      <c r="AV644" s="1" t="s">
        <v>143453</v>
      </c>
      <c r="AW644" s="1" t="s">
        <v>135888</v>
      </c>
      <c r="AX644" s="1" t="s">
        <v>143454</v>
      </c>
      <c r="AY644" s="1" t="s">
        <v>121710</v>
      </c>
      <c r="AZ644" s="1" t="s">
        <v>121645</v>
      </c>
      <c r="BA644" s="1" t="s">
        <v>121187</v>
      </c>
      <c r="BB644" s="1" t="s">
        <v>131447</v>
      </c>
      <c r="BC644" s="1" t="s">
        <v>50470</v>
      </c>
      <c r="BD644" s="1" t="s">
        <v>143455</v>
      </c>
      <c r="BE644" s="1" t="s">
        <v>129907</v>
      </c>
      <c r="BF644" s="1" t="s">
        <v>143456</v>
      </c>
      <c r="BG644" s="1" t="s">
        <v>143457</v>
      </c>
      <c r="BH644" s="1" t="s">
        <v>95276</v>
      </c>
      <c r="BI644" s="1" t="s">
        <v>143458</v>
      </c>
      <c r="BJ644" s="1" t="s">
        <v>121713</v>
      </c>
      <c r="BK644" s="1" t="s">
        <v>129670</v>
      </c>
      <c r="BL644" s="1" t="s">
        <v>92623</v>
      </c>
      <c r="BM644" s="1" t="s">
        <v>12389</v>
      </c>
      <c r="BN644" s="1" t="s">
        <v>129390</v>
      </c>
      <c r="BO644" s="1" t="s">
        <v>101887</v>
      </c>
      <c r="BP644" s="1" t="s">
        <v>143459</v>
      </c>
      <c r="BQ644" s="1" t="s">
        <v>143460</v>
      </c>
      <c r="BR644" s="1" t="s">
        <v>143461</v>
      </c>
      <c r="BS644" s="1" t="s">
        <v>143462</v>
      </c>
      <c r="BT644" s="1" t="s">
        <v>143463</v>
      </c>
      <c r="BU644" s="1" t="s">
        <v>143464</v>
      </c>
      <c r="BV644" s="1" t="s">
        <v>120093</v>
      </c>
      <c r="BW644" s="1" t="s">
        <v>143465</v>
      </c>
      <c r="BX644" s="1" t="s">
        <v>143460</v>
      </c>
      <c r="BY644" s="1" t="s">
        <v>92657</v>
      </c>
      <c r="BZ644" s="1" t="s">
        <v>19046</v>
      </c>
      <c r="CA644" s="1" t="s">
        <v>142152</v>
      </c>
      <c r="CB644" s="1" t="s">
        <v>107880</v>
      </c>
      <c r="CC644" s="1" t="s">
        <v>11339</v>
      </c>
      <c r="CD644" s="1" t="s">
        <v>130280</v>
      </c>
      <c r="CE644" s="1" t="s">
        <v>143466</v>
      </c>
      <c r="CF644" s="1" t="s">
        <v>62327</v>
      </c>
      <c r="CG644" s="1" t="s">
        <v>7764</v>
      </c>
      <c r="CH644" s="1" t="s">
        <v>143467</v>
      </c>
      <c r="CI644" s="1" t="s">
        <v>143468</v>
      </c>
      <c r="CJ644" s="1" t="s">
        <v>90001</v>
      </c>
      <c r="CK644" s="1" t="s">
        <v>143469</v>
      </c>
      <c r="CL644" s="1" t="s">
        <v>143470</v>
      </c>
    </row>
    <row r="645" spans="1:90" x14ac:dyDescent="0.3">
      <c r="A645" s="1">
        <v>65</v>
      </c>
      <c r="B645" s="2">
        <v>38624</v>
      </c>
      <c r="C645">
        <v>2005</v>
      </c>
      <c r="D645" s="3">
        <v>0.36944444444444446</v>
      </c>
      <c r="E645" s="1" t="s">
        <v>83</v>
      </c>
      <c r="F645" s="1" t="s">
        <v>406233</v>
      </c>
      <c r="G645" s="1" t="s">
        <v>406239</v>
      </c>
      <c r="H645" s="1" t="s">
        <v>316</v>
      </c>
      <c r="I645" s="1" t="s">
        <v>13586</v>
      </c>
      <c r="J645" s="1" t="s">
        <v>84993</v>
      </c>
      <c r="K645" s="1" t="s">
        <v>4897</v>
      </c>
      <c r="L645" s="1" t="s">
        <v>143472</v>
      </c>
      <c r="M645" s="1" t="s">
        <v>7461</v>
      </c>
      <c r="N645" s="1" t="s">
        <v>137686</v>
      </c>
      <c r="O645" s="1" t="s">
        <v>143473</v>
      </c>
      <c r="P645" s="1" t="s">
        <v>129173</v>
      </c>
      <c r="Q645" s="1" t="s">
        <v>112585</v>
      </c>
      <c r="R645" s="1" t="s">
        <v>143474</v>
      </c>
      <c r="S645" s="1" t="s">
        <v>115999</v>
      </c>
      <c r="T645" s="1" t="s">
        <v>143475</v>
      </c>
      <c r="U645" s="1" t="s">
        <v>51959</v>
      </c>
      <c r="V645" s="1" t="s">
        <v>2131</v>
      </c>
      <c r="W645" s="1" t="s">
        <v>75583</v>
      </c>
      <c r="X645" s="1" t="s">
        <v>143476</v>
      </c>
      <c r="Y645" s="1" t="s">
        <v>143477</v>
      </c>
      <c r="Z645" s="1" t="s">
        <v>63164</v>
      </c>
      <c r="AA645" s="1" t="s">
        <v>171</v>
      </c>
      <c r="AB645" s="1" t="s">
        <v>30723</v>
      </c>
      <c r="AC645" s="1" t="s">
        <v>123121</v>
      </c>
      <c r="AD645" s="1" t="s">
        <v>19121</v>
      </c>
      <c r="AE645" s="1" t="s">
        <v>61722</v>
      </c>
      <c r="AF645" s="1" t="s">
        <v>143478</v>
      </c>
      <c r="AG645" s="1" t="s">
        <v>143479</v>
      </c>
      <c r="AH645" s="1" t="s">
        <v>101426</v>
      </c>
      <c r="AI645" s="1" t="s">
        <v>143480</v>
      </c>
      <c r="AJ645" s="1" t="s">
        <v>114111</v>
      </c>
      <c r="AK645" s="1" t="s">
        <v>143481</v>
      </c>
      <c r="AL645" s="1" t="s">
        <v>70037</v>
      </c>
      <c r="AM645" s="1" t="s">
        <v>143482</v>
      </c>
      <c r="AN645" s="1" t="s">
        <v>71443</v>
      </c>
      <c r="AO645" s="1" t="s">
        <v>143483</v>
      </c>
      <c r="AP645" s="1" t="s">
        <v>88258</v>
      </c>
      <c r="AQ645" s="1" t="s">
        <v>3125</v>
      </c>
      <c r="AR645" s="1" t="s">
        <v>102341</v>
      </c>
      <c r="AS645" s="1" t="s">
        <v>118208</v>
      </c>
      <c r="AT645" s="1" t="s">
        <v>143484</v>
      </c>
      <c r="AU645" s="1" t="s">
        <v>19113</v>
      </c>
      <c r="AV645" s="1" t="s">
        <v>114020</v>
      </c>
      <c r="AW645" s="1" t="s">
        <v>143485</v>
      </c>
      <c r="AX645" s="1" t="s">
        <v>135919</v>
      </c>
      <c r="AY645" s="1" t="s">
        <v>61715</v>
      </c>
      <c r="AZ645" s="1" t="s">
        <v>131428</v>
      </c>
      <c r="BA645" s="1" t="s">
        <v>143486</v>
      </c>
      <c r="BB645" s="1" t="s">
        <v>107038</v>
      </c>
      <c r="BC645" s="1" t="s">
        <v>143487</v>
      </c>
      <c r="BD645" s="1" t="s">
        <v>143488</v>
      </c>
      <c r="BE645" s="1" t="s">
        <v>143489</v>
      </c>
      <c r="BF645" s="1" t="s">
        <v>143490</v>
      </c>
      <c r="BG645" s="1" t="s">
        <v>114066</v>
      </c>
      <c r="BH645" s="1" t="s">
        <v>143491</v>
      </c>
      <c r="BI645" s="1" t="s">
        <v>44939</v>
      </c>
      <c r="BJ645" s="1" t="s">
        <v>42342</v>
      </c>
      <c r="BK645" s="1" t="s">
        <v>123312</v>
      </c>
      <c r="BL645" s="1" t="s">
        <v>90050</v>
      </c>
      <c r="BM645" s="1" t="s">
        <v>143492</v>
      </c>
      <c r="BN645" s="1" t="s">
        <v>120856</v>
      </c>
      <c r="BO645" s="1" t="s">
        <v>121000</v>
      </c>
      <c r="BP645" s="1" t="s">
        <v>120861</v>
      </c>
      <c r="BQ645" s="1" t="s">
        <v>143493</v>
      </c>
      <c r="BR645" s="1" t="s">
        <v>143494</v>
      </c>
      <c r="BS645" s="1" t="s">
        <v>98085</v>
      </c>
      <c r="BT645" s="1" t="s">
        <v>143495</v>
      </c>
      <c r="BU645" s="1" t="s">
        <v>95307</v>
      </c>
      <c r="BV645" s="1" t="s">
        <v>143496</v>
      </c>
      <c r="BW645" s="1" t="s">
        <v>142268</v>
      </c>
      <c r="BX645" s="1" t="s">
        <v>64485</v>
      </c>
      <c r="BY645" s="1" t="s">
        <v>98599</v>
      </c>
      <c r="BZ645" s="1" t="s">
        <v>31660</v>
      </c>
      <c r="CA645" s="1" t="s">
        <v>132184</v>
      </c>
      <c r="CB645" s="1" t="s">
        <v>87719</v>
      </c>
      <c r="CC645" s="1" t="s">
        <v>142761</v>
      </c>
      <c r="CD645" s="1" t="s">
        <v>89444</v>
      </c>
      <c r="CE645" s="1" t="s">
        <v>31650</v>
      </c>
      <c r="CF645" s="1" t="s">
        <v>107494</v>
      </c>
      <c r="CG645" s="1" t="s">
        <v>143497</v>
      </c>
      <c r="CH645" s="1" t="s">
        <v>129897</v>
      </c>
      <c r="CI645" s="1" t="s">
        <v>107881</v>
      </c>
      <c r="CJ645" s="1" t="s">
        <v>11340</v>
      </c>
      <c r="CK645" s="1" t="s">
        <v>143498</v>
      </c>
      <c r="CL645" s="1" t="s">
        <v>143499</v>
      </c>
    </row>
    <row r="646" spans="1:90" x14ac:dyDescent="0.3">
      <c r="A646" s="1">
        <v>65</v>
      </c>
      <c r="B646" s="2">
        <v>38624</v>
      </c>
      <c r="C646">
        <v>2005</v>
      </c>
      <c r="D646" s="3">
        <v>0.36944444444444446</v>
      </c>
      <c r="E646" s="1" t="s">
        <v>5838</v>
      </c>
      <c r="F646" s="1" t="s">
        <v>129167</v>
      </c>
      <c r="G646" s="1" t="s">
        <v>406239</v>
      </c>
      <c r="H646" s="1" t="s">
        <v>5837</v>
      </c>
      <c r="I646" s="1" t="s">
        <v>13586</v>
      </c>
      <c r="J646" s="1" t="s">
        <v>131665</v>
      </c>
      <c r="K646" s="1" t="s">
        <v>143500</v>
      </c>
      <c r="L646" s="1" t="s">
        <v>77111</v>
      </c>
      <c r="M646" s="1" t="s">
        <v>39420</v>
      </c>
      <c r="N646" s="1" t="s">
        <v>143501</v>
      </c>
      <c r="O646" s="1" t="s">
        <v>61250</v>
      </c>
      <c r="P646" s="1" t="s">
        <v>143502</v>
      </c>
      <c r="Q646" s="1" t="s">
        <v>143503</v>
      </c>
      <c r="R646" s="1" t="s">
        <v>54541</v>
      </c>
      <c r="S646" s="1" t="s">
        <v>136847</v>
      </c>
      <c r="T646" s="1" t="s">
        <v>121427</v>
      </c>
      <c r="U646" s="1" t="s">
        <v>27046</v>
      </c>
      <c r="V646" s="1" t="s">
        <v>118950</v>
      </c>
      <c r="W646" s="1" t="s">
        <v>143504</v>
      </c>
      <c r="X646" s="1" t="s">
        <v>53464</v>
      </c>
      <c r="Y646" s="1" t="s">
        <v>100249</v>
      </c>
      <c r="Z646" s="1" t="s">
        <v>143505</v>
      </c>
      <c r="AA646" s="1" t="s">
        <v>10037</v>
      </c>
      <c r="AB646" s="1" t="s">
        <v>143506</v>
      </c>
      <c r="AC646" s="1" t="s">
        <v>143507</v>
      </c>
      <c r="AD646" s="1" t="s">
        <v>68330</v>
      </c>
      <c r="AE646" s="1" t="s">
        <v>143508</v>
      </c>
      <c r="AF646" s="1" t="s">
        <v>88833</v>
      </c>
      <c r="AG646" s="1" t="s">
        <v>10099</v>
      </c>
      <c r="AH646" s="1" t="s">
        <v>143509</v>
      </c>
      <c r="AI646" s="1" t="s">
        <v>143510</v>
      </c>
      <c r="AJ646" s="1" t="s">
        <v>143511</v>
      </c>
      <c r="AK646" s="1" t="s">
        <v>143512</v>
      </c>
      <c r="AL646" s="1" t="s">
        <v>78090</v>
      </c>
      <c r="AM646" s="1" t="s">
        <v>143513</v>
      </c>
      <c r="AN646" s="1" t="s">
        <v>143514</v>
      </c>
      <c r="AO646" s="1" t="s">
        <v>143515</v>
      </c>
      <c r="AP646" s="1" t="s">
        <v>143516</v>
      </c>
      <c r="AQ646" s="1" t="s">
        <v>143517</v>
      </c>
      <c r="AR646" s="1" t="s">
        <v>143518</v>
      </c>
      <c r="AS646" s="1" t="s">
        <v>143519</v>
      </c>
      <c r="AT646" s="1" t="s">
        <v>143520</v>
      </c>
      <c r="AU646" s="1" t="s">
        <v>6548</v>
      </c>
      <c r="AV646" s="1" t="s">
        <v>130092</v>
      </c>
      <c r="AW646" s="1" t="s">
        <v>118081</v>
      </c>
      <c r="AX646" s="1" t="s">
        <v>23858</v>
      </c>
      <c r="AY646" s="1" t="s">
        <v>134567</v>
      </c>
      <c r="AZ646" s="1" t="s">
        <v>25800</v>
      </c>
      <c r="BA646" s="1" t="s">
        <v>47830</v>
      </c>
      <c r="BB646" s="1" t="s">
        <v>78711</v>
      </c>
      <c r="BC646" s="1" t="s">
        <v>117063</v>
      </c>
      <c r="BD646" s="1" t="s">
        <v>6168</v>
      </c>
      <c r="BE646" s="1" t="s">
        <v>83249</v>
      </c>
      <c r="BF646" s="1" t="s">
        <v>93323</v>
      </c>
      <c r="BG646" s="1" t="s">
        <v>89845</v>
      </c>
      <c r="BH646" s="1" t="s">
        <v>61972</v>
      </c>
      <c r="BI646" s="1" t="s">
        <v>143521</v>
      </c>
      <c r="BJ646" s="1" t="s">
        <v>20033</v>
      </c>
      <c r="BK646" s="1" t="s">
        <v>29010</v>
      </c>
      <c r="BL646" s="1" t="s">
        <v>79995</v>
      </c>
      <c r="BM646" s="1" t="s">
        <v>53453</v>
      </c>
      <c r="BN646" s="1" t="s">
        <v>62105</v>
      </c>
      <c r="BO646" s="1" t="s">
        <v>94064</v>
      </c>
      <c r="BP646" s="1" t="s">
        <v>22816</v>
      </c>
      <c r="BQ646" s="1" t="s">
        <v>83425</v>
      </c>
      <c r="BR646" s="1" t="s">
        <v>132032</v>
      </c>
      <c r="BS646" s="1" t="s">
        <v>8350</v>
      </c>
      <c r="BT646" s="1" t="s">
        <v>74769</v>
      </c>
      <c r="BU646" s="1" t="s">
        <v>143522</v>
      </c>
      <c r="BV646" s="1" t="s">
        <v>66371</v>
      </c>
      <c r="BW646" s="1" t="s">
        <v>143523</v>
      </c>
      <c r="BX646" s="1" t="s">
        <v>135180</v>
      </c>
      <c r="BY646" s="1" t="s">
        <v>134686</v>
      </c>
      <c r="BZ646" s="1" t="s">
        <v>69506</v>
      </c>
      <c r="CA646" s="1" t="s">
        <v>143524</v>
      </c>
      <c r="CB646" s="1" t="s">
        <v>110320</v>
      </c>
      <c r="CC646" s="1" t="s">
        <v>7696</v>
      </c>
      <c r="CD646" s="1" t="s">
        <v>143525</v>
      </c>
      <c r="CE646" s="1" t="s">
        <v>143526</v>
      </c>
      <c r="CF646" s="1" t="s">
        <v>143527</v>
      </c>
      <c r="CG646" s="1" t="s">
        <v>143528</v>
      </c>
      <c r="CH646" s="1" t="s">
        <v>143529</v>
      </c>
      <c r="CI646" s="1" t="s">
        <v>143530</v>
      </c>
      <c r="CJ646" s="1" t="s">
        <v>143531</v>
      </c>
      <c r="CK646" s="1" t="s">
        <v>105040</v>
      </c>
      <c r="CL646" s="1" t="s">
        <v>143532</v>
      </c>
    </row>
    <row r="647" spans="1:90" x14ac:dyDescent="0.3">
      <c r="A647" s="1">
        <v>65</v>
      </c>
      <c r="B647" s="2">
        <v>38624</v>
      </c>
      <c r="C647">
        <v>2005</v>
      </c>
      <c r="D647" s="3">
        <v>0.36944444444444446</v>
      </c>
      <c r="E647" s="1" t="s">
        <v>5838</v>
      </c>
      <c r="F647" s="1" t="s">
        <v>129167</v>
      </c>
      <c r="G647" s="1" t="s">
        <v>406239</v>
      </c>
      <c r="H647" s="1" t="s">
        <v>6085</v>
      </c>
      <c r="I647" s="1" t="s">
        <v>13586</v>
      </c>
      <c r="J647" s="1" t="s">
        <v>65860</v>
      </c>
      <c r="K647" s="1" t="s">
        <v>73088</v>
      </c>
      <c r="L647" s="1" t="s">
        <v>143580</v>
      </c>
      <c r="M647" s="1" t="s">
        <v>143581</v>
      </c>
      <c r="N647" s="1" t="s">
        <v>125111</v>
      </c>
      <c r="O647" s="1" t="s">
        <v>143582</v>
      </c>
      <c r="P647" s="1" t="s">
        <v>124459</v>
      </c>
      <c r="Q647" s="1" t="s">
        <v>104722</v>
      </c>
      <c r="R647" s="1" t="s">
        <v>143583</v>
      </c>
      <c r="S647" s="1" t="s">
        <v>137433</v>
      </c>
      <c r="T647" s="1" t="s">
        <v>143584</v>
      </c>
      <c r="U647" s="1" t="s">
        <v>103959</v>
      </c>
      <c r="V647" s="1" t="s">
        <v>69799</v>
      </c>
      <c r="W647" s="1" t="s">
        <v>5547</v>
      </c>
      <c r="X647" s="1" t="s">
        <v>143585</v>
      </c>
      <c r="Y647" s="1" t="s">
        <v>15667</v>
      </c>
      <c r="Z647" s="1" t="s">
        <v>143586</v>
      </c>
      <c r="AA647" s="1" t="s">
        <v>143587</v>
      </c>
      <c r="AB647" s="1" t="s">
        <v>143588</v>
      </c>
      <c r="AC647" s="1" t="s">
        <v>143589</v>
      </c>
      <c r="AD647" s="1" t="s">
        <v>143590</v>
      </c>
      <c r="AE647" s="1" t="s">
        <v>141419</v>
      </c>
      <c r="AF647" s="1" t="s">
        <v>143591</v>
      </c>
      <c r="AG647" s="1" t="s">
        <v>143592</v>
      </c>
      <c r="AH647" s="1" t="s">
        <v>81172</v>
      </c>
      <c r="AI647" s="1" t="s">
        <v>143593</v>
      </c>
      <c r="AJ647" s="1" t="s">
        <v>143594</v>
      </c>
      <c r="AK647" s="1" t="s">
        <v>143595</v>
      </c>
      <c r="AL647" s="1" t="s">
        <v>132245</v>
      </c>
      <c r="AM647" s="1" t="s">
        <v>143596</v>
      </c>
      <c r="AN647" s="1" t="s">
        <v>143597</v>
      </c>
      <c r="AO647" s="1" t="s">
        <v>143598</v>
      </c>
      <c r="AP647" s="1" t="s">
        <v>143599</v>
      </c>
      <c r="AQ647" s="1" t="s">
        <v>77688</v>
      </c>
      <c r="AR647" s="1" t="s">
        <v>80823</v>
      </c>
      <c r="AS647" s="1" t="s">
        <v>143600</v>
      </c>
      <c r="AT647" s="1" t="s">
        <v>99808</v>
      </c>
      <c r="AU647" s="1" t="s">
        <v>14126</v>
      </c>
      <c r="AV647" s="1" t="s">
        <v>137956</v>
      </c>
      <c r="AW647" s="1" t="s">
        <v>59176</v>
      </c>
      <c r="AX647" s="1" t="s">
        <v>143601</v>
      </c>
      <c r="AY647" s="1" t="s">
        <v>121599</v>
      </c>
      <c r="AZ647" s="1" t="s">
        <v>67526</v>
      </c>
      <c r="BA647" s="1" t="s">
        <v>21601</v>
      </c>
      <c r="BB647" s="1" t="s">
        <v>17222</v>
      </c>
      <c r="BC647" s="1" t="s">
        <v>42492</v>
      </c>
      <c r="BD647" s="1" t="s">
        <v>55825</v>
      </c>
      <c r="BE647" s="1" t="s">
        <v>90290</v>
      </c>
      <c r="BF647" s="1" t="s">
        <v>27808</v>
      </c>
      <c r="BG647" s="1" t="s">
        <v>21486</v>
      </c>
      <c r="BH647" s="1" t="s">
        <v>132136</v>
      </c>
      <c r="BI647" s="1" t="s">
        <v>107392</v>
      </c>
      <c r="BJ647" s="1" t="s">
        <v>103611</v>
      </c>
      <c r="BK647" s="1" t="s">
        <v>17218</v>
      </c>
      <c r="BL647" s="1" t="s">
        <v>39584</v>
      </c>
      <c r="BM647" s="1" t="s">
        <v>32952</v>
      </c>
      <c r="BN647" s="1" t="s">
        <v>36385</v>
      </c>
      <c r="BO647" s="1" t="s">
        <v>61559</v>
      </c>
      <c r="BP647" s="1" t="s">
        <v>132536</v>
      </c>
      <c r="BQ647" s="1" t="s">
        <v>21150</v>
      </c>
      <c r="BR647" s="1" t="s">
        <v>33238</v>
      </c>
      <c r="BS647" s="1" t="s">
        <v>53901</v>
      </c>
      <c r="BT647" s="1" t="s">
        <v>2731</v>
      </c>
      <c r="BU647" s="1" t="s">
        <v>44778</v>
      </c>
      <c r="BV647" s="1" t="s">
        <v>100387</v>
      </c>
      <c r="BW647" s="1" t="s">
        <v>70244</v>
      </c>
      <c r="BX647" s="1" t="s">
        <v>101723</v>
      </c>
      <c r="BY647" s="1" t="s">
        <v>143602</v>
      </c>
      <c r="BZ647" s="1" t="s">
        <v>112396</v>
      </c>
      <c r="CA647" s="1" t="s">
        <v>17936</v>
      </c>
      <c r="CB647" s="1" t="s">
        <v>143603</v>
      </c>
      <c r="CC647" s="1" t="s">
        <v>37987</v>
      </c>
      <c r="CD647" s="1" t="s">
        <v>143604</v>
      </c>
      <c r="CE647" s="1" t="s">
        <v>143605</v>
      </c>
      <c r="CF647" s="1" t="s">
        <v>143606</v>
      </c>
      <c r="CG647" s="1" t="s">
        <v>118446</v>
      </c>
      <c r="CH647" s="1" t="s">
        <v>57192</v>
      </c>
      <c r="CI647" s="1" t="s">
        <v>103080</v>
      </c>
      <c r="CJ647" s="1" t="s">
        <v>104759</v>
      </c>
      <c r="CK647" s="1" t="s">
        <v>75834</v>
      </c>
      <c r="CL647" s="1" t="s">
        <v>143607</v>
      </c>
    </row>
    <row r="648" spans="1:90" x14ac:dyDescent="0.3">
      <c r="A648" s="1">
        <v>67</v>
      </c>
      <c r="B648" s="2">
        <v>38624</v>
      </c>
      <c r="C648">
        <v>2005</v>
      </c>
      <c r="D648" s="3">
        <v>0.3923611111111111</v>
      </c>
      <c r="E648" s="1" t="s">
        <v>708</v>
      </c>
      <c r="F648" s="1" t="s">
        <v>150</v>
      </c>
      <c r="G648" s="1" t="s">
        <v>406240</v>
      </c>
      <c r="H648" s="1" t="s">
        <v>707</v>
      </c>
      <c r="I648" s="1" t="s">
        <v>148</v>
      </c>
      <c r="J648" s="1" t="s">
        <v>134997</v>
      </c>
      <c r="K648" s="1" t="s">
        <v>126025</v>
      </c>
      <c r="L648" s="1" t="s">
        <v>109000</v>
      </c>
      <c r="M648" s="1" t="s">
        <v>111790</v>
      </c>
      <c r="N648" s="1" t="s">
        <v>2510</v>
      </c>
      <c r="O648" s="1" t="s">
        <v>11527</v>
      </c>
      <c r="P648" s="1" t="s">
        <v>10494</v>
      </c>
      <c r="Q648" s="1" t="s">
        <v>143832</v>
      </c>
      <c r="R648" s="1" t="s">
        <v>8511</v>
      </c>
      <c r="S648" s="1" t="s">
        <v>28470</v>
      </c>
      <c r="T648" s="1" t="s">
        <v>37445</v>
      </c>
      <c r="U648" s="1" t="s">
        <v>120396</v>
      </c>
      <c r="V648" s="1" t="s">
        <v>67457</v>
      </c>
      <c r="W648" s="1" t="s">
        <v>135036</v>
      </c>
      <c r="X648" s="1" t="s">
        <v>18056</v>
      </c>
      <c r="Y648" s="1" t="s">
        <v>59790</v>
      </c>
      <c r="Z648" s="1" t="s">
        <v>143833</v>
      </c>
      <c r="AA648" s="1" t="s">
        <v>89310</v>
      </c>
      <c r="AB648" s="1" t="s">
        <v>143834</v>
      </c>
      <c r="AC648" s="1" t="s">
        <v>46950</v>
      </c>
      <c r="AD648" s="1" t="s">
        <v>117821</v>
      </c>
      <c r="AE648" s="1" t="s">
        <v>73048</v>
      </c>
      <c r="AF648" s="1" t="s">
        <v>49579</v>
      </c>
      <c r="AG648" s="1" t="s">
        <v>75403</v>
      </c>
      <c r="AH648" s="1" t="s">
        <v>86266</v>
      </c>
      <c r="AI648" s="1" t="s">
        <v>136640</v>
      </c>
      <c r="AJ648" s="1" t="s">
        <v>109929</v>
      </c>
      <c r="AK648" s="1" t="s">
        <v>128464</v>
      </c>
      <c r="AL648" s="1" t="s">
        <v>59706</v>
      </c>
      <c r="AM648" s="1" t="s">
        <v>43509</v>
      </c>
      <c r="AN648" s="1" t="s">
        <v>17158</v>
      </c>
      <c r="AO648" s="1" t="s">
        <v>57623</v>
      </c>
      <c r="AP648" s="1" t="s">
        <v>74489</v>
      </c>
      <c r="AQ648" s="1" t="s">
        <v>20724</v>
      </c>
      <c r="AR648" s="1" t="s">
        <v>1350</v>
      </c>
      <c r="AS648" s="1" t="s">
        <v>28124</v>
      </c>
      <c r="AT648" s="1" t="s">
        <v>15874</v>
      </c>
      <c r="AU648" s="1" t="s">
        <v>143835</v>
      </c>
      <c r="AV648" s="1" t="s">
        <v>15484</v>
      </c>
      <c r="AW648" s="1" t="s">
        <v>15017</v>
      </c>
      <c r="AX648" s="1" t="s">
        <v>134241</v>
      </c>
      <c r="AY648" s="1" t="s">
        <v>79403</v>
      </c>
      <c r="AZ648" s="1" t="s">
        <v>37769</v>
      </c>
      <c r="BA648" s="1" t="s">
        <v>28858</v>
      </c>
      <c r="BB648" s="1" t="s">
        <v>92511</v>
      </c>
      <c r="BC648" s="1" t="s">
        <v>16650</v>
      </c>
      <c r="BD648" s="1" t="s">
        <v>53042</v>
      </c>
      <c r="BE648" s="1" t="s">
        <v>471</v>
      </c>
      <c r="BF648" s="1" t="s">
        <v>118376</v>
      </c>
      <c r="BG648" s="1" t="s">
        <v>11180</v>
      </c>
      <c r="BH648" s="1" t="s">
        <v>66611</v>
      </c>
      <c r="BI648" s="1" t="s">
        <v>38073</v>
      </c>
      <c r="BJ648" s="1" t="s">
        <v>143836</v>
      </c>
      <c r="BK648" s="1" t="s">
        <v>143837</v>
      </c>
      <c r="BL648" s="1" t="s">
        <v>8854</v>
      </c>
      <c r="BM648" s="1" t="s">
        <v>15229</v>
      </c>
      <c r="BN648" s="1" t="s">
        <v>143838</v>
      </c>
      <c r="BO648" s="1" t="s">
        <v>61316</v>
      </c>
      <c r="BP648" s="1" t="s">
        <v>143839</v>
      </c>
      <c r="BQ648" s="1" t="s">
        <v>83406</v>
      </c>
      <c r="BR648" s="1" t="s">
        <v>128047</v>
      </c>
      <c r="BS648" s="1" t="s">
        <v>23455</v>
      </c>
      <c r="BT648" s="1" t="s">
        <v>87411</v>
      </c>
      <c r="BU648" s="1" t="s">
        <v>142818</v>
      </c>
      <c r="BV648" s="1" t="s">
        <v>110660</v>
      </c>
      <c r="BW648" s="1" t="s">
        <v>143840</v>
      </c>
      <c r="BX648" s="1" t="s">
        <v>28729</v>
      </c>
      <c r="BY648" s="1" t="s">
        <v>78003</v>
      </c>
      <c r="BZ648" s="1" t="s">
        <v>128614</v>
      </c>
      <c r="CA648" s="1" t="s">
        <v>143841</v>
      </c>
      <c r="CB648" s="1" t="s">
        <v>143842</v>
      </c>
      <c r="CC648" s="1" t="s">
        <v>141966</v>
      </c>
      <c r="CD648" s="1" t="s">
        <v>143843</v>
      </c>
      <c r="CE648" s="1" t="s">
        <v>143844</v>
      </c>
      <c r="CF648" s="1" t="s">
        <v>143845</v>
      </c>
      <c r="CG648" s="1" t="s">
        <v>68267</v>
      </c>
      <c r="CH648" s="1" t="s">
        <v>143846</v>
      </c>
      <c r="CI648" s="1" t="s">
        <v>143847</v>
      </c>
      <c r="CJ648" s="1" t="s">
        <v>81823</v>
      </c>
      <c r="CK648" s="1" t="s">
        <v>143848</v>
      </c>
      <c r="CL648" s="1" t="s">
        <v>143849</v>
      </c>
    </row>
    <row r="649" spans="1:90" x14ac:dyDescent="0.3">
      <c r="A649" s="1">
        <v>67</v>
      </c>
      <c r="B649" s="2">
        <v>38624</v>
      </c>
      <c r="C649">
        <v>2005</v>
      </c>
      <c r="D649" s="3">
        <v>0.3923611111111111</v>
      </c>
      <c r="E649" s="1" t="s">
        <v>708</v>
      </c>
      <c r="F649" s="1" t="s">
        <v>150</v>
      </c>
      <c r="G649" s="1" t="s">
        <v>406240</v>
      </c>
      <c r="H649" s="1" t="s">
        <v>768</v>
      </c>
      <c r="I649" s="1" t="s">
        <v>148</v>
      </c>
      <c r="J649" s="1" t="s">
        <v>66227</v>
      </c>
      <c r="K649" s="1" t="s">
        <v>734</v>
      </c>
      <c r="L649" s="1" t="s">
        <v>93305</v>
      </c>
      <c r="M649" s="1" t="s">
        <v>29854</v>
      </c>
      <c r="N649" s="1" t="s">
        <v>10127</v>
      </c>
      <c r="O649" s="1" t="s">
        <v>27279</v>
      </c>
      <c r="P649" s="1" t="s">
        <v>13883</v>
      </c>
      <c r="Q649" s="1" t="s">
        <v>2379</v>
      </c>
      <c r="R649" s="1" t="s">
        <v>51544</v>
      </c>
      <c r="S649" s="1" t="s">
        <v>87362</v>
      </c>
      <c r="T649" s="1" t="s">
        <v>96672</v>
      </c>
      <c r="U649" s="1" t="s">
        <v>130424</v>
      </c>
      <c r="V649" s="1" t="s">
        <v>7071</v>
      </c>
      <c r="W649" s="1" t="s">
        <v>50708</v>
      </c>
      <c r="X649" s="1" t="s">
        <v>42299</v>
      </c>
      <c r="Y649" s="1" t="s">
        <v>20262</v>
      </c>
      <c r="Z649" s="1" t="s">
        <v>62955</v>
      </c>
      <c r="AA649" s="1" t="s">
        <v>49145</v>
      </c>
      <c r="AB649" s="1" t="s">
        <v>63050</v>
      </c>
      <c r="AC649" s="1" t="s">
        <v>132059</v>
      </c>
      <c r="AD649" s="1" t="s">
        <v>101581</v>
      </c>
      <c r="AE649" s="1" t="s">
        <v>122469</v>
      </c>
      <c r="AF649" s="1" t="s">
        <v>78259</v>
      </c>
      <c r="AG649" s="1" t="s">
        <v>93527</v>
      </c>
      <c r="AH649" s="1" t="s">
        <v>21629</v>
      </c>
      <c r="AI649" s="1" t="s">
        <v>53338</v>
      </c>
      <c r="AJ649" s="1" t="s">
        <v>36565</v>
      </c>
      <c r="AK649" s="1" t="s">
        <v>116529</v>
      </c>
      <c r="AL649" s="1" t="s">
        <v>17976</v>
      </c>
      <c r="AM649" s="1" t="s">
        <v>26444</v>
      </c>
      <c r="AN649" s="1" t="s">
        <v>134801</v>
      </c>
      <c r="AO649" s="1" t="s">
        <v>122167</v>
      </c>
      <c r="AP649" s="1" t="s">
        <v>35220</v>
      </c>
      <c r="AQ649" s="1" t="s">
        <v>16386</v>
      </c>
      <c r="AR649" s="1" t="s">
        <v>55328</v>
      </c>
      <c r="AS649" s="1" t="s">
        <v>55823</v>
      </c>
      <c r="AT649" s="1" t="s">
        <v>51178</v>
      </c>
      <c r="AU649" s="1" t="s">
        <v>60674</v>
      </c>
      <c r="AV649" s="1" t="s">
        <v>46457</v>
      </c>
      <c r="AW649" s="1" t="s">
        <v>13402</v>
      </c>
      <c r="AX649" s="1" t="s">
        <v>26546</v>
      </c>
      <c r="AY649" s="1" t="s">
        <v>2795</v>
      </c>
      <c r="AZ649" s="1" t="s">
        <v>22533</v>
      </c>
      <c r="BA649" s="1" t="s">
        <v>117387</v>
      </c>
      <c r="BB649" s="1" t="s">
        <v>99292</v>
      </c>
      <c r="BC649" s="1" t="s">
        <v>23892</v>
      </c>
      <c r="BD649" s="1" t="s">
        <v>49334</v>
      </c>
      <c r="BE649" s="1" t="s">
        <v>128771</v>
      </c>
      <c r="BF649" s="1" t="s">
        <v>16418</v>
      </c>
      <c r="BG649" s="1" t="s">
        <v>27248</v>
      </c>
      <c r="BH649" s="1" t="s">
        <v>24201</v>
      </c>
      <c r="BI649" s="1" t="s">
        <v>86134</v>
      </c>
      <c r="BJ649" s="1" t="s">
        <v>92839</v>
      </c>
      <c r="BK649" s="1" t="s">
        <v>41482</v>
      </c>
      <c r="BL649" s="1" t="s">
        <v>39639</v>
      </c>
      <c r="BM649" s="1" t="s">
        <v>143850</v>
      </c>
      <c r="BN649" s="1" t="s">
        <v>32576</v>
      </c>
      <c r="BO649" s="1" t="s">
        <v>90714</v>
      </c>
      <c r="BP649" s="1" t="s">
        <v>143851</v>
      </c>
      <c r="BQ649" s="1" t="s">
        <v>99867</v>
      </c>
      <c r="BR649" s="1" t="s">
        <v>116779</v>
      </c>
      <c r="BS649" s="1" t="s">
        <v>143852</v>
      </c>
      <c r="BT649" s="1" t="s">
        <v>143853</v>
      </c>
      <c r="BU649" s="1" t="s">
        <v>143854</v>
      </c>
      <c r="BV649" s="1" t="s">
        <v>143855</v>
      </c>
      <c r="BW649" s="1" t="s">
        <v>54035</v>
      </c>
      <c r="BX649" s="1" t="s">
        <v>80092</v>
      </c>
      <c r="BY649" s="1" t="s">
        <v>36285</v>
      </c>
      <c r="BZ649" s="1" t="s">
        <v>143612</v>
      </c>
      <c r="CA649" s="1" t="s">
        <v>143856</v>
      </c>
      <c r="CB649" s="1" t="s">
        <v>143857</v>
      </c>
      <c r="CC649" s="1" t="s">
        <v>28730</v>
      </c>
      <c r="CD649" s="1" t="s">
        <v>143858</v>
      </c>
      <c r="CE649" s="1" t="s">
        <v>92254</v>
      </c>
      <c r="CF649" s="1" t="s">
        <v>143859</v>
      </c>
      <c r="CG649" s="1" t="s">
        <v>143860</v>
      </c>
      <c r="CH649" s="1" t="s">
        <v>95877</v>
      </c>
      <c r="CI649" s="1" t="s">
        <v>139554</v>
      </c>
      <c r="CJ649" s="1" t="s">
        <v>143861</v>
      </c>
      <c r="CK649" s="1" t="s">
        <v>143862</v>
      </c>
      <c r="CL649" s="1" t="s">
        <v>46398</v>
      </c>
    </row>
    <row r="650" spans="1:90" x14ac:dyDescent="0.3">
      <c r="A650" s="1">
        <v>67</v>
      </c>
      <c r="B650" s="2">
        <v>38624</v>
      </c>
      <c r="C650">
        <v>2005</v>
      </c>
      <c r="D650" s="3">
        <v>0.3923611111111111</v>
      </c>
      <c r="E650" s="1" t="s">
        <v>708</v>
      </c>
      <c r="F650" s="1" t="s">
        <v>150</v>
      </c>
      <c r="G650" s="1" t="s">
        <v>406240</v>
      </c>
      <c r="H650" s="1" t="s">
        <v>826</v>
      </c>
      <c r="I650" s="1" t="s">
        <v>148</v>
      </c>
      <c r="J650" s="1" t="s">
        <v>22123</v>
      </c>
      <c r="K650" s="1" t="s">
        <v>29026</v>
      </c>
      <c r="L650" s="1" t="s">
        <v>72603</v>
      </c>
      <c r="M650" s="1" t="s">
        <v>103495</v>
      </c>
      <c r="N650" s="1" t="s">
        <v>127614</v>
      </c>
      <c r="O650" s="1" t="s">
        <v>52155</v>
      </c>
      <c r="P650" s="1" t="s">
        <v>46368</v>
      </c>
      <c r="Q650" s="1" t="s">
        <v>102135</v>
      </c>
      <c r="R650" s="1" t="s">
        <v>46849</v>
      </c>
      <c r="S650" s="1" t="s">
        <v>42375</v>
      </c>
      <c r="T650" s="1" t="s">
        <v>51421</v>
      </c>
      <c r="U650" s="1" t="s">
        <v>25362</v>
      </c>
      <c r="V650" s="1" t="s">
        <v>41704</v>
      </c>
      <c r="W650" s="1" t="s">
        <v>58385</v>
      </c>
      <c r="X650" s="1" t="s">
        <v>43994</v>
      </c>
      <c r="Y650" s="1" t="s">
        <v>97807</v>
      </c>
      <c r="Z650" s="1" t="s">
        <v>3533</v>
      </c>
      <c r="AA650" s="1" t="s">
        <v>101791</v>
      </c>
      <c r="AB650" s="1" t="s">
        <v>133365</v>
      </c>
      <c r="AC650" s="1" t="s">
        <v>21221</v>
      </c>
      <c r="AD650" s="1" t="s">
        <v>30247</v>
      </c>
      <c r="AE650" s="1" t="s">
        <v>112373</v>
      </c>
      <c r="AF650" s="1" t="s">
        <v>76366</v>
      </c>
      <c r="AG650" s="1" t="s">
        <v>65020</v>
      </c>
      <c r="AH650" s="1" t="s">
        <v>108567</v>
      </c>
      <c r="AI650" s="1" t="s">
        <v>35299</v>
      </c>
      <c r="AJ650" s="1" t="s">
        <v>135086</v>
      </c>
      <c r="AK650" s="1" t="s">
        <v>57202</v>
      </c>
      <c r="AL650" s="1" t="s">
        <v>8679</v>
      </c>
      <c r="AM650" s="1" t="s">
        <v>2370</v>
      </c>
      <c r="AN650" s="1" t="s">
        <v>105419</v>
      </c>
      <c r="AO650" s="1" t="s">
        <v>143863</v>
      </c>
      <c r="AP650" s="1" t="s">
        <v>32843</v>
      </c>
      <c r="AQ650" s="1" t="s">
        <v>84570</v>
      </c>
      <c r="AR650" s="1" t="s">
        <v>1406</v>
      </c>
      <c r="AS650" s="1" t="s">
        <v>12812</v>
      </c>
      <c r="AT650" s="1" t="s">
        <v>57722</v>
      </c>
      <c r="AU650" s="1" t="s">
        <v>58671</v>
      </c>
      <c r="AV650" s="1" t="s">
        <v>25157</v>
      </c>
      <c r="AW650" s="1" t="s">
        <v>13838</v>
      </c>
      <c r="AX650" s="1" t="s">
        <v>116267</v>
      </c>
      <c r="AY650" s="1" t="s">
        <v>13284</v>
      </c>
      <c r="AZ650" s="1" t="s">
        <v>69547</v>
      </c>
      <c r="BA650" s="1" t="s">
        <v>30763</v>
      </c>
      <c r="BB650" s="1" t="s">
        <v>112879</v>
      </c>
      <c r="BC650" s="1" t="s">
        <v>115618</v>
      </c>
      <c r="BD650" s="1" t="s">
        <v>42971</v>
      </c>
      <c r="BE650" s="1" t="s">
        <v>143864</v>
      </c>
      <c r="BF650" s="1" t="s">
        <v>35127</v>
      </c>
      <c r="BG650" s="1" t="s">
        <v>143865</v>
      </c>
      <c r="BH650" s="1" t="s">
        <v>143866</v>
      </c>
      <c r="BI650" s="1" t="s">
        <v>60471</v>
      </c>
      <c r="BJ650" s="1" t="s">
        <v>46940</v>
      </c>
      <c r="BK650" s="1" t="s">
        <v>19239</v>
      </c>
      <c r="BL650" s="1" t="s">
        <v>77847</v>
      </c>
      <c r="BM650" s="1" t="s">
        <v>143867</v>
      </c>
      <c r="BN650" s="1" t="s">
        <v>79063</v>
      </c>
      <c r="BO650" s="1" t="s">
        <v>122656</v>
      </c>
      <c r="BP650" s="1" t="s">
        <v>139195</v>
      </c>
      <c r="BQ650" s="1" t="s">
        <v>143868</v>
      </c>
      <c r="BR650" s="1" t="s">
        <v>126292</v>
      </c>
      <c r="BS650" s="1" t="s">
        <v>19401</v>
      </c>
      <c r="BT650" s="1" t="s">
        <v>136603</v>
      </c>
      <c r="BU650" s="1" t="s">
        <v>76281</v>
      </c>
      <c r="BV650" s="1" t="s">
        <v>93344</v>
      </c>
      <c r="BW650" s="1" t="s">
        <v>143869</v>
      </c>
      <c r="BX650" s="1" t="s">
        <v>39758</v>
      </c>
      <c r="BY650" s="1" t="s">
        <v>143870</v>
      </c>
      <c r="BZ650" s="1" t="s">
        <v>134775</v>
      </c>
      <c r="CA650" s="1" t="s">
        <v>51188</v>
      </c>
      <c r="CB650" s="1" t="s">
        <v>136827</v>
      </c>
      <c r="CC650" s="1" t="s">
        <v>143871</v>
      </c>
      <c r="CD650" s="1" t="s">
        <v>109962</v>
      </c>
      <c r="CE650" s="1" t="s">
        <v>52102</v>
      </c>
      <c r="CF650" s="1" t="s">
        <v>137997</v>
      </c>
      <c r="CG650" s="1" t="s">
        <v>143872</v>
      </c>
      <c r="CH650" s="1" t="s">
        <v>143873</v>
      </c>
      <c r="CI650" s="1" t="s">
        <v>143874</v>
      </c>
      <c r="CJ650" s="1" t="s">
        <v>143875</v>
      </c>
      <c r="CK650" s="1" t="s">
        <v>143876</v>
      </c>
      <c r="CL650" s="1" t="s">
        <v>48618</v>
      </c>
    </row>
    <row r="651" spans="1:90" x14ac:dyDescent="0.3">
      <c r="A651" s="1">
        <v>67</v>
      </c>
      <c r="B651" s="2">
        <v>38624</v>
      </c>
      <c r="C651">
        <v>2005</v>
      </c>
      <c r="D651" s="3">
        <v>0.3923611111111111</v>
      </c>
      <c r="E651" s="1" t="s">
        <v>708</v>
      </c>
      <c r="F651" s="1" t="s">
        <v>150</v>
      </c>
      <c r="G651" s="1" t="s">
        <v>406240</v>
      </c>
      <c r="H651" s="1" t="s">
        <v>894</v>
      </c>
      <c r="I651" s="1" t="s">
        <v>148</v>
      </c>
      <c r="J651" s="1" t="s">
        <v>41052</v>
      </c>
      <c r="K651" s="1" t="s">
        <v>5252</v>
      </c>
      <c r="L651" s="1" t="s">
        <v>28614</v>
      </c>
      <c r="M651" s="1" t="s">
        <v>38277</v>
      </c>
      <c r="N651" s="1" t="s">
        <v>65830</v>
      </c>
      <c r="O651" s="1" t="s">
        <v>143877</v>
      </c>
      <c r="P651" s="1" t="s">
        <v>3157</v>
      </c>
      <c r="Q651" s="1" t="s">
        <v>25677</v>
      </c>
      <c r="R651" s="1" t="s">
        <v>32896</v>
      </c>
      <c r="S651" s="1" t="s">
        <v>42385</v>
      </c>
      <c r="T651" s="1" t="s">
        <v>33469</v>
      </c>
      <c r="U651" s="1" t="s">
        <v>143878</v>
      </c>
      <c r="V651" s="1" t="s">
        <v>70760</v>
      </c>
      <c r="W651" s="1" t="s">
        <v>82330</v>
      </c>
      <c r="X651" s="1" t="s">
        <v>16154</v>
      </c>
      <c r="Y651" s="1" t="s">
        <v>75865</v>
      </c>
      <c r="Z651" s="1" t="s">
        <v>137128</v>
      </c>
      <c r="AA651" s="1" t="s">
        <v>43545</v>
      </c>
      <c r="AB651" s="1" t="s">
        <v>143879</v>
      </c>
      <c r="AC651" s="1" t="s">
        <v>38805</v>
      </c>
      <c r="AD651" s="1" t="s">
        <v>33702</v>
      </c>
      <c r="AE651" s="1" t="s">
        <v>38344</v>
      </c>
      <c r="AF651" s="1" t="s">
        <v>143880</v>
      </c>
      <c r="AG651" s="1" t="s">
        <v>94585</v>
      </c>
      <c r="AH651" s="1" t="s">
        <v>86234</v>
      </c>
      <c r="AI651" s="1" t="s">
        <v>27385</v>
      </c>
      <c r="AJ651" s="1" t="s">
        <v>96428</v>
      </c>
      <c r="AK651" s="1" t="s">
        <v>81429</v>
      </c>
      <c r="AL651" s="1" t="s">
        <v>143881</v>
      </c>
      <c r="AM651" s="1" t="s">
        <v>114914</v>
      </c>
      <c r="AN651" s="1" t="s">
        <v>143882</v>
      </c>
      <c r="AO651" s="1" t="s">
        <v>87354</v>
      </c>
      <c r="AP651" s="1" t="s">
        <v>143883</v>
      </c>
      <c r="AQ651" s="1" t="s">
        <v>51946</v>
      </c>
      <c r="AR651" s="1" t="s">
        <v>22923</v>
      </c>
      <c r="AS651" s="1" t="s">
        <v>107094</v>
      </c>
      <c r="AT651" s="1" t="s">
        <v>55612</v>
      </c>
      <c r="AU651" s="1" t="s">
        <v>15342</v>
      </c>
      <c r="AV651" s="1" t="s">
        <v>4343</v>
      </c>
      <c r="AW651" s="1" t="s">
        <v>143884</v>
      </c>
      <c r="AX651" s="1" t="s">
        <v>116469</v>
      </c>
      <c r="AY651" s="1" t="s">
        <v>131063</v>
      </c>
      <c r="AZ651" s="1" t="s">
        <v>10585</v>
      </c>
      <c r="BA651" s="1" t="s">
        <v>60624</v>
      </c>
      <c r="BB651" s="1" t="s">
        <v>49604</v>
      </c>
      <c r="BC651" s="1" t="s">
        <v>23449</v>
      </c>
      <c r="BD651" s="1" t="s">
        <v>98952</v>
      </c>
      <c r="BE651" s="1" t="s">
        <v>45833</v>
      </c>
      <c r="BF651" s="1" t="s">
        <v>128492</v>
      </c>
      <c r="BG651" s="1" t="s">
        <v>137814</v>
      </c>
      <c r="BH651" s="1" t="s">
        <v>132037</v>
      </c>
      <c r="BI651" s="1" t="s">
        <v>143885</v>
      </c>
      <c r="BJ651" s="1" t="s">
        <v>143886</v>
      </c>
      <c r="BK651" s="1" t="s">
        <v>132016</v>
      </c>
      <c r="BL651" s="1" t="s">
        <v>8245</v>
      </c>
      <c r="BM651" s="1" t="s">
        <v>65777</v>
      </c>
      <c r="BN651" s="1" t="s">
        <v>136135</v>
      </c>
      <c r="BO651" s="1" t="s">
        <v>101500</v>
      </c>
      <c r="BP651" s="1" t="s">
        <v>143887</v>
      </c>
      <c r="BQ651" s="1" t="s">
        <v>123822</v>
      </c>
      <c r="BR651" s="1" t="s">
        <v>143888</v>
      </c>
      <c r="BS651" s="1" t="s">
        <v>38872</v>
      </c>
      <c r="BT651" s="1" t="s">
        <v>143889</v>
      </c>
      <c r="BU651" s="1" t="s">
        <v>133503</v>
      </c>
      <c r="BV651" s="1" t="s">
        <v>110663</v>
      </c>
      <c r="BW651" s="1" t="s">
        <v>105130</v>
      </c>
      <c r="BX651" s="1" t="s">
        <v>143890</v>
      </c>
      <c r="BY651" s="1" t="s">
        <v>112439</v>
      </c>
      <c r="BZ651" s="1" t="s">
        <v>74805</v>
      </c>
      <c r="CA651" s="1" t="s">
        <v>130097</v>
      </c>
      <c r="CB651" s="1" t="s">
        <v>47482</v>
      </c>
      <c r="CC651" s="1" t="s">
        <v>143891</v>
      </c>
      <c r="CD651" s="1" t="s">
        <v>143892</v>
      </c>
      <c r="CE651" s="1" t="s">
        <v>117682</v>
      </c>
      <c r="CF651" s="1" t="s">
        <v>78125</v>
      </c>
      <c r="CG651" s="1" t="s">
        <v>143893</v>
      </c>
      <c r="CH651" s="1" t="s">
        <v>143894</v>
      </c>
      <c r="CI651" s="1" t="s">
        <v>143895</v>
      </c>
      <c r="CJ651" s="1" t="s">
        <v>143896</v>
      </c>
      <c r="CK651" s="1" t="s">
        <v>143897</v>
      </c>
      <c r="CL651" s="1" t="s">
        <v>143898</v>
      </c>
    </row>
    <row r="652" spans="1:90" x14ac:dyDescent="0.3">
      <c r="A652" s="1">
        <v>67</v>
      </c>
      <c r="B652" s="2">
        <v>38624</v>
      </c>
      <c r="C652">
        <v>2005</v>
      </c>
      <c r="D652" s="3">
        <v>0.3923611111111111</v>
      </c>
      <c r="E652" s="1" t="s">
        <v>708</v>
      </c>
      <c r="F652" s="1" t="s">
        <v>150</v>
      </c>
      <c r="G652" s="1" t="s">
        <v>406240</v>
      </c>
      <c r="H652" s="1" t="s">
        <v>954</v>
      </c>
      <c r="I652" s="1" t="s">
        <v>148</v>
      </c>
      <c r="J652" s="1" t="s">
        <v>29802</v>
      </c>
      <c r="K652" s="1" t="s">
        <v>3380</v>
      </c>
      <c r="L652" s="1" t="s">
        <v>62880</v>
      </c>
      <c r="M652" s="1" t="s">
        <v>6891</v>
      </c>
      <c r="N652" s="1" t="s">
        <v>74298</v>
      </c>
      <c r="O652" s="1" t="s">
        <v>21043</v>
      </c>
      <c r="P652" s="1" t="s">
        <v>63636</v>
      </c>
      <c r="Q652" s="1" t="s">
        <v>105660</v>
      </c>
      <c r="R652" s="1" t="s">
        <v>82026</v>
      </c>
      <c r="S652" s="1" t="s">
        <v>118951</v>
      </c>
      <c r="T652" s="1" t="s">
        <v>33810</v>
      </c>
      <c r="U652" s="1" t="s">
        <v>51087</v>
      </c>
      <c r="V652" s="1" t="s">
        <v>78764</v>
      </c>
      <c r="W652" s="1" t="s">
        <v>139680</v>
      </c>
      <c r="X652" s="1" t="s">
        <v>89308</v>
      </c>
      <c r="Y652" s="1" t="s">
        <v>34424</v>
      </c>
      <c r="Z652" s="1" t="s">
        <v>21090</v>
      </c>
      <c r="AA652" s="1" t="s">
        <v>95593</v>
      </c>
      <c r="AB652" s="1" t="s">
        <v>88119</v>
      </c>
      <c r="AC652" s="1" t="s">
        <v>70823</v>
      </c>
      <c r="AD652" s="1" t="s">
        <v>71873</v>
      </c>
      <c r="AE652" s="1" t="s">
        <v>13933</v>
      </c>
      <c r="AF652" s="1" t="s">
        <v>95591</v>
      </c>
      <c r="AG652" s="1" t="s">
        <v>83147</v>
      </c>
      <c r="AH652" s="1" t="s">
        <v>54428</v>
      </c>
      <c r="AI652" s="1" t="s">
        <v>69944</v>
      </c>
      <c r="AJ652" s="1" t="s">
        <v>68091</v>
      </c>
      <c r="AK652" s="1" t="s">
        <v>17202</v>
      </c>
      <c r="AL652" s="1" t="s">
        <v>56729</v>
      </c>
      <c r="AM652" s="1" t="s">
        <v>14012</v>
      </c>
      <c r="AN652" s="1" t="s">
        <v>65263</v>
      </c>
      <c r="AO652" s="1" t="s">
        <v>62767</v>
      </c>
      <c r="AP652" s="1" t="s">
        <v>14024</v>
      </c>
      <c r="AQ652" s="1" t="s">
        <v>46803</v>
      </c>
      <c r="AR652" s="1" t="s">
        <v>23200</v>
      </c>
      <c r="AS652" s="1" t="s">
        <v>101971</v>
      </c>
      <c r="AT652" s="1" t="s">
        <v>14160</v>
      </c>
      <c r="AU652" s="1" t="s">
        <v>56493</v>
      </c>
      <c r="AV652" s="1" t="s">
        <v>51260</v>
      </c>
      <c r="AW652" s="1" t="s">
        <v>77213</v>
      </c>
      <c r="AX652" s="1" t="s">
        <v>143899</v>
      </c>
      <c r="AY652" s="1" t="s">
        <v>31559</v>
      </c>
      <c r="AZ652" s="1" t="s">
        <v>45547</v>
      </c>
      <c r="BA652" s="1" t="s">
        <v>32858</v>
      </c>
      <c r="BB652" s="1" t="s">
        <v>127895</v>
      </c>
      <c r="BC652" s="1" t="s">
        <v>45366</v>
      </c>
      <c r="BD652" s="1" t="s">
        <v>76532</v>
      </c>
      <c r="BE652" s="1" t="s">
        <v>99321</v>
      </c>
      <c r="BF652" s="1" t="s">
        <v>74310</v>
      </c>
      <c r="BG652" s="1" t="s">
        <v>143900</v>
      </c>
      <c r="BH652" s="1" t="s">
        <v>60727</v>
      </c>
      <c r="BI652" s="1" t="s">
        <v>136789</v>
      </c>
      <c r="BJ652" s="1" t="s">
        <v>15719</v>
      </c>
      <c r="BK652" s="1" t="s">
        <v>66078</v>
      </c>
      <c r="BL652" s="1" t="s">
        <v>80494</v>
      </c>
      <c r="BM652" s="1" t="s">
        <v>97754</v>
      </c>
      <c r="BN652" s="1" t="s">
        <v>18803</v>
      </c>
      <c r="BO652" s="1" t="s">
        <v>111079</v>
      </c>
      <c r="BP652" s="1" t="s">
        <v>125226</v>
      </c>
      <c r="BQ652" s="1" t="s">
        <v>87101</v>
      </c>
      <c r="BR652" s="1" t="s">
        <v>116456</v>
      </c>
      <c r="BS652" s="1" t="s">
        <v>116470</v>
      </c>
      <c r="BT652" s="1" t="s">
        <v>129846</v>
      </c>
      <c r="BU652" s="1" t="s">
        <v>44600</v>
      </c>
      <c r="BV652" s="1" t="s">
        <v>24604</v>
      </c>
      <c r="BW652" s="1" t="s">
        <v>103550</v>
      </c>
      <c r="BX652" s="1" t="s">
        <v>36811</v>
      </c>
      <c r="BY652" s="1" t="s">
        <v>143901</v>
      </c>
      <c r="BZ652" s="1" t="s">
        <v>64188</v>
      </c>
      <c r="CA652" s="1" t="s">
        <v>57948</v>
      </c>
      <c r="CB652" s="1" t="s">
        <v>143902</v>
      </c>
      <c r="CC652" s="1" t="s">
        <v>81181</v>
      </c>
      <c r="CD652" s="1" t="s">
        <v>143903</v>
      </c>
      <c r="CE652" s="1" t="s">
        <v>143904</v>
      </c>
      <c r="CF652" s="1" t="s">
        <v>143905</v>
      </c>
      <c r="CG652" s="1" t="s">
        <v>100228</v>
      </c>
      <c r="CH652" s="1" t="s">
        <v>109228</v>
      </c>
      <c r="CI652" s="1" t="s">
        <v>41443</v>
      </c>
      <c r="CJ652" s="1" t="s">
        <v>143906</v>
      </c>
      <c r="CK652" s="1" t="s">
        <v>134559</v>
      </c>
      <c r="CL652" s="1" t="s">
        <v>123591</v>
      </c>
    </row>
    <row r="653" spans="1:90" x14ac:dyDescent="0.3">
      <c r="A653" s="1">
        <v>67</v>
      </c>
      <c r="B653" s="2">
        <v>38624</v>
      </c>
      <c r="C653">
        <v>2005</v>
      </c>
      <c r="D653" s="3">
        <v>0.3923611111111111</v>
      </c>
      <c r="E653" s="1" t="s">
        <v>375</v>
      </c>
      <c r="F653" s="1" t="s">
        <v>406234</v>
      </c>
      <c r="G653" s="1" t="s">
        <v>406239</v>
      </c>
      <c r="H653" s="1" t="s">
        <v>374</v>
      </c>
      <c r="I653" s="1" t="s">
        <v>148</v>
      </c>
      <c r="J653" s="1" t="s">
        <v>89275</v>
      </c>
      <c r="K653" s="1" t="s">
        <v>51709</v>
      </c>
      <c r="L653" s="1" t="s">
        <v>21309</v>
      </c>
      <c r="M653" s="1" t="s">
        <v>41935</v>
      </c>
      <c r="N653" s="1" t="s">
        <v>15396</v>
      </c>
      <c r="O653" s="1" t="s">
        <v>49409</v>
      </c>
      <c r="P653" s="1" t="s">
        <v>73360</v>
      </c>
      <c r="Q653" s="1" t="s">
        <v>140171</v>
      </c>
      <c r="R653" s="1" t="s">
        <v>21902</v>
      </c>
      <c r="S653" s="1" t="s">
        <v>77842</v>
      </c>
      <c r="T653" s="1" t="s">
        <v>122077</v>
      </c>
      <c r="U653" s="1" t="s">
        <v>136013</v>
      </c>
      <c r="V653" s="1" t="s">
        <v>58549</v>
      </c>
      <c r="W653" s="1" t="s">
        <v>131795</v>
      </c>
      <c r="X653" s="1" t="s">
        <v>143737</v>
      </c>
      <c r="Y653" s="1" t="s">
        <v>143738</v>
      </c>
      <c r="Z653" s="1" t="s">
        <v>143739</v>
      </c>
      <c r="AA653" s="1" t="s">
        <v>143740</v>
      </c>
      <c r="AB653" s="1" t="s">
        <v>143741</v>
      </c>
      <c r="AC653" s="1" t="s">
        <v>127581</v>
      </c>
      <c r="AD653" s="1" t="s">
        <v>94026</v>
      </c>
      <c r="AE653" s="1" t="s">
        <v>143742</v>
      </c>
      <c r="AF653" s="1" t="s">
        <v>143743</v>
      </c>
      <c r="AG653" s="1" t="s">
        <v>143744</v>
      </c>
      <c r="AH653" s="1" t="s">
        <v>24558</v>
      </c>
      <c r="AI653" s="1" t="s">
        <v>121469</v>
      </c>
      <c r="AJ653" s="1" t="s">
        <v>138120</v>
      </c>
      <c r="AK653" s="1" t="s">
        <v>143745</v>
      </c>
      <c r="AL653" s="1" t="s">
        <v>30663</v>
      </c>
      <c r="AM653" s="1" t="s">
        <v>118475</v>
      </c>
      <c r="AN653" s="1" t="s">
        <v>143746</v>
      </c>
      <c r="AO653" s="1" t="s">
        <v>143747</v>
      </c>
      <c r="AP653" s="1" t="s">
        <v>123204</v>
      </c>
      <c r="AQ653" s="1" t="s">
        <v>143748</v>
      </c>
      <c r="AR653" s="1" t="s">
        <v>143749</v>
      </c>
      <c r="AS653" s="1" t="s">
        <v>143750</v>
      </c>
      <c r="AT653" s="1" t="s">
        <v>143751</v>
      </c>
      <c r="AU653" s="1" t="s">
        <v>138224</v>
      </c>
      <c r="AV653" s="1" t="s">
        <v>143752</v>
      </c>
      <c r="AW653" s="1" t="s">
        <v>84768</v>
      </c>
      <c r="AX653" s="1" t="s">
        <v>143753</v>
      </c>
      <c r="AY653" s="1" t="s">
        <v>125977</v>
      </c>
      <c r="AZ653" s="1" t="s">
        <v>143754</v>
      </c>
      <c r="BA653" s="1" t="s">
        <v>143755</v>
      </c>
      <c r="BB653" s="1" t="s">
        <v>84677</v>
      </c>
      <c r="BC653" s="1" t="s">
        <v>143756</v>
      </c>
      <c r="BD653" s="1" t="s">
        <v>143757</v>
      </c>
      <c r="BE653" s="1" t="s">
        <v>143758</v>
      </c>
      <c r="BF653" s="1" t="s">
        <v>143759</v>
      </c>
      <c r="BG653" s="1" t="s">
        <v>143760</v>
      </c>
      <c r="BH653" s="1" t="s">
        <v>53848</v>
      </c>
      <c r="BI653" s="1" t="s">
        <v>109251</v>
      </c>
      <c r="BJ653" s="1" t="s">
        <v>143761</v>
      </c>
      <c r="BK653" s="1" t="s">
        <v>143762</v>
      </c>
      <c r="BL653" s="1" t="s">
        <v>12345</v>
      </c>
      <c r="BM653" s="1" t="s">
        <v>105207</v>
      </c>
      <c r="BN653" s="1" t="s">
        <v>16928</v>
      </c>
      <c r="BO653" s="1" t="s">
        <v>133897</v>
      </c>
      <c r="BP653" s="1" t="s">
        <v>111681</v>
      </c>
      <c r="BQ653" s="1" t="s">
        <v>22713</v>
      </c>
      <c r="BR653" s="1" t="s">
        <v>71340</v>
      </c>
      <c r="BS653" s="1" t="s">
        <v>94927</v>
      </c>
      <c r="BT653" s="1" t="s">
        <v>17563</v>
      </c>
      <c r="BU653" s="1" t="s">
        <v>17109</v>
      </c>
      <c r="BV653" s="1" t="s">
        <v>124114</v>
      </c>
      <c r="BW653" s="1" t="s">
        <v>9762</v>
      </c>
      <c r="BX653" s="1" t="s">
        <v>143763</v>
      </c>
      <c r="BY653" s="1" t="s">
        <v>143764</v>
      </c>
      <c r="BZ653" s="1" t="s">
        <v>12828</v>
      </c>
      <c r="CA653" s="1" t="s">
        <v>67863</v>
      </c>
      <c r="CB653" s="1" t="s">
        <v>67261</v>
      </c>
      <c r="CC653" s="1" t="s">
        <v>1754</v>
      </c>
      <c r="CD653" s="1" t="s">
        <v>7734</v>
      </c>
      <c r="CE653" s="1" t="s">
        <v>87097</v>
      </c>
      <c r="CF653" s="1" t="s">
        <v>143765</v>
      </c>
      <c r="CG653" s="1" t="s">
        <v>85377</v>
      </c>
      <c r="CH653" s="1" t="s">
        <v>102641</v>
      </c>
      <c r="CI653" s="1" t="s">
        <v>66267</v>
      </c>
      <c r="CJ653" s="1" t="s">
        <v>100723</v>
      </c>
      <c r="CK653" s="1" t="s">
        <v>93489</v>
      </c>
      <c r="CL653" s="1" t="s">
        <v>40962</v>
      </c>
    </row>
    <row r="654" spans="1:90" x14ac:dyDescent="0.3">
      <c r="A654" s="1">
        <v>67</v>
      </c>
      <c r="B654" s="2">
        <v>38624</v>
      </c>
      <c r="C654">
        <v>2005</v>
      </c>
      <c r="D654" s="3">
        <v>0.3923611111111111</v>
      </c>
      <c r="E654" s="1" t="s">
        <v>375</v>
      </c>
      <c r="F654" s="1" t="s">
        <v>406234</v>
      </c>
      <c r="G654" s="1" t="s">
        <v>406239</v>
      </c>
      <c r="H654" s="1" t="s">
        <v>439</v>
      </c>
      <c r="I654" s="1" t="s">
        <v>148</v>
      </c>
      <c r="J654" s="1" t="s">
        <v>21044</v>
      </c>
      <c r="K654" s="1" t="s">
        <v>8884</v>
      </c>
      <c r="L654" s="1" t="s">
        <v>45492</v>
      </c>
      <c r="M654" s="1" t="s">
        <v>35138</v>
      </c>
      <c r="N654" s="1" t="s">
        <v>39584</v>
      </c>
      <c r="O654" s="1" t="s">
        <v>17551</v>
      </c>
      <c r="P654" s="1" t="s">
        <v>6278</v>
      </c>
      <c r="Q654" s="1" t="s">
        <v>48342</v>
      </c>
      <c r="R654" s="1" t="s">
        <v>51599</v>
      </c>
      <c r="S654" s="1" t="s">
        <v>50979</v>
      </c>
      <c r="T654" s="1" t="s">
        <v>68185</v>
      </c>
      <c r="U654" s="1" t="s">
        <v>4957</v>
      </c>
      <c r="V654" s="1" t="s">
        <v>143766</v>
      </c>
      <c r="W654" s="1" t="s">
        <v>61384</v>
      </c>
      <c r="X654" s="1" t="s">
        <v>36646</v>
      </c>
      <c r="Y654" s="1" t="s">
        <v>93382</v>
      </c>
      <c r="Z654" s="1" t="s">
        <v>37613</v>
      </c>
      <c r="AA654" s="1" t="s">
        <v>121309</v>
      </c>
      <c r="AB654" s="1" t="s">
        <v>61367</v>
      </c>
      <c r="AC654" s="1" t="s">
        <v>43836</v>
      </c>
      <c r="AD654" s="1" t="s">
        <v>143767</v>
      </c>
      <c r="AE654" s="1" t="s">
        <v>143768</v>
      </c>
      <c r="AF654" s="1" t="s">
        <v>18470</v>
      </c>
      <c r="AG654" s="1" t="s">
        <v>114242</v>
      </c>
      <c r="AH654" s="1" t="s">
        <v>119762</v>
      </c>
      <c r="AI654" s="1" t="s">
        <v>33091</v>
      </c>
      <c r="AJ654" s="1" t="s">
        <v>95013</v>
      </c>
      <c r="AK654" s="1" t="s">
        <v>37062</v>
      </c>
      <c r="AL654" s="1" t="s">
        <v>139947</v>
      </c>
      <c r="AM654" s="1" t="s">
        <v>108142</v>
      </c>
      <c r="AN654" s="1" t="s">
        <v>143769</v>
      </c>
      <c r="AO654" s="1" t="s">
        <v>74926</v>
      </c>
      <c r="AP654" s="1" t="s">
        <v>143770</v>
      </c>
      <c r="AQ654" s="1" t="s">
        <v>143771</v>
      </c>
      <c r="AR654" s="1" t="s">
        <v>69892</v>
      </c>
      <c r="AS654" s="1" t="s">
        <v>66529</v>
      </c>
      <c r="AT654" s="1" t="s">
        <v>143772</v>
      </c>
      <c r="AU654" s="1" t="s">
        <v>143773</v>
      </c>
      <c r="AV654" s="1" t="s">
        <v>125802</v>
      </c>
      <c r="AW654" s="1" t="s">
        <v>41807</v>
      </c>
      <c r="AX654" s="1" t="s">
        <v>125792</v>
      </c>
      <c r="AY654" s="1" t="s">
        <v>49369</v>
      </c>
      <c r="AZ654" s="1" t="s">
        <v>127623</v>
      </c>
      <c r="BA654" s="1" t="s">
        <v>143774</v>
      </c>
      <c r="BB654" s="1" t="s">
        <v>143775</v>
      </c>
      <c r="BC654" s="1" t="s">
        <v>127622</v>
      </c>
      <c r="BD654" s="1" t="s">
        <v>143776</v>
      </c>
      <c r="BE654" s="1" t="s">
        <v>143777</v>
      </c>
      <c r="BF654" s="1" t="s">
        <v>70205</v>
      </c>
      <c r="BG654" s="1" t="s">
        <v>71366</v>
      </c>
      <c r="BH654" s="1" t="s">
        <v>13211</v>
      </c>
      <c r="BI654" s="1" t="s">
        <v>121456</v>
      </c>
      <c r="BJ654" s="1" t="s">
        <v>67887</v>
      </c>
      <c r="BK654" s="1" t="s">
        <v>75529</v>
      </c>
      <c r="BL654" s="1" t="s">
        <v>79608</v>
      </c>
      <c r="BM654" s="1" t="s">
        <v>81238</v>
      </c>
      <c r="BN654" s="1" t="s">
        <v>119027</v>
      </c>
      <c r="BO654" s="1" t="s">
        <v>25724</v>
      </c>
      <c r="BP654" s="1" t="s">
        <v>90387</v>
      </c>
      <c r="BQ654" s="1" t="s">
        <v>7976</v>
      </c>
      <c r="BR654" s="1" t="s">
        <v>84096</v>
      </c>
      <c r="BS654" s="1" t="s">
        <v>22452</v>
      </c>
      <c r="BT654" s="1" t="s">
        <v>79147</v>
      </c>
      <c r="BU654" s="1" t="s">
        <v>119512</v>
      </c>
      <c r="BV654" s="1" t="s">
        <v>6354</v>
      </c>
      <c r="BW654" s="1" t="s">
        <v>143778</v>
      </c>
      <c r="BX654" s="1" t="s">
        <v>76732</v>
      </c>
      <c r="BY654" s="1" t="s">
        <v>37699</v>
      </c>
      <c r="BZ654" s="1" t="s">
        <v>102733</v>
      </c>
      <c r="CA654" s="1" t="s">
        <v>60764</v>
      </c>
      <c r="CB654" s="1" t="s">
        <v>51761</v>
      </c>
      <c r="CC654" s="1" t="s">
        <v>46745</v>
      </c>
      <c r="CD654" s="1" t="s">
        <v>41973</v>
      </c>
      <c r="CE654" s="1" t="s">
        <v>21859</v>
      </c>
      <c r="CF654" s="1" t="s">
        <v>82517</v>
      </c>
      <c r="CG654" s="1" t="s">
        <v>36468</v>
      </c>
      <c r="CH654" s="1" t="s">
        <v>73056</v>
      </c>
      <c r="CI654" s="1" t="s">
        <v>18505</v>
      </c>
      <c r="CJ654" s="1" t="s">
        <v>44337</v>
      </c>
      <c r="CK654" s="1" t="s">
        <v>113657</v>
      </c>
      <c r="CL654" s="1" t="s">
        <v>78237</v>
      </c>
    </row>
    <row r="655" spans="1:90" x14ac:dyDescent="0.3">
      <c r="A655" s="1">
        <v>67</v>
      </c>
      <c r="B655" s="2">
        <v>38624</v>
      </c>
      <c r="C655">
        <v>2005</v>
      </c>
      <c r="D655" s="3">
        <v>0.3923611111111111</v>
      </c>
      <c r="E655" s="1" t="s">
        <v>375</v>
      </c>
      <c r="F655" s="1" t="s">
        <v>406234</v>
      </c>
      <c r="G655" s="1" t="s">
        <v>406239</v>
      </c>
      <c r="H655" s="1" t="s">
        <v>512</v>
      </c>
      <c r="I655" s="1" t="s">
        <v>148</v>
      </c>
      <c r="J655" s="1" t="s">
        <v>10685</v>
      </c>
      <c r="K655" s="1" t="s">
        <v>11263</v>
      </c>
      <c r="L655" s="1" t="s">
        <v>91768</v>
      </c>
      <c r="M655" s="1" t="s">
        <v>22556</v>
      </c>
      <c r="N655" s="1" t="s">
        <v>118569</v>
      </c>
      <c r="O655" s="1" t="s">
        <v>143779</v>
      </c>
      <c r="P655" s="1" t="s">
        <v>102589</v>
      </c>
      <c r="Q655" s="1" t="s">
        <v>11137</v>
      </c>
      <c r="R655" s="1" t="s">
        <v>104992</v>
      </c>
      <c r="S655" s="1" t="s">
        <v>99657</v>
      </c>
      <c r="T655" s="1" t="s">
        <v>143780</v>
      </c>
      <c r="U655" s="1" t="s">
        <v>999</v>
      </c>
      <c r="V655" s="1" t="s">
        <v>23024</v>
      </c>
      <c r="W655" s="1" t="s">
        <v>82732</v>
      </c>
      <c r="X655" s="1" t="s">
        <v>36868</v>
      </c>
      <c r="Y655" s="1" t="s">
        <v>117233</v>
      </c>
      <c r="Z655" s="1" t="s">
        <v>76257</v>
      </c>
      <c r="AA655" s="1" t="s">
        <v>60078</v>
      </c>
      <c r="AB655" s="1" t="s">
        <v>143781</v>
      </c>
      <c r="AC655" s="1" t="s">
        <v>143782</v>
      </c>
      <c r="AD655" s="1" t="s">
        <v>32095</v>
      </c>
      <c r="AE655" s="1" t="s">
        <v>143783</v>
      </c>
      <c r="AF655" s="1" t="s">
        <v>143784</v>
      </c>
      <c r="AG655" s="1" t="s">
        <v>143785</v>
      </c>
      <c r="AH655" s="1" t="s">
        <v>143786</v>
      </c>
      <c r="AI655" s="1" t="s">
        <v>68288</v>
      </c>
      <c r="AJ655" s="1" t="s">
        <v>10475</v>
      </c>
      <c r="AK655" s="1" t="s">
        <v>78516</v>
      </c>
      <c r="AL655" s="1" t="s">
        <v>143787</v>
      </c>
      <c r="AM655" s="1" t="s">
        <v>143788</v>
      </c>
      <c r="AN655" s="1" t="s">
        <v>115426</v>
      </c>
      <c r="AO655" s="1" t="s">
        <v>86248</v>
      </c>
      <c r="AP655" s="1" t="s">
        <v>94811</v>
      </c>
      <c r="AQ655" s="1" t="s">
        <v>143789</v>
      </c>
      <c r="AR655" s="1" t="s">
        <v>103530</v>
      </c>
      <c r="AS655" s="1" t="s">
        <v>143790</v>
      </c>
      <c r="AT655" s="1" t="s">
        <v>61254</v>
      </c>
      <c r="AU655" s="1" t="s">
        <v>143791</v>
      </c>
      <c r="AV655" s="1" t="s">
        <v>140112</v>
      </c>
      <c r="AW655" s="1" t="s">
        <v>143792</v>
      </c>
      <c r="AX655" s="1" t="s">
        <v>143793</v>
      </c>
      <c r="AY655" s="1" t="s">
        <v>143794</v>
      </c>
      <c r="AZ655" s="1" t="s">
        <v>143795</v>
      </c>
      <c r="BA655" s="1" t="s">
        <v>143796</v>
      </c>
      <c r="BB655" s="1" t="s">
        <v>122665</v>
      </c>
      <c r="BC655" s="1" t="s">
        <v>143797</v>
      </c>
      <c r="BD655" s="1" t="s">
        <v>143798</v>
      </c>
      <c r="BE655" s="1" t="s">
        <v>143799</v>
      </c>
      <c r="BF655" s="1" t="s">
        <v>77524</v>
      </c>
      <c r="BG655" s="1" t="s">
        <v>59204</v>
      </c>
      <c r="BH655" s="1" t="s">
        <v>78089</v>
      </c>
      <c r="BI655" s="1" t="s">
        <v>19450</v>
      </c>
      <c r="BJ655" s="1" t="s">
        <v>143800</v>
      </c>
      <c r="BK655" s="1" t="s">
        <v>95020</v>
      </c>
      <c r="BL655" s="1" t="s">
        <v>143801</v>
      </c>
      <c r="BM655" s="1" t="s">
        <v>92794</v>
      </c>
      <c r="BN655" s="1" t="s">
        <v>68272</v>
      </c>
      <c r="BO655" s="1" t="s">
        <v>52484</v>
      </c>
      <c r="BP655" s="1" t="s">
        <v>85316</v>
      </c>
      <c r="BQ655" s="1" t="s">
        <v>44823</v>
      </c>
      <c r="BR655" s="1" t="s">
        <v>143802</v>
      </c>
      <c r="BS655" s="1" t="s">
        <v>80234</v>
      </c>
      <c r="BT655" s="1" t="s">
        <v>139851</v>
      </c>
      <c r="BU655" s="1" t="s">
        <v>137100</v>
      </c>
      <c r="BV655" s="1" t="s">
        <v>64539</v>
      </c>
      <c r="BW655" s="1" t="s">
        <v>52947</v>
      </c>
      <c r="BX655" s="1" t="s">
        <v>84812</v>
      </c>
      <c r="BY655" s="1" t="s">
        <v>48342</v>
      </c>
      <c r="BZ655" s="1" t="s">
        <v>79712</v>
      </c>
      <c r="CA655" s="1" t="s">
        <v>2284</v>
      </c>
      <c r="CB655" s="1" t="s">
        <v>103904</v>
      </c>
      <c r="CC655" s="1" t="s">
        <v>110133</v>
      </c>
      <c r="CD655" s="1" t="s">
        <v>50717</v>
      </c>
      <c r="CE655" s="1" t="s">
        <v>78499</v>
      </c>
      <c r="CF655" s="1" t="s">
        <v>16284</v>
      </c>
      <c r="CG655" s="1" t="s">
        <v>33181</v>
      </c>
      <c r="CH655" s="1" t="s">
        <v>96903</v>
      </c>
      <c r="CI655" s="1" t="s">
        <v>30224</v>
      </c>
      <c r="CJ655" s="1" t="s">
        <v>62711</v>
      </c>
      <c r="CK655" s="1" t="s">
        <v>42718</v>
      </c>
      <c r="CL655" s="1" t="s">
        <v>77013</v>
      </c>
    </row>
    <row r="656" spans="1:90" x14ac:dyDescent="0.3">
      <c r="A656" s="1">
        <v>67</v>
      </c>
      <c r="B656" s="2">
        <v>38624</v>
      </c>
      <c r="C656">
        <v>2005</v>
      </c>
      <c r="D656" s="3">
        <v>0.3923611111111111</v>
      </c>
      <c r="E656" s="1" t="s">
        <v>375</v>
      </c>
      <c r="F656" s="1" t="s">
        <v>406234</v>
      </c>
      <c r="G656" s="1" t="s">
        <v>406239</v>
      </c>
      <c r="H656" s="1" t="s">
        <v>581</v>
      </c>
      <c r="I656" s="1" t="s">
        <v>148</v>
      </c>
      <c r="J656" s="1" t="s">
        <v>21932</v>
      </c>
      <c r="K656" s="1" t="s">
        <v>58622</v>
      </c>
      <c r="L656" s="1" t="s">
        <v>4097</v>
      </c>
      <c r="M656" s="1" t="s">
        <v>115846</v>
      </c>
      <c r="N656" s="1" t="s">
        <v>69682</v>
      </c>
      <c r="O656" s="1" t="s">
        <v>78538</v>
      </c>
      <c r="P656" s="1" t="s">
        <v>47700</v>
      </c>
      <c r="Q656" s="1" t="s">
        <v>26698</v>
      </c>
      <c r="R656" s="1" t="s">
        <v>8226</v>
      </c>
      <c r="S656" s="1" t="s">
        <v>109057</v>
      </c>
      <c r="T656" s="1" t="s">
        <v>4826</v>
      </c>
      <c r="U656" s="1" t="s">
        <v>885</v>
      </c>
      <c r="V656" s="1" t="s">
        <v>80393</v>
      </c>
      <c r="W656" s="1" t="s">
        <v>57702</v>
      </c>
      <c r="X656" s="1" t="s">
        <v>59408</v>
      </c>
      <c r="Y656" s="1" t="s">
        <v>49506</v>
      </c>
      <c r="Z656" s="1" t="s">
        <v>19660</v>
      </c>
      <c r="AA656" s="1" t="s">
        <v>21947</v>
      </c>
      <c r="AB656" s="1" t="s">
        <v>143803</v>
      </c>
      <c r="AC656" s="1" t="s">
        <v>83070</v>
      </c>
      <c r="AD656" s="1" t="s">
        <v>48729</v>
      </c>
      <c r="AE656" s="1" t="s">
        <v>8960</v>
      </c>
      <c r="AF656" s="1" t="s">
        <v>98965</v>
      </c>
      <c r="AG656" s="1" t="s">
        <v>97404</v>
      </c>
      <c r="AH656" s="1" t="s">
        <v>14230</v>
      </c>
      <c r="AI656" s="1" t="s">
        <v>2622</v>
      </c>
      <c r="AJ656" s="1" t="s">
        <v>16359</v>
      </c>
      <c r="AK656" s="1" t="s">
        <v>143804</v>
      </c>
      <c r="AL656" s="1" t="s">
        <v>72035</v>
      </c>
      <c r="AM656" s="1" t="s">
        <v>19196</v>
      </c>
      <c r="AN656" s="1" t="s">
        <v>143805</v>
      </c>
      <c r="AO656" s="1" t="s">
        <v>91827</v>
      </c>
      <c r="AP656" s="1" t="s">
        <v>47360</v>
      </c>
      <c r="AQ656" s="1" t="s">
        <v>35995</v>
      </c>
      <c r="AR656" s="1" t="s">
        <v>61247</v>
      </c>
      <c r="AS656" s="1" t="s">
        <v>96599</v>
      </c>
      <c r="AT656" s="1" t="s">
        <v>143806</v>
      </c>
      <c r="AU656" s="1" t="s">
        <v>143807</v>
      </c>
      <c r="AV656" s="1" t="s">
        <v>123804</v>
      </c>
      <c r="AW656" s="1" t="s">
        <v>100299</v>
      </c>
      <c r="AX656" s="1" t="s">
        <v>16723</v>
      </c>
      <c r="AY656" s="1" t="s">
        <v>143808</v>
      </c>
      <c r="AZ656" s="1" t="s">
        <v>137775</v>
      </c>
      <c r="BA656" s="1" t="s">
        <v>88034</v>
      </c>
      <c r="BB656" s="1" t="s">
        <v>103940</v>
      </c>
      <c r="BC656" s="1" t="s">
        <v>137646</v>
      </c>
      <c r="BD656" s="1" t="s">
        <v>143809</v>
      </c>
      <c r="BE656" s="1" t="s">
        <v>143810</v>
      </c>
      <c r="BF656" s="1" t="s">
        <v>37987</v>
      </c>
      <c r="BG656" s="1" t="s">
        <v>143811</v>
      </c>
      <c r="BH656" s="1" t="s">
        <v>143812</v>
      </c>
      <c r="BI656" s="1" t="s">
        <v>143813</v>
      </c>
      <c r="BJ656" s="1" t="s">
        <v>91808</v>
      </c>
      <c r="BK656" s="1" t="s">
        <v>115533</v>
      </c>
      <c r="BL656" s="1" t="s">
        <v>12244</v>
      </c>
      <c r="BM656" s="1" t="s">
        <v>100710</v>
      </c>
      <c r="BN656" s="1" t="s">
        <v>100608</v>
      </c>
      <c r="BO656" s="1" t="s">
        <v>28205</v>
      </c>
      <c r="BP656" s="1" t="s">
        <v>38779</v>
      </c>
      <c r="BQ656" s="1" t="s">
        <v>98845</v>
      </c>
      <c r="BR656" s="1" t="s">
        <v>17776</v>
      </c>
      <c r="BS656" s="1" t="s">
        <v>106403</v>
      </c>
      <c r="BT656" s="1" t="s">
        <v>14361</v>
      </c>
      <c r="BU656" s="1" t="s">
        <v>57006</v>
      </c>
      <c r="BV656" s="1" t="s">
        <v>143814</v>
      </c>
      <c r="BW656" s="1" t="s">
        <v>143815</v>
      </c>
      <c r="BX656" s="1" t="s">
        <v>87289</v>
      </c>
      <c r="BY656" s="1" t="s">
        <v>50224</v>
      </c>
      <c r="BZ656" s="1" t="s">
        <v>57767</v>
      </c>
      <c r="CA656" s="1" t="s">
        <v>4499</v>
      </c>
      <c r="CB656" s="1" t="s">
        <v>143816</v>
      </c>
      <c r="CC656" s="1" t="s">
        <v>53761</v>
      </c>
      <c r="CD656" s="1" t="s">
        <v>114669</v>
      </c>
      <c r="CE656" s="1" t="s">
        <v>131634</v>
      </c>
      <c r="CF656" s="1" t="s">
        <v>41993</v>
      </c>
      <c r="CG656" s="1" t="s">
        <v>23426</v>
      </c>
      <c r="CH656" s="1" t="s">
        <v>63817</v>
      </c>
      <c r="CI656" s="1" t="s">
        <v>40931</v>
      </c>
      <c r="CJ656" s="1" t="s">
        <v>28380</v>
      </c>
      <c r="CK656" s="1" t="s">
        <v>58078</v>
      </c>
      <c r="CL656" s="1" t="s">
        <v>128133</v>
      </c>
    </row>
    <row r="657" spans="1:90" x14ac:dyDescent="0.3">
      <c r="A657" s="1">
        <v>67</v>
      </c>
      <c r="B657" s="2">
        <v>38624</v>
      </c>
      <c r="C657">
        <v>2005</v>
      </c>
      <c r="D657" s="3">
        <v>0.3923611111111111</v>
      </c>
      <c r="E657" s="1" t="s">
        <v>375</v>
      </c>
      <c r="F657" s="1" t="s">
        <v>406234</v>
      </c>
      <c r="G657" s="1" t="s">
        <v>406239</v>
      </c>
      <c r="H657" s="1" t="s">
        <v>650</v>
      </c>
      <c r="I657" s="1" t="s">
        <v>148</v>
      </c>
      <c r="J657" s="1" t="s">
        <v>84907</v>
      </c>
      <c r="K657" s="1" t="s">
        <v>65728</v>
      </c>
      <c r="L657" s="1" t="s">
        <v>67344</v>
      </c>
      <c r="M657" s="1" t="s">
        <v>143817</v>
      </c>
      <c r="N657" s="1" t="s">
        <v>120517</v>
      </c>
      <c r="O657" s="1" t="s">
        <v>100354</v>
      </c>
      <c r="P657" s="1" t="s">
        <v>106055</v>
      </c>
      <c r="Q657" s="1" t="s">
        <v>113833</v>
      </c>
      <c r="R657" s="1" t="s">
        <v>119268</v>
      </c>
      <c r="S657" s="1" t="s">
        <v>8426</v>
      </c>
      <c r="T657" s="1" t="s">
        <v>28396</v>
      </c>
      <c r="U657" s="1" t="s">
        <v>143818</v>
      </c>
      <c r="V657" s="1" t="s">
        <v>27592</v>
      </c>
      <c r="W657" s="1" t="s">
        <v>143819</v>
      </c>
      <c r="X657" s="1" t="s">
        <v>7215</v>
      </c>
      <c r="Y657" s="1" t="s">
        <v>31051</v>
      </c>
      <c r="Z657" s="1" t="s">
        <v>6294</v>
      </c>
      <c r="AA657" s="1" t="s">
        <v>143820</v>
      </c>
      <c r="AB657" s="1" t="s">
        <v>40976</v>
      </c>
      <c r="AC657" s="1" t="s">
        <v>122380</v>
      </c>
      <c r="AD657" s="1" t="s">
        <v>71866</v>
      </c>
      <c r="AE657" s="1" t="s">
        <v>143821</v>
      </c>
      <c r="AF657" s="1" t="s">
        <v>20337</v>
      </c>
      <c r="AG657" s="1" t="s">
        <v>43981</v>
      </c>
      <c r="AH657" s="1" t="s">
        <v>100429</v>
      </c>
      <c r="AI657" s="1" t="s">
        <v>93426</v>
      </c>
      <c r="AJ657" s="1" t="s">
        <v>41483</v>
      </c>
      <c r="AK657" s="1" t="s">
        <v>23254</v>
      </c>
      <c r="AL657" s="1" t="s">
        <v>74916</v>
      </c>
      <c r="AM657" s="1" t="s">
        <v>17523</v>
      </c>
      <c r="AN657" s="1" t="s">
        <v>2739</v>
      </c>
      <c r="AO657" s="1" t="s">
        <v>143822</v>
      </c>
      <c r="AP657" s="1" t="s">
        <v>84383</v>
      </c>
      <c r="AQ657" s="1" t="s">
        <v>143823</v>
      </c>
      <c r="AR657" s="1" t="s">
        <v>136841</v>
      </c>
      <c r="AS657" s="1" t="s">
        <v>109963</v>
      </c>
      <c r="AT657" s="1" t="s">
        <v>117436</v>
      </c>
      <c r="AU657" s="1" t="s">
        <v>46478</v>
      </c>
      <c r="AV657" s="1" t="s">
        <v>26210</v>
      </c>
      <c r="AW657" s="1" t="s">
        <v>105380</v>
      </c>
      <c r="AX657" s="1" t="s">
        <v>143824</v>
      </c>
      <c r="AY657" s="1" t="s">
        <v>143825</v>
      </c>
      <c r="AZ657" s="1" t="s">
        <v>143826</v>
      </c>
      <c r="BA657" s="1" t="s">
        <v>143827</v>
      </c>
      <c r="BB657" s="1" t="s">
        <v>143828</v>
      </c>
      <c r="BC657" s="1" t="s">
        <v>103364</v>
      </c>
      <c r="BD657" s="1" t="s">
        <v>139021</v>
      </c>
      <c r="BE657" s="1" t="s">
        <v>139963</v>
      </c>
      <c r="BF657" s="1" t="s">
        <v>66036</v>
      </c>
      <c r="BG657" s="1" t="s">
        <v>41494</v>
      </c>
      <c r="BH657" s="1" t="s">
        <v>30717</v>
      </c>
      <c r="BI657" s="1" t="s">
        <v>143829</v>
      </c>
      <c r="BJ657" s="1" t="s">
        <v>87446</v>
      </c>
      <c r="BK657" s="1" t="s">
        <v>15208</v>
      </c>
      <c r="BL657" s="1" t="s">
        <v>137812</v>
      </c>
      <c r="BM657" s="1" t="s">
        <v>71976</v>
      </c>
      <c r="BN657" s="1" t="s">
        <v>94135</v>
      </c>
      <c r="BO657" s="1" t="s">
        <v>14858</v>
      </c>
      <c r="BP657" s="1" t="s">
        <v>96734</v>
      </c>
      <c r="BQ657" s="1" t="s">
        <v>67980</v>
      </c>
      <c r="BR657" s="1" t="s">
        <v>100694</v>
      </c>
      <c r="BS657" s="1" t="s">
        <v>78646</v>
      </c>
      <c r="BT657" s="1" t="s">
        <v>143830</v>
      </c>
      <c r="BU657" s="1" t="s">
        <v>86023</v>
      </c>
      <c r="BV657" s="1" t="s">
        <v>74181</v>
      </c>
      <c r="BW657" s="1" t="s">
        <v>17152</v>
      </c>
      <c r="BX657" s="1" t="s">
        <v>42277</v>
      </c>
      <c r="BY657" s="1" t="s">
        <v>143831</v>
      </c>
      <c r="BZ657" s="1" t="s">
        <v>53958</v>
      </c>
      <c r="CA657" s="1" t="s">
        <v>15246</v>
      </c>
      <c r="CB657" s="1" t="s">
        <v>75624</v>
      </c>
      <c r="CC657" s="1" t="s">
        <v>57759</v>
      </c>
      <c r="CD657" s="1" t="s">
        <v>100674</v>
      </c>
      <c r="CE657" s="1" t="s">
        <v>104954</v>
      </c>
      <c r="CF657" s="1" t="s">
        <v>14261</v>
      </c>
      <c r="CG657" s="1" t="s">
        <v>39435</v>
      </c>
      <c r="CH657" s="1" t="s">
        <v>58433</v>
      </c>
      <c r="CI657" s="1" t="s">
        <v>109390</v>
      </c>
      <c r="CJ657" s="1" t="s">
        <v>41040</v>
      </c>
      <c r="CK657" s="1" t="s">
        <v>5550</v>
      </c>
      <c r="CL657" s="1" t="s">
        <v>67298</v>
      </c>
    </row>
    <row r="658" spans="1:90" x14ac:dyDescent="0.3">
      <c r="A658" s="1">
        <v>69</v>
      </c>
      <c r="B658" s="2">
        <v>38625</v>
      </c>
      <c r="C658">
        <v>2005</v>
      </c>
      <c r="D658" s="3">
        <v>0.24652777777777779</v>
      </c>
      <c r="E658" s="1" t="s">
        <v>708</v>
      </c>
      <c r="F658" s="1" t="s">
        <v>150</v>
      </c>
      <c r="G658" s="1" t="s">
        <v>406240</v>
      </c>
      <c r="H658" s="1" t="s">
        <v>707</v>
      </c>
      <c r="I658" s="1" t="s">
        <v>5613</v>
      </c>
      <c r="J658" s="1" t="s">
        <v>92425</v>
      </c>
      <c r="K658" s="1" t="s">
        <v>29184</v>
      </c>
      <c r="L658" s="1" t="s">
        <v>127864</v>
      </c>
      <c r="M658" s="1" t="s">
        <v>144733</v>
      </c>
      <c r="N658" s="1" t="s">
        <v>1322</v>
      </c>
      <c r="O658" s="1" t="s">
        <v>62260</v>
      </c>
      <c r="P658" s="1" t="s">
        <v>3574</v>
      </c>
      <c r="Q658" s="1" t="s">
        <v>16828</v>
      </c>
      <c r="R658" s="1" t="s">
        <v>1967</v>
      </c>
      <c r="S658" s="1" t="s">
        <v>61134</v>
      </c>
      <c r="T658" s="1" t="s">
        <v>22187</v>
      </c>
      <c r="U658" s="1" t="s">
        <v>27939</v>
      </c>
      <c r="V658" s="1" t="s">
        <v>82954</v>
      </c>
      <c r="W658" s="1" t="s">
        <v>30090</v>
      </c>
      <c r="X658" s="1" t="s">
        <v>15956</v>
      </c>
      <c r="Y658" s="1" t="s">
        <v>18140</v>
      </c>
      <c r="Z658" s="1" t="s">
        <v>57840</v>
      </c>
      <c r="AA658" s="1" t="s">
        <v>78894</v>
      </c>
      <c r="AB658" s="1" t="s">
        <v>90990</v>
      </c>
      <c r="AC658" s="1" t="s">
        <v>26489</v>
      </c>
      <c r="AD658" s="1" t="s">
        <v>200</v>
      </c>
      <c r="AE658" s="1" t="s">
        <v>47170</v>
      </c>
      <c r="AF658" s="1" t="s">
        <v>20403</v>
      </c>
      <c r="AG658" s="1" t="s">
        <v>62155</v>
      </c>
      <c r="AH658" s="1" t="s">
        <v>144734</v>
      </c>
      <c r="AI658" s="1" t="s">
        <v>8874</v>
      </c>
      <c r="AJ658" s="1" t="s">
        <v>144735</v>
      </c>
      <c r="AK658" s="1" t="s">
        <v>30388</v>
      </c>
      <c r="AL658" s="1" t="s">
        <v>93526</v>
      </c>
      <c r="AM658" s="1" t="s">
        <v>120611</v>
      </c>
      <c r="AN658" s="1" t="s">
        <v>70123</v>
      </c>
      <c r="AO658" s="1" t="s">
        <v>144736</v>
      </c>
      <c r="AP658" s="1" t="s">
        <v>96896</v>
      </c>
      <c r="AQ658" s="1" t="s">
        <v>41030</v>
      </c>
      <c r="AR658" s="1" t="s">
        <v>19374</v>
      </c>
      <c r="AS658" s="1" t="s">
        <v>45911</v>
      </c>
      <c r="AT658" s="1" t="s">
        <v>16218</v>
      </c>
      <c r="AU658" s="1" t="s">
        <v>144737</v>
      </c>
      <c r="AV658" s="1" t="s">
        <v>46808</v>
      </c>
      <c r="AW658" s="1" t="s">
        <v>16914</v>
      </c>
      <c r="AX658" s="1" t="s">
        <v>107222</v>
      </c>
      <c r="AY658" s="1" t="s">
        <v>17612</v>
      </c>
      <c r="AZ658" s="1" t="s">
        <v>31462</v>
      </c>
      <c r="BA658" s="1" t="s">
        <v>41560</v>
      </c>
      <c r="BB658" s="1" t="s">
        <v>29707</v>
      </c>
      <c r="BC658" s="1" t="s">
        <v>94145</v>
      </c>
      <c r="BD658" s="1" t="s">
        <v>108595</v>
      </c>
      <c r="BE658" s="1" t="s">
        <v>31332</v>
      </c>
      <c r="BF658" s="1" t="s">
        <v>3298</v>
      </c>
      <c r="BG658" s="1" t="s">
        <v>61204</v>
      </c>
      <c r="BH658" s="1" t="s">
        <v>11204</v>
      </c>
      <c r="BI658" s="1" t="s">
        <v>48002</v>
      </c>
      <c r="BJ658" s="1" t="s">
        <v>97959</v>
      </c>
      <c r="BK658" s="1" t="s">
        <v>144738</v>
      </c>
      <c r="BL658" s="1" t="s">
        <v>48932</v>
      </c>
      <c r="BM658" s="1" t="s">
        <v>74811</v>
      </c>
      <c r="BN658" s="1" t="s">
        <v>41930</v>
      </c>
      <c r="BO658" s="1" t="s">
        <v>101627</v>
      </c>
      <c r="BP658" s="1" t="s">
        <v>91342</v>
      </c>
      <c r="BQ658" s="1" t="s">
        <v>79550</v>
      </c>
      <c r="BR658" s="1" t="s">
        <v>96501</v>
      </c>
      <c r="BS658" s="1" t="s">
        <v>77822</v>
      </c>
      <c r="BT658" s="1" t="s">
        <v>21317</v>
      </c>
      <c r="BU658" s="1" t="s">
        <v>135248</v>
      </c>
      <c r="BV658" s="1" t="s">
        <v>8291</v>
      </c>
      <c r="BW658" s="1" t="s">
        <v>144532</v>
      </c>
      <c r="BX658" s="1" t="s">
        <v>144739</v>
      </c>
      <c r="BY658" s="1" t="s">
        <v>108161</v>
      </c>
      <c r="BZ658" s="1" t="s">
        <v>26623</v>
      </c>
      <c r="CA658" s="1" t="s">
        <v>144740</v>
      </c>
      <c r="CB658" s="1" t="s">
        <v>56436</v>
      </c>
      <c r="CC658" s="1" t="s">
        <v>32478</v>
      </c>
      <c r="CD658" s="1" t="s">
        <v>144741</v>
      </c>
      <c r="CE658" s="1" t="s">
        <v>59577</v>
      </c>
      <c r="CF658" s="1" t="s">
        <v>26016</v>
      </c>
      <c r="CG658" s="1" t="s">
        <v>114582</v>
      </c>
      <c r="CH658" s="1" t="s">
        <v>77779</v>
      </c>
      <c r="CI658" s="1" t="s">
        <v>144742</v>
      </c>
      <c r="CJ658" s="1" t="s">
        <v>29929</v>
      </c>
      <c r="CK658" s="1" t="s">
        <v>100049</v>
      </c>
      <c r="CL658" s="1" t="s">
        <v>108401</v>
      </c>
    </row>
    <row r="659" spans="1:90" x14ac:dyDescent="0.3">
      <c r="A659" s="1">
        <v>69</v>
      </c>
      <c r="B659" s="2">
        <v>38625</v>
      </c>
      <c r="C659">
        <v>2005</v>
      </c>
      <c r="D659" s="3">
        <v>0.24652777777777779</v>
      </c>
      <c r="E659" s="1" t="s">
        <v>708</v>
      </c>
      <c r="F659" s="1" t="s">
        <v>150</v>
      </c>
      <c r="G659" s="1" t="s">
        <v>406240</v>
      </c>
      <c r="H659" s="1" t="s">
        <v>768</v>
      </c>
      <c r="I659" s="1" t="s">
        <v>5613</v>
      </c>
      <c r="J659" s="1" t="s">
        <v>63659</v>
      </c>
      <c r="K659" s="1" t="s">
        <v>61783</v>
      </c>
      <c r="L659" s="1" t="s">
        <v>30117</v>
      </c>
      <c r="M659" s="1" t="s">
        <v>95845</v>
      </c>
      <c r="N659" s="1" t="s">
        <v>6093</v>
      </c>
      <c r="O659" s="1" t="s">
        <v>27080</v>
      </c>
      <c r="P659" s="1" t="s">
        <v>89599</v>
      </c>
      <c r="Q659" s="1" t="s">
        <v>6147</v>
      </c>
      <c r="R659" s="1" t="s">
        <v>32404</v>
      </c>
      <c r="S659" s="1" t="s">
        <v>132446</v>
      </c>
      <c r="T659" s="1" t="s">
        <v>65623</v>
      </c>
      <c r="U659" s="1" t="s">
        <v>56844</v>
      </c>
      <c r="V659" s="1" t="s">
        <v>23120</v>
      </c>
      <c r="W659" s="1" t="s">
        <v>67127</v>
      </c>
      <c r="X659" s="1" t="s">
        <v>144743</v>
      </c>
      <c r="Y659" s="1" t="s">
        <v>39949</v>
      </c>
      <c r="Z659" s="1" t="s">
        <v>109018</v>
      </c>
      <c r="AA659" s="1" t="s">
        <v>39147</v>
      </c>
      <c r="AB659" s="1" t="s">
        <v>108944</v>
      </c>
      <c r="AC659" s="1" t="s">
        <v>31450</v>
      </c>
      <c r="AD659" s="1" t="s">
        <v>54894</v>
      </c>
      <c r="AE659" s="1" t="s">
        <v>70133</v>
      </c>
      <c r="AF659" s="1" t="s">
        <v>53328</v>
      </c>
      <c r="AG659" s="1" t="s">
        <v>16896</v>
      </c>
      <c r="AH659" s="1" t="s">
        <v>45482</v>
      </c>
      <c r="AI659" s="1" t="s">
        <v>133541</v>
      </c>
      <c r="AJ659" s="1" t="s">
        <v>66247</v>
      </c>
      <c r="AK659" s="1" t="s">
        <v>4689</v>
      </c>
      <c r="AL659" s="1" t="s">
        <v>36427</v>
      </c>
      <c r="AM659" s="1" t="s">
        <v>1901</v>
      </c>
      <c r="AN659" s="1" t="s">
        <v>131132</v>
      </c>
      <c r="AO659" s="1" t="s">
        <v>83171</v>
      </c>
      <c r="AP659" s="1" t="s">
        <v>44249</v>
      </c>
      <c r="AQ659" s="1" t="s">
        <v>59344</v>
      </c>
      <c r="AR659" s="1" t="s">
        <v>79499</v>
      </c>
      <c r="AS659" s="1" t="s">
        <v>434</v>
      </c>
      <c r="AT659" s="1" t="s">
        <v>24068</v>
      </c>
      <c r="AU659" s="1" t="s">
        <v>52223</v>
      </c>
      <c r="AV659" s="1" t="s">
        <v>15471</v>
      </c>
      <c r="AW659" s="1" t="s">
        <v>12687</v>
      </c>
      <c r="AX659" s="1" t="s">
        <v>45269</v>
      </c>
      <c r="AY659" s="1" t="s">
        <v>94639</v>
      </c>
      <c r="AZ659" s="1" t="s">
        <v>51492</v>
      </c>
      <c r="BA659" s="1" t="s">
        <v>27327</v>
      </c>
      <c r="BB659" s="1" t="s">
        <v>114275</v>
      </c>
      <c r="BC659" s="1" t="s">
        <v>78209</v>
      </c>
      <c r="BD659" s="1" t="s">
        <v>28502</v>
      </c>
      <c r="BE659" s="1" t="s">
        <v>131660</v>
      </c>
      <c r="BF659" s="1" t="s">
        <v>18078</v>
      </c>
      <c r="BG659" s="1" t="s">
        <v>68004</v>
      </c>
      <c r="BH659" s="1" t="s">
        <v>40319</v>
      </c>
      <c r="BI659" s="1" t="s">
        <v>144744</v>
      </c>
      <c r="BJ659" s="1" t="s">
        <v>46525</v>
      </c>
      <c r="BK659" s="1" t="s">
        <v>94972</v>
      </c>
      <c r="BL659" s="1" t="s">
        <v>19572</v>
      </c>
      <c r="BM659" s="1" t="s">
        <v>116548</v>
      </c>
      <c r="BN659" s="1" t="s">
        <v>21941</v>
      </c>
      <c r="BO659" s="1" t="s">
        <v>144745</v>
      </c>
      <c r="BP659" s="1" t="s">
        <v>25626</v>
      </c>
      <c r="BQ659" s="1" t="s">
        <v>55896</v>
      </c>
      <c r="BR659" s="1" t="s">
        <v>8783</v>
      </c>
      <c r="BS659" s="1" t="s">
        <v>37978</v>
      </c>
      <c r="BT659" s="1" t="s">
        <v>131182</v>
      </c>
      <c r="BU659" s="1" t="s">
        <v>60133</v>
      </c>
      <c r="BV659" s="1" t="s">
        <v>47707</v>
      </c>
      <c r="BW659" s="1" t="s">
        <v>125508</v>
      </c>
      <c r="BX659" s="1" t="s">
        <v>144746</v>
      </c>
      <c r="BY659" s="1" t="s">
        <v>24572</v>
      </c>
      <c r="BZ659" s="1" t="s">
        <v>22549</v>
      </c>
      <c r="CA659" s="1" t="s">
        <v>132620</v>
      </c>
      <c r="CB659" s="1" t="s">
        <v>44437</v>
      </c>
      <c r="CC659" s="1" t="s">
        <v>103069</v>
      </c>
      <c r="CD659" s="1" t="s">
        <v>81071</v>
      </c>
      <c r="CE659" s="1" t="s">
        <v>103115</v>
      </c>
      <c r="CF659" s="1" t="s">
        <v>133992</v>
      </c>
      <c r="CG659" s="1" t="s">
        <v>93044</v>
      </c>
      <c r="CH659" s="1" t="s">
        <v>8361</v>
      </c>
      <c r="CI659" s="1" t="s">
        <v>41964</v>
      </c>
      <c r="CJ659" s="1" t="s">
        <v>27719</v>
      </c>
      <c r="CK659" s="1" t="s">
        <v>131057</v>
      </c>
      <c r="CL659" s="1" t="s">
        <v>44503</v>
      </c>
    </row>
    <row r="660" spans="1:90" x14ac:dyDescent="0.3">
      <c r="A660" s="1">
        <v>69</v>
      </c>
      <c r="B660" s="2">
        <v>38625</v>
      </c>
      <c r="C660">
        <v>2005</v>
      </c>
      <c r="D660" s="3">
        <v>0.24652777777777779</v>
      </c>
      <c r="E660" s="1" t="s">
        <v>708</v>
      </c>
      <c r="F660" s="1" t="s">
        <v>150</v>
      </c>
      <c r="G660" s="1" t="s">
        <v>406240</v>
      </c>
      <c r="H660" s="1" t="s">
        <v>826</v>
      </c>
      <c r="I660" s="1" t="s">
        <v>5613</v>
      </c>
      <c r="J660" s="1" t="s">
        <v>107416</v>
      </c>
      <c r="K660" s="1" t="s">
        <v>33818</v>
      </c>
      <c r="L660" s="1" t="s">
        <v>18313</v>
      </c>
      <c r="M660" s="1" t="s">
        <v>107026</v>
      </c>
      <c r="N660" s="1" t="s">
        <v>53287</v>
      </c>
      <c r="O660" s="1" t="s">
        <v>32879</v>
      </c>
      <c r="P660" s="1" t="s">
        <v>42983</v>
      </c>
      <c r="Q660" s="1" t="s">
        <v>55559</v>
      </c>
      <c r="R660" s="1" t="s">
        <v>9366</v>
      </c>
      <c r="S660" s="1" t="s">
        <v>69198</v>
      </c>
      <c r="T660" s="1" t="s">
        <v>120612</v>
      </c>
      <c r="U660" s="1" t="s">
        <v>89481</v>
      </c>
      <c r="V660" s="1" t="s">
        <v>100097</v>
      </c>
      <c r="W660" s="1" t="s">
        <v>105405</v>
      </c>
      <c r="X660" s="1" t="s">
        <v>60872</v>
      </c>
      <c r="Y660" s="1" t="s">
        <v>23237</v>
      </c>
      <c r="Z660" s="1" t="s">
        <v>83296</v>
      </c>
      <c r="AA660" s="1" t="s">
        <v>108635</v>
      </c>
      <c r="AB660" s="1" t="s">
        <v>126074</v>
      </c>
      <c r="AC660" s="1" t="s">
        <v>20343</v>
      </c>
      <c r="AD660" s="1" t="s">
        <v>110769</v>
      </c>
      <c r="AE660" s="1" t="s">
        <v>90927</v>
      </c>
      <c r="AF660" s="1" t="s">
        <v>42305</v>
      </c>
      <c r="AG660" s="1" t="s">
        <v>37447</v>
      </c>
      <c r="AH660" s="1" t="s">
        <v>3720</v>
      </c>
      <c r="AI660" s="1" t="s">
        <v>33408</v>
      </c>
      <c r="AJ660" s="1" t="s">
        <v>144747</v>
      </c>
      <c r="AK660" s="1" t="s">
        <v>110065</v>
      </c>
      <c r="AL660" s="1" t="s">
        <v>55129</v>
      </c>
      <c r="AM660" s="1" t="s">
        <v>46949</v>
      </c>
      <c r="AN660" s="1" t="s">
        <v>126249</v>
      </c>
      <c r="AO660" s="1" t="s">
        <v>55362</v>
      </c>
      <c r="AP660" s="1" t="s">
        <v>144748</v>
      </c>
      <c r="AQ660" s="1" t="s">
        <v>23107</v>
      </c>
      <c r="AR660" s="1" t="s">
        <v>9540</v>
      </c>
      <c r="AS660" s="1" t="s">
        <v>71608</v>
      </c>
      <c r="AT660" s="1" t="s">
        <v>25838</v>
      </c>
      <c r="AU660" s="1" t="s">
        <v>124897</v>
      </c>
      <c r="AV660" s="1" t="s">
        <v>95496</v>
      </c>
      <c r="AW660" s="1" t="s">
        <v>115186</v>
      </c>
      <c r="AX660" s="1" t="s">
        <v>57396</v>
      </c>
      <c r="AY660" s="1" t="s">
        <v>24194</v>
      </c>
      <c r="AZ660" s="1" t="s">
        <v>71572</v>
      </c>
      <c r="BA660" s="1" t="s">
        <v>110031</v>
      </c>
      <c r="BB660" s="1" t="s">
        <v>116936</v>
      </c>
      <c r="BC660" s="1" t="s">
        <v>78163</v>
      </c>
      <c r="BD660" s="1" t="s">
        <v>114442</v>
      </c>
      <c r="BE660" s="1" t="s">
        <v>81764</v>
      </c>
      <c r="BF660" s="1" t="s">
        <v>72200</v>
      </c>
      <c r="BG660" s="1" t="s">
        <v>116434</v>
      </c>
      <c r="BH660" s="1" t="s">
        <v>43071</v>
      </c>
      <c r="BI660" s="1" t="s">
        <v>108913</v>
      </c>
      <c r="BJ660" s="1" t="s">
        <v>92863</v>
      </c>
      <c r="BK660" s="1" t="s">
        <v>31192</v>
      </c>
      <c r="BL660" s="1" t="s">
        <v>36639</v>
      </c>
      <c r="BM660" s="1" t="s">
        <v>51026</v>
      </c>
      <c r="BN660" s="1" t="s">
        <v>64224</v>
      </c>
      <c r="BO660" s="1" t="s">
        <v>144749</v>
      </c>
      <c r="BP660" s="1" t="s">
        <v>144750</v>
      </c>
      <c r="BQ660" s="1" t="s">
        <v>131662</v>
      </c>
      <c r="BR660" s="1" t="s">
        <v>15140</v>
      </c>
      <c r="BS660" s="1" t="s">
        <v>50146</v>
      </c>
      <c r="BT660" s="1" t="s">
        <v>16341</v>
      </c>
      <c r="BU660" s="1" t="s">
        <v>53347</v>
      </c>
      <c r="BV660" s="1" t="s">
        <v>878</v>
      </c>
      <c r="BW660" s="1" t="s">
        <v>144751</v>
      </c>
      <c r="BX660" s="1" t="s">
        <v>63290</v>
      </c>
      <c r="BY660" s="1" t="s">
        <v>64342</v>
      </c>
      <c r="BZ660" s="1" t="s">
        <v>5487</v>
      </c>
      <c r="CA660" s="1" t="s">
        <v>26202</v>
      </c>
      <c r="CB660" s="1" t="s">
        <v>66691</v>
      </c>
      <c r="CC660" s="1" t="s">
        <v>103449</v>
      </c>
      <c r="CD660" s="1" t="s">
        <v>45340</v>
      </c>
      <c r="CE660" s="1" t="s">
        <v>114869</v>
      </c>
      <c r="CF660" s="1" t="s">
        <v>47680</v>
      </c>
      <c r="CG660" s="1" t="s">
        <v>105200</v>
      </c>
      <c r="CH660" s="1" t="s">
        <v>144752</v>
      </c>
      <c r="CI660" s="1" t="s">
        <v>126855</v>
      </c>
      <c r="CJ660" s="1" t="s">
        <v>38569</v>
      </c>
      <c r="CK660" s="1" t="s">
        <v>144753</v>
      </c>
      <c r="CL660" s="1" t="s">
        <v>144754</v>
      </c>
    </row>
    <row r="661" spans="1:90" x14ac:dyDescent="0.3">
      <c r="A661" s="1">
        <v>69</v>
      </c>
      <c r="B661" s="2">
        <v>38625</v>
      </c>
      <c r="C661">
        <v>2005</v>
      </c>
      <c r="D661" s="3">
        <v>0.24652777777777779</v>
      </c>
      <c r="E661" s="1" t="s">
        <v>708</v>
      </c>
      <c r="F661" s="1" t="s">
        <v>150</v>
      </c>
      <c r="G661" s="1" t="s">
        <v>406240</v>
      </c>
      <c r="H661" s="1" t="s">
        <v>894</v>
      </c>
      <c r="I661" s="1" t="s">
        <v>5613</v>
      </c>
      <c r="J661" s="1" t="s">
        <v>18325</v>
      </c>
      <c r="K661" s="1" t="s">
        <v>88021</v>
      </c>
      <c r="L661" s="1" t="s">
        <v>20592</v>
      </c>
      <c r="M661" s="1" t="s">
        <v>110789</v>
      </c>
      <c r="N661" s="1" t="s">
        <v>125523</v>
      </c>
      <c r="O661" s="1" t="s">
        <v>144755</v>
      </c>
      <c r="P661" s="1" t="s">
        <v>73965</v>
      </c>
      <c r="Q661" s="1" t="s">
        <v>46746</v>
      </c>
      <c r="R661" s="1" t="s">
        <v>73713</v>
      </c>
      <c r="S661" s="1" t="s">
        <v>126542</v>
      </c>
      <c r="T661" s="1" t="s">
        <v>127629</v>
      </c>
      <c r="U661" s="1" t="s">
        <v>21571</v>
      </c>
      <c r="V661" s="1" t="s">
        <v>69487</v>
      </c>
      <c r="W661" s="1" t="s">
        <v>61705</v>
      </c>
      <c r="X661" s="1" t="s">
        <v>75089</v>
      </c>
      <c r="Y661" s="1" t="s">
        <v>55420</v>
      </c>
      <c r="Z661" s="1" t="s">
        <v>108048</v>
      </c>
      <c r="AA661" s="1" t="s">
        <v>45061</v>
      </c>
      <c r="AB661" s="1" t="s">
        <v>134665</v>
      </c>
      <c r="AC661" s="1" t="s">
        <v>39343</v>
      </c>
      <c r="AD661" s="1" t="s">
        <v>98487</v>
      </c>
      <c r="AE661" s="1" t="s">
        <v>41235</v>
      </c>
      <c r="AF661" s="1" t="s">
        <v>144756</v>
      </c>
      <c r="AG661" s="1" t="s">
        <v>111457</v>
      </c>
      <c r="AH661" s="1" t="s">
        <v>98459</v>
      </c>
      <c r="AI661" s="1" t="s">
        <v>14753</v>
      </c>
      <c r="AJ661" s="1" t="s">
        <v>9229</v>
      </c>
      <c r="AK661" s="1" t="s">
        <v>25652</v>
      </c>
      <c r="AL661" s="1" t="s">
        <v>20279</v>
      </c>
      <c r="AM661" s="1" t="s">
        <v>17212</v>
      </c>
      <c r="AN661" s="1" t="s">
        <v>78924</v>
      </c>
      <c r="AO661" s="1" t="s">
        <v>38484</v>
      </c>
      <c r="AP661" s="1" t="s">
        <v>51361</v>
      </c>
      <c r="AQ661" s="1" t="s">
        <v>137577</v>
      </c>
      <c r="AR661" s="1" t="s">
        <v>103613</v>
      </c>
      <c r="AS661" s="1" t="s">
        <v>487</v>
      </c>
      <c r="AT661" s="1" t="s">
        <v>22395</v>
      </c>
      <c r="AU661" s="1" t="s">
        <v>90886</v>
      </c>
      <c r="AV661" s="1" t="s">
        <v>14248</v>
      </c>
      <c r="AW661" s="1" t="s">
        <v>113608</v>
      </c>
      <c r="AX661" s="1" t="s">
        <v>74494</v>
      </c>
      <c r="AY661" s="1" t="s">
        <v>45404</v>
      </c>
      <c r="AZ661" s="1" t="s">
        <v>118039</v>
      </c>
      <c r="BA661" s="1" t="s">
        <v>26595</v>
      </c>
      <c r="BB661" s="1" t="s">
        <v>83930</v>
      </c>
      <c r="BC661" s="1" t="s">
        <v>118980</v>
      </c>
      <c r="BD661" s="1" t="s">
        <v>65773</v>
      </c>
      <c r="BE661" s="1" t="s">
        <v>35135</v>
      </c>
      <c r="BF661" s="1" t="s">
        <v>144757</v>
      </c>
      <c r="BG661" s="1" t="s">
        <v>9738</v>
      </c>
      <c r="BH661" s="1" t="s">
        <v>15718</v>
      </c>
      <c r="BI661" s="1" t="s">
        <v>53941</v>
      </c>
      <c r="BJ661" s="1" t="s">
        <v>13138</v>
      </c>
      <c r="BK661" s="1" t="s">
        <v>72501</v>
      </c>
      <c r="BL661" s="1" t="s">
        <v>27571</v>
      </c>
      <c r="BM661" s="1" t="s">
        <v>33020</v>
      </c>
      <c r="BN661" s="1" t="s">
        <v>38583</v>
      </c>
      <c r="BO661" s="1" t="s">
        <v>144758</v>
      </c>
      <c r="BP661" s="1" t="s">
        <v>34111</v>
      </c>
      <c r="BQ661" s="1" t="s">
        <v>144759</v>
      </c>
      <c r="BR661" s="1" t="s">
        <v>144760</v>
      </c>
      <c r="BS661" s="1" t="s">
        <v>118739</v>
      </c>
      <c r="BT661" s="1" t="s">
        <v>107332</v>
      </c>
      <c r="BU661" s="1" t="s">
        <v>8728</v>
      </c>
      <c r="BV661" s="1" t="s">
        <v>144761</v>
      </c>
      <c r="BW661" s="1" t="s">
        <v>144762</v>
      </c>
      <c r="BX661" s="1" t="s">
        <v>86879</v>
      </c>
      <c r="BY661" s="1" t="s">
        <v>144763</v>
      </c>
      <c r="BZ661" s="1" t="s">
        <v>134794</v>
      </c>
      <c r="CA661" s="1" t="s">
        <v>67893</v>
      </c>
      <c r="CB661" s="1" t="s">
        <v>144764</v>
      </c>
      <c r="CC661" s="1" t="s">
        <v>64138</v>
      </c>
      <c r="CD661" s="1" t="s">
        <v>144765</v>
      </c>
      <c r="CE661" s="1" t="s">
        <v>144766</v>
      </c>
      <c r="CF661" s="1" t="s">
        <v>10876</v>
      </c>
      <c r="CG661" s="1" t="s">
        <v>82377</v>
      </c>
      <c r="CH661" s="1" t="s">
        <v>15668</v>
      </c>
      <c r="CI661" s="1" t="s">
        <v>97660</v>
      </c>
      <c r="CJ661" s="1" t="s">
        <v>144767</v>
      </c>
      <c r="CK661" s="1" t="s">
        <v>144768</v>
      </c>
      <c r="CL661" s="1" t="s">
        <v>74748</v>
      </c>
    </row>
    <row r="662" spans="1:90" x14ac:dyDescent="0.3">
      <c r="A662" s="1">
        <v>69</v>
      </c>
      <c r="B662" s="2">
        <v>38625</v>
      </c>
      <c r="C662">
        <v>2005</v>
      </c>
      <c r="D662" s="3">
        <v>0.24652777777777779</v>
      </c>
      <c r="E662" s="1" t="s">
        <v>708</v>
      </c>
      <c r="F662" s="1" t="s">
        <v>150</v>
      </c>
      <c r="G662" s="1" t="s">
        <v>406240</v>
      </c>
      <c r="H662" s="1" t="s">
        <v>954</v>
      </c>
      <c r="I662" s="1" t="s">
        <v>5613</v>
      </c>
      <c r="J662" s="1" t="s">
        <v>92188</v>
      </c>
      <c r="K662" s="1" t="s">
        <v>95115</v>
      </c>
      <c r="L662" s="1" t="s">
        <v>6562</v>
      </c>
      <c r="M662" s="1" t="s">
        <v>2637</v>
      </c>
      <c r="N662" s="1" t="s">
        <v>87178</v>
      </c>
      <c r="O662" s="1" t="s">
        <v>13639</v>
      </c>
      <c r="P662" s="1" t="s">
        <v>66831</v>
      </c>
      <c r="Q662" s="1" t="s">
        <v>4691</v>
      </c>
      <c r="R662" s="1" t="s">
        <v>61703</v>
      </c>
      <c r="S662" s="1" t="s">
        <v>126650</v>
      </c>
      <c r="T662" s="1" t="s">
        <v>67099</v>
      </c>
      <c r="U662" s="1" t="s">
        <v>75761</v>
      </c>
      <c r="V662" s="1" t="s">
        <v>1582</v>
      </c>
      <c r="W662" s="1" t="s">
        <v>15950</v>
      </c>
      <c r="X662" s="1" t="s">
        <v>126516</v>
      </c>
      <c r="Y662" s="1" t="s">
        <v>62946</v>
      </c>
      <c r="Z662" s="1" t="s">
        <v>60782</v>
      </c>
      <c r="AA662" s="1" t="s">
        <v>5579</v>
      </c>
      <c r="AB662" s="1" t="s">
        <v>68148</v>
      </c>
      <c r="AC662" s="1" t="s">
        <v>30887</v>
      </c>
      <c r="AD662" s="1" t="s">
        <v>78401</v>
      </c>
      <c r="AE662" s="1" t="s">
        <v>5811</v>
      </c>
      <c r="AF662" s="1" t="s">
        <v>20354</v>
      </c>
      <c r="AG662" s="1" t="s">
        <v>6432</v>
      </c>
      <c r="AH662" s="1" t="s">
        <v>45960</v>
      </c>
      <c r="AI662" s="1" t="s">
        <v>30892</v>
      </c>
      <c r="AJ662" s="1" t="s">
        <v>90305</v>
      </c>
      <c r="AK662" s="1" t="s">
        <v>123530</v>
      </c>
      <c r="AL662" s="1" t="s">
        <v>144769</v>
      </c>
      <c r="AM662" s="1" t="s">
        <v>33723</v>
      </c>
      <c r="AN662" s="1" t="s">
        <v>8390</v>
      </c>
      <c r="AO662" s="1" t="s">
        <v>70332</v>
      </c>
      <c r="AP662" s="1" t="s">
        <v>46045</v>
      </c>
      <c r="AQ662" s="1" t="s">
        <v>115185</v>
      </c>
      <c r="AR662" s="1" t="s">
        <v>79188</v>
      </c>
      <c r="AS662" s="1" t="s">
        <v>35262</v>
      </c>
      <c r="AT662" s="1" t="s">
        <v>47628</v>
      </c>
      <c r="AU662" s="1" t="s">
        <v>27994</v>
      </c>
      <c r="AV662" s="1" t="s">
        <v>63239</v>
      </c>
      <c r="AW662" s="1" t="s">
        <v>54088</v>
      </c>
      <c r="AX662" s="1" t="s">
        <v>81620</v>
      </c>
      <c r="AY662" s="1" t="s">
        <v>82134</v>
      </c>
      <c r="AZ662" s="1" t="s">
        <v>51900</v>
      </c>
      <c r="BA662" s="1" t="s">
        <v>53198</v>
      </c>
      <c r="BB662" s="1" t="s">
        <v>22349</v>
      </c>
      <c r="BC662" s="1" t="s">
        <v>144770</v>
      </c>
      <c r="BD662" s="1" t="s">
        <v>95836</v>
      </c>
      <c r="BE662" s="1" t="s">
        <v>25431</v>
      </c>
      <c r="BF662" s="1" t="s">
        <v>110387</v>
      </c>
      <c r="BG662" s="1" t="s">
        <v>4070</v>
      </c>
      <c r="BH662" s="1" t="s">
        <v>34225</v>
      </c>
      <c r="BI662" s="1" t="s">
        <v>140051</v>
      </c>
      <c r="BJ662" s="1" t="s">
        <v>136543</v>
      </c>
      <c r="BK662" s="1" t="s">
        <v>144771</v>
      </c>
      <c r="BL662" s="1" t="s">
        <v>100220</v>
      </c>
      <c r="BM662" s="1" t="s">
        <v>3683</v>
      </c>
      <c r="BN662" s="1" t="s">
        <v>2411</v>
      </c>
      <c r="BO662" s="1" t="s">
        <v>77073</v>
      </c>
      <c r="BP662" s="1" t="s">
        <v>54131</v>
      </c>
      <c r="BQ662" s="1" t="s">
        <v>38750</v>
      </c>
      <c r="BR662" s="1" t="s">
        <v>126291</v>
      </c>
      <c r="BS662" s="1" t="s">
        <v>42655</v>
      </c>
      <c r="BT662" s="1" t="s">
        <v>52556</v>
      </c>
      <c r="BU662" s="1" t="s">
        <v>16474</v>
      </c>
      <c r="BV662" s="1" t="s">
        <v>25916</v>
      </c>
      <c r="BW662" s="1" t="s">
        <v>136396</v>
      </c>
      <c r="BX662" s="1" t="s">
        <v>81115</v>
      </c>
      <c r="BY662" s="1" t="s">
        <v>19405</v>
      </c>
      <c r="BZ662" s="1" t="s">
        <v>2003</v>
      </c>
      <c r="CA662" s="1" t="s">
        <v>144772</v>
      </c>
      <c r="CB662" s="1" t="s">
        <v>144773</v>
      </c>
      <c r="CC662" s="1" t="s">
        <v>86247</v>
      </c>
      <c r="CD662" s="1" t="s">
        <v>103466</v>
      </c>
      <c r="CE662" s="1" t="s">
        <v>144774</v>
      </c>
      <c r="CF662" s="1" t="s">
        <v>7694</v>
      </c>
      <c r="CG662" s="1" t="s">
        <v>144775</v>
      </c>
      <c r="CH662" s="1" t="s">
        <v>140069</v>
      </c>
      <c r="CI662" s="1" t="s">
        <v>143293</v>
      </c>
      <c r="CJ662" s="1" t="s">
        <v>144776</v>
      </c>
      <c r="CK662" s="1" t="s">
        <v>144777</v>
      </c>
      <c r="CL662" s="1" t="s">
        <v>144778</v>
      </c>
    </row>
    <row r="663" spans="1:90" x14ac:dyDescent="0.3">
      <c r="A663" s="1">
        <v>69</v>
      </c>
      <c r="B663" s="2">
        <v>38625</v>
      </c>
      <c r="C663">
        <v>2005</v>
      </c>
      <c r="D663" s="3">
        <v>0.24652777777777779</v>
      </c>
      <c r="E663" s="1" t="s">
        <v>83</v>
      </c>
      <c r="F663" s="1" t="s">
        <v>406233</v>
      </c>
      <c r="G663" s="1" t="s">
        <v>406239</v>
      </c>
      <c r="H663" s="1" t="s">
        <v>82</v>
      </c>
      <c r="I663" s="1" t="s">
        <v>5613</v>
      </c>
      <c r="J663" s="1" t="s">
        <v>36309</v>
      </c>
      <c r="K663" s="1" t="s">
        <v>121228</v>
      </c>
      <c r="L663" s="1" t="s">
        <v>144450</v>
      </c>
      <c r="M663" s="1" t="s">
        <v>29085</v>
      </c>
      <c r="N663" s="1" t="s">
        <v>144451</v>
      </c>
      <c r="O663" s="1" t="s">
        <v>144452</v>
      </c>
      <c r="P663" s="1" t="s">
        <v>144453</v>
      </c>
      <c r="Q663" s="1" t="s">
        <v>137381</v>
      </c>
      <c r="R663" s="1" t="s">
        <v>102350</v>
      </c>
      <c r="S663" s="1" t="s">
        <v>95227</v>
      </c>
      <c r="T663" s="1" t="s">
        <v>63180</v>
      </c>
      <c r="U663" s="1" t="s">
        <v>48120</v>
      </c>
      <c r="V663" s="1" t="s">
        <v>121681</v>
      </c>
      <c r="W663" s="1" t="s">
        <v>121267</v>
      </c>
      <c r="X663" s="1" t="s">
        <v>110475</v>
      </c>
      <c r="Y663" s="1" t="s">
        <v>48211</v>
      </c>
      <c r="Z663" s="1" t="s">
        <v>78797</v>
      </c>
      <c r="AA663" s="1" t="s">
        <v>132982</v>
      </c>
      <c r="AB663" s="1" t="s">
        <v>144454</v>
      </c>
      <c r="AC663" s="1" t="s">
        <v>49785</v>
      </c>
      <c r="AD663" s="1" t="s">
        <v>123253</v>
      </c>
      <c r="AE663" s="1" t="s">
        <v>32747</v>
      </c>
      <c r="AF663" s="1" t="s">
        <v>63165</v>
      </c>
      <c r="AG663" s="1" t="s">
        <v>135895</v>
      </c>
      <c r="AH663" s="1" t="s">
        <v>4785</v>
      </c>
      <c r="AI663" s="1" t="s">
        <v>133815</v>
      </c>
      <c r="AJ663" s="1" t="s">
        <v>42356</v>
      </c>
      <c r="AK663" s="1" t="s">
        <v>129618</v>
      </c>
      <c r="AL663" s="1" t="s">
        <v>127969</v>
      </c>
      <c r="AM663" s="1" t="s">
        <v>2689</v>
      </c>
      <c r="AN663" s="1" t="s">
        <v>110479</v>
      </c>
      <c r="AO663" s="1" t="s">
        <v>8051</v>
      </c>
      <c r="AP663" s="1" t="s">
        <v>144455</v>
      </c>
      <c r="AQ663" s="1" t="s">
        <v>144456</v>
      </c>
      <c r="AR663" s="1" t="s">
        <v>144457</v>
      </c>
      <c r="AS663" s="1" t="s">
        <v>95352</v>
      </c>
      <c r="AT663" s="1" t="s">
        <v>21013</v>
      </c>
      <c r="AU663" s="1" t="s">
        <v>13477</v>
      </c>
      <c r="AV663" s="1" t="s">
        <v>95301</v>
      </c>
      <c r="AW663" s="1" t="s">
        <v>144458</v>
      </c>
      <c r="AX663" s="1" t="s">
        <v>144459</v>
      </c>
      <c r="AY663" s="1" t="s">
        <v>49648</v>
      </c>
      <c r="AZ663" s="1" t="s">
        <v>144460</v>
      </c>
      <c r="BA663" s="1" t="s">
        <v>48259</v>
      </c>
      <c r="BB663" s="1" t="s">
        <v>62368</v>
      </c>
      <c r="BC663" s="1" t="s">
        <v>67065</v>
      </c>
      <c r="BD663" s="1" t="s">
        <v>116683</v>
      </c>
      <c r="BE663" s="1" t="s">
        <v>40773</v>
      </c>
      <c r="BF663" s="1" t="s">
        <v>40775</v>
      </c>
      <c r="BG663" s="1" t="s">
        <v>76857</v>
      </c>
      <c r="BH663" s="1" t="s">
        <v>75182</v>
      </c>
      <c r="BI663" s="1" t="s">
        <v>135866</v>
      </c>
      <c r="BJ663" s="1" t="s">
        <v>62420</v>
      </c>
      <c r="BK663" s="1" t="s">
        <v>144461</v>
      </c>
      <c r="BL663" s="1" t="s">
        <v>129800</v>
      </c>
      <c r="BM663" s="1" t="s">
        <v>130577</v>
      </c>
      <c r="BN663" s="1" t="s">
        <v>5369</v>
      </c>
      <c r="BO663" s="1" t="s">
        <v>61657</v>
      </c>
      <c r="BP663" s="1" t="s">
        <v>93121</v>
      </c>
      <c r="BQ663" s="1" t="s">
        <v>95818</v>
      </c>
      <c r="BR663" s="1" t="s">
        <v>117924</v>
      </c>
      <c r="BS663" s="1" t="s">
        <v>65135</v>
      </c>
      <c r="BT663" s="1" t="s">
        <v>110474</v>
      </c>
      <c r="BU663" s="1" t="s">
        <v>92564</v>
      </c>
      <c r="BV663" s="1" t="s">
        <v>110457</v>
      </c>
      <c r="BW663" s="1" t="s">
        <v>144462</v>
      </c>
      <c r="BX663" s="1" t="s">
        <v>144463</v>
      </c>
      <c r="BY663" s="1" t="s">
        <v>38184</v>
      </c>
      <c r="BZ663" s="1" t="s">
        <v>31687</v>
      </c>
      <c r="CA663" s="1" t="s">
        <v>60392</v>
      </c>
      <c r="CB663" s="1" t="s">
        <v>28228</v>
      </c>
      <c r="CC663" s="1" t="s">
        <v>43270</v>
      </c>
      <c r="CD663" s="1" t="s">
        <v>102883</v>
      </c>
      <c r="CE663" s="1" t="s">
        <v>28149</v>
      </c>
      <c r="CF663" s="1" t="s">
        <v>14670</v>
      </c>
      <c r="CG663" s="1" t="s">
        <v>54203</v>
      </c>
      <c r="CH663" s="1" t="s">
        <v>86049</v>
      </c>
      <c r="CI663" s="1" t="s">
        <v>54200</v>
      </c>
      <c r="CJ663" s="1" t="s">
        <v>40781</v>
      </c>
      <c r="CK663" s="1" t="s">
        <v>34557</v>
      </c>
      <c r="CL663" s="1" t="s">
        <v>43305</v>
      </c>
    </row>
    <row r="664" spans="1:90" x14ac:dyDescent="0.3">
      <c r="A664" s="1">
        <v>69</v>
      </c>
      <c r="B664" s="2">
        <v>38625</v>
      </c>
      <c r="C664">
        <v>2005</v>
      </c>
      <c r="D664" s="3">
        <v>0.24652777777777779</v>
      </c>
      <c r="E664" s="1" t="s">
        <v>83</v>
      </c>
      <c r="F664" s="1" t="s">
        <v>406233</v>
      </c>
      <c r="G664" s="1" t="s">
        <v>406239</v>
      </c>
      <c r="H664" s="1" t="s">
        <v>151</v>
      </c>
      <c r="I664" s="1" t="s">
        <v>5613</v>
      </c>
      <c r="J664" s="1" t="s">
        <v>89332</v>
      </c>
      <c r="K664" s="1" t="s">
        <v>13994</v>
      </c>
      <c r="L664" s="1" t="s">
        <v>105520</v>
      </c>
      <c r="M664" s="1" t="s">
        <v>128458</v>
      </c>
      <c r="N664" s="1" t="s">
        <v>1394</v>
      </c>
      <c r="O664" s="1" t="s">
        <v>104913</v>
      </c>
      <c r="P664" s="1" t="s">
        <v>67792</v>
      </c>
      <c r="Q664" s="1" t="s">
        <v>75603</v>
      </c>
      <c r="R664" s="1" t="s">
        <v>79392</v>
      </c>
      <c r="S664" s="1" t="s">
        <v>76072</v>
      </c>
      <c r="T664" s="1" t="s">
        <v>74258</v>
      </c>
      <c r="U664" s="1" t="s">
        <v>24177</v>
      </c>
      <c r="V664" s="1" t="s">
        <v>11508</v>
      </c>
      <c r="W664" s="1" t="s">
        <v>91188</v>
      </c>
      <c r="X664" s="1" t="s">
        <v>144464</v>
      </c>
      <c r="Y664" s="1" t="s">
        <v>49481</v>
      </c>
      <c r="Z664" s="1" t="s">
        <v>19357</v>
      </c>
      <c r="AA664" s="1" t="s">
        <v>92801</v>
      </c>
      <c r="AB664" s="1" t="s">
        <v>102577</v>
      </c>
      <c r="AC664" s="1" t="s">
        <v>2017</v>
      </c>
      <c r="AD664" s="1" t="s">
        <v>79244</v>
      </c>
      <c r="AE664" s="1" t="s">
        <v>63004</v>
      </c>
      <c r="AF664" s="1" t="s">
        <v>11894</v>
      </c>
      <c r="AG664" s="1" t="s">
        <v>63188</v>
      </c>
      <c r="AH664" s="1" t="s">
        <v>103713</v>
      </c>
      <c r="AI664" s="1" t="s">
        <v>144465</v>
      </c>
      <c r="AJ664" s="1" t="s">
        <v>107508</v>
      </c>
      <c r="AK664" s="1" t="s">
        <v>144466</v>
      </c>
      <c r="AL664" s="1" t="s">
        <v>144467</v>
      </c>
      <c r="AM664" s="1" t="s">
        <v>11940</v>
      </c>
      <c r="AN664" s="1" t="s">
        <v>144468</v>
      </c>
      <c r="AO664" s="1" t="s">
        <v>5689</v>
      </c>
      <c r="AP664" s="1" t="s">
        <v>34416</v>
      </c>
      <c r="AQ664" s="1" t="s">
        <v>109374</v>
      </c>
      <c r="AR664" s="1" t="s">
        <v>66483</v>
      </c>
      <c r="AS664" s="1" t="s">
        <v>99060</v>
      </c>
      <c r="AT664" s="1" t="s">
        <v>25233</v>
      </c>
      <c r="AU664" s="1" t="s">
        <v>56091</v>
      </c>
      <c r="AV664" s="1" t="s">
        <v>30091</v>
      </c>
      <c r="AW664" s="1" t="s">
        <v>82796</v>
      </c>
      <c r="AX664" s="1" t="s">
        <v>56840</v>
      </c>
      <c r="AY664" s="1" t="s">
        <v>78652</v>
      </c>
      <c r="AZ664" s="1" t="s">
        <v>118964</v>
      </c>
      <c r="BA664" s="1" t="s">
        <v>144469</v>
      </c>
      <c r="BB664" s="1" t="s">
        <v>12672</v>
      </c>
      <c r="BC664" s="1" t="s">
        <v>70718</v>
      </c>
      <c r="BD664" s="1" t="s">
        <v>87691</v>
      </c>
      <c r="BE664" s="1" t="s">
        <v>67537</v>
      </c>
      <c r="BF664" s="1" t="s">
        <v>56092</v>
      </c>
      <c r="BG664" s="1" t="s">
        <v>63322</v>
      </c>
      <c r="BH664" s="1" t="s">
        <v>39914</v>
      </c>
      <c r="BI664" s="1" t="s">
        <v>69456</v>
      </c>
      <c r="BJ664" s="1" t="s">
        <v>131443</v>
      </c>
      <c r="BK664" s="1" t="s">
        <v>134144</v>
      </c>
      <c r="BL664" s="1" t="s">
        <v>44635</v>
      </c>
      <c r="BM664" s="1" t="s">
        <v>83465</v>
      </c>
      <c r="BN664" s="1" t="s">
        <v>89830</v>
      </c>
      <c r="BO664" s="1" t="s">
        <v>6942</v>
      </c>
      <c r="BP664" s="1" t="s">
        <v>144470</v>
      </c>
      <c r="BQ664" s="1" t="s">
        <v>83726</v>
      </c>
      <c r="BR664" s="1" t="s">
        <v>8460</v>
      </c>
      <c r="BS664" s="1" t="s">
        <v>73980</v>
      </c>
      <c r="BT664" s="1" t="s">
        <v>109727</v>
      </c>
      <c r="BU664" s="1" t="s">
        <v>101573</v>
      </c>
      <c r="BV664" s="1" t="s">
        <v>20147</v>
      </c>
      <c r="BW664" s="1" t="s">
        <v>144471</v>
      </c>
      <c r="BX664" s="1" t="s">
        <v>36484</v>
      </c>
      <c r="BY664" s="1" t="s">
        <v>13314</v>
      </c>
      <c r="BZ664" s="1" t="s">
        <v>2011</v>
      </c>
      <c r="CA664" s="1" t="s">
        <v>107077</v>
      </c>
      <c r="CB664" s="1" t="s">
        <v>27934</v>
      </c>
      <c r="CC664" s="1" t="s">
        <v>74066</v>
      </c>
      <c r="CD664" s="1" t="s">
        <v>127959</v>
      </c>
      <c r="CE664" s="1" t="s">
        <v>144472</v>
      </c>
      <c r="CF664" s="1" t="s">
        <v>66220</v>
      </c>
      <c r="CG664" s="1" t="s">
        <v>91031</v>
      </c>
      <c r="CH664" s="1" t="s">
        <v>32784</v>
      </c>
      <c r="CI664" s="1" t="s">
        <v>58637</v>
      </c>
      <c r="CJ664" s="1" t="s">
        <v>127606</v>
      </c>
      <c r="CK664" s="1" t="s">
        <v>12474</v>
      </c>
      <c r="CL664" s="1" t="s">
        <v>100988</v>
      </c>
    </row>
    <row r="665" spans="1:90" x14ac:dyDescent="0.3">
      <c r="A665" s="1">
        <v>69</v>
      </c>
      <c r="B665" s="2">
        <v>38625</v>
      </c>
      <c r="C665">
        <v>2005</v>
      </c>
      <c r="D665" s="3">
        <v>0.24652777777777779</v>
      </c>
      <c r="E665" s="1" t="s">
        <v>83</v>
      </c>
      <c r="F665" s="1" t="s">
        <v>406233</v>
      </c>
      <c r="G665" s="1" t="s">
        <v>406239</v>
      </c>
      <c r="H665" s="1" t="s">
        <v>207</v>
      </c>
      <c r="I665" s="1" t="s">
        <v>5613</v>
      </c>
      <c r="J665" s="1" t="s">
        <v>144473</v>
      </c>
      <c r="K665" s="1" t="s">
        <v>113191</v>
      </c>
      <c r="L665" s="1" t="s">
        <v>89048</v>
      </c>
      <c r="M665" s="1" t="s">
        <v>39213</v>
      </c>
      <c r="N665" s="1" t="s">
        <v>105146</v>
      </c>
      <c r="O665" s="1" t="s">
        <v>5693</v>
      </c>
      <c r="P665" s="1" t="s">
        <v>61742</v>
      </c>
      <c r="Q665" s="1" t="s">
        <v>45572</v>
      </c>
      <c r="R665" s="1" t="s">
        <v>4806</v>
      </c>
      <c r="S665" s="1" t="s">
        <v>81948</v>
      </c>
      <c r="T665" s="1" t="s">
        <v>96125</v>
      </c>
      <c r="U665" s="1" t="s">
        <v>302</v>
      </c>
      <c r="V665" s="1" t="s">
        <v>94652</v>
      </c>
      <c r="W665" s="1" t="s">
        <v>66482</v>
      </c>
      <c r="X665" s="1" t="s">
        <v>59295</v>
      </c>
      <c r="Y665" s="1" t="s">
        <v>90849</v>
      </c>
      <c r="Z665" s="1" t="s">
        <v>144474</v>
      </c>
      <c r="AA665" s="1" t="s">
        <v>4753</v>
      </c>
      <c r="AB665" s="1" t="s">
        <v>96255</v>
      </c>
      <c r="AC665" s="1" t="s">
        <v>123528</v>
      </c>
      <c r="AD665" s="1" t="s">
        <v>30881</v>
      </c>
      <c r="AE665" s="1" t="s">
        <v>92034</v>
      </c>
      <c r="AF665" s="1" t="s">
        <v>49544</v>
      </c>
      <c r="AG665" s="1" t="s">
        <v>126506</v>
      </c>
      <c r="AH665" s="1" t="s">
        <v>70100</v>
      </c>
      <c r="AI665" s="1" t="s">
        <v>72551</v>
      </c>
      <c r="AJ665" s="1" t="s">
        <v>111979</v>
      </c>
      <c r="AK665" s="1" t="s">
        <v>26226</v>
      </c>
      <c r="AL665" s="1" t="s">
        <v>66392</v>
      </c>
      <c r="AM665" s="1" t="s">
        <v>5685</v>
      </c>
      <c r="AN665" s="1" t="s">
        <v>93539</v>
      </c>
      <c r="AO665" s="1" t="s">
        <v>8456</v>
      </c>
      <c r="AP665" s="1" t="s">
        <v>58377</v>
      </c>
      <c r="AQ665" s="1" t="s">
        <v>144475</v>
      </c>
      <c r="AR665" s="1" t="s">
        <v>82989</v>
      </c>
      <c r="AS665" s="1" t="s">
        <v>92093</v>
      </c>
      <c r="AT665" s="1" t="s">
        <v>53520</v>
      </c>
      <c r="AU665" s="1" t="s">
        <v>39695</v>
      </c>
      <c r="AV665" s="1" t="s">
        <v>67096</v>
      </c>
      <c r="AW665" s="1" t="s">
        <v>87866</v>
      </c>
      <c r="AX665" s="1" t="s">
        <v>144476</v>
      </c>
      <c r="AY665" s="1" t="s">
        <v>26186</v>
      </c>
      <c r="AZ665" s="1" t="s">
        <v>104538</v>
      </c>
      <c r="BA665" s="1" t="s">
        <v>82806</v>
      </c>
      <c r="BB665" s="1" t="s">
        <v>94732</v>
      </c>
      <c r="BC665" s="1" t="s">
        <v>20000</v>
      </c>
      <c r="BD665" s="1" t="s">
        <v>40729</v>
      </c>
      <c r="BE665" s="1" t="s">
        <v>29398</v>
      </c>
      <c r="BF665" s="1" t="s">
        <v>32762</v>
      </c>
      <c r="BG665" s="1" t="s">
        <v>114044</v>
      </c>
      <c r="BH665" s="1" t="s">
        <v>31496</v>
      </c>
      <c r="BI665" s="1" t="s">
        <v>67624</v>
      </c>
      <c r="BJ665" s="1" t="s">
        <v>107007</v>
      </c>
      <c r="BK665" s="1" t="s">
        <v>47408</v>
      </c>
      <c r="BL665" s="1" t="s">
        <v>97160</v>
      </c>
      <c r="BM665" s="1" t="s">
        <v>78864</v>
      </c>
      <c r="BN665" s="1" t="s">
        <v>62487</v>
      </c>
      <c r="BO665" s="1" t="s">
        <v>14393</v>
      </c>
      <c r="BP665" s="1" t="s">
        <v>51773</v>
      </c>
      <c r="BQ665" s="1" t="s">
        <v>104343</v>
      </c>
      <c r="BR665" s="1" t="s">
        <v>102044</v>
      </c>
      <c r="BS665" s="1" t="s">
        <v>144477</v>
      </c>
      <c r="BT665" s="1" t="s">
        <v>125965</v>
      </c>
      <c r="BU665" s="1" t="s">
        <v>1946</v>
      </c>
      <c r="BV665" s="1" t="s">
        <v>71814</v>
      </c>
      <c r="BW665" s="1" t="s">
        <v>22896</v>
      </c>
      <c r="BX665" s="1" t="s">
        <v>117527</v>
      </c>
      <c r="BY665" s="1" t="s">
        <v>114722</v>
      </c>
      <c r="BZ665" s="1" t="s">
        <v>95525</v>
      </c>
      <c r="CA665" s="1" t="s">
        <v>57407</v>
      </c>
      <c r="CB665" s="1" t="s">
        <v>94734</v>
      </c>
      <c r="CC665" s="1" t="s">
        <v>76934</v>
      </c>
      <c r="CD665" s="1" t="s">
        <v>106696</v>
      </c>
      <c r="CE665" s="1" t="s">
        <v>92986</v>
      </c>
      <c r="CF665" s="1" t="s">
        <v>31391</v>
      </c>
      <c r="CG665" s="1" t="s">
        <v>114051</v>
      </c>
      <c r="CH665" s="1" t="s">
        <v>75609</v>
      </c>
      <c r="CI665" s="1" t="s">
        <v>57280</v>
      </c>
      <c r="CJ665" s="1" t="s">
        <v>34593</v>
      </c>
      <c r="CK665" s="1" t="s">
        <v>58414</v>
      </c>
      <c r="CL665" s="1" t="s">
        <v>47419</v>
      </c>
    </row>
    <row r="666" spans="1:90" x14ac:dyDescent="0.3">
      <c r="A666" s="1">
        <v>69</v>
      </c>
      <c r="B666" s="2">
        <v>38625</v>
      </c>
      <c r="C666">
        <v>2005</v>
      </c>
      <c r="D666" s="3">
        <v>0.24652777777777779</v>
      </c>
      <c r="E666" s="1" t="s">
        <v>83</v>
      </c>
      <c r="F666" s="1" t="s">
        <v>406233</v>
      </c>
      <c r="G666" s="1" t="s">
        <v>406239</v>
      </c>
      <c r="H666" s="1" t="s">
        <v>259</v>
      </c>
      <c r="I666" s="1" t="s">
        <v>5613</v>
      </c>
      <c r="J666" s="1" t="s">
        <v>120377</v>
      </c>
      <c r="K666" s="1" t="s">
        <v>144478</v>
      </c>
      <c r="L666" s="1" t="s">
        <v>87665</v>
      </c>
      <c r="M666" s="1" t="s">
        <v>30790</v>
      </c>
      <c r="N666" s="1" t="s">
        <v>9469</v>
      </c>
      <c r="O666" s="1" t="s">
        <v>144479</v>
      </c>
      <c r="P666" s="1" t="s">
        <v>85093</v>
      </c>
      <c r="Q666" s="1" t="s">
        <v>85589</v>
      </c>
      <c r="R666" s="1" t="s">
        <v>90897</v>
      </c>
      <c r="S666" s="1" t="s">
        <v>79963</v>
      </c>
      <c r="T666" s="1" t="s">
        <v>144480</v>
      </c>
      <c r="U666" s="1" t="s">
        <v>101946</v>
      </c>
      <c r="V666" s="1" t="s">
        <v>144481</v>
      </c>
      <c r="W666" s="1" t="s">
        <v>135630</v>
      </c>
      <c r="X666" s="1" t="s">
        <v>144482</v>
      </c>
      <c r="Y666" s="1" t="s">
        <v>126674</v>
      </c>
      <c r="Z666" s="1" t="s">
        <v>57267</v>
      </c>
      <c r="AA666" s="1" t="s">
        <v>129192</v>
      </c>
      <c r="AB666" s="1" t="s">
        <v>54970</v>
      </c>
      <c r="AC666" s="1" t="s">
        <v>144483</v>
      </c>
      <c r="AD666" s="1" t="s">
        <v>98207</v>
      </c>
      <c r="AE666" s="1" t="s">
        <v>134874</v>
      </c>
      <c r="AF666" s="1" t="s">
        <v>74591</v>
      </c>
      <c r="AG666" s="1" t="s">
        <v>90095</v>
      </c>
      <c r="AH666" s="1" t="s">
        <v>43304</v>
      </c>
      <c r="AI666" s="1" t="s">
        <v>144484</v>
      </c>
      <c r="AJ666" s="1" t="s">
        <v>61663</v>
      </c>
      <c r="AK666" s="1" t="s">
        <v>93607</v>
      </c>
      <c r="AL666" s="1" t="s">
        <v>67216</v>
      </c>
      <c r="AM666" s="1" t="s">
        <v>144485</v>
      </c>
      <c r="AN666" s="1" t="s">
        <v>98623</v>
      </c>
      <c r="AO666" s="1" t="s">
        <v>100960</v>
      </c>
      <c r="AP666" s="1" t="s">
        <v>71168</v>
      </c>
      <c r="AQ666" s="1" t="s">
        <v>144486</v>
      </c>
      <c r="AR666" s="1" t="s">
        <v>87174</v>
      </c>
      <c r="AS666" s="1" t="s">
        <v>56218</v>
      </c>
      <c r="AT666" s="1" t="s">
        <v>144487</v>
      </c>
      <c r="AU666" s="1" t="s">
        <v>38188</v>
      </c>
      <c r="AV666" s="1" t="s">
        <v>67000</v>
      </c>
      <c r="AW666" s="1" t="s">
        <v>66957</v>
      </c>
      <c r="AX666" s="1" t="s">
        <v>2203</v>
      </c>
      <c r="AY666" s="1" t="s">
        <v>23083</v>
      </c>
      <c r="AZ666" s="1" t="s">
        <v>3390</v>
      </c>
      <c r="BA666" s="1" t="s">
        <v>39019</v>
      </c>
      <c r="BB666" s="1" t="s">
        <v>95122</v>
      </c>
      <c r="BC666" s="1" t="s">
        <v>144488</v>
      </c>
      <c r="BD666" s="1" t="s">
        <v>137058</v>
      </c>
      <c r="BE666" s="1" t="s">
        <v>59953</v>
      </c>
      <c r="BF666" s="1" t="s">
        <v>67840</v>
      </c>
      <c r="BG666" s="1" t="s">
        <v>99280</v>
      </c>
      <c r="BH666" s="1" t="s">
        <v>102969</v>
      </c>
      <c r="BI666" s="1" t="s">
        <v>16981</v>
      </c>
      <c r="BJ666" s="1" t="s">
        <v>144489</v>
      </c>
      <c r="BK666" s="1" t="s">
        <v>144490</v>
      </c>
      <c r="BL666" s="1" t="s">
        <v>348</v>
      </c>
      <c r="BM666" s="1" t="s">
        <v>144491</v>
      </c>
      <c r="BN666" s="1" t="s">
        <v>59213</v>
      </c>
      <c r="BO666" s="1" t="s">
        <v>100957</v>
      </c>
      <c r="BP666" s="1" t="s">
        <v>111912</v>
      </c>
      <c r="BQ666" s="1" t="s">
        <v>144492</v>
      </c>
      <c r="BR666" s="1" t="s">
        <v>39104</v>
      </c>
      <c r="BS666" s="1" t="s">
        <v>106664</v>
      </c>
      <c r="BT666" s="1" t="s">
        <v>43337</v>
      </c>
      <c r="BU666" s="1" t="s">
        <v>144493</v>
      </c>
      <c r="BV666" s="1" t="s">
        <v>89254</v>
      </c>
      <c r="BW666" s="1" t="s">
        <v>3456</v>
      </c>
      <c r="BX666" s="1" t="s">
        <v>22844</v>
      </c>
      <c r="BY666" s="1" t="s">
        <v>87674</v>
      </c>
      <c r="BZ666" s="1" t="s">
        <v>43176</v>
      </c>
      <c r="CA666" s="1" t="s">
        <v>136644</v>
      </c>
      <c r="CB666" s="1" t="s">
        <v>88873</v>
      </c>
      <c r="CC666" s="1" t="s">
        <v>73503</v>
      </c>
      <c r="CD666" s="1" t="s">
        <v>132796</v>
      </c>
      <c r="CE666" s="1" t="s">
        <v>65905</v>
      </c>
      <c r="CF666" s="1" t="s">
        <v>120970</v>
      </c>
      <c r="CG666" s="1" t="s">
        <v>91536</v>
      </c>
      <c r="CH666" s="1" t="s">
        <v>68836</v>
      </c>
      <c r="CI666" s="1" t="s">
        <v>38188</v>
      </c>
      <c r="CJ666" s="1" t="s">
        <v>139079</v>
      </c>
      <c r="CK666" s="1" t="s">
        <v>136299</v>
      </c>
      <c r="CL666" s="1" t="s">
        <v>76636</v>
      </c>
    </row>
    <row r="667" spans="1:90" x14ac:dyDescent="0.3">
      <c r="A667" s="1">
        <v>69</v>
      </c>
      <c r="B667" s="2">
        <v>38625</v>
      </c>
      <c r="C667">
        <v>2005</v>
      </c>
      <c r="D667" s="3">
        <v>0.24652777777777779</v>
      </c>
      <c r="E667" s="1" t="s">
        <v>83</v>
      </c>
      <c r="F667" s="1" t="s">
        <v>406233</v>
      </c>
      <c r="G667" s="1" t="s">
        <v>406239</v>
      </c>
      <c r="H667" s="1" t="s">
        <v>316</v>
      </c>
      <c r="I667" s="1" t="s">
        <v>5613</v>
      </c>
      <c r="J667" s="1" t="s">
        <v>84569</v>
      </c>
      <c r="K667" s="1" t="s">
        <v>34302</v>
      </c>
      <c r="L667" s="1" t="s">
        <v>71421</v>
      </c>
      <c r="M667" s="1" t="s">
        <v>134689</v>
      </c>
      <c r="N667" s="1" t="s">
        <v>69045</v>
      </c>
      <c r="O667" s="1" t="s">
        <v>10789</v>
      </c>
      <c r="P667" s="1" t="s">
        <v>62197</v>
      </c>
      <c r="Q667" s="1" t="s">
        <v>55362</v>
      </c>
      <c r="R667" s="1" t="s">
        <v>117502</v>
      </c>
      <c r="S667" s="1" t="s">
        <v>10443</v>
      </c>
      <c r="T667" s="1" t="s">
        <v>9126</v>
      </c>
      <c r="U667" s="1" t="s">
        <v>66865</v>
      </c>
      <c r="V667" s="1" t="s">
        <v>144494</v>
      </c>
      <c r="W667" s="1" t="s">
        <v>47973</v>
      </c>
      <c r="X667" s="1" t="s">
        <v>35637</v>
      </c>
      <c r="Y667" s="1" t="s">
        <v>14930</v>
      </c>
      <c r="Z667" s="1" t="s">
        <v>27360</v>
      </c>
      <c r="AA667" s="1" t="s">
        <v>68564</v>
      </c>
      <c r="AB667" s="1" t="s">
        <v>101808</v>
      </c>
      <c r="AC667" s="1" t="s">
        <v>12683</v>
      </c>
      <c r="AD667" s="1" t="s">
        <v>3215</v>
      </c>
      <c r="AE667" s="1" t="s">
        <v>85513</v>
      </c>
      <c r="AF667" s="1" t="s">
        <v>33812</v>
      </c>
      <c r="AG667" s="1" t="s">
        <v>103340</v>
      </c>
      <c r="AH667" s="1" t="s">
        <v>65394</v>
      </c>
      <c r="AI667" s="1" t="s">
        <v>30186</v>
      </c>
      <c r="AJ667" s="1" t="s">
        <v>31503</v>
      </c>
      <c r="AK667" s="1" t="s">
        <v>60056</v>
      </c>
      <c r="AL667" s="1" t="s">
        <v>20379</v>
      </c>
      <c r="AM667" s="1" t="s">
        <v>47523</v>
      </c>
      <c r="AN667" s="1" t="s">
        <v>9370</v>
      </c>
      <c r="AO667" s="1" t="s">
        <v>5845</v>
      </c>
      <c r="AP667" s="1" t="s">
        <v>18314</v>
      </c>
      <c r="AQ667" s="1" t="s">
        <v>41556</v>
      </c>
      <c r="AR667" s="1" t="s">
        <v>113192</v>
      </c>
      <c r="AS667" s="1" t="s">
        <v>24367</v>
      </c>
      <c r="AT667" s="1" t="s">
        <v>51437</v>
      </c>
      <c r="AU667" s="1" t="s">
        <v>108568</v>
      </c>
      <c r="AV667" s="1" t="s">
        <v>77760</v>
      </c>
      <c r="AW667" s="1" t="s">
        <v>129156</v>
      </c>
      <c r="AX667" s="1" t="s">
        <v>66870</v>
      </c>
      <c r="AY667" s="1" t="s">
        <v>14926</v>
      </c>
      <c r="AZ667" s="1" t="s">
        <v>48383</v>
      </c>
      <c r="BA667" s="1" t="s">
        <v>12855</v>
      </c>
      <c r="BB667" s="1" t="s">
        <v>31861</v>
      </c>
      <c r="BC667" s="1" t="s">
        <v>54769</v>
      </c>
      <c r="BD667" s="1" t="s">
        <v>37024</v>
      </c>
      <c r="BE667" s="1" t="s">
        <v>14899</v>
      </c>
      <c r="BF667" s="1" t="s">
        <v>144495</v>
      </c>
      <c r="BG667" s="1" t="s">
        <v>75582</v>
      </c>
      <c r="BH667" s="1" t="s">
        <v>19841</v>
      </c>
      <c r="BI667" s="1" t="s">
        <v>103625</v>
      </c>
      <c r="BJ667" s="1" t="s">
        <v>57742</v>
      </c>
      <c r="BK667" s="1" t="s">
        <v>35298</v>
      </c>
      <c r="BL667" s="1" t="s">
        <v>35456</v>
      </c>
      <c r="BM667" s="1" t="s">
        <v>69480</v>
      </c>
      <c r="BN667" s="1" t="s">
        <v>35653</v>
      </c>
      <c r="BO667" s="1" t="s">
        <v>62159</v>
      </c>
      <c r="BP667" s="1" t="s">
        <v>26048</v>
      </c>
      <c r="BQ667" s="1" t="s">
        <v>78431</v>
      </c>
      <c r="BR667" s="1" t="s">
        <v>18049</v>
      </c>
      <c r="BS667" s="1" t="s">
        <v>92076</v>
      </c>
      <c r="BT667" s="1" t="s">
        <v>47221</v>
      </c>
      <c r="BU667" s="1" t="s">
        <v>11524</v>
      </c>
      <c r="BV667" s="1" t="s">
        <v>29027</v>
      </c>
      <c r="BW667" s="1" t="s">
        <v>1730</v>
      </c>
      <c r="BX667" s="1" t="s">
        <v>5915</v>
      </c>
      <c r="BY667" s="1" t="s">
        <v>48474</v>
      </c>
      <c r="BZ667" s="1" t="s">
        <v>104629</v>
      </c>
      <c r="CA667" s="1" t="s">
        <v>77036</v>
      </c>
      <c r="CB667" s="1" t="s">
        <v>40578</v>
      </c>
      <c r="CC667" s="1" t="s">
        <v>24235</v>
      </c>
      <c r="CD667" s="1" t="s">
        <v>6098</v>
      </c>
      <c r="CE667" s="1" t="s">
        <v>41333</v>
      </c>
      <c r="CF667" s="1" t="s">
        <v>29421</v>
      </c>
      <c r="CG667" s="1" t="s">
        <v>19316</v>
      </c>
      <c r="CH667" s="1" t="s">
        <v>73954</v>
      </c>
      <c r="CI667" s="1" t="s">
        <v>126495</v>
      </c>
      <c r="CJ667" s="1" t="s">
        <v>96198</v>
      </c>
      <c r="CK667" s="1" t="s">
        <v>24062</v>
      </c>
      <c r="CL667" s="1" t="s">
        <v>5588</v>
      </c>
    </row>
    <row r="668" spans="1:90" x14ac:dyDescent="0.3">
      <c r="A668" s="1">
        <v>69</v>
      </c>
      <c r="B668" s="2">
        <v>38625</v>
      </c>
      <c r="C668">
        <v>2005</v>
      </c>
      <c r="D668" s="3">
        <v>0.24652777777777779</v>
      </c>
      <c r="E668" s="1" t="s">
        <v>5838</v>
      </c>
      <c r="F668" s="1" t="s">
        <v>129167</v>
      </c>
      <c r="G668" s="1" t="s">
        <v>406239</v>
      </c>
      <c r="H668" s="1" t="s">
        <v>5837</v>
      </c>
      <c r="I668" s="1" t="s">
        <v>5613</v>
      </c>
      <c r="J668" s="1" t="s">
        <v>120678</v>
      </c>
      <c r="K668" s="1" t="s">
        <v>144496</v>
      </c>
      <c r="L668" s="1" t="s">
        <v>144497</v>
      </c>
      <c r="M668" s="1" t="s">
        <v>144498</v>
      </c>
      <c r="N668" s="1" t="s">
        <v>144499</v>
      </c>
      <c r="O668" s="1" t="s">
        <v>144500</v>
      </c>
      <c r="P668" s="1" t="s">
        <v>144501</v>
      </c>
      <c r="Q668" s="1" t="s">
        <v>144502</v>
      </c>
      <c r="R668" s="1" t="s">
        <v>144503</v>
      </c>
      <c r="S668" s="1" t="s">
        <v>144504</v>
      </c>
      <c r="T668" s="1" t="s">
        <v>144505</v>
      </c>
      <c r="U668" s="1" t="s">
        <v>123648</v>
      </c>
      <c r="V668" s="1" t="s">
        <v>144506</v>
      </c>
      <c r="W668" s="1" t="s">
        <v>144507</v>
      </c>
      <c r="X668" s="1" t="s">
        <v>144508</v>
      </c>
      <c r="Y668" s="1" t="s">
        <v>144509</v>
      </c>
      <c r="Z668" s="1" t="s">
        <v>144510</v>
      </c>
      <c r="AA668" s="1" t="s">
        <v>144511</v>
      </c>
      <c r="AB668" s="1" t="s">
        <v>144512</v>
      </c>
      <c r="AC668" s="1" t="s">
        <v>144513</v>
      </c>
      <c r="AD668" s="1" t="s">
        <v>124799</v>
      </c>
      <c r="AE668" s="1" t="s">
        <v>115118</v>
      </c>
      <c r="AF668" s="1" t="s">
        <v>126236</v>
      </c>
      <c r="AG668" s="1" t="s">
        <v>144514</v>
      </c>
      <c r="AH668" s="1" t="s">
        <v>144515</v>
      </c>
      <c r="AI668" s="1" t="s">
        <v>144516</v>
      </c>
      <c r="AJ668" s="1" t="s">
        <v>144517</v>
      </c>
      <c r="AK668" s="1" t="s">
        <v>144518</v>
      </c>
      <c r="AL668" s="1" t="s">
        <v>96332</v>
      </c>
      <c r="AM668" s="1" t="s">
        <v>144519</v>
      </c>
      <c r="AN668" s="1" t="s">
        <v>144520</v>
      </c>
      <c r="AO668" s="1" t="s">
        <v>144521</v>
      </c>
      <c r="AP668" s="1" t="s">
        <v>144522</v>
      </c>
      <c r="AQ668" s="1" t="s">
        <v>144523</v>
      </c>
      <c r="AR668" s="1" t="s">
        <v>144524</v>
      </c>
      <c r="AS668" s="1" t="s">
        <v>144525</v>
      </c>
      <c r="AT668" s="1" t="s">
        <v>144526</v>
      </c>
      <c r="AU668" s="1" t="s">
        <v>119136</v>
      </c>
      <c r="AV668" s="1" t="s">
        <v>131898</v>
      </c>
      <c r="AW668" s="1" t="s">
        <v>144527</v>
      </c>
      <c r="AX668" s="1" t="s">
        <v>144528</v>
      </c>
      <c r="AY668" s="1" t="s">
        <v>144529</v>
      </c>
      <c r="AZ668" s="1" t="s">
        <v>23512</v>
      </c>
      <c r="BA668" s="1" t="s">
        <v>88631</v>
      </c>
      <c r="BB668" s="1" t="s">
        <v>61176</v>
      </c>
      <c r="BC668" s="1" t="s">
        <v>144530</v>
      </c>
      <c r="BD668" s="1" t="s">
        <v>36785</v>
      </c>
      <c r="BE668" s="1" t="s">
        <v>105275</v>
      </c>
      <c r="BF668" s="1" t="s">
        <v>101111</v>
      </c>
      <c r="BG668" s="1" t="s">
        <v>23542</v>
      </c>
      <c r="BH668" s="1" t="s">
        <v>83656</v>
      </c>
      <c r="BI668" s="1" t="s">
        <v>96393</v>
      </c>
      <c r="BJ668" s="1" t="s">
        <v>12824</v>
      </c>
      <c r="BK668" s="1" t="s">
        <v>119175</v>
      </c>
      <c r="BL668" s="1" t="s">
        <v>76786</v>
      </c>
      <c r="BM668" s="1" t="s">
        <v>117764</v>
      </c>
      <c r="BN668" s="1" t="s">
        <v>93381</v>
      </c>
      <c r="BO668" s="1" t="s">
        <v>42495</v>
      </c>
      <c r="BP668" s="1" t="s">
        <v>50161</v>
      </c>
      <c r="BQ668" s="1" t="s">
        <v>38894</v>
      </c>
      <c r="BR668" s="1" t="s">
        <v>144531</v>
      </c>
      <c r="BS668" s="1" t="s">
        <v>21317</v>
      </c>
      <c r="BT668" s="1" t="s">
        <v>144532</v>
      </c>
      <c r="BU668" s="1" t="s">
        <v>140902</v>
      </c>
      <c r="BV668" s="1" t="s">
        <v>144533</v>
      </c>
      <c r="BW668" s="1" t="s">
        <v>144534</v>
      </c>
      <c r="BX668" s="1" t="s">
        <v>93991</v>
      </c>
      <c r="BY668" s="1" t="s">
        <v>123696</v>
      </c>
      <c r="BZ668" s="1" t="s">
        <v>144535</v>
      </c>
      <c r="CA668" s="1" t="s">
        <v>144536</v>
      </c>
      <c r="CB668" s="1" t="s">
        <v>144537</v>
      </c>
      <c r="CC668" s="1" t="s">
        <v>144538</v>
      </c>
      <c r="CD668" s="1" t="s">
        <v>144539</v>
      </c>
      <c r="CE668" s="1" t="s">
        <v>13173</v>
      </c>
      <c r="CF668" s="1" t="s">
        <v>84769</v>
      </c>
      <c r="CG668" s="1" t="s">
        <v>84060</v>
      </c>
      <c r="CH668" s="1" t="s">
        <v>144540</v>
      </c>
      <c r="CI668" s="1" t="s">
        <v>77575</v>
      </c>
      <c r="CJ668" s="1" t="s">
        <v>144541</v>
      </c>
      <c r="CK668" s="1" t="s">
        <v>144542</v>
      </c>
      <c r="CL668" s="1" t="s">
        <v>144543</v>
      </c>
    </row>
    <row r="669" spans="1:90" x14ac:dyDescent="0.3">
      <c r="A669" s="1">
        <v>69</v>
      </c>
      <c r="B669" s="2">
        <v>38625</v>
      </c>
      <c r="C669">
        <v>2005</v>
      </c>
      <c r="D669" s="3">
        <v>0.24652777777777779</v>
      </c>
      <c r="E669" s="1" t="s">
        <v>5838</v>
      </c>
      <c r="F669" s="1" t="s">
        <v>129167</v>
      </c>
      <c r="G669" s="1" t="s">
        <v>406239</v>
      </c>
      <c r="H669" s="1" t="s">
        <v>5901</v>
      </c>
      <c r="I669" s="1" t="s">
        <v>5613</v>
      </c>
      <c r="J669" s="1" t="s">
        <v>144544</v>
      </c>
      <c r="K669" s="1" t="s">
        <v>144545</v>
      </c>
      <c r="L669" s="1" t="s">
        <v>144546</v>
      </c>
      <c r="M669" s="1" t="s">
        <v>144547</v>
      </c>
      <c r="N669" s="1" t="s">
        <v>144548</v>
      </c>
      <c r="O669" s="1" t="s">
        <v>144549</v>
      </c>
      <c r="P669" s="1" t="s">
        <v>39419</v>
      </c>
      <c r="Q669" s="1" t="s">
        <v>144550</v>
      </c>
      <c r="R669" s="1" t="s">
        <v>34410</v>
      </c>
      <c r="S669" s="1" t="s">
        <v>18817</v>
      </c>
      <c r="T669" s="1" t="s">
        <v>144551</v>
      </c>
      <c r="U669" s="1" t="s">
        <v>77418</v>
      </c>
      <c r="V669" s="1" t="s">
        <v>33539</v>
      </c>
      <c r="W669" s="1" t="s">
        <v>82598</v>
      </c>
      <c r="X669" s="1" t="s">
        <v>57820</v>
      </c>
      <c r="Y669" s="1" t="s">
        <v>139626</v>
      </c>
      <c r="Z669" s="1" t="s">
        <v>144552</v>
      </c>
      <c r="AA669" s="1" t="s">
        <v>112436</v>
      </c>
      <c r="AB669" s="1" t="s">
        <v>75029</v>
      </c>
      <c r="AC669" s="1" t="s">
        <v>109249</v>
      </c>
      <c r="AD669" s="1" t="s">
        <v>144553</v>
      </c>
      <c r="AE669" s="1" t="s">
        <v>144554</v>
      </c>
      <c r="AF669" s="1" t="s">
        <v>144555</v>
      </c>
      <c r="AG669" s="1" t="s">
        <v>144556</v>
      </c>
      <c r="AH669" s="1" t="s">
        <v>144557</v>
      </c>
      <c r="AI669" s="1" t="s">
        <v>144558</v>
      </c>
      <c r="AJ669" s="1" t="s">
        <v>144559</v>
      </c>
      <c r="AK669" s="1" t="s">
        <v>144560</v>
      </c>
      <c r="AL669" s="1" t="s">
        <v>144561</v>
      </c>
      <c r="AM669" s="1" t="s">
        <v>144562</v>
      </c>
      <c r="AN669" s="1" t="s">
        <v>144563</v>
      </c>
      <c r="AO669" s="1" t="s">
        <v>144564</v>
      </c>
      <c r="AP669" s="1" t="s">
        <v>144565</v>
      </c>
      <c r="AQ669" s="1" t="s">
        <v>144566</v>
      </c>
      <c r="AR669" s="1" t="s">
        <v>144567</v>
      </c>
      <c r="AS669" s="1" t="s">
        <v>12095</v>
      </c>
      <c r="AT669" s="1" t="s">
        <v>144568</v>
      </c>
      <c r="AU669" s="1" t="s">
        <v>54838</v>
      </c>
      <c r="AV669" s="1" t="s">
        <v>61189</v>
      </c>
      <c r="AW669" s="1" t="s">
        <v>128485</v>
      </c>
      <c r="AX669" s="1" t="s">
        <v>72185</v>
      </c>
      <c r="AY669" s="1" t="s">
        <v>106560</v>
      </c>
      <c r="AZ669" s="1" t="s">
        <v>4999</v>
      </c>
      <c r="BA669" s="1" t="s">
        <v>92775</v>
      </c>
      <c r="BB669" s="1" t="s">
        <v>10315</v>
      </c>
      <c r="BC669" s="1" t="s">
        <v>7329</v>
      </c>
      <c r="BD669" s="1" t="s">
        <v>38373</v>
      </c>
      <c r="BE669" s="1" t="s">
        <v>72246</v>
      </c>
      <c r="BF669" s="1" t="s">
        <v>72111</v>
      </c>
      <c r="BG669" s="1" t="s">
        <v>144569</v>
      </c>
      <c r="BH669" s="1" t="s">
        <v>923</v>
      </c>
      <c r="BI669" s="1" t="s">
        <v>53198</v>
      </c>
      <c r="BJ669" s="1" t="s">
        <v>100906</v>
      </c>
      <c r="BK669" s="1" t="s">
        <v>144570</v>
      </c>
      <c r="BL669" s="1" t="s">
        <v>144571</v>
      </c>
      <c r="BM669" s="1" t="s">
        <v>42710</v>
      </c>
      <c r="BN669" s="1" t="s">
        <v>117751</v>
      </c>
      <c r="BO669" s="1" t="s">
        <v>34182</v>
      </c>
      <c r="BP669" s="1" t="s">
        <v>33155</v>
      </c>
      <c r="BQ669" s="1" t="s">
        <v>140743</v>
      </c>
      <c r="BR669" s="1" t="s">
        <v>144572</v>
      </c>
      <c r="BS669" s="1" t="s">
        <v>104464</v>
      </c>
      <c r="BT669" s="1" t="s">
        <v>110244</v>
      </c>
      <c r="BU669" s="1" t="s">
        <v>121398</v>
      </c>
      <c r="BV669" s="1" t="s">
        <v>144573</v>
      </c>
      <c r="BW669" s="1" t="s">
        <v>80640</v>
      </c>
      <c r="BX669" s="1" t="s">
        <v>144574</v>
      </c>
      <c r="BY669" s="1" t="s">
        <v>144575</v>
      </c>
      <c r="BZ669" s="1" t="s">
        <v>144576</v>
      </c>
      <c r="CA669" s="1" t="s">
        <v>55020</v>
      </c>
      <c r="CB669" s="1" t="s">
        <v>144577</v>
      </c>
      <c r="CC669" s="1" t="s">
        <v>144578</v>
      </c>
      <c r="CD669" s="1" t="s">
        <v>144579</v>
      </c>
      <c r="CE669" s="1" t="s">
        <v>107575</v>
      </c>
      <c r="CF669" s="1" t="s">
        <v>141794</v>
      </c>
      <c r="CG669" s="1" t="s">
        <v>144580</v>
      </c>
      <c r="CH669" s="1" t="s">
        <v>144581</v>
      </c>
      <c r="CI669" s="1" t="s">
        <v>144582</v>
      </c>
      <c r="CJ669" s="1" t="s">
        <v>144583</v>
      </c>
      <c r="CK669" s="1" t="s">
        <v>84591</v>
      </c>
      <c r="CL669" s="1" t="s">
        <v>144584</v>
      </c>
    </row>
    <row r="670" spans="1:90" x14ac:dyDescent="0.3">
      <c r="A670" s="1">
        <v>69</v>
      </c>
      <c r="B670" s="2">
        <v>38625</v>
      </c>
      <c r="C670">
        <v>2005</v>
      </c>
      <c r="D670" s="3">
        <v>0.24652777777777779</v>
      </c>
      <c r="E670" s="1" t="s">
        <v>5838</v>
      </c>
      <c r="F670" s="1" t="s">
        <v>129167</v>
      </c>
      <c r="G670" s="1" t="s">
        <v>406239</v>
      </c>
      <c r="H670" s="1" t="s">
        <v>6085</v>
      </c>
      <c r="I670" s="1" t="s">
        <v>5613</v>
      </c>
      <c r="J670" s="1" t="s">
        <v>144598</v>
      </c>
      <c r="K670" s="1" t="s">
        <v>144599</v>
      </c>
      <c r="L670" s="1" t="s">
        <v>144600</v>
      </c>
      <c r="M670" s="1" t="s">
        <v>144601</v>
      </c>
      <c r="N670" s="1" t="s">
        <v>144602</v>
      </c>
      <c r="O670" s="1" t="s">
        <v>144603</v>
      </c>
      <c r="P670" s="1" t="s">
        <v>144604</v>
      </c>
      <c r="Q670" s="1" t="s">
        <v>144605</v>
      </c>
      <c r="R670" s="1" t="s">
        <v>144606</v>
      </c>
      <c r="S670" s="1" t="s">
        <v>144607</v>
      </c>
      <c r="T670" s="1" t="s">
        <v>144608</v>
      </c>
      <c r="U670" s="1" t="s">
        <v>144609</v>
      </c>
      <c r="V670" s="1" t="s">
        <v>144610</v>
      </c>
      <c r="W670" s="1" t="s">
        <v>144611</v>
      </c>
      <c r="X670" s="1" t="s">
        <v>144612</v>
      </c>
      <c r="Y670" s="1" t="s">
        <v>144613</v>
      </c>
      <c r="Z670" s="1" t="s">
        <v>144614</v>
      </c>
      <c r="AA670" s="1" t="s">
        <v>144615</v>
      </c>
      <c r="AB670" s="1" t="s">
        <v>144616</v>
      </c>
      <c r="AC670" s="1" t="s">
        <v>144617</v>
      </c>
      <c r="AD670" s="1" t="s">
        <v>144618</v>
      </c>
      <c r="AE670" s="1" t="s">
        <v>144619</v>
      </c>
      <c r="AF670" s="1" t="s">
        <v>144620</v>
      </c>
      <c r="AG670" s="1" t="s">
        <v>144621</v>
      </c>
      <c r="AH670" s="1" t="s">
        <v>144622</v>
      </c>
      <c r="AI670" s="1" t="s">
        <v>94339</v>
      </c>
      <c r="AJ670" s="1" t="s">
        <v>91093</v>
      </c>
      <c r="AK670" s="1" t="s">
        <v>144623</v>
      </c>
      <c r="AL670" s="1" t="s">
        <v>144624</v>
      </c>
      <c r="AM670" s="1" t="s">
        <v>144625</v>
      </c>
      <c r="AN670" s="1" t="s">
        <v>144626</v>
      </c>
      <c r="AO670" s="1" t="s">
        <v>144627</v>
      </c>
      <c r="AP670" s="1" t="s">
        <v>144628</v>
      </c>
      <c r="AQ670" s="1" t="s">
        <v>127024</v>
      </c>
      <c r="AR670" s="1" t="s">
        <v>144629</v>
      </c>
      <c r="AS670" s="1" t="s">
        <v>144630</v>
      </c>
      <c r="AT670" s="1" t="s">
        <v>144631</v>
      </c>
      <c r="AU670" s="1" t="s">
        <v>144632</v>
      </c>
      <c r="AV670" s="1" t="s">
        <v>144633</v>
      </c>
      <c r="AW670" s="1" t="s">
        <v>144634</v>
      </c>
      <c r="AX670" s="1" t="s">
        <v>144635</v>
      </c>
      <c r="AY670" s="1" t="s">
        <v>101981</v>
      </c>
      <c r="AZ670" s="1" t="s">
        <v>144636</v>
      </c>
      <c r="BA670" s="1" t="s">
        <v>144637</v>
      </c>
      <c r="BB670" s="1" t="s">
        <v>134798</v>
      </c>
      <c r="BC670" s="1" t="s">
        <v>96760</v>
      </c>
      <c r="BD670" s="1" t="s">
        <v>42862</v>
      </c>
      <c r="BE670" s="1" t="s">
        <v>92916</v>
      </c>
      <c r="BF670" s="1" t="s">
        <v>144638</v>
      </c>
      <c r="BG670" s="1" t="s">
        <v>126749</v>
      </c>
      <c r="BH670" s="1" t="s">
        <v>110865</v>
      </c>
      <c r="BI670" s="1" t="s">
        <v>68511</v>
      </c>
      <c r="BJ670" s="1" t="s">
        <v>113550</v>
      </c>
      <c r="BK670" s="1" t="s">
        <v>44571</v>
      </c>
      <c r="BL670" s="1" t="s">
        <v>24638</v>
      </c>
      <c r="BM670" s="1" t="s">
        <v>96986</v>
      </c>
      <c r="BN670" s="1" t="s">
        <v>144639</v>
      </c>
      <c r="BO670" s="1" t="s">
        <v>144640</v>
      </c>
      <c r="BP670" s="1" t="s">
        <v>115438</v>
      </c>
      <c r="BQ670" s="1" t="s">
        <v>128117</v>
      </c>
      <c r="BR670" s="1" t="s">
        <v>90578</v>
      </c>
      <c r="BS670" s="1" t="s">
        <v>144641</v>
      </c>
      <c r="BT670" s="1" t="s">
        <v>22752</v>
      </c>
      <c r="BU670" s="1" t="s">
        <v>88014</v>
      </c>
      <c r="BV670" s="1" t="s">
        <v>144642</v>
      </c>
      <c r="BW670" s="1" t="s">
        <v>144643</v>
      </c>
      <c r="BX670" s="1" t="s">
        <v>144644</v>
      </c>
      <c r="BY670" s="1" t="s">
        <v>144645</v>
      </c>
      <c r="BZ670" s="1" t="s">
        <v>144646</v>
      </c>
      <c r="CA670" s="1" t="s">
        <v>144647</v>
      </c>
      <c r="CB670" s="1" t="s">
        <v>144648</v>
      </c>
      <c r="CC670" s="1" t="s">
        <v>88416</v>
      </c>
      <c r="CD670" s="1" t="s">
        <v>144649</v>
      </c>
      <c r="CE670" s="1" t="s">
        <v>144650</v>
      </c>
      <c r="CF670" s="1" t="s">
        <v>144651</v>
      </c>
      <c r="CG670" s="1" t="s">
        <v>144652</v>
      </c>
      <c r="CH670" s="1" t="s">
        <v>144653</v>
      </c>
      <c r="CI670" s="1" t="s">
        <v>144654</v>
      </c>
      <c r="CJ670" s="1" t="s">
        <v>144655</v>
      </c>
      <c r="CK670" s="1" t="s">
        <v>144656</v>
      </c>
      <c r="CL670" s="1" t="s">
        <v>138755</v>
      </c>
    </row>
    <row r="671" spans="1:90" x14ac:dyDescent="0.3">
      <c r="A671" s="1">
        <v>69</v>
      </c>
      <c r="B671" s="2">
        <v>38625</v>
      </c>
      <c r="C671">
        <v>2005</v>
      </c>
      <c r="D671" s="3">
        <v>0.24652777777777779</v>
      </c>
      <c r="E671" s="1" t="s">
        <v>375</v>
      </c>
      <c r="F671" s="1" t="s">
        <v>406234</v>
      </c>
      <c r="G671" s="1" t="s">
        <v>406239</v>
      </c>
      <c r="H671" s="1" t="s">
        <v>374</v>
      </c>
      <c r="I671" s="1" t="s">
        <v>5613</v>
      </c>
      <c r="J671" s="1" t="s">
        <v>115863</v>
      </c>
      <c r="K671" s="1" t="s">
        <v>43800</v>
      </c>
      <c r="L671" s="1" t="s">
        <v>112045</v>
      </c>
      <c r="M671" s="1" t="s">
        <v>144657</v>
      </c>
      <c r="N671" s="1" t="s">
        <v>61322</v>
      </c>
      <c r="O671" s="1" t="s">
        <v>80346</v>
      </c>
      <c r="P671" s="1" t="s">
        <v>132741</v>
      </c>
      <c r="Q671" s="1" t="s">
        <v>144658</v>
      </c>
      <c r="R671" s="1" t="s">
        <v>144659</v>
      </c>
      <c r="S671" s="1" t="s">
        <v>100730</v>
      </c>
      <c r="T671" s="1" t="s">
        <v>144660</v>
      </c>
      <c r="U671" s="1" t="s">
        <v>102153</v>
      </c>
      <c r="V671" s="1" t="s">
        <v>84806</v>
      </c>
      <c r="W671" s="1" t="s">
        <v>63367</v>
      </c>
      <c r="X671" s="1" t="s">
        <v>116835</v>
      </c>
      <c r="Y671" s="1" t="s">
        <v>79462</v>
      </c>
      <c r="Z671" s="1" t="s">
        <v>144661</v>
      </c>
      <c r="AA671" s="1" t="s">
        <v>144662</v>
      </c>
      <c r="AB671" s="1" t="s">
        <v>144663</v>
      </c>
      <c r="AC671" s="1" t="s">
        <v>144664</v>
      </c>
      <c r="AD671" s="1" t="s">
        <v>28913</v>
      </c>
      <c r="AE671" s="1" t="s">
        <v>63367</v>
      </c>
      <c r="AF671" s="1" t="s">
        <v>60635</v>
      </c>
      <c r="AG671" s="1" t="s">
        <v>74249</v>
      </c>
      <c r="AH671" s="1" t="s">
        <v>144665</v>
      </c>
      <c r="AI671" s="1" t="s">
        <v>144666</v>
      </c>
      <c r="AJ671" s="1" t="s">
        <v>96546</v>
      </c>
      <c r="AK671" s="1" t="s">
        <v>144667</v>
      </c>
      <c r="AL671" s="1" t="s">
        <v>48682</v>
      </c>
      <c r="AM671" s="1" t="s">
        <v>23742</v>
      </c>
      <c r="AN671" s="1" t="s">
        <v>69596</v>
      </c>
      <c r="AO671" s="1" t="s">
        <v>144668</v>
      </c>
      <c r="AP671" s="1" t="s">
        <v>74893</v>
      </c>
      <c r="AQ671" s="1" t="s">
        <v>144669</v>
      </c>
      <c r="AR671" s="1" t="s">
        <v>144670</v>
      </c>
      <c r="AS671" s="1" t="s">
        <v>144671</v>
      </c>
      <c r="AT671" s="1" t="s">
        <v>144672</v>
      </c>
      <c r="AU671" s="1" t="s">
        <v>144673</v>
      </c>
      <c r="AV671" s="1" t="s">
        <v>144674</v>
      </c>
      <c r="AW671" s="1" t="s">
        <v>53143</v>
      </c>
      <c r="AX671" s="1" t="s">
        <v>144675</v>
      </c>
      <c r="AY671" s="1" t="s">
        <v>124554</v>
      </c>
      <c r="AZ671" s="1" t="s">
        <v>144676</v>
      </c>
      <c r="BA671" s="1" t="s">
        <v>144677</v>
      </c>
      <c r="BB671" s="1" t="s">
        <v>139966</v>
      </c>
      <c r="BC671" s="1" t="s">
        <v>113078</v>
      </c>
      <c r="BD671" s="1" t="s">
        <v>20946</v>
      </c>
      <c r="BE671" s="1" t="s">
        <v>65413</v>
      </c>
      <c r="BF671" s="1" t="s">
        <v>125938</v>
      </c>
      <c r="BG671" s="1" t="s">
        <v>26890</v>
      </c>
      <c r="BH671" s="1" t="s">
        <v>70320</v>
      </c>
      <c r="BI671" s="1" t="s">
        <v>55574</v>
      </c>
      <c r="BJ671" s="1" t="s">
        <v>90390</v>
      </c>
      <c r="BK671" s="1" t="s">
        <v>16584</v>
      </c>
      <c r="BL671" s="1" t="s">
        <v>99540</v>
      </c>
      <c r="BM671" s="1" t="s">
        <v>57733</v>
      </c>
      <c r="BN671" s="1" t="s">
        <v>983</v>
      </c>
      <c r="BO671" s="1" t="s">
        <v>18501</v>
      </c>
      <c r="BP671" s="1" t="s">
        <v>40672</v>
      </c>
      <c r="BQ671" s="1" t="s">
        <v>144678</v>
      </c>
      <c r="BR671" s="1" t="s">
        <v>80040</v>
      </c>
      <c r="BS671" s="1" t="s">
        <v>131125</v>
      </c>
      <c r="BT671" s="1" t="s">
        <v>62032</v>
      </c>
      <c r="BU671" s="1" t="s">
        <v>110058</v>
      </c>
      <c r="BV671" s="1" t="s">
        <v>55109</v>
      </c>
      <c r="BW671" s="1" t="s">
        <v>6213</v>
      </c>
      <c r="BX671" s="1" t="s">
        <v>102272</v>
      </c>
      <c r="BY671" s="1" t="s">
        <v>53632</v>
      </c>
      <c r="BZ671" s="1" t="s">
        <v>122650</v>
      </c>
      <c r="CA671" s="1" t="s">
        <v>102730</v>
      </c>
      <c r="CB671" s="1" t="s">
        <v>103536</v>
      </c>
      <c r="CC671" s="1" t="s">
        <v>50171</v>
      </c>
      <c r="CD671" s="1" t="s">
        <v>51725</v>
      </c>
      <c r="CE671" s="1" t="s">
        <v>43575</v>
      </c>
      <c r="CF671" s="1" t="s">
        <v>23281</v>
      </c>
      <c r="CG671" s="1" t="s">
        <v>69272</v>
      </c>
      <c r="CH671" s="1" t="s">
        <v>53930</v>
      </c>
      <c r="CI671" s="1" t="s">
        <v>72843</v>
      </c>
      <c r="CJ671" s="1" t="s">
        <v>58663</v>
      </c>
      <c r="CK671" s="1" t="s">
        <v>45580</v>
      </c>
      <c r="CL671" s="1" t="s">
        <v>66254</v>
      </c>
    </row>
    <row r="672" spans="1:90" x14ac:dyDescent="0.3">
      <c r="A672" s="1">
        <v>69</v>
      </c>
      <c r="B672" s="2">
        <v>38625</v>
      </c>
      <c r="C672">
        <v>2005</v>
      </c>
      <c r="D672" s="3">
        <v>0.24652777777777779</v>
      </c>
      <c r="E672" s="1" t="s">
        <v>375</v>
      </c>
      <c r="F672" s="1" t="s">
        <v>406234</v>
      </c>
      <c r="G672" s="1" t="s">
        <v>406239</v>
      </c>
      <c r="H672" s="1" t="s">
        <v>439</v>
      </c>
      <c r="I672" s="1" t="s">
        <v>5613</v>
      </c>
      <c r="J672" s="1" t="s">
        <v>144679</v>
      </c>
      <c r="K672" s="1" t="s">
        <v>100314</v>
      </c>
      <c r="L672" s="1" t="s">
        <v>110619</v>
      </c>
      <c r="M672" s="1" t="s">
        <v>86424</v>
      </c>
      <c r="N672" s="1" t="s">
        <v>127932</v>
      </c>
      <c r="O672" s="1" t="s">
        <v>119719</v>
      </c>
      <c r="P672" s="1" t="s">
        <v>130825</v>
      </c>
      <c r="Q672" s="1" t="s">
        <v>71949</v>
      </c>
      <c r="R672" s="1" t="s">
        <v>105413</v>
      </c>
      <c r="S672" s="1" t="s">
        <v>126279</v>
      </c>
      <c r="T672" s="1" t="s">
        <v>142951</v>
      </c>
      <c r="U672" s="1" t="s">
        <v>14240</v>
      </c>
      <c r="V672" s="1" t="s">
        <v>144680</v>
      </c>
      <c r="W672" s="1" t="s">
        <v>114514</v>
      </c>
      <c r="X672" s="1" t="s">
        <v>102533</v>
      </c>
      <c r="Y672" s="1" t="s">
        <v>24791</v>
      </c>
      <c r="Z672" s="1" t="s">
        <v>46969</v>
      </c>
      <c r="AA672" s="1" t="s">
        <v>100776</v>
      </c>
      <c r="AB672" s="1" t="s">
        <v>127833</v>
      </c>
      <c r="AC672" s="1" t="s">
        <v>103691</v>
      </c>
      <c r="AD672" s="1" t="s">
        <v>8610</v>
      </c>
      <c r="AE672" s="1" t="s">
        <v>15656</v>
      </c>
      <c r="AF672" s="1" t="s">
        <v>35614</v>
      </c>
      <c r="AG672" s="1" t="s">
        <v>72123</v>
      </c>
      <c r="AH672" s="1" t="s">
        <v>78511</v>
      </c>
      <c r="AI672" s="1" t="s">
        <v>28353</v>
      </c>
      <c r="AJ672" s="1" t="s">
        <v>22002</v>
      </c>
      <c r="AK672" s="1" t="s">
        <v>142080</v>
      </c>
      <c r="AL672" s="1" t="s">
        <v>79262</v>
      </c>
      <c r="AM672" s="1" t="s">
        <v>144681</v>
      </c>
      <c r="AN672" s="1" t="s">
        <v>74880</v>
      </c>
      <c r="AO672" s="1" t="s">
        <v>127492</v>
      </c>
      <c r="AP672" s="1" t="s">
        <v>77087</v>
      </c>
      <c r="AQ672" s="1" t="s">
        <v>91329</v>
      </c>
      <c r="AR672" s="1" t="s">
        <v>38869</v>
      </c>
      <c r="AS672" s="1" t="s">
        <v>77536</v>
      </c>
      <c r="AT672" s="1" t="s">
        <v>138041</v>
      </c>
      <c r="AU672" s="1" t="s">
        <v>127768</v>
      </c>
      <c r="AV672" s="1" t="s">
        <v>97982</v>
      </c>
      <c r="AW672" s="1" t="s">
        <v>144682</v>
      </c>
      <c r="AX672" s="1" t="s">
        <v>144683</v>
      </c>
      <c r="AY672" s="1" t="s">
        <v>142935</v>
      </c>
      <c r="AZ672" s="1" t="s">
        <v>144684</v>
      </c>
      <c r="BA672" s="1" t="s">
        <v>112415</v>
      </c>
      <c r="BB672" s="1" t="s">
        <v>144685</v>
      </c>
      <c r="BC672" s="1" t="s">
        <v>144686</v>
      </c>
      <c r="BD672" s="1" t="s">
        <v>20507</v>
      </c>
      <c r="BE672" s="1" t="s">
        <v>144687</v>
      </c>
      <c r="BF672" s="1" t="s">
        <v>30328</v>
      </c>
      <c r="BG672" s="1" t="s">
        <v>144688</v>
      </c>
      <c r="BH672" s="1" t="s">
        <v>107697</v>
      </c>
      <c r="BI672" s="1" t="s">
        <v>111668</v>
      </c>
      <c r="BJ672" s="1" t="s">
        <v>527</v>
      </c>
      <c r="BK672" s="1" t="s">
        <v>63936</v>
      </c>
      <c r="BL672" s="1" t="s">
        <v>70960</v>
      </c>
      <c r="BM672" s="1" t="s">
        <v>6114</v>
      </c>
      <c r="BN672" s="1" t="s">
        <v>1860</v>
      </c>
      <c r="BO672" s="1" t="s">
        <v>60975</v>
      </c>
      <c r="BP672" s="1" t="s">
        <v>68535</v>
      </c>
      <c r="BQ672" s="1" t="s">
        <v>1680</v>
      </c>
      <c r="BR672" s="1" t="s">
        <v>7785</v>
      </c>
      <c r="BS672" s="1" t="s">
        <v>126403</v>
      </c>
      <c r="BT672" s="1" t="s">
        <v>31289</v>
      </c>
      <c r="BU672" s="1" t="s">
        <v>63641</v>
      </c>
      <c r="BV672" s="1" t="s">
        <v>41043</v>
      </c>
      <c r="BW672" s="1" t="s">
        <v>4815</v>
      </c>
      <c r="BX672" s="1" t="s">
        <v>144689</v>
      </c>
      <c r="BY672" s="1" t="s">
        <v>140135</v>
      </c>
      <c r="BZ672" s="1" t="s">
        <v>109969</v>
      </c>
      <c r="CA672" s="1" t="s">
        <v>45435</v>
      </c>
      <c r="CB672" s="1" t="s">
        <v>24057</v>
      </c>
      <c r="CC672" s="1" t="s">
        <v>57645</v>
      </c>
      <c r="CD672" s="1" t="s">
        <v>117636</v>
      </c>
      <c r="CE672" s="1" t="s">
        <v>66874</v>
      </c>
      <c r="CF672" s="1" t="s">
        <v>54311</v>
      </c>
      <c r="CG672" s="1" t="s">
        <v>69943</v>
      </c>
      <c r="CH672" s="1" t="s">
        <v>101362</v>
      </c>
      <c r="CI672" s="1" t="s">
        <v>16616</v>
      </c>
      <c r="CJ672" s="1" t="s">
        <v>62272</v>
      </c>
      <c r="CK672" s="1" t="s">
        <v>105726</v>
      </c>
      <c r="CL672" s="1" t="s">
        <v>93215</v>
      </c>
    </row>
    <row r="673" spans="1:90" x14ac:dyDescent="0.3">
      <c r="A673" s="1">
        <v>69</v>
      </c>
      <c r="B673" s="2">
        <v>38625</v>
      </c>
      <c r="C673">
        <v>2005</v>
      </c>
      <c r="D673" s="3">
        <v>0.24652777777777779</v>
      </c>
      <c r="E673" s="1" t="s">
        <v>375</v>
      </c>
      <c r="F673" s="1" t="s">
        <v>406234</v>
      </c>
      <c r="G673" s="1" t="s">
        <v>406239</v>
      </c>
      <c r="H673" s="1" t="s">
        <v>512</v>
      </c>
      <c r="I673" s="1" t="s">
        <v>5613</v>
      </c>
      <c r="J673" s="1" t="s">
        <v>32361</v>
      </c>
      <c r="K673" s="1" t="s">
        <v>9184</v>
      </c>
      <c r="L673" s="1" t="s">
        <v>54457</v>
      </c>
      <c r="M673" s="1" t="s">
        <v>98433</v>
      </c>
      <c r="N673" s="1" t="s">
        <v>144690</v>
      </c>
      <c r="O673" s="1" t="s">
        <v>97931</v>
      </c>
      <c r="P673" s="1" t="s">
        <v>68009</v>
      </c>
      <c r="Q673" s="1" t="s">
        <v>1482</v>
      </c>
      <c r="R673" s="1" t="s">
        <v>11434</v>
      </c>
      <c r="S673" s="1" t="s">
        <v>88103</v>
      </c>
      <c r="T673" s="1" t="s">
        <v>114646</v>
      </c>
      <c r="U673" s="1" t="s">
        <v>75552</v>
      </c>
      <c r="V673" s="1" t="s">
        <v>86527</v>
      </c>
      <c r="W673" s="1" t="s">
        <v>137091</v>
      </c>
      <c r="X673" s="1" t="s">
        <v>46296</v>
      </c>
      <c r="Y673" s="1" t="s">
        <v>10994</v>
      </c>
      <c r="Z673" s="1" t="s">
        <v>143547</v>
      </c>
      <c r="AA673" s="1" t="s">
        <v>63342</v>
      </c>
      <c r="AB673" s="1" t="s">
        <v>11536</v>
      </c>
      <c r="AC673" s="1" t="s">
        <v>11536</v>
      </c>
      <c r="AD673" s="1" t="s">
        <v>2172</v>
      </c>
      <c r="AE673" s="1" t="s">
        <v>29335</v>
      </c>
      <c r="AF673" s="1" t="s">
        <v>37699</v>
      </c>
      <c r="AG673" s="1" t="s">
        <v>58406</v>
      </c>
      <c r="AH673" s="1" t="s">
        <v>97614</v>
      </c>
      <c r="AI673" s="1" t="s">
        <v>67495</v>
      </c>
      <c r="AJ673" s="1" t="s">
        <v>120311</v>
      </c>
      <c r="AK673" s="1" t="s">
        <v>49974</v>
      </c>
      <c r="AL673" s="1" t="s">
        <v>137521</v>
      </c>
      <c r="AM673" s="1" t="s">
        <v>27521</v>
      </c>
      <c r="AN673" s="1" t="s">
        <v>43717</v>
      </c>
      <c r="AO673" s="1" t="s">
        <v>144691</v>
      </c>
      <c r="AP673" s="1" t="s">
        <v>28613</v>
      </c>
      <c r="AQ673" s="1" t="s">
        <v>67664</v>
      </c>
      <c r="AR673" s="1" t="s">
        <v>58486</v>
      </c>
      <c r="AS673" s="1" t="s">
        <v>39087</v>
      </c>
      <c r="AT673" s="1" t="s">
        <v>125245</v>
      </c>
      <c r="AU673" s="1" t="s">
        <v>18705</v>
      </c>
      <c r="AV673" s="1" t="s">
        <v>55767</v>
      </c>
      <c r="AW673" s="1" t="s">
        <v>41070</v>
      </c>
      <c r="AX673" s="1" t="s">
        <v>112092</v>
      </c>
      <c r="AY673" s="1" t="s">
        <v>5208</v>
      </c>
      <c r="AZ673" s="1" t="s">
        <v>120278</v>
      </c>
      <c r="BA673" s="1" t="s">
        <v>38096</v>
      </c>
      <c r="BB673" s="1" t="s">
        <v>42572</v>
      </c>
      <c r="BC673" s="1" t="s">
        <v>90337</v>
      </c>
      <c r="BD673" s="1" t="s">
        <v>2532</v>
      </c>
      <c r="BE673" s="1" t="s">
        <v>40625</v>
      </c>
      <c r="BF673" s="1" t="s">
        <v>17155</v>
      </c>
      <c r="BG673" s="1" t="s">
        <v>15306</v>
      </c>
      <c r="BH673" s="1" t="s">
        <v>144692</v>
      </c>
      <c r="BI673" s="1" t="s">
        <v>36129</v>
      </c>
      <c r="BJ673" s="1" t="s">
        <v>66539</v>
      </c>
      <c r="BK673" s="1" t="s">
        <v>74419</v>
      </c>
      <c r="BL673" s="1" t="s">
        <v>103698</v>
      </c>
      <c r="BM673" s="1" t="s">
        <v>93512</v>
      </c>
      <c r="BN673" s="1" t="s">
        <v>118934</v>
      </c>
      <c r="BO673" s="1" t="s">
        <v>97612</v>
      </c>
      <c r="BP673" s="1" t="s">
        <v>51439</v>
      </c>
      <c r="BQ673" s="1" t="s">
        <v>78839</v>
      </c>
      <c r="BR673" s="1" t="s">
        <v>22239</v>
      </c>
      <c r="BS673" s="1" t="s">
        <v>14203</v>
      </c>
      <c r="BT673" s="1" t="s">
        <v>136499</v>
      </c>
      <c r="BU673" s="1" t="s">
        <v>18133</v>
      </c>
      <c r="BV673" s="1" t="s">
        <v>73550</v>
      </c>
      <c r="BW673" s="1" t="s">
        <v>18627</v>
      </c>
      <c r="BX673" s="1" t="s">
        <v>37964</v>
      </c>
      <c r="BY673" s="1" t="s">
        <v>19747</v>
      </c>
      <c r="BZ673" s="1" t="s">
        <v>99060</v>
      </c>
      <c r="CA673" s="1" t="s">
        <v>76079</v>
      </c>
      <c r="CB673" s="1" t="s">
        <v>94204</v>
      </c>
      <c r="CC673" s="1" t="s">
        <v>34784</v>
      </c>
      <c r="CD673" s="1" t="s">
        <v>34605</v>
      </c>
      <c r="CE673" s="1" t="s">
        <v>10780</v>
      </c>
      <c r="CF673" s="1" t="s">
        <v>30148</v>
      </c>
      <c r="CG673" s="1" t="s">
        <v>81023</v>
      </c>
      <c r="CH673" s="1" t="s">
        <v>144693</v>
      </c>
      <c r="CI673" s="1" t="s">
        <v>82970</v>
      </c>
      <c r="CJ673" s="1" t="s">
        <v>45747</v>
      </c>
      <c r="CK673" s="1" t="s">
        <v>125588</v>
      </c>
      <c r="CL673" s="1" t="s">
        <v>129742</v>
      </c>
    </row>
    <row r="674" spans="1:90" x14ac:dyDescent="0.3">
      <c r="A674" s="1">
        <v>69</v>
      </c>
      <c r="B674" s="2">
        <v>38625</v>
      </c>
      <c r="C674">
        <v>2005</v>
      </c>
      <c r="D674" s="3">
        <v>0.24652777777777779</v>
      </c>
      <c r="E674" s="1" t="s">
        <v>375</v>
      </c>
      <c r="F674" s="1" t="s">
        <v>406234</v>
      </c>
      <c r="G674" s="1" t="s">
        <v>406239</v>
      </c>
      <c r="H674" s="1" t="s">
        <v>581</v>
      </c>
      <c r="I674" s="1" t="s">
        <v>5613</v>
      </c>
      <c r="J674" s="1" t="s">
        <v>1752</v>
      </c>
      <c r="K674" s="1" t="s">
        <v>16412</v>
      </c>
      <c r="L674" s="1" t="s">
        <v>30857</v>
      </c>
      <c r="M674" s="1" t="s">
        <v>8492</v>
      </c>
      <c r="N674" s="1" t="s">
        <v>117383</v>
      </c>
      <c r="O674" s="1" t="s">
        <v>144694</v>
      </c>
      <c r="P674" s="1" t="s">
        <v>76301</v>
      </c>
      <c r="Q674" s="1" t="s">
        <v>19730</v>
      </c>
      <c r="R674" s="1" t="s">
        <v>72538</v>
      </c>
      <c r="S674" s="1" t="s">
        <v>39806</v>
      </c>
      <c r="T674" s="1" t="s">
        <v>84295</v>
      </c>
      <c r="U674" s="1" t="s">
        <v>60479</v>
      </c>
      <c r="V674" s="1" t="s">
        <v>100418</v>
      </c>
      <c r="W674" s="1" t="s">
        <v>53221</v>
      </c>
      <c r="X674" s="1" t="s">
        <v>25857</v>
      </c>
      <c r="Y674" s="1" t="s">
        <v>144695</v>
      </c>
      <c r="Z674" s="1" t="s">
        <v>4471</v>
      </c>
      <c r="AA674" s="1" t="s">
        <v>82368</v>
      </c>
      <c r="AB674" s="1" t="s">
        <v>75504</v>
      </c>
      <c r="AC674" s="1" t="s">
        <v>89762</v>
      </c>
      <c r="AD674" s="1" t="s">
        <v>85246</v>
      </c>
      <c r="AE674" s="1" t="s">
        <v>79185</v>
      </c>
      <c r="AF674" s="1" t="s">
        <v>31570</v>
      </c>
      <c r="AG674" s="1" t="s">
        <v>30373</v>
      </c>
      <c r="AH674" s="1" t="s">
        <v>42194</v>
      </c>
      <c r="AI674" s="1" t="s">
        <v>58057</v>
      </c>
      <c r="AJ674" s="1" t="s">
        <v>34041</v>
      </c>
      <c r="AK674" s="1" t="s">
        <v>80929</v>
      </c>
      <c r="AL674" s="1" t="s">
        <v>144696</v>
      </c>
      <c r="AM674" s="1" t="s">
        <v>121468</v>
      </c>
      <c r="AN674" s="1" t="s">
        <v>131771</v>
      </c>
      <c r="AO674" s="1" t="s">
        <v>131351</v>
      </c>
      <c r="AP674" s="1" t="s">
        <v>59535</v>
      </c>
      <c r="AQ674" s="1" t="s">
        <v>124966</v>
      </c>
      <c r="AR674" s="1" t="s">
        <v>64675</v>
      </c>
      <c r="AS674" s="1" t="s">
        <v>74984</v>
      </c>
      <c r="AT674" s="1" t="s">
        <v>87985</v>
      </c>
      <c r="AU674" s="1" t="s">
        <v>37206</v>
      </c>
      <c r="AV674" s="1" t="s">
        <v>144697</v>
      </c>
      <c r="AW674" s="1" t="s">
        <v>144698</v>
      </c>
      <c r="AX674" s="1" t="s">
        <v>124154</v>
      </c>
      <c r="AY674" s="1" t="s">
        <v>44506</v>
      </c>
      <c r="AZ674" s="1" t="s">
        <v>19444</v>
      </c>
      <c r="BA674" s="1" t="s">
        <v>109654</v>
      </c>
      <c r="BB674" s="1" t="s">
        <v>14282</v>
      </c>
      <c r="BC674" s="1" t="s">
        <v>30425</v>
      </c>
      <c r="BD674" s="1" t="s">
        <v>53536</v>
      </c>
      <c r="BE674" s="1" t="s">
        <v>24561</v>
      </c>
      <c r="BF674" s="1" t="s">
        <v>113920</v>
      </c>
      <c r="BG674" s="1" t="s">
        <v>15494</v>
      </c>
      <c r="BH674" s="1" t="s">
        <v>138598</v>
      </c>
      <c r="BI674" s="1" t="s">
        <v>85245</v>
      </c>
      <c r="BJ674" s="1" t="s">
        <v>125206</v>
      </c>
      <c r="BK674" s="1" t="s">
        <v>128156</v>
      </c>
      <c r="BL674" s="1" t="s">
        <v>124107</v>
      </c>
      <c r="BM674" s="1" t="s">
        <v>85574</v>
      </c>
      <c r="BN674" s="1" t="s">
        <v>33215</v>
      </c>
      <c r="BO674" s="1" t="s">
        <v>124903</v>
      </c>
      <c r="BP674" s="1" t="s">
        <v>20589</v>
      </c>
      <c r="BQ674" s="1" t="s">
        <v>1855</v>
      </c>
      <c r="BR674" s="1" t="s">
        <v>106034</v>
      </c>
      <c r="BS674" s="1" t="s">
        <v>67355</v>
      </c>
      <c r="BT674" s="1" t="s">
        <v>8382</v>
      </c>
      <c r="BU674" s="1" t="s">
        <v>14064</v>
      </c>
      <c r="BV674" s="1" t="s">
        <v>2446</v>
      </c>
      <c r="BW674" s="1" t="s">
        <v>1120</v>
      </c>
      <c r="BX674" s="1" t="s">
        <v>74367</v>
      </c>
      <c r="BY674" s="1" t="s">
        <v>38328</v>
      </c>
      <c r="BZ674" s="1" t="s">
        <v>104608</v>
      </c>
      <c r="CA674" s="1" t="s">
        <v>28713</v>
      </c>
      <c r="CB674" s="1" t="s">
        <v>53400</v>
      </c>
      <c r="CC674" s="1" t="s">
        <v>111454</v>
      </c>
      <c r="CD674" s="1" t="s">
        <v>58313</v>
      </c>
      <c r="CE674" s="1" t="s">
        <v>54814</v>
      </c>
      <c r="CF674" s="1" t="s">
        <v>144699</v>
      </c>
      <c r="CG674" s="1" t="s">
        <v>36657</v>
      </c>
      <c r="CH674" s="1" t="s">
        <v>48175</v>
      </c>
      <c r="CI674" s="1" t="s">
        <v>49951</v>
      </c>
      <c r="CJ674" s="1" t="s">
        <v>81352</v>
      </c>
      <c r="CK674" s="1" t="s">
        <v>3267</v>
      </c>
      <c r="CL674" s="1" t="s">
        <v>23549</v>
      </c>
    </row>
    <row r="675" spans="1:90" x14ac:dyDescent="0.3">
      <c r="A675" s="1">
        <v>69</v>
      </c>
      <c r="B675" s="2">
        <v>38625</v>
      </c>
      <c r="C675">
        <v>2005</v>
      </c>
      <c r="D675" s="3">
        <v>0.24652777777777779</v>
      </c>
      <c r="E675" s="1" t="s">
        <v>375</v>
      </c>
      <c r="F675" s="1" t="s">
        <v>406234</v>
      </c>
      <c r="G675" s="1" t="s">
        <v>406239</v>
      </c>
      <c r="H675" s="1" t="s">
        <v>650</v>
      </c>
      <c r="I675" s="1" t="s">
        <v>5613</v>
      </c>
      <c r="J675" s="1" t="s">
        <v>60357</v>
      </c>
      <c r="K675" s="1" t="s">
        <v>111042</v>
      </c>
      <c r="L675" s="1" t="s">
        <v>97469</v>
      </c>
      <c r="M675" s="1" t="s">
        <v>144700</v>
      </c>
      <c r="N675" s="1" t="s">
        <v>144701</v>
      </c>
      <c r="O675" s="1" t="s">
        <v>144702</v>
      </c>
      <c r="P675" s="1" t="s">
        <v>144703</v>
      </c>
      <c r="Q675" s="1" t="s">
        <v>144704</v>
      </c>
      <c r="R675" s="1" t="s">
        <v>14237</v>
      </c>
      <c r="S675" s="1" t="s">
        <v>29790</v>
      </c>
      <c r="T675" s="1" t="s">
        <v>144705</v>
      </c>
      <c r="U675" s="1" t="s">
        <v>74897</v>
      </c>
      <c r="V675" s="1" t="s">
        <v>72913</v>
      </c>
      <c r="W675" s="1" t="s">
        <v>144706</v>
      </c>
      <c r="X675" s="1" t="s">
        <v>144707</v>
      </c>
      <c r="Y675" s="1" t="s">
        <v>144708</v>
      </c>
      <c r="Z675" s="1" t="s">
        <v>125158</v>
      </c>
      <c r="AA675" s="1" t="s">
        <v>144709</v>
      </c>
      <c r="AB675" s="1" t="s">
        <v>144710</v>
      </c>
      <c r="AC675" s="1" t="s">
        <v>144711</v>
      </c>
      <c r="AD675" s="1" t="s">
        <v>123827</v>
      </c>
      <c r="AE675" s="1" t="s">
        <v>144712</v>
      </c>
      <c r="AF675" s="1" t="s">
        <v>136635</v>
      </c>
      <c r="AG675" s="1" t="s">
        <v>144713</v>
      </c>
      <c r="AH675" s="1" t="s">
        <v>47993</v>
      </c>
      <c r="AI675" s="1" t="s">
        <v>144714</v>
      </c>
      <c r="AJ675" s="1" t="s">
        <v>86758</v>
      </c>
      <c r="AK675" s="1" t="s">
        <v>82378</v>
      </c>
      <c r="AL675" s="1" t="s">
        <v>128641</v>
      </c>
      <c r="AM675" s="1" t="s">
        <v>144715</v>
      </c>
      <c r="AN675" s="1" t="s">
        <v>75027</v>
      </c>
      <c r="AO675" s="1" t="s">
        <v>80672</v>
      </c>
      <c r="AP675" s="1" t="s">
        <v>144716</v>
      </c>
      <c r="AQ675" s="1" t="s">
        <v>144717</v>
      </c>
      <c r="AR675" s="1" t="s">
        <v>144718</v>
      </c>
      <c r="AS675" s="1" t="s">
        <v>112753</v>
      </c>
      <c r="AT675" s="1" t="s">
        <v>144719</v>
      </c>
      <c r="AU675" s="1" t="s">
        <v>105606</v>
      </c>
      <c r="AV675" s="1" t="s">
        <v>105516</v>
      </c>
      <c r="AW675" s="1" t="s">
        <v>144720</v>
      </c>
      <c r="AX675" s="1" t="s">
        <v>144721</v>
      </c>
      <c r="AY675" s="1" t="s">
        <v>144722</v>
      </c>
      <c r="AZ675" s="1" t="s">
        <v>144723</v>
      </c>
      <c r="BA675" s="1" t="s">
        <v>144724</v>
      </c>
      <c r="BB675" s="1" t="s">
        <v>144725</v>
      </c>
      <c r="BC675" s="1" t="s">
        <v>92149</v>
      </c>
      <c r="BD675" s="1" t="s">
        <v>144726</v>
      </c>
      <c r="BE675" s="1" t="s">
        <v>144727</v>
      </c>
      <c r="BF675" s="1" t="s">
        <v>144728</v>
      </c>
      <c r="BG675" s="1" t="s">
        <v>86423</v>
      </c>
      <c r="BH675" s="1" t="s">
        <v>125204</v>
      </c>
      <c r="BI675" s="1" t="s">
        <v>144729</v>
      </c>
      <c r="BJ675" s="1" t="s">
        <v>144730</v>
      </c>
      <c r="BK675" s="1" t="s">
        <v>7219</v>
      </c>
      <c r="BL675" s="1" t="s">
        <v>89754</v>
      </c>
      <c r="BM675" s="1" t="s">
        <v>82080</v>
      </c>
      <c r="BN675" s="1" t="s">
        <v>9518</v>
      </c>
      <c r="BO675" s="1" t="s">
        <v>76513</v>
      </c>
      <c r="BP675" s="1" t="s">
        <v>69672</v>
      </c>
      <c r="BQ675" s="1" t="s">
        <v>111692</v>
      </c>
      <c r="BR675" s="1" t="s">
        <v>9719</v>
      </c>
      <c r="BS675" s="1" t="s">
        <v>35605</v>
      </c>
      <c r="BT675" s="1" t="s">
        <v>23331</v>
      </c>
      <c r="BU675" s="1" t="s">
        <v>27197</v>
      </c>
      <c r="BV675" s="1" t="s">
        <v>144731</v>
      </c>
      <c r="BW675" s="1" t="s">
        <v>25604</v>
      </c>
      <c r="BX675" s="1" t="s">
        <v>10855</v>
      </c>
      <c r="BY675" s="1" t="s">
        <v>37425</v>
      </c>
      <c r="BZ675" s="1" t="s">
        <v>56755</v>
      </c>
      <c r="CA675" s="1" t="s">
        <v>144732</v>
      </c>
      <c r="CB675" s="1" t="s">
        <v>126532</v>
      </c>
      <c r="CC675" s="1" t="s">
        <v>75143</v>
      </c>
      <c r="CD675" s="1" t="s">
        <v>99525</v>
      </c>
      <c r="CE675" s="1" t="s">
        <v>68073</v>
      </c>
      <c r="CF675" s="1" t="s">
        <v>31074</v>
      </c>
      <c r="CG675" s="1" t="s">
        <v>55420</v>
      </c>
      <c r="CH675" s="1" t="s">
        <v>23960</v>
      </c>
      <c r="CI675" s="1" t="s">
        <v>41190</v>
      </c>
      <c r="CJ675" s="1" t="s">
        <v>124657</v>
      </c>
      <c r="CK675" s="1" t="s">
        <v>739</v>
      </c>
      <c r="CL675" s="1" t="s">
        <v>19173</v>
      </c>
    </row>
    <row r="676" spans="1:90" x14ac:dyDescent="0.3">
      <c r="A676" s="1">
        <v>68</v>
      </c>
      <c r="B676" s="2">
        <v>38625</v>
      </c>
      <c r="C676">
        <v>2005</v>
      </c>
      <c r="D676" s="3">
        <v>0.25138888888888888</v>
      </c>
      <c r="E676" s="1" t="s">
        <v>708</v>
      </c>
      <c r="F676" s="1" t="s">
        <v>150</v>
      </c>
      <c r="G676" s="1" t="s">
        <v>406240</v>
      </c>
      <c r="H676" s="1" t="s">
        <v>707</v>
      </c>
      <c r="I676" s="1" t="s">
        <v>45734</v>
      </c>
      <c r="J676" s="1" t="s">
        <v>39034</v>
      </c>
      <c r="K676" s="1" t="s">
        <v>24913</v>
      </c>
      <c r="L676" s="1" t="s">
        <v>122643</v>
      </c>
      <c r="M676" s="1" t="s">
        <v>30756</v>
      </c>
      <c r="N676" s="1" t="s">
        <v>29320</v>
      </c>
      <c r="O676" s="1" t="s">
        <v>35205</v>
      </c>
      <c r="P676" s="1" t="s">
        <v>61937</v>
      </c>
      <c r="Q676" s="1" t="s">
        <v>43586</v>
      </c>
      <c r="R676" s="1" t="s">
        <v>94181</v>
      </c>
      <c r="S676" s="1" t="s">
        <v>83940</v>
      </c>
      <c r="T676" s="1" t="s">
        <v>20908</v>
      </c>
      <c r="U676" s="1" t="s">
        <v>122169</v>
      </c>
      <c r="V676" s="1" t="s">
        <v>17298</v>
      </c>
      <c r="W676" s="1" t="s">
        <v>42519</v>
      </c>
      <c r="X676" s="1" t="s">
        <v>30343</v>
      </c>
      <c r="Y676" s="1" t="s">
        <v>12743</v>
      </c>
      <c r="Z676" s="1" t="s">
        <v>308</v>
      </c>
      <c r="AA676" s="1" t="s">
        <v>105007</v>
      </c>
      <c r="AB676" s="1" t="s">
        <v>36972</v>
      </c>
      <c r="AC676" s="1" t="s">
        <v>144395</v>
      </c>
      <c r="AD676" s="1" t="s">
        <v>4025</v>
      </c>
      <c r="AE676" s="1" t="s">
        <v>38515</v>
      </c>
      <c r="AF676" s="1" t="s">
        <v>1232</v>
      </c>
      <c r="AG676" s="1" t="s">
        <v>103606</v>
      </c>
      <c r="AH676" s="1" t="s">
        <v>45653</v>
      </c>
      <c r="AI676" s="1" t="s">
        <v>60444</v>
      </c>
      <c r="AJ676" s="1" t="s">
        <v>14446</v>
      </c>
      <c r="AK676" s="1" t="s">
        <v>17971</v>
      </c>
      <c r="AL676" s="1" t="s">
        <v>7188</v>
      </c>
      <c r="AM676" s="1" t="s">
        <v>30574</v>
      </c>
      <c r="AN676" s="1" t="s">
        <v>5131</v>
      </c>
      <c r="AO676" s="1" t="s">
        <v>75156</v>
      </c>
      <c r="AP676" s="1" t="s">
        <v>30211</v>
      </c>
      <c r="AQ676" s="1" t="s">
        <v>144396</v>
      </c>
      <c r="AR676" s="1" t="s">
        <v>107016</v>
      </c>
      <c r="AS676" s="1" t="s">
        <v>67858</v>
      </c>
      <c r="AT676" s="1" t="s">
        <v>105675</v>
      </c>
      <c r="AU676" s="1" t="s">
        <v>3663</v>
      </c>
      <c r="AV676" s="1" t="s">
        <v>36990</v>
      </c>
      <c r="AW676" s="1" t="s">
        <v>57314</v>
      </c>
      <c r="AX676" s="1" t="s">
        <v>96940</v>
      </c>
      <c r="AY676" s="1" t="s">
        <v>109703</v>
      </c>
      <c r="AZ676" s="1" t="s">
        <v>66602</v>
      </c>
      <c r="BA676" s="1" t="s">
        <v>79641</v>
      </c>
      <c r="BB676" s="1" t="s">
        <v>144397</v>
      </c>
      <c r="BC676" s="1" t="s">
        <v>30215</v>
      </c>
      <c r="BD676" s="1" t="s">
        <v>33843</v>
      </c>
      <c r="BE676" s="1" t="s">
        <v>15705</v>
      </c>
      <c r="BF676" s="1" t="s">
        <v>62920</v>
      </c>
      <c r="BG676" s="1" t="s">
        <v>62007</v>
      </c>
      <c r="BH676" s="1" t="s">
        <v>22771</v>
      </c>
      <c r="BI676" s="1" t="s">
        <v>8402</v>
      </c>
      <c r="BJ676" s="1" t="s">
        <v>45293</v>
      </c>
      <c r="BK676" s="1" t="s">
        <v>45192</v>
      </c>
      <c r="BL676" s="1" t="s">
        <v>125033</v>
      </c>
      <c r="BM676" s="1" t="s">
        <v>21785</v>
      </c>
      <c r="BN676" s="1" t="s">
        <v>113462</v>
      </c>
      <c r="BO676" s="1" t="s">
        <v>54874</v>
      </c>
      <c r="BP676" s="1" t="s">
        <v>114443</v>
      </c>
      <c r="BQ676" s="1" t="s">
        <v>69527</v>
      </c>
      <c r="BR676" s="1" t="s">
        <v>84291</v>
      </c>
      <c r="BS676" s="1" t="s">
        <v>8415</v>
      </c>
      <c r="BT676" s="1" t="s">
        <v>113531</v>
      </c>
      <c r="BU676" s="1" t="s">
        <v>68305</v>
      </c>
      <c r="BV676" s="1" t="s">
        <v>26252</v>
      </c>
      <c r="BW676" s="1" t="s">
        <v>124241</v>
      </c>
      <c r="BX676" s="1" t="s">
        <v>17179</v>
      </c>
      <c r="BY676" s="1" t="s">
        <v>16712</v>
      </c>
      <c r="BZ676" s="1" t="s">
        <v>72303</v>
      </c>
      <c r="CA676" s="1" t="s">
        <v>117616</v>
      </c>
      <c r="CB676" s="1" t="s">
        <v>77160</v>
      </c>
      <c r="CC676" s="1" t="s">
        <v>144398</v>
      </c>
      <c r="CD676" s="1" t="s">
        <v>144399</v>
      </c>
      <c r="CE676" s="1" t="s">
        <v>144400</v>
      </c>
      <c r="CF676" s="1" t="s">
        <v>116461</v>
      </c>
      <c r="CG676" s="1" t="s">
        <v>27724</v>
      </c>
      <c r="CH676" s="1" t="s">
        <v>78835</v>
      </c>
      <c r="CI676" s="1" t="s">
        <v>77536</v>
      </c>
      <c r="CJ676" s="1" t="s">
        <v>144401</v>
      </c>
      <c r="CK676" s="1" t="s">
        <v>121076</v>
      </c>
      <c r="CL676" s="1" t="s">
        <v>13162</v>
      </c>
    </row>
    <row r="677" spans="1:90" x14ac:dyDescent="0.3">
      <c r="A677" s="1">
        <v>68</v>
      </c>
      <c r="B677" s="2">
        <v>38625</v>
      </c>
      <c r="C677">
        <v>2005</v>
      </c>
      <c r="D677" s="3">
        <v>0.25138888888888888</v>
      </c>
      <c r="E677" s="1" t="s">
        <v>708</v>
      </c>
      <c r="F677" s="1" t="s">
        <v>150</v>
      </c>
      <c r="G677" s="1" t="s">
        <v>406240</v>
      </c>
      <c r="H677" s="1" t="s">
        <v>768</v>
      </c>
      <c r="I677" s="1" t="s">
        <v>45734</v>
      </c>
      <c r="J677" s="1" t="s">
        <v>42305</v>
      </c>
      <c r="K677" s="1" t="s">
        <v>33667</v>
      </c>
      <c r="L677" s="1" t="s">
        <v>56696</v>
      </c>
      <c r="M677" s="1" t="s">
        <v>57748</v>
      </c>
      <c r="N677" s="1" t="s">
        <v>93928</v>
      </c>
      <c r="O677" s="1" t="s">
        <v>144402</v>
      </c>
      <c r="P677" s="1" t="s">
        <v>125920</v>
      </c>
      <c r="Q677" s="1" t="s">
        <v>21916</v>
      </c>
      <c r="R677" s="1" t="s">
        <v>95116</v>
      </c>
      <c r="S677" s="1" t="s">
        <v>8462</v>
      </c>
      <c r="T677" s="1" t="s">
        <v>23190</v>
      </c>
      <c r="U677" s="1" t="s">
        <v>144403</v>
      </c>
      <c r="V677" s="1" t="s">
        <v>7396</v>
      </c>
      <c r="W677" s="1" t="s">
        <v>133124</v>
      </c>
      <c r="X677" s="1" t="s">
        <v>63636</v>
      </c>
      <c r="Y677" s="1" t="s">
        <v>6888</v>
      </c>
      <c r="Z677" s="1" t="s">
        <v>21917</v>
      </c>
      <c r="AA677" s="1" t="s">
        <v>5650</v>
      </c>
      <c r="AB677" s="1" t="s">
        <v>3204</v>
      </c>
      <c r="AC677" s="1" t="s">
        <v>4555</v>
      </c>
      <c r="AD677" s="1" t="s">
        <v>144404</v>
      </c>
      <c r="AE677" s="1" t="s">
        <v>26260</v>
      </c>
      <c r="AF677" s="1" t="s">
        <v>41328</v>
      </c>
      <c r="AG677" s="1" t="s">
        <v>54393</v>
      </c>
      <c r="AH677" s="1" t="s">
        <v>37026</v>
      </c>
      <c r="AI677" s="1" t="s">
        <v>60177</v>
      </c>
      <c r="AJ677" s="1" t="s">
        <v>44323</v>
      </c>
      <c r="AK677" s="1" t="s">
        <v>113196</v>
      </c>
      <c r="AL677" s="1" t="s">
        <v>29003</v>
      </c>
      <c r="AM677" s="1" t="s">
        <v>44348</v>
      </c>
      <c r="AN677" s="1" t="s">
        <v>30972</v>
      </c>
      <c r="AO677" s="1" t="s">
        <v>54151</v>
      </c>
      <c r="AP677" s="1" t="s">
        <v>86957</v>
      </c>
      <c r="AQ677" s="1" t="s">
        <v>14616</v>
      </c>
      <c r="AR677" s="1" t="s">
        <v>66174</v>
      </c>
      <c r="AS677" s="1" t="s">
        <v>116348</v>
      </c>
      <c r="AT677" s="1" t="s">
        <v>144405</v>
      </c>
      <c r="AU677" s="1" t="s">
        <v>144406</v>
      </c>
      <c r="AV677" s="1" t="s">
        <v>100455</v>
      </c>
      <c r="AW677" s="1" t="s">
        <v>130547</v>
      </c>
      <c r="AX677" s="1" t="s">
        <v>144407</v>
      </c>
      <c r="AY677" s="1" t="s">
        <v>86469</v>
      </c>
      <c r="AZ677" s="1" t="s">
        <v>74209</v>
      </c>
      <c r="BA677" s="1" t="s">
        <v>47436</v>
      </c>
      <c r="BB677" s="1" t="s">
        <v>124237</v>
      </c>
      <c r="BC677" s="1" t="s">
        <v>77299</v>
      </c>
      <c r="BD677" s="1" t="s">
        <v>88425</v>
      </c>
      <c r="BE677" s="1" t="s">
        <v>39484</v>
      </c>
      <c r="BF677" s="1" t="s">
        <v>80872</v>
      </c>
      <c r="BG677" s="1" t="s">
        <v>62081</v>
      </c>
      <c r="BH677" s="1" t="s">
        <v>32042</v>
      </c>
      <c r="BI677" s="1" t="s">
        <v>144408</v>
      </c>
      <c r="BJ677" s="1" t="s">
        <v>23343</v>
      </c>
      <c r="BK677" s="1" t="s">
        <v>108460</v>
      </c>
      <c r="BL677" s="1" t="s">
        <v>18409</v>
      </c>
      <c r="BM677" s="1" t="s">
        <v>78996</v>
      </c>
      <c r="BN677" s="1" t="s">
        <v>101770</v>
      </c>
      <c r="BO677" s="1" t="s">
        <v>29441</v>
      </c>
      <c r="BP677" s="1" t="s">
        <v>130601</v>
      </c>
      <c r="BQ677" s="1" t="s">
        <v>15380</v>
      </c>
      <c r="BR677" s="1" t="s">
        <v>15379</v>
      </c>
      <c r="BS677" s="1" t="s">
        <v>45601</v>
      </c>
      <c r="BT677" s="1" t="s">
        <v>133926</v>
      </c>
      <c r="BU677" s="1" t="s">
        <v>76568</v>
      </c>
      <c r="BV677" s="1" t="s">
        <v>108819</v>
      </c>
      <c r="BW677" s="1" t="s">
        <v>72942</v>
      </c>
      <c r="BX677" s="1" t="s">
        <v>41396</v>
      </c>
      <c r="BY677" s="1" t="s">
        <v>144409</v>
      </c>
      <c r="BZ677" s="1" t="s">
        <v>88898</v>
      </c>
      <c r="CA677" s="1" t="s">
        <v>144410</v>
      </c>
      <c r="CB677" s="1" t="s">
        <v>133622</v>
      </c>
      <c r="CC677" s="1" t="s">
        <v>132015</v>
      </c>
      <c r="CD677" s="1" t="s">
        <v>128656</v>
      </c>
      <c r="CE677" s="1" t="s">
        <v>115480</v>
      </c>
      <c r="CF677" s="1" t="s">
        <v>131533</v>
      </c>
      <c r="CG677" s="1" t="s">
        <v>40014</v>
      </c>
      <c r="CH677" s="1" t="s">
        <v>134136</v>
      </c>
      <c r="CI677" s="1" t="s">
        <v>123692</v>
      </c>
      <c r="CJ677" s="1" t="s">
        <v>45803</v>
      </c>
      <c r="CK677" s="1" t="s">
        <v>124589</v>
      </c>
      <c r="CL677" s="1" t="s">
        <v>144411</v>
      </c>
    </row>
    <row r="678" spans="1:90" x14ac:dyDescent="0.3">
      <c r="A678" s="1">
        <v>68</v>
      </c>
      <c r="B678" s="2">
        <v>38625</v>
      </c>
      <c r="C678">
        <v>2005</v>
      </c>
      <c r="D678" s="3">
        <v>0.25138888888888888</v>
      </c>
      <c r="E678" s="1" t="s">
        <v>708</v>
      </c>
      <c r="F678" s="1" t="s">
        <v>150</v>
      </c>
      <c r="G678" s="1" t="s">
        <v>406240</v>
      </c>
      <c r="H678" s="1" t="s">
        <v>826</v>
      </c>
      <c r="I678" s="1" t="s">
        <v>45734</v>
      </c>
      <c r="J678" s="1" t="s">
        <v>53660</v>
      </c>
      <c r="K678" s="1" t="s">
        <v>17086</v>
      </c>
      <c r="L678" s="1" t="s">
        <v>35105</v>
      </c>
      <c r="M678" s="1" t="s">
        <v>95410</v>
      </c>
      <c r="N678" s="1" t="s">
        <v>26341</v>
      </c>
      <c r="O678" s="1" t="s">
        <v>60524</v>
      </c>
      <c r="P678" s="1" t="s">
        <v>79778</v>
      </c>
      <c r="Q678" s="1" t="s">
        <v>33769</v>
      </c>
      <c r="R678" s="1" t="s">
        <v>18912</v>
      </c>
      <c r="S678" s="1" t="s">
        <v>59826</v>
      </c>
      <c r="T678" s="1" t="s">
        <v>35636</v>
      </c>
      <c r="U678" s="1" t="s">
        <v>65738</v>
      </c>
      <c r="V678" s="1" t="s">
        <v>15520</v>
      </c>
      <c r="W678" s="1" t="s">
        <v>29240</v>
      </c>
      <c r="X678" s="1" t="s">
        <v>35495</v>
      </c>
      <c r="Y678" s="1" t="s">
        <v>34718</v>
      </c>
      <c r="Z678" s="1" t="s">
        <v>101332</v>
      </c>
      <c r="AA678" s="1" t="s">
        <v>46995</v>
      </c>
      <c r="AB678" s="1" t="s">
        <v>37541</v>
      </c>
      <c r="AC678" s="1" t="s">
        <v>43862</v>
      </c>
      <c r="AD678" s="1" t="s">
        <v>51976</v>
      </c>
      <c r="AE678" s="1" t="s">
        <v>2305</v>
      </c>
      <c r="AF678" s="1" t="s">
        <v>133557</v>
      </c>
      <c r="AG678" s="1" t="s">
        <v>65613</v>
      </c>
      <c r="AH678" s="1" t="s">
        <v>33685</v>
      </c>
      <c r="AI678" s="1" t="s">
        <v>20800</v>
      </c>
      <c r="AJ678" s="1" t="s">
        <v>74263</v>
      </c>
      <c r="AK678" s="1" t="s">
        <v>253</v>
      </c>
      <c r="AL678" s="1" t="s">
        <v>97450</v>
      </c>
      <c r="AM678" s="1" t="s">
        <v>79374</v>
      </c>
      <c r="AN678" s="1" t="s">
        <v>68460</v>
      </c>
      <c r="AO678" s="1" t="s">
        <v>47581</v>
      </c>
      <c r="AP678" s="1" t="s">
        <v>135819</v>
      </c>
      <c r="AQ678" s="1" t="s">
        <v>83554</v>
      </c>
      <c r="AR678" s="1" t="s">
        <v>77042</v>
      </c>
      <c r="AS678" s="1" t="s">
        <v>73374</v>
      </c>
      <c r="AT678" s="1" t="s">
        <v>29121</v>
      </c>
      <c r="AU678" s="1" t="s">
        <v>87332</v>
      </c>
      <c r="AV678" s="1" t="s">
        <v>22916</v>
      </c>
      <c r="AW678" s="1" t="s">
        <v>76163</v>
      </c>
      <c r="AX678" s="1" t="s">
        <v>101126</v>
      </c>
      <c r="AY678" s="1" t="s">
        <v>83658</v>
      </c>
      <c r="AZ678" s="1" t="s">
        <v>144412</v>
      </c>
      <c r="BA678" s="1" t="s">
        <v>132849</v>
      </c>
      <c r="BB678" s="1" t="s">
        <v>19897</v>
      </c>
      <c r="BC678" s="1" t="s">
        <v>119462</v>
      </c>
      <c r="BD678" s="1" t="s">
        <v>17159</v>
      </c>
      <c r="BE678" s="1" t="s">
        <v>125240</v>
      </c>
      <c r="BF678" s="1" t="s">
        <v>32316</v>
      </c>
      <c r="BG678" s="1" t="s">
        <v>81185</v>
      </c>
      <c r="BH678" s="1" t="s">
        <v>110341</v>
      </c>
      <c r="BI678" s="1" t="s">
        <v>77122</v>
      </c>
      <c r="BJ678" s="1" t="s">
        <v>10140</v>
      </c>
      <c r="BK678" s="1" t="s">
        <v>44441</v>
      </c>
      <c r="BL678" s="1" t="s">
        <v>50145</v>
      </c>
      <c r="BM678" s="1" t="s">
        <v>144413</v>
      </c>
      <c r="BN678" s="1" t="s">
        <v>32260</v>
      </c>
      <c r="BO678" s="1" t="s">
        <v>49560</v>
      </c>
      <c r="BP678" s="1" t="s">
        <v>37060</v>
      </c>
      <c r="BQ678" s="1" t="s">
        <v>144414</v>
      </c>
      <c r="BR678" s="1" t="s">
        <v>131676</v>
      </c>
      <c r="BS678" s="1" t="s">
        <v>94229</v>
      </c>
      <c r="BT678" s="1" t="s">
        <v>68312</v>
      </c>
      <c r="BU678" s="1" t="s">
        <v>81746</v>
      </c>
      <c r="BV678" s="1" t="s">
        <v>133887</v>
      </c>
      <c r="BW678" s="1" t="s">
        <v>59312</v>
      </c>
      <c r="BX678" s="1" t="s">
        <v>79548</v>
      </c>
      <c r="BY678" s="1" t="s">
        <v>122970</v>
      </c>
      <c r="BZ678" s="1" t="s">
        <v>23670</v>
      </c>
      <c r="CA678" s="1" t="s">
        <v>46267</v>
      </c>
      <c r="CB678" s="1" t="s">
        <v>19600</v>
      </c>
      <c r="CC678" s="1" t="s">
        <v>116573</v>
      </c>
      <c r="CD678" s="1" t="s">
        <v>46120</v>
      </c>
      <c r="CE678" s="1" t="s">
        <v>124919</v>
      </c>
      <c r="CF678" s="1" t="s">
        <v>144415</v>
      </c>
      <c r="CG678" s="1" t="s">
        <v>39392</v>
      </c>
      <c r="CH678" s="1" t="s">
        <v>134602</v>
      </c>
      <c r="CI678" s="1" t="s">
        <v>78983</v>
      </c>
      <c r="CJ678" s="1" t="s">
        <v>108275</v>
      </c>
      <c r="CK678" s="1" t="s">
        <v>61922</v>
      </c>
      <c r="CL678" s="1" t="s">
        <v>114890</v>
      </c>
    </row>
    <row r="679" spans="1:90" x14ac:dyDescent="0.3">
      <c r="A679" s="1">
        <v>68</v>
      </c>
      <c r="B679" s="2">
        <v>38625</v>
      </c>
      <c r="C679">
        <v>2005</v>
      </c>
      <c r="D679" s="3">
        <v>0.25138888888888888</v>
      </c>
      <c r="E679" s="1" t="s">
        <v>708</v>
      </c>
      <c r="F679" s="1" t="s">
        <v>150</v>
      </c>
      <c r="G679" s="1" t="s">
        <v>406240</v>
      </c>
      <c r="H679" s="1" t="s">
        <v>894</v>
      </c>
      <c r="I679" s="1" t="s">
        <v>45734</v>
      </c>
      <c r="J679" s="1" t="s">
        <v>128716</v>
      </c>
      <c r="K679" s="1" t="s">
        <v>144416</v>
      </c>
      <c r="L679" s="1" t="s">
        <v>26011</v>
      </c>
      <c r="M679" s="1" t="s">
        <v>64939</v>
      </c>
      <c r="N679" s="1" t="s">
        <v>10084</v>
      </c>
      <c r="O679" s="1" t="s">
        <v>36902</v>
      </c>
      <c r="P679" s="1" t="s">
        <v>41309</v>
      </c>
      <c r="Q679" s="1" t="s">
        <v>70893</v>
      </c>
      <c r="R679" s="1" t="s">
        <v>97507</v>
      </c>
      <c r="S679" s="1" t="s">
        <v>133920</v>
      </c>
      <c r="T679" s="1" t="s">
        <v>144417</v>
      </c>
      <c r="U679" s="1" t="s">
        <v>62118</v>
      </c>
      <c r="V679" s="1" t="s">
        <v>144418</v>
      </c>
      <c r="W679" s="1" t="s">
        <v>66522</v>
      </c>
      <c r="X679" s="1" t="s">
        <v>14104</v>
      </c>
      <c r="Y679" s="1" t="s">
        <v>131008</v>
      </c>
      <c r="Z679" s="1" t="s">
        <v>89742</v>
      </c>
      <c r="AA679" s="1" t="s">
        <v>110721</v>
      </c>
      <c r="AB679" s="1" t="s">
        <v>27290</v>
      </c>
      <c r="AC679" s="1" t="s">
        <v>8956</v>
      </c>
      <c r="AD679" s="1" t="s">
        <v>91915</v>
      </c>
      <c r="AE679" s="1" t="s">
        <v>107285</v>
      </c>
      <c r="AF679" s="1" t="s">
        <v>66579</v>
      </c>
      <c r="AG679" s="1" t="s">
        <v>133767</v>
      </c>
      <c r="AH679" s="1" t="s">
        <v>144419</v>
      </c>
      <c r="AI679" s="1" t="s">
        <v>25579</v>
      </c>
      <c r="AJ679" s="1" t="s">
        <v>143721</v>
      </c>
      <c r="AK679" s="1" t="s">
        <v>144420</v>
      </c>
      <c r="AL679" s="1" t="s">
        <v>144421</v>
      </c>
      <c r="AM679" s="1" t="s">
        <v>118082</v>
      </c>
      <c r="AN679" s="1" t="s">
        <v>144422</v>
      </c>
      <c r="AO679" s="1" t="s">
        <v>9450</v>
      </c>
      <c r="AP679" s="1" t="s">
        <v>128167</v>
      </c>
      <c r="AQ679" s="1" t="s">
        <v>125810</v>
      </c>
      <c r="AR679" s="1" t="s">
        <v>76564</v>
      </c>
      <c r="AS679" s="1" t="s">
        <v>12164</v>
      </c>
      <c r="AT679" s="1" t="s">
        <v>78502</v>
      </c>
      <c r="AU679" s="1" t="s">
        <v>144423</v>
      </c>
      <c r="AV679" s="1" t="s">
        <v>52741</v>
      </c>
      <c r="AW679" s="1" t="s">
        <v>102661</v>
      </c>
      <c r="AX679" s="1" t="s">
        <v>105532</v>
      </c>
      <c r="AY679" s="1" t="s">
        <v>144424</v>
      </c>
      <c r="AZ679" s="1" t="s">
        <v>75718</v>
      </c>
      <c r="BA679" s="1" t="s">
        <v>33898</v>
      </c>
      <c r="BB679" s="1" t="s">
        <v>68757</v>
      </c>
      <c r="BC679" s="1" t="s">
        <v>133386</v>
      </c>
      <c r="BD679" s="1" t="s">
        <v>144425</v>
      </c>
      <c r="BE679" s="1" t="s">
        <v>14275</v>
      </c>
      <c r="BF679" s="1" t="s">
        <v>58122</v>
      </c>
      <c r="BG679" s="1" t="s">
        <v>35990</v>
      </c>
      <c r="BH679" s="1" t="s">
        <v>80123</v>
      </c>
      <c r="BI679" s="1" t="s">
        <v>63939</v>
      </c>
      <c r="BJ679" s="1" t="s">
        <v>144426</v>
      </c>
      <c r="BK679" s="1" t="s">
        <v>144427</v>
      </c>
      <c r="BL679" s="1" t="s">
        <v>9842</v>
      </c>
      <c r="BM679" s="1" t="s">
        <v>114530</v>
      </c>
      <c r="BN679" s="1" t="s">
        <v>116096</v>
      </c>
      <c r="BO679" s="1" t="s">
        <v>70207</v>
      </c>
      <c r="BP679" s="1" t="s">
        <v>102634</v>
      </c>
      <c r="BQ679" s="1" t="s">
        <v>144428</v>
      </c>
      <c r="BR679" s="1" t="s">
        <v>122938</v>
      </c>
      <c r="BS679" s="1" t="s">
        <v>144429</v>
      </c>
      <c r="BT679" s="1" t="s">
        <v>101738</v>
      </c>
      <c r="BU679" s="1" t="s">
        <v>122083</v>
      </c>
      <c r="BV679" s="1" t="s">
        <v>69443</v>
      </c>
      <c r="BW679" s="1" t="s">
        <v>144430</v>
      </c>
      <c r="BX679" s="1" t="s">
        <v>15501</v>
      </c>
      <c r="BY679" s="1" t="s">
        <v>144431</v>
      </c>
      <c r="BZ679" s="1" t="s">
        <v>144432</v>
      </c>
      <c r="CA679" s="1" t="s">
        <v>144433</v>
      </c>
      <c r="CB679" s="1" t="s">
        <v>144434</v>
      </c>
      <c r="CC679" s="1" t="s">
        <v>144435</v>
      </c>
      <c r="CD679" s="1" t="s">
        <v>144436</v>
      </c>
      <c r="CE679" s="1" t="s">
        <v>98877</v>
      </c>
      <c r="CF679" s="1" t="s">
        <v>144437</v>
      </c>
      <c r="CG679" s="1" t="s">
        <v>144438</v>
      </c>
      <c r="CH679" s="1" t="s">
        <v>5896</v>
      </c>
      <c r="CI679" s="1" t="s">
        <v>86579</v>
      </c>
      <c r="CJ679" s="1" t="s">
        <v>134818</v>
      </c>
      <c r="CK679" s="1" t="s">
        <v>144439</v>
      </c>
      <c r="CL679" s="1" t="s">
        <v>144440</v>
      </c>
    </row>
    <row r="680" spans="1:90" x14ac:dyDescent="0.3">
      <c r="A680" s="1">
        <v>68</v>
      </c>
      <c r="B680" s="2">
        <v>38625</v>
      </c>
      <c r="C680">
        <v>2005</v>
      </c>
      <c r="D680" s="3">
        <v>0.25138888888888888</v>
      </c>
      <c r="E680" s="1" t="s">
        <v>708</v>
      </c>
      <c r="F680" s="1" t="s">
        <v>150</v>
      </c>
      <c r="G680" s="1" t="s">
        <v>406240</v>
      </c>
      <c r="H680" s="1" t="s">
        <v>954</v>
      </c>
      <c r="I680" s="1" t="s">
        <v>45734</v>
      </c>
      <c r="J680" s="1" t="s">
        <v>49247</v>
      </c>
      <c r="K680" s="1" t="s">
        <v>9184</v>
      </c>
      <c r="L680" s="1" t="s">
        <v>111319</v>
      </c>
      <c r="M680" s="1" t="s">
        <v>54444</v>
      </c>
      <c r="N680" s="1" t="s">
        <v>34576</v>
      </c>
      <c r="O680" s="1" t="s">
        <v>69512</v>
      </c>
      <c r="P680" s="1" t="s">
        <v>11998</v>
      </c>
      <c r="Q680" s="1" t="s">
        <v>6315</v>
      </c>
      <c r="R680" s="1" t="s">
        <v>90211</v>
      </c>
      <c r="S680" s="1" t="s">
        <v>36121</v>
      </c>
      <c r="T680" s="1" t="s">
        <v>32769</v>
      </c>
      <c r="U680" s="1" t="s">
        <v>61900</v>
      </c>
      <c r="V680" s="1" t="s">
        <v>4359</v>
      </c>
      <c r="W680" s="1" t="s">
        <v>83667</v>
      </c>
      <c r="X680" s="1" t="s">
        <v>144441</v>
      </c>
      <c r="Y680" s="1" t="s">
        <v>18267</v>
      </c>
      <c r="Z680" s="1" t="s">
        <v>40215</v>
      </c>
      <c r="AA680" s="1" t="s">
        <v>39569</v>
      </c>
      <c r="AB680" s="1" t="s">
        <v>33825</v>
      </c>
      <c r="AC680" s="1" t="s">
        <v>35583</v>
      </c>
      <c r="AD680" s="1" t="s">
        <v>95995</v>
      </c>
      <c r="AE680" s="1" t="s">
        <v>61438</v>
      </c>
      <c r="AF680" s="1" t="s">
        <v>74322</v>
      </c>
      <c r="AG680" s="1" t="s">
        <v>31457</v>
      </c>
      <c r="AH680" s="1" t="s">
        <v>144442</v>
      </c>
      <c r="AI680" s="1" t="s">
        <v>11576</v>
      </c>
      <c r="AJ680" s="1" t="s">
        <v>105636</v>
      </c>
      <c r="AK680" s="1" t="s">
        <v>96054</v>
      </c>
      <c r="AL680" s="1" t="s">
        <v>18696</v>
      </c>
      <c r="AM680" s="1" t="s">
        <v>62799</v>
      </c>
      <c r="AN680" s="1" t="s">
        <v>115332</v>
      </c>
      <c r="AO680" s="1" t="s">
        <v>100451</v>
      </c>
      <c r="AP680" s="1" t="s">
        <v>60645</v>
      </c>
      <c r="AQ680" s="1" t="s">
        <v>63903</v>
      </c>
      <c r="AR680" s="1" t="s">
        <v>107609</v>
      </c>
      <c r="AS680" s="1" t="s">
        <v>695</v>
      </c>
      <c r="AT680" s="1" t="s">
        <v>51500</v>
      </c>
      <c r="AU680" s="1" t="s">
        <v>92487</v>
      </c>
      <c r="AV680" s="1" t="s">
        <v>122806</v>
      </c>
      <c r="AW680" s="1" t="s">
        <v>489</v>
      </c>
      <c r="AX680" s="1" t="s">
        <v>119636</v>
      </c>
      <c r="AY680" s="1" t="s">
        <v>48353</v>
      </c>
      <c r="AZ680" s="1" t="s">
        <v>370</v>
      </c>
      <c r="BA680" s="1" t="s">
        <v>143001</v>
      </c>
      <c r="BB680" s="1" t="s">
        <v>35180</v>
      </c>
      <c r="BC680" s="1" t="s">
        <v>5208</v>
      </c>
      <c r="BD680" s="1" t="s">
        <v>90696</v>
      </c>
      <c r="BE680" s="1" t="s">
        <v>63477</v>
      </c>
      <c r="BF680" s="1" t="s">
        <v>47701</v>
      </c>
      <c r="BG680" s="1" t="s">
        <v>144443</v>
      </c>
      <c r="BH680" s="1" t="s">
        <v>7277</v>
      </c>
      <c r="BI680" s="1" t="s">
        <v>42574</v>
      </c>
      <c r="BJ680" s="1" t="s">
        <v>68633</v>
      </c>
      <c r="BK680" s="1" t="s">
        <v>81207</v>
      </c>
      <c r="BL680" s="1" t="s">
        <v>17406</v>
      </c>
      <c r="BM680" s="1" t="s">
        <v>29887</v>
      </c>
      <c r="BN680" s="1" t="s">
        <v>96928</v>
      </c>
      <c r="BO680" s="1" t="s">
        <v>131140</v>
      </c>
      <c r="BP680" s="1" t="s">
        <v>15074</v>
      </c>
      <c r="BQ680" s="1" t="s">
        <v>143659</v>
      </c>
      <c r="BR680" s="1" t="s">
        <v>134249</v>
      </c>
      <c r="BS680" s="1" t="s">
        <v>19824</v>
      </c>
      <c r="BT680" s="1" t="s">
        <v>69558</v>
      </c>
      <c r="BU680" s="1" t="s">
        <v>144444</v>
      </c>
      <c r="BV680" s="1" t="s">
        <v>16246</v>
      </c>
      <c r="BW680" s="1" t="s">
        <v>61213</v>
      </c>
      <c r="BX680" s="1" t="s">
        <v>144445</v>
      </c>
      <c r="BY680" s="1" t="s">
        <v>43619</v>
      </c>
      <c r="BZ680" s="1" t="s">
        <v>15336</v>
      </c>
      <c r="CA680" s="1" t="s">
        <v>128633</v>
      </c>
      <c r="CB680" s="1" t="s">
        <v>137846</v>
      </c>
      <c r="CC680" s="1" t="s">
        <v>138445</v>
      </c>
      <c r="CD680" s="1" t="s">
        <v>144446</v>
      </c>
      <c r="CE680" s="1" t="s">
        <v>98285</v>
      </c>
      <c r="CF680" s="1" t="s">
        <v>129758</v>
      </c>
      <c r="CG680" s="1" t="s">
        <v>144447</v>
      </c>
      <c r="CH680" s="1" t="s">
        <v>141860</v>
      </c>
      <c r="CI680" s="1" t="s">
        <v>144448</v>
      </c>
      <c r="CJ680" s="1" t="s">
        <v>138664</v>
      </c>
      <c r="CK680" s="1" t="s">
        <v>75428</v>
      </c>
      <c r="CL680" s="1" t="s">
        <v>144449</v>
      </c>
    </row>
    <row r="681" spans="1:90" x14ac:dyDescent="0.3">
      <c r="A681" s="1">
        <v>68</v>
      </c>
      <c r="B681" s="2">
        <v>38625</v>
      </c>
      <c r="C681">
        <v>2005</v>
      </c>
      <c r="D681" s="3">
        <v>0.25138888888888888</v>
      </c>
      <c r="E681" s="1" t="s">
        <v>83</v>
      </c>
      <c r="F681" s="1" t="s">
        <v>406233</v>
      </c>
      <c r="G681" s="1" t="s">
        <v>406239</v>
      </c>
      <c r="H681" s="1" t="s">
        <v>82</v>
      </c>
      <c r="I681" s="1" t="s">
        <v>45734</v>
      </c>
      <c r="J681" s="1" t="s">
        <v>143907</v>
      </c>
      <c r="K681" s="1" t="s">
        <v>134431</v>
      </c>
      <c r="L681" s="1" t="s">
        <v>99086</v>
      </c>
      <c r="M681" s="1" t="s">
        <v>122996</v>
      </c>
      <c r="N681" s="1" t="s">
        <v>133819</v>
      </c>
      <c r="O681" s="1" t="s">
        <v>98504</v>
      </c>
      <c r="P681" s="1" t="s">
        <v>71166</v>
      </c>
      <c r="Q681" s="1" t="s">
        <v>140965</v>
      </c>
      <c r="R681" s="1" t="s">
        <v>61637</v>
      </c>
      <c r="S681" s="1" t="s">
        <v>87743</v>
      </c>
      <c r="T681" s="1" t="s">
        <v>95226</v>
      </c>
      <c r="U681" s="1" t="s">
        <v>19127</v>
      </c>
      <c r="V681" s="1" t="s">
        <v>48100</v>
      </c>
      <c r="W681" s="1" t="s">
        <v>19127</v>
      </c>
      <c r="X681" s="1" t="s">
        <v>64495</v>
      </c>
      <c r="Y681" s="1" t="s">
        <v>106286</v>
      </c>
      <c r="Z681" s="1" t="s">
        <v>95233</v>
      </c>
      <c r="AA681" s="1" t="s">
        <v>143908</v>
      </c>
      <c r="AB681" s="1" t="s">
        <v>143396</v>
      </c>
      <c r="AC681" s="1" t="s">
        <v>143909</v>
      </c>
      <c r="AD681" s="1" t="s">
        <v>89462</v>
      </c>
      <c r="AE681" s="1" t="s">
        <v>143910</v>
      </c>
      <c r="AF681" s="1" t="s">
        <v>125338</v>
      </c>
      <c r="AG681" s="1" t="s">
        <v>143911</v>
      </c>
      <c r="AH681" s="1" t="s">
        <v>85021</v>
      </c>
      <c r="AI681" s="1" t="s">
        <v>143912</v>
      </c>
      <c r="AJ681" s="1" t="s">
        <v>143913</v>
      </c>
      <c r="AK681" s="1" t="s">
        <v>217</v>
      </c>
      <c r="AL681" s="1" t="s">
        <v>106209</v>
      </c>
      <c r="AM681" s="1" t="s">
        <v>118219</v>
      </c>
      <c r="AN681" s="1" t="s">
        <v>143914</v>
      </c>
      <c r="AO681" s="1" t="s">
        <v>61758</v>
      </c>
      <c r="AP681" s="1" t="s">
        <v>88277</v>
      </c>
      <c r="AQ681" s="1" t="s">
        <v>112191</v>
      </c>
      <c r="AR681" s="1" t="s">
        <v>143915</v>
      </c>
      <c r="AS681" s="1" t="s">
        <v>113281</v>
      </c>
      <c r="AT681" s="1" t="s">
        <v>143916</v>
      </c>
      <c r="AU681" s="1" t="s">
        <v>143917</v>
      </c>
      <c r="AV681" s="1" t="s">
        <v>143918</v>
      </c>
      <c r="AW681" s="1" t="s">
        <v>143919</v>
      </c>
      <c r="AX681" s="1" t="s">
        <v>143920</v>
      </c>
      <c r="AY681" s="1" t="s">
        <v>3827</v>
      </c>
      <c r="AZ681" s="1" t="s">
        <v>61727</v>
      </c>
      <c r="BA681" s="1" t="s">
        <v>143921</v>
      </c>
      <c r="BB681" s="1" t="s">
        <v>143922</v>
      </c>
      <c r="BC681" s="1" t="s">
        <v>143923</v>
      </c>
      <c r="BD681" s="1" t="s">
        <v>143924</v>
      </c>
      <c r="BE681" s="1" t="s">
        <v>143925</v>
      </c>
      <c r="BF681" s="1" t="s">
        <v>98090</v>
      </c>
      <c r="BG681" s="1" t="s">
        <v>143926</v>
      </c>
      <c r="BH681" s="1" t="s">
        <v>143927</v>
      </c>
      <c r="BI681" s="1" t="s">
        <v>142268</v>
      </c>
      <c r="BJ681" s="1" t="s">
        <v>93757</v>
      </c>
      <c r="BK681" s="1" t="s">
        <v>126732</v>
      </c>
      <c r="BL681" s="1" t="s">
        <v>143928</v>
      </c>
      <c r="BM681" s="1" t="s">
        <v>80419</v>
      </c>
      <c r="BN681" s="1" t="s">
        <v>63696</v>
      </c>
      <c r="BO681" s="1" t="s">
        <v>112175</v>
      </c>
      <c r="BP681" s="1" t="s">
        <v>143929</v>
      </c>
      <c r="BQ681" s="1" t="s">
        <v>334</v>
      </c>
      <c r="BR681" s="1" t="s">
        <v>143930</v>
      </c>
      <c r="BS681" s="1" t="s">
        <v>143931</v>
      </c>
      <c r="BT681" s="1" t="s">
        <v>280</v>
      </c>
      <c r="BU681" s="1" t="s">
        <v>87711</v>
      </c>
      <c r="BV681" s="1" t="s">
        <v>129100</v>
      </c>
      <c r="BW681" s="1" t="s">
        <v>143932</v>
      </c>
      <c r="BX681" s="1" t="s">
        <v>143933</v>
      </c>
      <c r="BY681" s="1" t="s">
        <v>143934</v>
      </c>
      <c r="BZ681" s="1" t="s">
        <v>143935</v>
      </c>
      <c r="CA681" s="1" t="s">
        <v>101856</v>
      </c>
      <c r="CB681" s="1" t="s">
        <v>143936</v>
      </c>
      <c r="CC681" s="1" t="s">
        <v>102895</v>
      </c>
      <c r="CD681" s="1" t="s">
        <v>143937</v>
      </c>
      <c r="CE681" s="1" t="s">
        <v>143938</v>
      </c>
      <c r="CF681" s="1" t="s">
        <v>98079</v>
      </c>
      <c r="CG681" s="1" t="s">
        <v>275</v>
      </c>
      <c r="CH681" s="1" t="s">
        <v>143939</v>
      </c>
      <c r="CI681" s="1" t="s">
        <v>93150</v>
      </c>
      <c r="CJ681" s="1" t="s">
        <v>143940</v>
      </c>
      <c r="CK681" s="1" t="s">
        <v>52042</v>
      </c>
      <c r="CL681" s="1" t="s">
        <v>75583</v>
      </c>
    </row>
    <row r="682" spans="1:90" x14ac:dyDescent="0.3">
      <c r="A682" s="1">
        <v>68</v>
      </c>
      <c r="B682" s="2">
        <v>38625</v>
      </c>
      <c r="C682">
        <v>2005</v>
      </c>
      <c r="D682" s="3">
        <v>0.25138888888888888</v>
      </c>
      <c r="E682" s="1" t="s">
        <v>83</v>
      </c>
      <c r="F682" s="1" t="s">
        <v>406233</v>
      </c>
      <c r="G682" s="1" t="s">
        <v>406239</v>
      </c>
      <c r="H682" s="1" t="s">
        <v>151</v>
      </c>
      <c r="I682" s="1" t="s">
        <v>45734</v>
      </c>
      <c r="J682" s="1" t="s">
        <v>62325</v>
      </c>
      <c r="K682" s="1" t="s">
        <v>143941</v>
      </c>
      <c r="L682" s="1" t="s">
        <v>143942</v>
      </c>
      <c r="M682" s="1" t="s">
        <v>143943</v>
      </c>
      <c r="N682" s="1" t="s">
        <v>140940</v>
      </c>
      <c r="O682" s="1" t="s">
        <v>143944</v>
      </c>
      <c r="P682" s="1" t="s">
        <v>143945</v>
      </c>
      <c r="Q682" s="1" t="s">
        <v>121161</v>
      </c>
      <c r="R682" s="1" t="s">
        <v>109824</v>
      </c>
      <c r="S682" s="1" t="s">
        <v>143946</v>
      </c>
      <c r="T682" s="1" t="s">
        <v>87716</v>
      </c>
      <c r="U682" s="1" t="s">
        <v>63166</v>
      </c>
      <c r="V682" s="1" t="s">
        <v>95036</v>
      </c>
      <c r="W682" s="1" t="s">
        <v>143947</v>
      </c>
      <c r="X682" s="1" t="s">
        <v>143948</v>
      </c>
      <c r="Y682" s="1" t="s">
        <v>143949</v>
      </c>
      <c r="Z682" s="1" t="s">
        <v>121765</v>
      </c>
      <c r="AA682" s="1" t="s">
        <v>98608</v>
      </c>
      <c r="AB682" s="1" t="s">
        <v>93678</v>
      </c>
      <c r="AC682" s="1" t="s">
        <v>12616</v>
      </c>
      <c r="AD682" s="1" t="s">
        <v>143447</v>
      </c>
      <c r="AE682" s="1" t="s">
        <v>107493</v>
      </c>
      <c r="AF682" s="1" t="s">
        <v>101883</v>
      </c>
      <c r="AG682" s="1" t="s">
        <v>143950</v>
      </c>
      <c r="AH682" s="1" t="s">
        <v>143951</v>
      </c>
      <c r="AI682" s="1" t="s">
        <v>143952</v>
      </c>
      <c r="AJ682" s="1" t="s">
        <v>142219</v>
      </c>
      <c r="AK682" s="1" t="s">
        <v>143953</v>
      </c>
      <c r="AL682" s="1" t="s">
        <v>143954</v>
      </c>
      <c r="AM682" s="1" t="s">
        <v>143955</v>
      </c>
      <c r="AN682" s="1" t="s">
        <v>143956</v>
      </c>
      <c r="AO682" s="1" t="s">
        <v>93755</v>
      </c>
      <c r="AP682" s="1" t="s">
        <v>95281</v>
      </c>
      <c r="AQ682" s="1" t="s">
        <v>143957</v>
      </c>
      <c r="AR682" s="1" t="s">
        <v>143438</v>
      </c>
      <c r="AS682" s="1" t="s">
        <v>5557</v>
      </c>
      <c r="AT682" s="1" t="s">
        <v>88257</v>
      </c>
      <c r="AU682" s="1" t="s">
        <v>143958</v>
      </c>
      <c r="AV682" s="1" t="s">
        <v>113293</v>
      </c>
      <c r="AW682" s="1" t="s">
        <v>143959</v>
      </c>
      <c r="AX682" s="1" t="s">
        <v>120649</v>
      </c>
      <c r="AY682" s="1" t="s">
        <v>143960</v>
      </c>
      <c r="AZ682" s="1" t="s">
        <v>143961</v>
      </c>
      <c r="BA682" s="1" t="s">
        <v>3081</v>
      </c>
      <c r="BB682" s="1" t="s">
        <v>121878</v>
      </c>
      <c r="BC682" s="1" t="s">
        <v>93749</v>
      </c>
      <c r="BD682" s="1" t="s">
        <v>143962</v>
      </c>
      <c r="BE682" s="1" t="s">
        <v>143963</v>
      </c>
      <c r="BF682" s="1" t="s">
        <v>143964</v>
      </c>
      <c r="BG682" s="1" t="s">
        <v>12394</v>
      </c>
      <c r="BH682" s="1" t="s">
        <v>143965</v>
      </c>
      <c r="BI682" s="1" t="s">
        <v>143966</v>
      </c>
      <c r="BJ682" s="1" t="s">
        <v>143967</v>
      </c>
      <c r="BK682" s="1" t="s">
        <v>123085</v>
      </c>
      <c r="BL682" s="1" t="s">
        <v>120106</v>
      </c>
      <c r="BM682" s="1" t="s">
        <v>143968</v>
      </c>
      <c r="BN682" s="1" t="s">
        <v>129363</v>
      </c>
      <c r="BO682" s="1" t="s">
        <v>89959</v>
      </c>
      <c r="BP682" s="1" t="s">
        <v>89415</v>
      </c>
      <c r="BQ682" s="1" t="s">
        <v>143969</v>
      </c>
      <c r="BR682" s="1" t="s">
        <v>76797</v>
      </c>
      <c r="BS682" s="1" t="s">
        <v>143970</v>
      </c>
      <c r="BT682" s="1" t="s">
        <v>121195</v>
      </c>
      <c r="BU682" s="1" t="s">
        <v>79839</v>
      </c>
      <c r="BV682" s="1" t="s">
        <v>143971</v>
      </c>
      <c r="BW682" s="1" t="s">
        <v>1013</v>
      </c>
      <c r="BX682" s="1" t="s">
        <v>49719</v>
      </c>
      <c r="BY682" s="1" t="s">
        <v>143972</v>
      </c>
      <c r="BZ682" s="1" t="s">
        <v>143973</v>
      </c>
      <c r="CA682" s="1" t="s">
        <v>112257</v>
      </c>
      <c r="CB682" s="1" t="s">
        <v>125350</v>
      </c>
      <c r="CC682" s="1" t="s">
        <v>31649</v>
      </c>
      <c r="CD682" s="1" t="s">
        <v>121676</v>
      </c>
      <c r="CE682" s="1" t="s">
        <v>125295</v>
      </c>
      <c r="CF682" s="1" t="s">
        <v>143974</v>
      </c>
      <c r="CG682" s="1" t="s">
        <v>143975</v>
      </c>
      <c r="CH682" s="1" t="s">
        <v>143976</v>
      </c>
      <c r="CI682" s="1" t="s">
        <v>124254</v>
      </c>
      <c r="CJ682" s="1" t="s">
        <v>12613</v>
      </c>
      <c r="CK682" s="1" t="s">
        <v>143977</v>
      </c>
      <c r="CL682" s="1" t="s">
        <v>123114</v>
      </c>
    </row>
    <row r="683" spans="1:90" x14ac:dyDescent="0.3">
      <c r="A683" s="1">
        <v>68</v>
      </c>
      <c r="B683" s="2">
        <v>38625</v>
      </c>
      <c r="C683">
        <v>2005</v>
      </c>
      <c r="D683" s="3">
        <v>0.25138888888888888</v>
      </c>
      <c r="E683" s="1" t="s">
        <v>83</v>
      </c>
      <c r="F683" s="1" t="s">
        <v>406233</v>
      </c>
      <c r="G683" s="1" t="s">
        <v>406239</v>
      </c>
      <c r="H683" s="1" t="s">
        <v>207</v>
      </c>
      <c r="I683" s="1" t="s">
        <v>45734</v>
      </c>
      <c r="J683" s="1" t="s">
        <v>143978</v>
      </c>
      <c r="K683" s="1" t="s">
        <v>113787</v>
      </c>
      <c r="L683" s="1" t="s">
        <v>121935</v>
      </c>
      <c r="M683" s="1" t="s">
        <v>143979</v>
      </c>
      <c r="N683" s="1" t="s">
        <v>143980</v>
      </c>
      <c r="O683" s="1" t="s">
        <v>88230</v>
      </c>
      <c r="P683" s="1" t="s">
        <v>66984</v>
      </c>
      <c r="Q683" s="1" t="s">
        <v>32643</v>
      </c>
      <c r="R683" s="1" t="s">
        <v>143981</v>
      </c>
      <c r="S683" s="1" t="s">
        <v>143982</v>
      </c>
      <c r="T683" s="1" t="s">
        <v>129185</v>
      </c>
      <c r="U683" s="1" t="s">
        <v>106263</v>
      </c>
      <c r="V683" s="1" t="s">
        <v>44942</v>
      </c>
      <c r="W683" s="1" t="s">
        <v>143983</v>
      </c>
      <c r="X683" s="1" t="s">
        <v>114369</v>
      </c>
      <c r="Y683" s="1" t="s">
        <v>143984</v>
      </c>
      <c r="Z683" s="1" t="s">
        <v>143985</v>
      </c>
      <c r="AA683" s="1" t="s">
        <v>12496</v>
      </c>
      <c r="AB683" s="1" t="s">
        <v>113331</v>
      </c>
      <c r="AC683" s="1" t="s">
        <v>113348</v>
      </c>
      <c r="AD683" s="1" t="s">
        <v>121014</v>
      </c>
      <c r="AE683" s="1" t="s">
        <v>48087</v>
      </c>
      <c r="AF683" s="1" t="s">
        <v>121938</v>
      </c>
      <c r="AG683" s="1" t="s">
        <v>143986</v>
      </c>
      <c r="AH683" s="1" t="s">
        <v>95271</v>
      </c>
      <c r="AI683" s="1" t="s">
        <v>143987</v>
      </c>
      <c r="AJ683" s="1" t="s">
        <v>134123</v>
      </c>
      <c r="AK683" s="1" t="s">
        <v>76881</v>
      </c>
      <c r="AL683" s="1" t="s">
        <v>143988</v>
      </c>
      <c r="AM683" s="1" t="s">
        <v>143989</v>
      </c>
      <c r="AN683" s="1" t="s">
        <v>121981</v>
      </c>
      <c r="AO683" s="1" t="s">
        <v>143990</v>
      </c>
      <c r="AP683" s="1" t="s">
        <v>143991</v>
      </c>
      <c r="AQ683" s="1" t="s">
        <v>143992</v>
      </c>
      <c r="AR683" s="1" t="s">
        <v>88290</v>
      </c>
      <c r="AS683" s="1" t="s">
        <v>12552</v>
      </c>
      <c r="AT683" s="1" t="s">
        <v>12548</v>
      </c>
      <c r="AU683" s="1" t="s">
        <v>143993</v>
      </c>
      <c r="AV683" s="1" t="s">
        <v>121946</v>
      </c>
      <c r="AW683" s="1" t="s">
        <v>90</v>
      </c>
      <c r="AX683" s="1" t="s">
        <v>143994</v>
      </c>
      <c r="AY683" s="1" t="s">
        <v>143995</v>
      </c>
      <c r="AZ683" s="1" t="s">
        <v>143996</v>
      </c>
      <c r="BA683" s="1" t="s">
        <v>121193</v>
      </c>
      <c r="BB683" s="1" t="s">
        <v>143997</v>
      </c>
      <c r="BC683" s="1" t="s">
        <v>135884</v>
      </c>
      <c r="BD683" s="1" t="s">
        <v>143456</v>
      </c>
      <c r="BE683" s="1" t="s">
        <v>143998</v>
      </c>
      <c r="BF683" s="1" t="s">
        <v>143999</v>
      </c>
      <c r="BG683" s="1" t="s">
        <v>144000</v>
      </c>
      <c r="BH683" s="1" t="s">
        <v>144001</v>
      </c>
      <c r="BI683" s="1" t="s">
        <v>144002</v>
      </c>
      <c r="BJ683" s="1" t="s">
        <v>4659</v>
      </c>
      <c r="BK683" s="1" t="s">
        <v>144003</v>
      </c>
      <c r="BL683" s="1" t="s">
        <v>142188</v>
      </c>
      <c r="BM683" s="1" t="s">
        <v>144004</v>
      </c>
      <c r="BN683" s="1" t="s">
        <v>144005</v>
      </c>
      <c r="BO683" s="1" t="s">
        <v>121288</v>
      </c>
      <c r="BP683" s="1" t="s">
        <v>144006</v>
      </c>
      <c r="BQ683" s="1" t="s">
        <v>144007</v>
      </c>
      <c r="BR683" s="1" t="s">
        <v>120923</v>
      </c>
      <c r="BS683" s="1" t="s">
        <v>106196</v>
      </c>
      <c r="BT683" s="1" t="s">
        <v>144008</v>
      </c>
      <c r="BU683" s="1" t="s">
        <v>144009</v>
      </c>
      <c r="BV683" s="1" t="s">
        <v>144010</v>
      </c>
      <c r="BW683" s="1" t="s">
        <v>144011</v>
      </c>
      <c r="BX683" s="1" t="s">
        <v>6372</v>
      </c>
      <c r="BY683" s="1" t="s">
        <v>144012</v>
      </c>
      <c r="BZ683" s="1" t="s">
        <v>144013</v>
      </c>
      <c r="CA683" s="1" t="s">
        <v>144014</v>
      </c>
      <c r="CB683" s="1" t="s">
        <v>144015</v>
      </c>
      <c r="CC683" s="1" t="s">
        <v>142119</v>
      </c>
      <c r="CD683" s="1" t="s">
        <v>144016</v>
      </c>
      <c r="CE683" s="1" t="s">
        <v>133254</v>
      </c>
      <c r="CF683" s="1" t="s">
        <v>9876</v>
      </c>
      <c r="CG683" s="1" t="s">
        <v>144017</v>
      </c>
      <c r="CH683" s="1" t="s">
        <v>144018</v>
      </c>
      <c r="CI683" s="1" t="s">
        <v>144019</v>
      </c>
      <c r="CJ683" s="1" t="s">
        <v>76908</v>
      </c>
      <c r="CK683" s="1" t="s">
        <v>120749</v>
      </c>
      <c r="CL683" s="1" t="s">
        <v>143368</v>
      </c>
    </row>
    <row r="684" spans="1:90" x14ac:dyDescent="0.3">
      <c r="A684" s="1">
        <v>68</v>
      </c>
      <c r="B684" s="2">
        <v>38625</v>
      </c>
      <c r="C684">
        <v>2005</v>
      </c>
      <c r="D684" s="3">
        <v>0.25138888888888888</v>
      </c>
      <c r="E684" s="1" t="s">
        <v>83</v>
      </c>
      <c r="F684" s="1" t="s">
        <v>406233</v>
      </c>
      <c r="G684" s="1" t="s">
        <v>406239</v>
      </c>
      <c r="H684" s="1" t="s">
        <v>259</v>
      </c>
      <c r="I684" s="1" t="s">
        <v>45734</v>
      </c>
      <c r="J684" s="1" t="s">
        <v>90041</v>
      </c>
      <c r="K684" s="1" t="s">
        <v>98081</v>
      </c>
      <c r="L684" s="1" t="s">
        <v>112251</v>
      </c>
      <c r="M684" s="1" t="s">
        <v>90060</v>
      </c>
      <c r="N684" s="1" t="s">
        <v>144020</v>
      </c>
      <c r="O684" s="1" t="s">
        <v>121160</v>
      </c>
      <c r="P684" s="1" t="s">
        <v>62335</v>
      </c>
      <c r="Q684" s="1" t="s">
        <v>89999</v>
      </c>
      <c r="R684" s="1" t="s">
        <v>144021</v>
      </c>
      <c r="S684" s="1" t="s">
        <v>142746</v>
      </c>
      <c r="T684" s="1" t="s">
        <v>88301</v>
      </c>
      <c r="U684" s="1" t="s">
        <v>121650</v>
      </c>
      <c r="V684" s="1" t="s">
        <v>113698</v>
      </c>
      <c r="W684" s="1" t="s">
        <v>144022</v>
      </c>
      <c r="X684" s="1" t="s">
        <v>144023</v>
      </c>
      <c r="Y684" s="1" t="s">
        <v>143961</v>
      </c>
      <c r="Z684" s="1" t="s">
        <v>90042</v>
      </c>
      <c r="AA684" s="1" t="s">
        <v>120106</v>
      </c>
      <c r="AB684" s="1" t="s">
        <v>144024</v>
      </c>
      <c r="AC684" s="1" t="s">
        <v>144025</v>
      </c>
      <c r="AD684" s="1" t="s">
        <v>144026</v>
      </c>
      <c r="AE684" s="1" t="s">
        <v>144027</v>
      </c>
      <c r="AF684" s="1" t="s">
        <v>95270</v>
      </c>
      <c r="AG684" s="1" t="s">
        <v>144028</v>
      </c>
      <c r="AH684" s="1" t="s">
        <v>144029</v>
      </c>
      <c r="AI684" s="1" t="s">
        <v>143961</v>
      </c>
      <c r="AJ684" s="1" t="s">
        <v>142201</v>
      </c>
      <c r="AK684" s="1" t="s">
        <v>144030</v>
      </c>
      <c r="AL684" s="1" t="s">
        <v>144031</v>
      </c>
      <c r="AM684" s="1" t="s">
        <v>144032</v>
      </c>
      <c r="AN684" s="1" t="s">
        <v>144033</v>
      </c>
      <c r="AO684" s="1" t="s">
        <v>144034</v>
      </c>
      <c r="AP684" s="1" t="s">
        <v>144035</v>
      </c>
      <c r="AQ684" s="1" t="s">
        <v>144036</v>
      </c>
      <c r="AR684" s="1" t="s">
        <v>144037</v>
      </c>
      <c r="AS684" s="1" t="s">
        <v>144038</v>
      </c>
      <c r="AT684" s="1" t="s">
        <v>123361</v>
      </c>
      <c r="AU684" s="1" t="s">
        <v>88290</v>
      </c>
      <c r="AV684" s="1" t="s">
        <v>144027</v>
      </c>
      <c r="AW684" s="1" t="s">
        <v>141666</v>
      </c>
      <c r="AX684" s="1" t="s">
        <v>144039</v>
      </c>
      <c r="AY684" s="1" t="s">
        <v>142743</v>
      </c>
      <c r="AZ684" s="1" t="s">
        <v>101883</v>
      </c>
      <c r="BA684" s="1" t="s">
        <v>144040</v>
      </c>
      <c r="BB684" s="1" t="s">
        <v>102381</v>
      </c>
      <c r="BC684" s="1" t="s">
        <v>144041</v>
      </c>
      <c r="BD684" s="1" t="s">
        <v>144042</v>
      </c>
      <c r="BE684" s="1" t="s">
        <v>144043</v>
      </c>
      <c r="BF684" s="1" t="s">
        <v>144044</v>
      </c>
      <c r="BG684" s="1" t="s">
        <v>144045</v>
      </c>
      <c r="BH684" s="1" t="s">
        <v>144046</v>
      </c>
      <c r="BI684" s="1" t="s">
        <v>114006</v>
      </c>
      <c r="BJ684" s="1" t="s">
        <v>144047</v>
      </c>
      <c r="BK684" s="1" t="s">
        <v>144048</v>
      </c>
      <c r="BL684" s="1" t="s">
        <v>144049</v>
      </c>
      <c r="BM684" s="1" t="s">
        <v>95261</v>
      </c>
      <c r="BN684" s="1" t="s">
        <v>144050</v>
      </c>
      <c r="BO684" s="1" t="s">
        <v>144051</v>
      </c>
      <c r="BP684" s="1" t="s">
        <v>92613</v>
      </c>
      <c r="BQ684" s="1" t="s">
        <v>142102</v>
      </c>
      <c r="BR684" s="1" t="s">
        <v>67843</v>
      </c>
      <c r="BS684" s="1" t="s">
        <v>144052</v>
      </c>
      <c r="BT684" s="1" t="s">
        <v>144053</v>
      </c>
      <c r="BU684" s="1" t="s">
        <v>144054</v>
      </c>
      <c r="BV684" s="1" t="s">
        <v>6831</v>
      </c>
      <c r="BW684" s="1" t="s">
        <v>126384</v>
      </c>
      <c r="BX684" s="1" t="s">
        <v>142110</v>
      </c>
      <c r="BY684" s="1" t="s">
        <v>144055</v>
      </c>
      <c r="BZ684" s="1" t="s">
        <v>62475</v>
      </c>
      <c r="CA684" s="1" t="s">
        <v>144056</v>
      </c>
      <c r="CB684" s="1" t="s">
        <v>31642</v>
      </c>
      <c r="CC684" s="1" t="s">
        <v>3071</v>
      </c>
      <c r="CD684" s="1" t="s">
        <v>12394</v>
      </c>
      <c r="CE684" s="1" t="s">
        <v>144057</v>
      </c>
      <c r="CF684" s="1" t="s">
        <v>89964</v>
      </c>
      <c r="CG684" s="1" t="s">
        <v>144058</v>
      </c>
      <c r="CH684" s="1" t="s">
        <v>144059</v>
      </c>
      <c r="CI684" s="1" t="s">
        <v>122015</v>
      </c>
      <c r="CJ684" s="1" t="s">
        <v>133505</v>
      </c>
      <c r="CK684" s="1" t="s">
        <v>144060</v>
      </c>
      <c r="CL684" s="1" t="s">
        <v>12514</v>
      </c>
    </row>
    <row r="685" spans="1:90" x14ac:dyDescent="0.3">
      <c r="A685" s="1">
        <v>68</v>
      </c>
      <c r="B685" s="2">
        <v>38625</v>
      </c>
      <c r="C685">
        <v>2005</v>
      </c>
      <c r="D685" s="3">
        <v>0.25138888888888888</v>
      </c>
      <c r="E685" s="1" t="s">
        <v>83</v>
      </c>
      <c r="F685" s="1" t="s">
        <v>406233</v>
      </c>
      <c r="G685" s="1" t="s">
        <v>406239</v>
      </c>
      <c r="H685" s="1" t="s">
        <v>316</v>
      </c>
      <c r="I685" s="1" t="s">
        <v>45734</v>
      </c>
      <c r="J685" s="1" t="s">
        <v>144061</v>
      </c>
      <c r="K685" s="1" t="s">
        <v>111465</v>
      </c>
      <c r="L685" s="1" t="s">
        <v>87756</v>
      </c>
      <c r="M685" s="1" t="s">
        <v>144062</v>
      </c>
      <c r="N685" s="1" t="s">
        <v>144063</v>
      </c>
      <c r="O685" s="1" t="s">
        <v>109009</v>
      </c>
      <c r="P685" s="1" t="s">
        <v>144064</v>
      </c>
      <c r="Q685" s="1" t="s">
        <v>144065</v>
      </c>
      <c r="R685" s="1" t="s">
        <v>144066</v>
      </c>
      <c r="S685" s="1" t="s">
        <v>12407</v>
      </c>
      <c r="T685" s="1" t="s">
        <v>62319</v>
      </c>
      <c r="U685" s="1" t="s">
        <v>63827</v>
      </c>
      <c r="V685" s="1" t="s">
        <v>67842</v>
      </c>
      <c r="W685" s="1" t="s">
        <v>144067</v>
      </c>
      <c r="X685" s="1" t="s">
        <v>98113</v>
      </c>
      <c r="Y685" s="1" t="s">
        <v>144068</v>
      </c>
      <c r="Z685" s="1" t="s">
        <v>92612</v>
      </c>
      <c r="AA685" s="1" t="s">
        <v>144069</v>
      </c>
      <c r="AB685" s="1" t="s">
        <v>141534</v>
      </c>
      <c r="AC685" s="1" t="s">
        <v>144070</v>
      </c>
      <c r="AD685" s="1" t="s">
        <v>144071</v>
      </c>
      <c r="AE685" s="1" t="s">
        <v>144072</v>
      </c>
      <c r="AF685" s="1" t="s">
        <v>144073</v>
      </c>
      <c r="AG685" s="1" t="s">
        <v>76790</v>
      </c>
      <c r="AH685" s="1" t="s">
        <v>144033</v>
      </c>
      <c r="AI685" s="1" t="s">
        <v>95320</v>
      </c>
      <c r="AJ685" s="1" t="s">
        <v>102861</v>
      </c>
      <c r="AK685" s="1" t="s">
        <v>144074</v>
      </c>
      <c r="AL685" s="1" t="s">
        <v>89998</v>
      </c>
      <c r="AM685" s="1" t="s">
        <v>12547</v>
      </c>
      <c r="AN685" s="1" t="s">
        <v>144075</v>
      </c>
      <c r="AO685" s="1" t="s">
        <v>144076</v>
      </c>
      <c r="AP685" s="1" t="s">
        <v>70031</v>
      </c>
      <c r="AQ685" s="1" t="s">
        <v>144077</v>
      </c>
      <c r="AR685" s="1" t="s">
        <v>144078</v>
      </c>
      <c r="AS685" s="1" t="s">
        <v>144079</v>
      </c>
      <c r="AT685" s="1" t="s">
        <v>113330</v>
      </c>
      <c r="AU685" s="1" t="s">
        <v>141658</v>
      </c>
      <c r="AV685" s="1" t="s">
        <v>95195</v>
      </c>
      <c r="AW685" s="1" t="s">
        <v>121180</v>
      </c>
      <c r="AX685" s="1" t="s">
        <v>144080</v>
      </c>
      <c r="AY685" s="1" t="s">
        <v>144081</v>
      </c>
      <c r="AZ685" s="1" t="s">
        <v>144028</v>
      </c>
      <c r="BA685" s="1" t="s">
        <v>120952</v>
      </c>
      <c r="BB685" s="1" t="s">
        <v>144082</v>
      </c>
      <c r="BC685" s="1" t="s">
        <v>144083</v>
      </c>
      <c r="BD685" s="1" t="s">
        <v>123118</v>
      </c>
      <c r="BE685" s="1" t="s">
        <v>141550</v>
      </c>
      <c r="BF685" s="1" t="s">
        <v>142162</v>
      </c>
      <c r="BG685" s="1" t="s">
        <v>144084</v>
      </c>
      <c r="BH685" s="1" t="s">
        <v>135860</v>
      </c>
      <c r="BI685" s="1" t="s">
        <v>144085</v>
      </c>
      <c r="BJ685" s="1" t="s">
        <v>106202</v>
      </c>
      <c r="BK685" s="1" t="s">
        <v>143986</v>
      </c>
      <c r="BL685" s="1" t="s">
        <v>144086</v>
      </c>
      <c r="BM685" s="1" t="s">
        <v>76902</v>
      </c>
      <c r="BN685" s="1" t="s">
        <v>144087</v>
      </c>
      <c r="BO685" s="1" t="s">
        <v>118216</v>
      </c>
      <c r="BP685" s="1" t="s">
        <v>144088</v>
      </c>
      <c r="BQ685" s="1" t="s">
        <v>144089</v>
      </c>
      <c r="BR685" s="1" t="s">
        <v>121922</v>
      </c>
      <c r="BS685" s="1" t="s">
        <v>4666</v>
      </c>
      <c r="BT685" s="1" t="s">
        <v>144090</v>
      </c>
      <c r="BU685" s="1" t="s">
        <v>144091</v>
      </c>
      <c r="BV685" s="1" t="s">
        <v>144092</v>
      </c>
      <c r="BW685" s="1" t="s">
        <v>144093</v>
      </c>
      <c r="BX685" s="1" t="s">
        <v>144094</v>
      </c>
      <c r="BY685" s="1" t="s">
        <v>144095</v>
      </c>
      <c r="BZ685" s="1" t="s">
        <v>143931</v>
      </c>
      <c r="CA685" s="1" t="s">
        <v>144096</v>
      </c>
      <c r="CB685" s="1" t="s">
        <v>120954</v>
      </c>
      <c r="CC685" s="1" t="s">
        <v>144097</v>
      </c>
      <c r="CD685" s="1" t="s">
        <v>144098</v>
      </c>
      <c r="CE685" s="1" t="s">
        <v>11286</v>
      </c>
      <c r="CF685" s="1" t="s">
        <v>144099</v>
      </c>
      <c r="CG685" s="1" t="s">
        <v>98605</v>
      </c>
      <c r="CH685" s="1" t="s">
        <v>121182</v>
      </c>
      <c r="CI685" s="1" t="s">
        <v>140226</v>
      </c>
      <c r="CJ685" s="1" t="s">
        <v>114016</v>
      </c>
      <c r="CK685" s="1" t="s">
        <v>102882</v>
      </c>
      <c r="CL685" s="1" t="s">
        <v>144050</v>
      </c>
    </row>
    <row r="686" spans="1:90" x14ac:dyDescent="0.3">
      <c r="A686" s="1">
        <v>68</v>
      </c>
      <c r="B686" s="2">
        <v>38625</v>
      </c>
      <c r="C686">
        <v>2005</v>
      </c>
      <c r="D686" s="3">
        <v>0.25138888888888888</v>
      </c>
      <c r="E686" s="1" t="s">
        <v>5838</v>
      </c>
      <c r="F686" s="1" t="s">
        <v>129167</v>
      </c>
      <c r="G686" s="1" t="s">
        <v>406239</v>
      </c>
      <c r="H686" s="1" t="s">
        <v>5837</v>
      </c>
      <c r="I686" s="1" t="s">
        <v>45734</v>
      </c>
      <c r="J686" s="1" t="s">
        <v>144101</v>
      </c>
      <c r="K686" s="1" t="s">
        <v>144102</v>
      </c>
      <c r="L686" s="1" t="s">
        <v>144103</v>
      </c>
      <c r="M686" s="1" t="s">
        <v>144104</v>
      </c>
      <c r="N686" s="1" t="s">
        <v>144105</v>
      </c>
      <c r="O686" s="1" t="s">
        <v>144106</v>
      </c>
      <c r="P686" s="1" t="s">
        <v>144107</v>
      </c>
      <c r="Q686" s="1" t="s">
        <v>144108</v>
      </c>
      <c r="R686" s="1" t="s">
        <v>144109</v>
      </c>
      <c r="S686" s="1" t="s">
        <v>144110</v>
      </c>
      <c r="T686" s="1" t="s">
        <v>144111</v>
      </c>
      <c r="U686" s="1" t="s">
        <v>125955</v>
      </c>
      <c r="V686" s="1" t="s">
        <v>82582</v>
      </c>
      <c r="W686" s="1" t="s">
        <v>107240</v>
      </c>
      <c r="X686" s="1" t="s">
        <v>144112</v>
      </c>
      <c r="Y686" s="1" t="s">
        <v>144113</v>
      </c>
      <c r="Z686" s="1" t="s">
        <v>144114</v>
      </c>
      <c r="AA686" s="1" t="s">
        <v>144115</v>
      </c>
      <c r="AB686" s="1" t="s">
        <v>144116</v>
      </c>
      <c r="AC686" s="1" t="s">
        <v>144117</v>
      </c>
      <c r="AD686" s="1" t="s">
        <v>118191</v>
      </c>
      <c r="AE686" s="1" t="s">
        <v>144118</v>
      </c>
      <c r="AF686" s="1" t="s">
        <v>144119</v>
      </c>
      <c r="AG686" s="1" t="s">
        <v>144120</v>
      </c>
      <c r="AH686" s="1" t="s">
        <v>144121</v>
      </c>
      <c r="AI686" s="1" t="s">
        <v>144122</v>
      </c>
      <c r="AJ686" s="1" t="s">
        <v>144123</v>
      </c>
      <c r="AK686" s="1" t="s">
        <v>144124</v>
      </c>
      <c r="AL686" s="1" t="s">
        <v>144125</v>
      </c>
      <c r="AM686" s="1" t="s">
        <v>93264</v>
      </c>
      <c r="AN686" s="1" t="s">
        <v>144126</v>
      </c>
      <c r="AO686" s="1" t="s">
        <v>144127</v>
      </c>
      <c r="AP686" s="1" t="s">
        <v>144128</v>
      </c>
      <c r="AQ686" s="1" t="s">
        <v>144129</v>
      </c>
      <c r="AR686" s="1" t="s">
        <v>144130</v>
      </c>
      <c r="AS686" s="1" t="s">
        <v>144131</v>
      </c>
      <c r="AT686" s="1" t="s">
        <v>144132</v>
      </c>
      <c r="AU686" s="1" t="s">
        <v>82155</v>
      </c>
      <c r="AV686" s="1" t="s">
        <v>144133</v>
      </c>
      <c r="AW686" s="1" t="s">
        <v>76210</v>
      </c>
      <c r="AX686" s="1" t="s">
        <v>89767</v>
      </c>
      <c r="AY686" s="1" t="s">
        <v>72594</v>
      </c>
      <c r="AZ686" s="1" t="s">
        <v>144134</v>
      </c>
      <c r="BA686" s="1" t="s">
        <v>107250</v>
      </c>
      <c r="BB686" s="1" t="s">
        <v>64050</v>
      </c>
      <c r="BC686" s="1" t="s">
        <v>93582</v>
      </c>
      <c r="BD686" s="1" t="s">
        <v>122799</v>
      </c>
      <c r="BE686" s="1" t="s">
        <v>26471</v>
      </c>
      <c r="BF686" s="1" t="s">
        <v>51498</v>
      </c>
      <c r="BG686" s="1" t="s">
        <v>138230</v>
      </c>
      <c r="BH686" s="1" t="s">
        <v>38341</v>
      </c>
      <c r="BI686" s="1" t="s">
        <v>144135</v>
      </c>
      <c r="BJ686" s="1" t="s">
        <v>23925</v>
      </c>
      <c r="BK686" s="1" t="s">
        <v>67748</v>
      </c>
      <c r="BL686" s="1" t="s">
        <v>99646</v>
      </c>
      <c r="BM686" s="1" t="s">
        <v>81187</v>
      </c>
      <c r="BN686" s="1" t="s">
        <v>78614</v>
      </c>
      <c r="BO686" s="1" t="s">
        <v>63874</v>
      </c>
      <c r="BP686" s="1" t="s">
        <v>79561</v>
      </c>
      <c r="BQ686" s="1" t="s">
        <v>33945</v>
      </c>
      <c r="BR686" s="1" t="s">
        <v>139700</v>
      </c>
      <c r="BS686" s="1" t="s">
        <v>144136</v>
      </c>
      <c r="BT686" s="1" t="s">
        <v>71713</v>
      </c>
      <c r="BU686" s="1" t="s">
        <v>34490</v>
      </c>
      <c r="BV686" s="1" t="s">
        <v>144137</v>
      </c>
      <c r="BW686" s="1" t="s">
        <v>144138</v>
      </c>
      <c r="BX686" s="1" t="s">
        <v>144139</v>
      </c>
      <c r="BY686" s="1" t="s">
        <v>144140</v>
      </c>
      <c r="BZ686" s="1" t="s">
        <v>144141</v>
      </c>
      <c r="CA686" s="1" t="s">
        <v>106838</v>
      </c>
      <c r="CB686" s="1" t="s">
        <v>144142</v>
      </c>
      <c r="CC686" s="1" t="s">
        <v>144143</v>
      </c>
      <c r="CD686" s="1" t="s">
        <v>144144</v>
      </c>
      <c r="CE686" s="1" t="s">
        <v>144145</v>
      </c>
      <c r="CF686" s="1" t="s">
        <v>144146</v>
      </c>
      <c r="CG686" s="1" t="s">
        <v>144147</v>
      </c>
      <c r="CH686" s="1" t="s">
        <v>144148</v>
      </c>
      <c r="CI686" s="1" t="s">
        <v>144149</v>
      </c>
      <c r="CJ686" s="1" t="s">
        <v>144150</v>
      </c>
      <c r="CK686" s="1" t="s">
        <v>144151</v>
      </c>
      <c r="CL686" s="1" t="s">
        <v>144152</v>
      </c>
    </row>
    <row r="687" spans="1:90" x14ac:dyDescent="0.3">
      <c r="A687" s="1">
        <v>68</v>
      </c>
      <c r="B687" s="2">
        <v>38625</v>
      </c>
      <c r="C687">
        <v>2005</v>
      </c>
      <c r="D687" s="3">
        <v>0.25138888888888888</v>
      </c>
      <c r="E687" s="1" t="s">
        <v>5838</v>
      </c>
      <c r="F687" s="1" t="s">
        <v>129167</v>
      </c>
      <c r="G687" s="1" t="s">
        <v>406239</v>
      </c>
      <c r="H687" s="1" t="s">
        <v>5901</v>
      </c>
      <c r="I687" s="1" t="s">
        <v>45734</v>
      </c>
      <c r="J687" s="1" t="s">
        <v>144153</v>
      </c>
      <c r="K687" s="1" t="s">
        <v>144154</v>
      </c>
      <c r="L687" s="1" t="s">
        <v>144155</v>
      </c>
      <c r="M687" s="1" t="s">
        <v>144156</v>
      </c>
      <c r="N687" s="1" t="s">
        <v>47717</v>
      </c>
      <c r="O687" s="1" t="s">
        <v>144157</v>
      </c>
      <c r="P687" s="1" t="s">
        <v>144158</v>
      </c>
      <c r="Q687" s="1" t="s">
        <v>73315</v>
      </c>
      <c r="R687" s="1" t="s">
        <v>144159</v>
      </c>
      <c r="S687" s="1" t="s">
        <v>144160</v>
      </c>
      <c r="T687" s="1" t="s">
        <v>144161</v>
      </c>
      <c r="U687" s="1" t="s">
        <v>144162</v>
      </c>
      <c r="V687" s="1" t="s">
        <v>144163</v>
      </c>
      <c r="W687" s="1" t="s">
        <v>142702</v>
      </c>
      <c r="X687" s="1" t="s">
        <v>128071</v>
      </c>
      <c r="Y687" s="1" t="s">
        <v>144164</v>
      </c>
      <c r="Z687" s="1" t="s">
        <v>144165</v>
      </c>
      <c r="AA687" s="1" t="s">
        <v>127345</v>
      </c>
      <c r="AB687" s="1" t="s">
        <v>144166</v>
      </c>
      <c r="AC687" s="1" t="s">
        <v>10480</v>
      </c>
      <c r="AD687" s="1" t="s">
        <v>144167</v>
      </c>
      <c r="AE687" s="1" t="s">
        <v>39689</v>
      </c>
      <c r="AF687" s="1" t="s">
        <v>22755</v>
      </c>
      <c r="AG687" s="1" t="s">
        <v>87981</v>
      </c>
      <c r="AH687" s="1" t="s">
        <v>122321</v>
      </c>
      <c r="AI687" s="1" t="s">
        <v>144168</v>
      </c>
      <c r="AJ687" s="1" t="s">
        <v>144169</v>
      </c>
      <c r="AK687" s="1" t="s">
        <v>144170</v>
      </c>
      <c r="AL687" s="1" t="s">
        <v>111617</v>
      </c>
      <c r="AM687" s="1" t="s">
        <v>144171</v>
      </c>
      <c r="AN687" s="1" t="s">
        <v>144172</v>
      </c>
      <c r="AO687" s="1" t="s">
        <v>97636</v>
      </c>
      <c r="AP687" s="1" t="s">
        <v>144173</v>
      </c>
      <c r="AQ687" s="1" t="s">
        <v>77663</v>
      </c>
      <c r="AR687" s="1" t="s">
        <v>144174</v>
      </c>
      <c r="AS687" s="1" t="s">
        <v>144175</v>
      </c>
      <c r="AT687" s="1" t="s">
        <v>144176</v>
      </c>
      <c r="AU687" s="1" t="s">
        <v>144177</v>
      </c>
      <c r="AV687" s="1" t="s">
        <v>27252</v>
      </c>
      <c r="AW687" s="1" t="s">
        <v>56539</v>
      </c>
      <c r="AX687" s="1" t="s">
        <v>144178</v>
      </c>
      <c r="AY687" s="1" t="s">
        <v>32320</v>
      </c>
      <c r="AZ687" s="1" t="s">
        <v>117363</v>
      </c>
      <c r="BA687" s="1" t="s">
        <v>11487</v>
      </c>
      <c r="BB687" s="1" t="s">
        <v>78725</v>
      </c>
      <c r="BC687" s="1" t="s">
        <v>50857</v>
      </c>
      <c r="BD687" s="1" t="s">
        <v>18223</v>
      </c>
      <c r="BE687" s="1" t="s">
        <v>126251</v>
      </c>
      <c r="BF687" s="1" t="s">
        <v>83482</v>
      </c>
      <c r="BG687" s="1" t="s">
        <v>36064</v>
      </c>
      <c r="BH687" s="1" t="s">
        <v>109705</v>
      </c>
      <c r="BI687" s="1" t="s">
        <v>28769</v>
      </c>
      <c r="BJ687" s="1" t="s">
        <v>115653</v>
      </c>
      <c r="BK687" s="1" t="s">
        <v>94614</v>
      </c>
      <c r="BL687" s="1" t="s">
        <v>67311</v>
      </c>
      <c r="BM687" s="1" t="s">
        <v>62243</v>
      </c>
      <c r="BN687" s="1" t="s">
        <v>55373</v>
      </c>
      <c r="BO687" s="1" t="s">
        <v>120874</v>
      </c>
      <c r="BP687" s="1" t="s">
        <v>144179</v>
      </c>
      <c r="BQ687" s="1" t="s">
        <v>6973</v>
      </c>
      <c r="BR687" s="1" t="s">
        <v>42927</v>
      </c>
      <c r="BS687" s="1" t="s">
        <v>144180</v>
      </c>
      <c r="BT687" s="1" t="s">
        <v>34966</v>
      </c>
      <c r="BU687" s="1" t="s">
        <v>61709</v>
      </c>
      <c r="BV687" s="1" t="s">
        <v>144181</v>
      </c>
      <c r="BW687" s="1" t="s">
        <v>23670</v>
      </c>
      <c r="BX687" s="1" t="s">
        <v>144182</v>
      </c>
      <c r="BY687" s="1" t="s">
        <v>15386</v>
      </c>
      <c r="BZ687" s="1" t="s">
        <v>127071</v>
      </c>
      <c r="CA687" s="1" t="s">
        <v>134136</v>
      </c>
      <c r="CB687" s="1" t="s">
        <v>144183</v>
      </c>
      <c r="CC687" s="1" t="s">
        <v>144184</v>
      </c>
      <c r="CD687" s="1" t="s">
        <v>144185</v>
      </c>
      <c r="CE687" s="1" t="s">
        <v>144186</v>
      </c>
      <c r="CF687" s="1" t="s">
        <v>144187</v>
      </c>
      <c r="CG687" s="1" t="s">
        <v>144188</v>
      </c>
      <c r="CH687" s="1" t="s">
        <v>144189</v>
      </c>
      <c r="CI687" s="1" t="s">
        <v>144190</v>
      </c>
      <c r="CJ687" s="1" t="s">
        <v>137461</v>
      </c>
      <c r="CK687" s="1" t="s">
        <v>144191</v>
      </c>
      <c r="CL687" s="1" t="s">
        <v>144192</v>
      </c>
    </row>
    <row r="688" spans="1:90" x14ac:dyDescent="0.3">
      <c r="A688" s="1">
        <v>68</v>
      </c>
      <c r="B688" s="2">
        <v>38625</v>
      </c>
      <c r="C688">
        <v>2005</v>
      </c>
      <c r="D688" s="3">
        <v>0.25138888888888888</v>
      </c>
      <c r="E688" s="1" t="s">
        <v>5838</v>
      </c>
      <c r="F688" s="1" t="s">
        <v>129167</v>
      </c>
      <c r="G688" s="1" t="s">
        <v>406239</v>
      </c>
      <c r="H688" s="1" t="s">
        <v>5962</v>
      </c>
      <c r="I688" s="1" t="s">
        <v>45734</v>
      </c>
      <c r="J688" s="1" t="s">
        <v>17399</v>
      </c>
      <c r="K688" s="1" t="s">
        <v>144193</v>
      </c>
      <c r="L688" s="1" t="s">
        <v>124236</v>
      </c>
      <c r="M688" s="1" t="s">
        <v>68657</v>
      </c>
      <c r="N688" s="1" t="s">
        <v>14456</v>
      </c>
      <c r="O688" s="1" t="s">
        <v>69108</v>
      </c>
      <c r="P688" s="1" t="s">
        <v>6463</v>
      </c>
      <c r="Q688" s="1" t="s">
        <v>30212</v>
      </c>
      <c r="R688" s="1" t="s">
        <v>88169</v>
      </c>
      <c r="S688" s="1" t="s">
        <v>37035</v>
      </c>
      <c r="T688" s="1" t="s">
        <v>19804</v>
      </c>
      <c r="U688" s="1" t="s">
        <v>58902</v>
      </c>
      <c r="V688" s="1" t="s">
        <v>72176</v>
      </c>
      <c r="W688" s="1" t="s">
        <v>21982</v>
      </c>
      <c r="X688" s="1" t="s">
        <v>58168</v>
      </c>
      <c r="Y688" s="1" t="s">
        <v>117173</v>
      </c>
      <c r="Z688" s="1" t="s">
        <v>60423</v>
      </c>
      <c r="AA688" s="1" t="s">
        <v>43525</v>
      </c>
      <c r="AB688" s="1" t="s">
        <v>35922</v>
      </c>
      <c r="AC688" s="1" t="s">
        <v>38690</v>
      </c>
      <c r="AD688" s="1" t="s">
        <v>29357</v>
      </c>
      <c r="AE688" s="1" t="s">
        <v>123815</v>
      </c>
      <c r="AF688" s="1" t="s">
        <v>88618</v>
      </c>
      <c r="AG688" s="1" t="s">
        <v>113933</v>
      </c>
      <c r="AH688" s="1" t="s">
        <v>61412</v>
      </c>
      <c r="AI688" s="1" t="s">
        <v>77249</v>
      </c>
      <c r="AJ688" s="1" t="s">
        <v>101693</v>
      </c>
      <c r="AK688" s="1" t="s">
        <v>16389</v>
      </c>
      <c r="AL688" s="1" t="s">
        <v>114604</v>
      </c>
      <c r="AM688" s="1" t="s">
        <v>62933</v>
      </c>
      <c r="AN688" s="1" t="s">
        <v>8894</v>
      </c>
      <c r="AO688" s="1" t="s">
        <v>40135</v>
      </c>
      <c r="AP688" s="1" t="s">
        <v>109275</v>
      </c>
      <c r="AQ688" s="1" t="s">
        <v>76421</v>
      </c>
      <c r="AR688" s="1" t="s">
        <v>65667</v>
      </c>
      <c r="AS688" s="1" t="s">
        <v>57084</v>
      </c>
      <c r="AT688" s="1" t="s">
        <v>107381</v>
      </c>
      <c r="AU688" s="1" t="s">
        <v>77953</v>
      </c>
      <c r="AV688" s="1" t="s">
        <v>42183</v>
      </c>
      <c r="AW688" s="1" t="s">
        <v>56661</v>
      </c>
      <c r="AX688" s="1" t="s">
        <v>129696</v>
      </c>
      <c r="AY688" s="1" t="s">
        <v>17209</v>
      </c>
      <c r="AZ688" s="1" t="s">
        <v>17092</v>
      </c>
      <c r="BA688" s="1" t="s">
        <v>47179</v>
      </c>
      <c r="BB688" s="1" t="s">
        <v>144194</v>
      </c>
      <c r="BC688" s="1" t="s">
        <v>57033</v>
      </c>
      <c r="BD688" s="1" t="s">
        <v>53439</v>
      </c>
      <c r="BE688" s="1" t="s">
        <v>57103</v>
      </c>
      <c r="BF688" s="1" t="s">
        <v>27235</v>
      </c>
      <c r="BG688" s="1" t="s">
        <v>73466</v>
      </c>
      <c r="BH688" s="1" t="s">
        <v>144195</v>
      </c>
      <c r="BI688" s="1" t="s">
        <v>32028</v>
      </c>
      <c r="BJ688" s="1" t="s">
        <v>43521</v>
      </c>
      <c r="BK688" s="1" t="s">
        <v>12008</v>
      </c>
      <c r="BL688" s="1" t="s">
        <v>10198</v>
      </c>
      <c r="BM688" s="1" t="s">
        <v>36435</v>
      </c>
      <c r="BN688" s="1" t="s">
        <v>106668</v>
      </c>
      <c r="BO688" s="1" t="s">
        <v>67522</v>
      </c>
      <c r="BP688" s="1" t="s">
        <v>31335</v>
      </c>
      <c r="BQ688" s="1" t="s">
        <v>115006</v>
      </c>
      <c r="BR688" s="1" t="s">
        <v>54905</v>
      </c>
      <c r="BS688" s="1" t="s">
        <v>25691</v>
      </c>
      <c r="BT688" s="1" t="s">
        <v>16389</v>
      </c>
      <c r="BU688" s="1" t="s">
        <v>125737</v>
      </c>
      <c r="BV688" s="1" t="s">
        <v>45670</v>
      </c>
      <c r="BW688" s="1" t="s">
        <v>144196</v>
      </c>
      <c r="BX688" s="1" t="s">
        <v>97658</v>
      </c>
      <c r="BY688" s="1" t="s">
        <v>116462</v>
      </c>
      <c r="BZ688" s="1" t="s">
        <v>9700</v>
      </c>
      <c r="CA688" s="1" t="s">
        <v>72771</v>
      </c>
      <c r="CB688" s="1" t="s">
        <v>397</v>
      </c>
      <c r="CC688" s="1" t="s">
        <v>24248</v>
      </c>
      <c r="CD688" s="1" t="s">
        <v>99910</v>
      </c>
      <c r="CE688" s="1" t="s">
        <v>3682</v>
      </c>
      <c r="CF688" s="1" t="s">
        <v>60507</v>
      </c>
      <c r="CG688" s="1" t="s">
        <v>100313</v>
      </c>
      <c r="CH688" s="1" t="s">
        <v>99440</v>
      </c>
      <c r="CI688" s="1" t="s">
        <v>2865</v>
      </c>
      <c r="CJ688" s="1" t="s">
        <v>116090</v>
      </c>
      <c r="CK688" s="1" t="s">
        <v>77990</v>
      </c>
      <c r="CL688" s="1" t="s">
        <v>118329</v>
      </c>
    </row>
    <row r="689" spans="1:90" x14ac:dyDescent="0.3">
      <c r="A689" s="1">
        <v>68</v>
      </c>
      <c r="B689" s="2">
        <v>38625</v>
      </c>
      <c r="C689">
        <v>2005</v>
      </c>
      <c r="D689" s="3">
        <v>0.25138888888888888</v>
      </c>
      <c r="E689" s="1" t="s">
        <v>5838</v>
      </c>
      <c r="F689" s="1" t="s">
        <v>129167</v>
      </c>
      <c r="G689" s="1" t="s">
        <v>406239</v>
      </c>
      <c r="H689" s="1" t="s">
        <v>6028</v>
      </c>
      <c r="I689" s="1" t="s">
        <v>45734</v>
      </c>
      <c r="J689" s="1" t="s">
        <v>38111</v>
      </c>
      <c r="K689" s="1" t="s">
        <v>144197</v>
      </c>
      <c r="L689" s="1" t="s">
        <v>144198</v>
      </c>
      <c r="M689" s="1" t="s">
        <v>144199</v>
      </c>
      <c r="N689" s="1" t="s">
        <v>144200</v>
      </c>
      <c r="O689" s="1" t="s">
        <v>144201</v>
      </c>
      <c r="P689" s="1" t="s">
        <v>98229</v>
      </c>
      <c r="Q689" s="1" t="s">
        <v>144202</v>
      </c>
      <c r="R689" s="1" t="s">
        <v>144203</v>
      </c>
      <c r="S689" s="1" t="s">
        <v>86932</v>
      </c>
      <c r="T689" s="1" t="s">
        <v>144204</v>
      </c>
      <c r="U689" s="1" t="s">
        <v>132942</v>
      </c>
      <c r="V689" s="1" t="s">
        <v>138157</v>
      </c>
      <c r="W689" s="1" t="s">
        <v>144205</v>
      </c>
      <c r="X689" s="1" t="s">
        <v>144206</v>
      </c>
      <c r="Y689" s="1" t="s">
        <v>24557</v>
      </c>
      <c r="Z689" s="1" t="s">
        <v>46099</v>
      </c>
      <c r="AA689" s="1" t="s">
        <v>123203</v>
      </c>
      <c r="AB689" s="1" t="s">
        <v>144207</v>
      </c>
      <c r="AC689" s="1" t="s">
        <v>144208</v>
      </c>
      <c r="AD689" s="1" t="s">
        <v>144209</v>
      </c>
      <c r="AE689" s="1" t="s">
        <v>73133</v>
      </c>
      <c r="AF689" s="1" t="s">
        <v>144210</v>
      </c>
      <c r="AG689" s="1" t="s">
        <v>81228</v>
      </c>
      <c r="AH689" s="1" t="s">
        <v>144211</v>
      </c>
      <c r="AI689" s="1" t="s">
        <v>144212</v>
      </c>
      <c r="AJ689" s="1" t="s">
        <v>144213</v>
      </c>
      <c r="AK689" s="1" t="s">
        <v>144214</v>
      </c>
      <c r="AL689" s="1" t="s">
        <v>128233</v>
      </c>
      <c r="AM689" s="1" t="s">
        <v>144215</v>
      </c>
      <c r="AN689" s="1" t="s">
        <v>144216</v>
      </c>
      <c r="AO689" s="1" t="s">
        <v>144217</v>
      </c>
      <c r="AP689" s="1" t="s">
        <v>144218</v>
      </c>
      <c r="AQ689" s="1" t="s">
        <v>144219</v>
      </c>
      <c r="AR689" s="1" t="s">
        <v>144220</v>
      </c>
      <c r="AS689" s="1" t="s">
        <v>144221</v>
      </c>
      <c r="AT689" s="1" t="s">
        <v>144222</v>
      </c>
      <c r="AU689" s="1" t="s">
        <v>28547</v>
      </c>
      <c r="AV689" s="1" t="s">
        <v>144223</v>
      </c>
      <c r="AW689" s="1" t="s">
        <v>51408</v>
      </c>
      <c r="AX689" s="1" t="s">
        <v>14230</v>
      </c>
      <c r="AY689" s="1" t="s">
        <v>58252</v>
      </c>
      <c r="AZ689" s="1" t="s">
        <v>144224</v>
      </c>
      <c r="BA689" s="1" t="s">
        <v>9699</v>
      </c>
      <c r="BB689" s="1" t="s">
        <v>65728</v>
      </c>
      <c r="BC689" s="1" t="s">
        <v>50216</v>
      </c>
      <c r="BD689" s="1" t="s">
        <v>25484</v>
      </c>
      <c r="BE689" s="1" t="s">
        <v>49913</v>
      </c>
      <c r="BF689" s="1" t="s">
        <v>16573</v>
      </c>
      <c r="BG689" s="1" t="s">
        <v>47588</v>
      </c>
      <c r="BH689" s="1" t="s">
        <v>67288</v>
      </c>
      <c r="BI689" s="1" t="s">
        <v>7570</v>
      </c>
      <c r="BJ689" s="1" t="s">
        <v>74266</v>
      </c>
      <c r="BK689" s="1" t="s">
        <v>2715</v>
      </c>
      <c r="BL689" s="1" t="s">
        <v>32338</v>
      </c>
      <c r="BM689" s="1" t="s">
        <v>11813</v>
      </c>
      <c r="BN689" s="1" t="s">
        <v>98467</v>
      </c>
      <c r="BO689" s="1" t="s">
        <v>94874</v>
      </c>
      <c r="BP689" s="1" t="s">
        <v>79621</v>
      </c>
      <c r="BQ689" s="1" t="s">
        <v>103446</v>
      </c>
      <c r="BR689" s="1" t="s">
        <v>53460</v>
      </c>
      <c r="BS689" s="1" t="s">
        <v>2121</v>
      </c>
      <c r="BT689" s="1" t="s">
        <v>49293</v>
      </c>
      <c r="BU689" s="1" t="s">
        <v>144225</v>
      </c>
      <c r="BV689" s="1" t="s">
        <v>64860</v>
      </c>
      <c r="BW689" s="1" t="s">
        <v>64794</v>
      </c>
      <c r="BX689" s="1" t="s">
        <v>24943</v>
      </c>
      <c r="BY689" s="1" t="s">
        <v>124552</v>
      </c>
      <c r="BZ689" s="1" t="s">
        <v>73230</v>
      </c>
      <c r="CA689" s="1" t="s">
        <v>144226</v>
      </c>
      <c r="CB689" s="1" t="s">
        <v>144227</v>
      </c>
      <c r="CC689" s="1" t="s">
        <v>144228</v>
      </c>
      <c r="CD689" s="1" t="s">
        <v>142808</v>
      </c>
      <c r="CE689" s="1" t="s">
        <v>112653</v>
      </c>
      <c r="CF689" s="1" t="s">
        <v>144229</v>
      </c>
      <c r="CG689" s="1" t="s">
        <v>82678</v>
      </c>
      <c r="CH689" s="1" t="s">
        <v>144230</v>
      </c>
      <c r="CI689" s="1" t="s">
        <v>85623</v>
      </c>
      <c r="CJ689" s="1" t="s">
        <v>144231</v>
      </c>
      <c r="CK689" s="1" t="s">
        <v>144232</v>
      </c>
      <c r="CL689" s="1" t="s">
        <v>125044</v>
      </c>
    </row>
    <row r="690" spans="1:90" x14ac:dyDescent="0.3">
      <c r="A690" s="1">
        <v>68</v>
      </c>
      <c r="B690" s="2">
        <v>38625</v>
      </c>
      <c r="C690">
        <v>2005</v>
      </c>
      <c r="D690" s="3">
        <v>0.25138888888888888</v>
      </c>
      <c r="E690" s="1" t="s">
        <v>5838</v>
      </c>
      <c r="F690" s="1" t="s">
        <v>129167</v>
      </c>
      <c r="G690" s="1" t="s">
        <v>406239</v>
      </c>
      <c r="H690" s="1" t="s">
        <v>6085</v>
      </c>
      <c r="I690" s="1" t="s">
        <v>45734</v>
      </c>
      <c r="J690" s="1" t="s">
        <v>144233</v>
      </c>
      <c r="K690" s="1" t="s">
        <v>144234</v>
      </c>
      <c r="L690" s="1" t="s">
        <v>144235</v>
      </c>
      <c r="M690" s="1" t="s">
        <v>144236</v>
      </c>
      <c r="N690" s="1" t="s">
        <v>144237</v>
      </c>
      <c r="O690" s="1" t="s">
        <v>144238</v>
      </c>
      <c r="P690" s="1" t="s">
        <v>144239</v>
      </c>
      <c r="Q690" s="1" t="s">
        <v>144240</v>
      </c>
      <c r="R690" s="1" t="s">
        <v>144241</v>
      </c>
      <c r="S690" s="1" t="s">
        <v>144242</v>
      </c>
      <c r="T690" s="1" t="s">
        <v>109897</v>
      </c>
      <c r="U690" s="1" t="s">
        <v>144243</v>
      </c>
      <c r="V690" s="1" t="s">
        <v>144244</v>
      </c>
      <c r="W690" s="1" t="s">
        <v>144245</v>
      </c>
      <c r="X690" s="1" t="s">
        <v>144246</v>
      </c>
      <c r="Y690" s="1" t="s">
        <v>144247</v>
      </c>
      <c r="Z690" s="1" t="s">
        <v>144248</v>
      </c>
      <c r="AA690" s="1" t="s">
        <v>144249</v>
      </c>
      <c r="AB690" s="1" t="s">
        <v>144250</v>
      </c>
      <c r="AC690" s="1" t="s">
        <v>144251</v>
      </c>
      <c r="AD690" s="1" t="s">
        <v>116429</v>
      </c>
      <c r="AE690" s="1" t="s">
        <v>144252</v>
      </c>
      <c r="AF690" s="1" t="s">
        <v>144253</v>
      </c>
      <c r="AG690" s="1" t="s">
        <v>144254</v>
      </c>
      <c r="AH690" s="1" t="s">
        <v>144255</v>
      </c>
      <c r="AI690" s="1" t="s">
        <v>144256</v>
      </c>
      <c r="AJ690" s="1" t="s">
        <v>144257</v>
      </c>
      <c r="AK690" s="1" t="s">
        <v>126709</v>
      </c>
      <c r="AL690" s="1" t="s">
        <v>144258</v>
      </c>
      <c r="AM690" s="1" t="s">
        <v>144259</v>
      </c>
      <c r="AN690" s="1" t="s">
        <v>144260</v>
      </c>
      <c r="AO690" s="1" t="s">
        <v>144261</v>
      </c>
      <c r="AP690" s="1" t="s">
        <v>144262</v>
      </c>
      <c r="AQ690" s="1" t="s">
        <v>144263</v>
      </c>
      <c r="AR690" s="1" t="s">
        <v>144264</v>
      </c>
      <c r="AS690" s="1" t="s">
        <v>144265</v>
      </c>
      <c r="AT690" s="1" t="s">
        <v>144266</v>
      </c>
      <c r="AU690" s="1" t="s">
        <v>144267</v>
      </c>
      <c r="AV690" s="1" t="s">
        <v>144268</v>
      </c>
      <c r="AW690" s="1" t="s">
        <v>144269</v>
      </c>
      <c r="AX690" s="1" t="s">
        <v>144270</v>
      </c>
      <c r="AY690" s="1" t="s">
        <v>128321</v>
      </c>
      <c r="AZ690" s="1" t="s">
        <v>121512</v>
      </c>
      <c r="BA690" s="1" t="s">
        <v>65273</v>
      </c>
      <c r="BB690" s="1" t="s">
        <v>134198</v>
      </c>
      <c r="BC690" s="1" t="s">
        <v>7683</v>
      </c>
      <c r="BD690" s="1" t="s">
        <v>56558</v>
      </c>
      <c r="BE690" s="1" t="s">
        <v>46425</v>
      </c>
      <c r="BF690" s="1" t="s">
        <v>88631</v>
      </c>
      <c r="BG690" s="1" t="s">
        <v>108846</v>
      </c>
      <c r="BH690" s="1" t="s">
        <v>53770</v>
      </c>
      <c r="BI690" s="1" t="s">
        <v>64197</v>
      </c>
      <c r="BJ690" s="1" t="s">
        <v>120576</v>
      </c>
      <c r="BK690" s="1" t="s">
        <v>64972</v>
      </c>
      <c r="BL690" s="1" t="s">
        <v>63615</v>
      </c>
      <c r="BM690" s="1" t="s">
        <v>14098</v>
      </c>
      <c r="BN690" s="1" t="s">
        <v>144271</v>
      </c>
      <c r="BO690" s="1" t="s">
        <v>108112</v>
      </c>
      <c r="BP690" s="1" t="s">
        <v>144272</v>
      </c>
      <c r="BQ690" s="1" t="s">
        <v>135554</v>
      </c>
      <c r="BR690" s="1" t="s">
        <v>144273</v>
      </c>
      <c r="BS690" s="1" t="s">
        <v>59336</v>
      </c>
      <c r="BT690" s="1" t="s">
        <v>144274</v>
      </c>
      <c r="BU690" s="1" t="s">
        <v>128379</v>
      </c>
      <c r="BV690" s="1" t="s">
        <v>144275</v>
      </c>
      <c r="BW690" s="1" t="s">
        <v>125733</v>
      </c>
      <c r="BX690" s="1" t="s">
        <v>144276</v>
      </c>
      <c r="BY690" s="1" t="s">
        <v>144277</v>
      </c>
      <c r="BZ690" s="1" t="s">
        <v>144278</v>
      </c>
      <c r="CA690" s="1" t="s">
        <v>144279</v>
      </c>
      <c r="CB690" s="1" t="s">
        <v>144280</v>
      </c>
      <c r="CC690" s="1" t="s">
        <v>144281</v>
      </c>
      <c r="CD690" s="1" t="s">
        <v>95916</v>
      </c>
      <c r="CE690" s="1" t="s">
        <v>144282</v>
      </c>
      <c r="CF690" s="1" t="s">
        <v>144283</v>
      </c>
      <c r="CG690" s="1" t="s">
        <v>144284</v>
      </c>
      <c r="CH690" s="1" t="s">
        <v>144285</v>
      </c>
      <c r="CI690" s="1" t="s">
        <v>144286</v>
      </c>
      <c r="CJ690" s="1" t="s">
        <v>144287</v>
      </c>
      <c r="CK690" s="1" t="s">
        <v>144288</v>
      </c>
      <c r="CL690" s="1" t="s">
        <v>144289</v>
      </c>
    </row>
    <row r="691" spans="1:90" x14ac:dyDescent="0.3">
      <c r="A691" s="1">
        <v>68</v>
      </c>
      <c r="B691" s="2">
        <v>38625</v>
      </c>
      <c r="C691">
        <v>2005</v>
      </c>
      <c r="D691" s="3">
        <v>0.25138888888888888</v>
      </c>
      <c r="E691" s="1" t="s">
        <v>375</v>
      </c>
      <c r="F691" s="1" t="s">
        <v>406234</v>
      </c>
      <c r="G691" s="1" t="s">
        <v>406239</v>
      </c>
      <c r="H691" s="1" t="s">
        <v>374</v>
      </c>
      <c r="I691" s="1" t="s">
        <v>45734</v>
      </c>
      <c r="J691" s="1" t="s">
        <v>1993</v>
      </c>
      <c r="K691" s="1" t="s">
        <v>127142</v>
      </c>
      <c r="L691" s="1" t="s">
        <v>55475</v>
      </c>
      <c r="M691" s="1" t="s">
        <v>8251</v>
      </c>
      <c r="N691" s="1" t="s">
        <v>89368</v>
      </c>
      <c r="O691" s="1" t="s">
        <v>144290</v>
      </c>
      <c r="P691" s="1" t="s">
        <v>19439</v>
      </c>
      <c r="Q691" s="1" t="s">
        <v>144291</v>
      </c>
      <c r="R691" s="1" t="s">
        <v>105260</v>
      </c>
      <c r="S691" s="1" t="s">
        <v>61924</v>
      </c>
      <c r="T691" s="1" t="s">
        <v>78519</v>
      </c>
      <c r="U691" s="1" t="s">
        <v>119722</v>
      </c>
      <c r="V691" s="1" t="s">
        <v>144292</v>
      </c>
      <c r="W691" s="1" t="s">
        <v>114909</v>
      </c>
      <c r="X691" s="1" t="s">
        <v>144293</v>
      </c>
      <c r="Y691" s="1" t="s">
        <v>55511</v>
      </c>
      <c r="Z691" s="1" t="s">
        <v>106833</v>
      </c>
      <c r="AA691" s="1" t="s">
        <v>126262</v>
      </c>
      <c r="AB691" s="1" t="s">
        <v>10818</v>
      </c>
      <c r="AC691" s="1" t="s">
        <v>104385</v>
      </c>
      <c r="AD691" s="1" t="s">
        <v>53383</v>
      </c>
      <c r="AE691" s="1" t="s">
        <v>131414</v>
      </c>
      <c r="AF691" s="1" t="s">
        <v>144294</v>
      </c>
      <c r="AG691" s="1" t="s">
        <v>97884</v>
      </c>
      <c r="AH691" s="1" t="s">
        <v>42097</v>
      </c>
      <c r="AI691" s="1" t="s">
        <v>60584</v>
      </c>
      <c r="AJ691" s="1" t="s">
        <v>144295</v>
      </c>
      <c r="AK691" s="1" t="s">
        <v>144296</v>
      </c>
      <c r="AL691" s="1" t="s">
        <v>144297</v>
      </c>
      <c r="AM691" s="1" t="s">
        <v>26110</v>
      </c>
      <c r="AN691" s="1" t="s">
        <v>144298</v>
      </c>
      <c r="AO691" s="1" t="s">
        <v>85114</v>
      </c>
      <c r="AP691" s="1" t="s">
        <v>144299</v>
      </c>
      <c r="AQ691" s="1" t="s">
        <v>80615</v>
      </c>
      <c r="AR691" s="1" t="s">
        <v>144300</v>
      </c>
      <c r="AS691" s="1" t="s">
        <v>73236</v>
      </c>
      <c r="AT691" s="1" t="s">
        <v>144301</v>
      </c>
      <c r="AU691" s="1" t="s">
        <v>144302</v>
      </c>
      <c r="AV691" s="1" t="s">
        <v>144303</v>
      </c>
      <c r="AW691" s="1" t="s">
        <v>144304</v>
      </c>
      <c r="AX691" s="1" t="s">
        <v>144305</v>
      </c>
      <c r="AY691" s="1" t="s">
        <v>80635</v>
      </c>
      <c r="AZ691" s="1" t="s">
        <v>144306</v>
      </c>
      <c r="BA691" s="1" t="s">
        <v>144307</v>
      </c>
      <c r="BB691" s="1" t="s">
        <v>144308</v>
      </c>
      <c r="BC691" s="1" t="s">
        <v>144309</v>
      </c>
      <c r="BD691" s="1" t="s">
        <v>144310</v>
      </c>
      <c r="BE691" s="1" t="s">
        <v>125043</v>
      </c>
      <c r="BF691" s="1" t="s">
        <v>144311</v>
      </c>
      <c r="BG691" s="1" t="s">
        <v>80790</v>
      </c>
      <c r="BH691" s="1" t="s">
        <v>103217</v>
      </c>
      <c r="BI691" s="1" t="s">
        <v>102154</v>
      </c>
      <c r="BJ691" s="1" t="s">
        <v>144312</v>
      </c>
      <c r="BK691" s="1" t="s">
        <v>52481</v>
      </c>
      <c r="BL691" s="1" t="s">
        <v>4212</v>
      </c>
      <c r="BM691" s="1" t="s">
        <v>48578</v>
      </c>
      <c r="BN691" s="1" t="s">
        <v>127963</v>
      </c>
      <c r="BO691" s="1" t="s">
        <v>77061</v>
      </c>
      <c r="BP691" s="1" t="s">
        <v>128801</v>
      </c>
      <c r="BQ691" s="1" t="s">
        <v>126657</v>
      </c>
      <c r="BR691" s="1" t="s">
        <v>48402</v>
      </c>
      <c r="BS691" s="1" t="s">
        <v>101475</v>
      </c>
      <c r="BT691" s="1" t="s">
        <v>112872</v>
      </c>
      <c r="BU691" s="1" t="s">
        <v>63341</v>
      </c>
      <c r="BV691" s="1" t="s">
        <v>96611</v>
      </c>
      <c r="BW691" s="1" t="s">
        <v>19523</v>
      </c>
      <c r="BX691" s="1" t="s">
        <v>24079</v>
      </c>
      <c r="BY691" s="1" t="s">
        <v>12603</v>
      </c>
      <c r="BZ691" s="1" t="s">
        <v>53445</v>
      </c>
      <c r="CA691" s="1" t="s">
        <v>98057</v>
      </c>
      <c r="CB691" s="1" t="s">
        <v>14908</v>
      </c>
      <c r="CC691" s="1" t="s">
        <v>56862</v>
      </c>
      <c r="CD691" s="1" t="s">
        <v>56301</v>
      </c>
      <c r="CE691" s="1" t="s">
        <v>314</v>
      </c>
      <c r="CF691" s="1" t="s">
        <v>34698</v>
      </c>
      <c r="CG691" s="1" t="s">
        <v>115564</v>
      </c>
      <c r="CH691" s="1" t="s">
        <v>127125</v>
      </c>
      <c r="CI691" s="1" t="s">
        <v>49524</v>
      </c>
      <c r="CJ691" s="1" t="s">
        <v>144313</v>
      </c>
      <c r="CK691" s="1" t="s">
        <v>18189</v>
      </c>
      <c r="CL691" s="1" t="s">
        <v>71330</v>
      </c>
    </row>
    <row r="692" spans="1:90" x14ac:dyDescent="0.3">
      <c r="A692" s="1">
        <v>68</v>
      </c>
      <c r="B692" s="2">
        <v>38625</v>
      </c>
      <c r="C692">
        <v>2005</v>
      </c>
      <c r="D692" s="3">
        <v>0.25138888888888888</v>
      </c>
      <c r="E692" s="1" t="s">
        <v>375</v>
      </c>
      <c r="F692" s="1" t="s">
        <v>406234</v>
      </c>
      <c r="G692" s="1" t="s">
        <v>406239</v>
      </c>
      <c r="H692" s="1" t="s">
        <v>439</v>
      </c>
      <c r="I692" s="1" t="s">
        <v>45734</v>
      </c>
      <c r="J692" s="1" t="s">
        <v>144314</v>
      </c>
      <c r="K692" s="1" t="s">
        <v>69011</v>
      </c>
      <c r="L692" s="1" t="s">
        <v>36900</v>
      </c>
      <c r="M692" s="1" t="s">
        <v>139583</v>
      </c>
      <c r="N692" s="1" t="s">
        <v>122823</v>
      </c>
      <c r="O692" s="1" t="s">
        <v>131942</v>
      </c>
      <c r="P692" s="1" t="s">
        <v>22825</v>
      </c>
      <c r="Q692" s="1" t="s">
        <v>144315</v>
      </c>
      <c r="R692" s="1" t="s">
        <v>144316</v>
      </c>
      <c r="S692" s="1" t="s">
        <v>144317</v>
      </c>
      <c r="T692" s="1" t="s">
        <v>61926</v>
      </c>
      <c r="U692" s="1" t="s">
        <v>144318</v>
      </c>
      <c r="V692" s="1" t="s">
        <v>144319</v>
      </c>
      <c r="W692" s="1" t="s">
        <v>30462</v>
      </c>
      <c r="X692" s="1" t="s">
        <v>124793</v>
      </c>
      <c r="Y692" s="1" t="s">
        <v>106044</v>
      </c>
      <c r="Z692" s="1" t="s">
        <v>74663</v>
      </c>
      <c r="AA692" s="1" t="s">
        <v>55583</v>
      </c>
      <c r="AB692" s="1" t="s">
        <v>144320</v>
      </c>
      <c r="AC692" s="1" t="s">
        <v>143634</v>
      </c>
      <c r="AD692" s="1" t="s">
        <v>144321</v>
      </c>
      <c r="AE692" s="1" t="s">
        <v>144322</v>
      </c>
      <c r="AF692" s="1" t="s">
        <v>144323</v>
      </c>
      <c r="AG692" s="1" t="s">
        <v>126503</v>
      </c>
      <c r="AH692" s="1" t="s">
        <v>144324</v>
      </c>
      <c r="AI692" s="1" t="s">
        <v>144325</v>
      </c>
      <c r="AJ692" s="1" t="s">
        <v>144326</v>
      </c>
      <c r="AK692" s="1" t="s">
        <v>140823</v>
      </c>
      <c r="AL692" s="1" t="s">
        <v>132721</v>
      </c>
      <c r="AM692" s="1" t="s">
        <v>73454</v>
      </c>
      <c r="AN692" s="1" t="s">
        <v>144327</v>
      </c>
      <c r="AO692" s="1" t="s">
        <v>144328</v>
      </c>
      <c r="AP692" s="1" t="s">
        <v>144329</v>
      </c>
      <c r="AQ692" s="1" t="s">
        <v>144330</v>
      </c>
      <c r="AR692" s="1" t="s">
        <v>91002</v>
      </c>
      <c r="AS692" s="1" t="s">
        <v>144331</v>
      </c>
      <c r="AT692" s="1" t="s">
        <v>144332</v>
      </c>
      <c r="AU692" s="1" t="s">
        <v>144333</v>
      </c>
      <c r="AV692" s="1" t="s">
        <v>144334</v>
      </c>
      <c r="AW692" s="1" t="s">
        <v>17421</v>
      </c>
      <c r="AX692" s="1" t="s">
        <v>123603</v>
      </c>
      <c r="AY692" s="1" t="s">
        <v>144335</v>
      </c>
      <c r="AZ692" s="1" t="s">
        <v>144336</v>
      </c>
      <c r="BA692" s="1" t="s">
        <v>144337</v>
      </c>
      <c r="BB692" s="1" t="s">
        <v>144338</v>
      </c>
      <c r="BC692" s="1" t="s">
        <v>144339</v>
      </c>
      <c r="BD692" s="1" t="s">
        <v>144340</v>
      </c>
      <c r="BE692" s="1" t="s">
        <v>144341</v>
      </c>
      <c r="BF692" s="1" t="s">
        <v>131798</v>
      </c>
      <c r="BG692" s="1" t="s">
        <v>144342</v>
      </c>
      <c r="BH692" s="1" t="s">
        <v>144343</v>
      </c>
      <c r="BI692" s="1" t="s">
        <v>33908</v>
      </c>
      <c r="BJ692" s="1" t="s">
        <v>132504</v>
      </c>
      <c r="BK692" s="1" t="s">
        <v>18808</v>
      </c>
      <c r="BL692" s="1" t="s">
        <v>109059</v>
      </c>
      <c r="BM692" s="1" t="s">
        <v>46964</v>
      </c>
      <c r="BN692" s="1" t="s">
        <v>97434</v>
      </c>
      <c r="BO692" s="1" t="s">
        <v>94070</v>
      </c>
      <c r="BP692" s="1" t="s">
        <v>68027</v>
      </c>
      <c r="BQ692" s="1" t="s">
        <v>102157</v>
      </c>
      <c r="BR692" s="1" t="s">
        <v>78649</v>
      </c>
      <c r="BS692" s="1" t="s">
        <v>82054</v>
      </c>
      <c r="BT692" s="1" t="s">
        <v>60847</v>
      </c>
      <c r="BU692" s="1" t="s">
        <v>99355</v>
      </c>
      <c r="BV692" s="1" t="s">
        <v>45428</v>
      </c>
      <c r="BW692" s="1" t="s">
        <v>58587</v>
      </c>
      <c r="BX692" s="1" t="s">
        <v>74345</v>
      </c>
      <c r="BY692" s="1" t="s">
        <v>52285</v>
      </c>
      <c r="BZ692" s="1" t="s">
        <v>113608</v>
      </c>
      <c r="CA692" s="1" t="s">
        <v>55489</v>
      </c>
      <c r="CB692" s="1" t="s">
        <v>51583</v>
      </c>
      <c r="CC692" s="1" t="s">
        <v>109608</v>
      </c>
      <c r="CD692" s="1" t="s">
        <v>66338</v>
      </c>
      <c r="CE692" s="1" t="s">
        <v>121128</v>
      </c>
      <c r="CF692" s="1" t="s">
        <v>144344</v>
      </c>
      <c r="CG692" s="1" t="s">
        <v>8160</v>
      </c>
      <c r="CH692" s="1" t="s">
        <v>56489</v>
      </c>
      <c r="CI692" s="1" t="s">
        <v>21459</v>
      </c>
      <c r="CJ692" s="1" t="s">
        <v>144345</v>
      </c>
      <c r="CK692" s="1" t="s">
        <v>37565</v>
      </c>
      <c r="CL692" s="1" t="s">
        <v>9752</v>
      </c>
    </row>
    <row r="693" spans="1:90" x14ac:dyDescent="0.3">
      <c r="A693" s="1">
        <v>68</v>
      </c>
      <c r="B693" s="2">
        <v>38625</v>
      </c>
      <c r="C693">
        <v>2005</v>
      </c>
      <c r="D693" s="3">
        <v>0.25138888888888888</v>
      </c>
      <c r="E693" s="1" t="s">
        <v>375</v>
      </c>
      <c r="F693" s="1" t="s">
        <v>406234</v>
      </c>
      <c r="G693" s="1" t="s">
        <v>406239</v>
      </c>
      <c r="H693" s="1" t="s">
        <v>512</v>
      </c>
      <c r="I693" s="1" t="s">
        <v>45734</v>
      </c>
      <c r="J693" s="1" t="s">
        <v>10858</v>
      </c>
      <c r="K693" s="1" t="s">
        <v>13901</v>
      </c>
      <c r="L693" s="1" t="s">
        <v>34075</v>
      </c>
      <c r="M693" s="1" t="s">
        <v>32048</v>
      </c>
      <c r="N693" s="1" t="s">
        <v>36281</v>
      </c>
      <c r="O693" s="1" t="s">
        <v>42061</v>
      </c>
      <c r="P693" s="1" t="s">
        <v>28641</v>
      </c>
      <c r="Q693" s="1" t="s">
        <v>102684</v>
      </c>
      <c r="R693" s="1" t="s">
        <v>118120</v>
      </c>
      <c r="S693" s="1" t="s">
        <v>144346</v>
      </c>
      <c r="T693" s="1" t="s">
        <v>60258</v>
      </c>
      <c r="U693" s="1" t="s">
        <v>134542</v>
      </c>
      <c r="V693" s="1" t="s">
        <v>82098</v>
      </c>
      <c r="W693" s="1" t="s">
        <v>144347</v>
      </c>
      <c r="X693" s="1" t="s">
        <v>23460</v>
      </c>
      <c r="Y693" s="1" t="s">
        <v>55280</v>
      </c>
      <c r="Z693" s="1" t="s">
        <v>7640</v>
      </c>
      <c r="AA693" s="1" t="s">
        <v>114548</v>
      </c>
      <c r="AB693" s="1" t="s">
        <v>5833</v>
      </c>
      <c r="AC693" s="1" t="s">
        <v>29782</v>
      </c>
      <c r="AD693" s="1" t="s">
        <v>74713</v>
      </c>
      <c r="AE693" s="1" t="s">
        <v>144348</v>
      </c>
      <c r="AF693" s="1" t="s">
        <v>124417</v>
      </c>
      <c r="AG693" s="1" t="s">
        <v>144349</v>
      </c>
      <c r="AH693" s="1" t="s">
        <v>144350</v>
      </c>
      <c r="AI693" s="1" t="s">
        <v>144351</v>
      </c>
      <c r="AJ693" s="1" t="s">
        <v>144352</v>
      </c>
      <c r="AK693" s="1" t="s">
        <v>109392</v>
      </c>
      <c r="AL693" s="1" t="s">
        <v>144353</v>
      </c>
      <c r="AM693" s="1" t="s">
        <v>112305</v>
      </c>
      <c r="AN693" s="1" t="s">
        <v>66559</v>
      </c>
      <c r="AO693" s="1" t="s">
        <v>135161</v>
      </c>
      <c r="AP693" s="1" t="s">
        <v>144354</v>
      </c>
      <c r="AQ693" s="1" t="s">
        <v>144355</v>
      </c>
      <c r="AR693" s="1" t="s">
        <v>142913</v>
      </c>
      <c r="AS693" s="1" t="s">
        <v>144356</v>
      </c>
      <c r="AT693" s="1" t="s">
        <v>71277</v>
      </c>
      <c r="AU693" s="1" t="s">
        <v>128380</v>
      </c>
      <c r="AV693" s="1" t="s">
        <v>140002</v>
      </c>
      <c r="AW693" s="1" t="s">
        <v>121471</v>
      </c>
      <c r="AX693" s="1" t="s">
        <v>144357</v>
      </c>
      <c r="AY693" s="1" t="s">
        <v>144358</v>
      </c>
      <c r="AZ693" s="1" t="s">
        <v>144359</v>
      </c>
      <c r="BA693" s="1" t="s">
        <v>144360</v>
      </c>
      <c r="BB693" s="1" t="s">
        <v>144361</v>
      </c>
      <c r="BC693" s="1" t="s">
        <v>101209</v>
      </c>
      <c r="BD693" s="1" t="s">
        <v>136025</v>
      </c>
      <c r="BE693" s="1" t="s">
        <v>144362</v>
      </c>
      <c r="BF693" s="1" t="s">
        <v>126642</v>
      </c>
      <c r="BG693" s="1" t="s">
        <v>117983</v>
      </c>
      <c r="BH693" s="1" t="s">
        <v>28648</v>
      </c>
      <c r="BI693" s="1" t="s">
        <v>144363</v>
      </c>
      <c r="BJ693" s="1" t="s">
        <v>124859</v>
      </c>
      <c r="BK693" s="1" t="s">
        <v>22610</v>
      </c>
      <c r="BL693" s="1" t="s">
        <v>144364</v>
      </c>
      <c r="BM693" s="1" t="s">
        <v>129716</v>
      </c>
      <c r="BN693" s="1" t="s">
        <v>18414</v>
      </c>
      <c r="BO693" s="1" t="s">
        <v>109627</v>
      </c>
      <c r="BP693" s="1" t="s">
        <v>123673</v>
      </c>
      <c r="BQ693" s="1" t="s">
        <v>23495</v>
      </c>
      <c r="BR693" s="1" t="s">
        <v>101749</v>
      </c>
      <c r="BS693" s="1" t="s">
        <v>33004</v>
      </c>
      <c r="BT693" s="1" t="s">
        <v>101665</v>
      </c>
      <c r="BU693" s="1" t="s">
        <v>57682</v>
      </c>
      <c r="BV693" s="1" t="s">
        <v>28565</v>
      </c>
      <c r="BW693" s="1" t="s">
        <v>90267</v>
      </c>
      <c r="BX693" s="1" t="s">
        <v>83020</v>
      </c>
      <c r="BY693" s="1" t="s">
        <v>2992</v>
      </c>
      <c r="BZ693" s="1" t="s">
        <v>117229</v>
      </c>
      <c r="CA693" s="1" t="s">
        <v>116528</v>
      </c>
      <c r="CB693" s="1" t="s">
        <v>83043</v>
      </c>
      <c r="CC693" s="1" t="s">
        <v>94388</v>
      </c>
      <c r="CD693" s="1" t="s">
        <v>77009</v>
      </c>
      <c r="CE693" s="1" t="s">
        <v>24853</v>
      </c>
      <c r="CF693" s="1" t="s">
        <v>74845</v>
      </c>
      <c r="CG693" s="1" t="s">
        <v>90966</v>
      </c>
      <c r="CH693" s="1" t="s">
        <v>92394</v>
      </c>
      <c r="CI693" s="1" t="s">
        <v>38644</v>
      </c>
      <c r="CJ693" s="1" t="s">
        <v>70964</v>
      </c>
      <c r="CK693" s="1" t="s">
        <v>13238</v>
      </c>
      <c r="CL693" s="1" t="s">
        <v>46992</v>
      </c>
    </row>
    <row r="694" spans="1:90" x14ac:dyDescent="0.3">
      <c r="A694" s="1">
        <v>68</v>
      </c>
      <c r="B694" s="2">
        <v>38625</v>
      </c>
      <c r="C694">
        <v>2005</v>
      </c>
      <c r="D694" s="3">
        <v>0.25138888888888888</v>
      </c>
      <c r="E694" s="1" t="s">
        <v>375</v>
      </c>
      <c r="F694" s="1" t="s">
        <v>406234</v>
      </c>
      <c r="G694" s="1" t="s">
        <v>406239</v>
      </c>
      <c r="H694" s="1" t="s">
        <v>581</v>
      </c>
      <c r="I694" s="1" t="s">
        <v>45734</v>
      </c>
      <c r="J694" s="1" t="s">
        <v>30356</v>
      </c>
      <c r="K694" s="1" t="s">
        <v>72647</v>
      </c>
      <c r="L694" s="1" t="s">
        <v>41209</v>
      </c>
      <c r="M694" s="1" t="s">
        <v>105900</v>
      </c>
      <c r="N694" s="1" t="s">
        <v>139142</v>
      </c>
      <c r="O694" s="1" t="s">
        <v>19486</v>
      </c>
      <c r="P694" s="1" t="s">
        <v>71241</v>
      </c>
      <c r="Q694" s="1" t="s">
        <v>41480</v>
      </c>
      <c r="R694" s="1" t="s">
        <v>144365</v>
      </c>
      <c r="S694" s="1" t="s">
        <v>94969</v>
      </c>
      <c r="T694" s="1" t="s">
        <v>63879</v>
      </c>
      <c r="U694" s="1" t="s">
        <v>86394</v>
      </c>
      <c r="V694" s="1" t="s">
        <v>12103</v>
      </c>
      <c r="W694" s="1" t="s">
        <v>115077</v>
      </c>
      <c r="X694" s="1" t="s">
        <v>84922</v>
      </c>
      <c r="Y694" s="1" t="s">
        <v>116875</v>
      </c>
      <c r="Z694" s="1" t="s">
        <v>47781</v>
      </c>
      <c r="AA694" s="1" t="s">
        <v>5027</v>
      </c>
      <c r="AB694" s="1" t="s">
        <v>18924</v>
      </c>
      <c r="AC694" s="1" t="s">
        <v>80506</v>
      </c>
      <c r="AD694" s="1" t="s">
        <v>29439</v>
      </c>
      <c r="AE694" s="1" t="s">
        <v>124123</v>
      </c>
      <c r="AF694" s="1" t="s">
        <v>100915</v>
      </c>
      <c r="AG694" s="1" t="s">
        <v>75005</v>
      </c>
      <c r="AH694" s="1" t="s">
        <v>110702</v>
      </c>
      <c r="AI694" s="1" t="s">
        <v>34034</v>
      </c>
      <c r="AJ694" s="1" t="s">
        <v>144366</v>
      </c>
      <c r="AK694" s="1" t="s">
        <v>96538</v>
      </c>
      <c r="AL694" s="1" t="s">
        <v>52357</v>
      </c>
      <c r="AM694" s="1" t="s">
        <v>139030</v>
      </c>
      <c r="AN694" s="1" t="s">
        <v>28910</v>
      </c>
      <c r="AO694" s="1" t="s">
        <v>15383</v>
      </c>
      <c r="AP694" s="1" t="s">
        <v>142893</v>
      </c>
      <c r="AQ694" s="1" t="s">
        <v>143644</v>
      </c>
      <c r="AR694" s="1" t="s">
        <v>104373</v>
      </c>
      <c r="AS694" s="1" t="s">
        <v>19497</v>
      </c>
      <c r="AT694" s="1" t="s">
        <v>144367</v>
      </c>
      <c r="AU694" s="1" t="s">
        <v>138628</v>
      </c>
      <c r="AV694" s="1" t="s">
        <v>144368</v>
      </c>
      <c r="AW694" s="1" t="s">
        <v>59933</v>
      </c>
      <c r="AX694" s="1" t="s">
        <v>65342</v>
      </c>
      <c r="AY694" s="1" t="s">
        <v>113115</v>
      </c>
      <c r="AZ694" s="1" t="s">
        <v>116971</v>
      </c>
      <c r="BA694" s="1" t="s">
        <v>48030</v>
      </c>
      <c r="BB694" s="1" t="s">
        <v>100370</v>
      </c>
      <c r="BC694" s="1" t="s">
        <v>97430</v>
      </c>
      <c r="BD694" s="1" t="s">
        <v>19484</v>
      </c>
      <c r="BE694" s="1" t="s">
        <v>134191</v>
      </c>
      <c r="BF694" s="1" t="s">
        <v>85906</v>
      </c>
      <c r="BG694" s="1" t="s">
        <v>121643</v>
      </c>
      <c r="BH694" s="1" t="s">
        <v>54351</v>
      </c>
      <c r="BI694" s="1" t="s">
        <v>8597</v>
      </c>
      <c r="BJ694" s="1" t="s">
        <v>23923</v>
      </c>
      <c r="BK694" s="1" t="s">
        <v>83711</v>
      </c>
      <c r="BL694" s="1" t="s">
        <v>17266</v>
      </c>
      <c r="BM694" s="1" t="s">
        <v>104542</v>
      </c>
      <c r="BN694" s="1" t="s">
        <v>34379</v>
      </c>
      <c r="BO694" s="1" t="s">
        <v>91939</v>
      </c>
      <c r="BP694" s="1" t="s">
        <v>75138</v>
      </c>
      <c r="BQ694" s="1" t="s">
        <v>105409</v>
      </c>
      <c r="BR694" s="1" t="s">
        <v>110742</v>
      </c>
      <c r="BS694" s="1" t="s">
        <v>60445</v>
      </c>
      <c r="BT694" s="1" t="s">
        <v>36655</v>
      </c>
      <c r="BU694" s="1" t="s">
        <v>29221</v>
      </c>
      <c r="BV694" s="1" t="s">
        <v>18196</v>
      </c>
      <c r="BW694" s="1" t="s">
        <v>121496</v>
      </c>
      <c r="BX694" s="1" t="s">
        <v>108225</v>
      </c>
      <c r="BY694" s="1" t="s">
        <v>89096</v>
      </c>
      <c r="BZ694" s="1" t="s">
        <v>38881</v>
      </c>
      <c r="CA694" s="1" t="s">
        <v>46830</v>
      </c>
      <c r="CB694" s="1" t="s">
        <v>106997</v>
      </c>
      <c r="CC694" s="1" t="s">
        <v>98043</v>
      </c>
      <c r="CD694" s="1" t="s">
        <v>19929</v>
      </c>
      <c r="CE694" s="1" t="s">
        <v>132705</v>
      </c>
      <c r="CF694" s="1" t="s">
        <v>7399</v>
      </c>
      <c r="CG694" s="1" t="s">
        <v>111124</v>
      </c>
      <c r="CH694" s="1" t="s">
        <v>76866</v>
      </c>
      <c r="CI694" s="1" t="s">
        <v>81270</v>
      </c>
      <c r="CJ694" s="1" t="s">
        <v>67544</v>
      </c>
      <c r="CK694" s="1" t="s">
        <v>28763</v>
      </c>
      <c r="CL694" s="1" t="s">
        <v>123946</v>
      </c>
    </row>
    <row r="695" spans="1:90" x14ac:dyDescent="0.3">
      <c r="A695" s="1">
        <v>68</v>
      </c>
      <c r="B695" s="2">
        <v>38625</v>
      </c>
      <c r="C695">
        <v>2005</v>
      </c>
      <c r="D695" s="3">
        <v>0.25138888888888888</v>
      </c>
      <c r="E695" s="1" t="s">
        <v>375</v>
      </c>
      <c r="F695" s="1" t="s">
        <v>406234</v>
      </c>
      <c r="G695" s="1" t="s">
        <v>406239</v>
      </c>
      <c r="H695" s="1" t="s">
        <v>650</v>
      </c>
      <c r="I695" s="1" t="s">
        <v>45734</v>
      </c>
      <c r="J695" s="1" t="s">
        <v>76154</v>
      </c>
      <c r="K695" s="1" t="s">
        <v>38450</v>
      </c>
      <c r="L695" s="1" t="s">
        <v>88391</v>
      </c>
      <c r="M695" s="1" t="s">
        <v>119459</v>
      </c>
      <c r="N695" s="1" t="s">
        <v>103095</v>
      </c>
      <c r="O695" s="1" t="s">
        <v>63417</v>
      </c>
      <c r="P695" s="1" t="s">
        <v>144369</v>
      </c>
      <c r="Q695" s="1" t="s">
        <v>144370</v>
      </c>
      <c r="R695" s="1" t="s">
        <v>144371</v>
      </c>
      <c r="S695" s="1" t="s">
        <v>79568</v>
      </c>
      <c r="T695" s="1" t="s">
        <v>144372</v>
      </c>
      <c r="U695" s="1" t="s">
        <v>144373</v>
      </c>
      <c r="V695" s="1" t="s">
        <v>94478</v>
      </c>
      <c r="W695" s="1" t="s">
        <v>24507</v>
      </c>
      <c r="X695" s="1" t="s">
        <v>107653</v>
      </c>
      <c r="Y695" s="1" t="s">
        <v>23675</v>
      </c>
      <c r="Z695" s="1" t="s">
        <v>135486</v>
      </c>
      <c r="AA695" s="1" t="s">
        <v>87340</v>
      </c>
      <c r="AB695" s="1" t="s">
        <v>103550</v>
      </c>
      <c r="AC695" s="1" t="s">
        <v>144374</v>
      </c>
      <c r="AD695" s="1" t="s">
        <v>104170</v>
      </c>
      <c r="AE695" s="1" t="s">
        <v>143207</v>
      </c>
      <c r="AF695" s="1" t="s">
        <v>108491</v>
      </c>
      <c r="AG695" s="1" t="s">
        <v>141482</v>
      </c>
      <c r="AH695" s="1" t="s">
        <v>144375</v>
      </c>
      <c r="AI695" s="1" t="s">
        <v>10874</v>
      </c>
      <c r="AJ695" s="1" t="s">
        <v>64160</v>
      </c>
      <c r="AK695" s="1" t="s">
        <v>103016</v>
      </c>
      <c r="AL695" s="1" t="s">
        <v>144376</v>
      </c>
      <c r="AM695" s="1" t="s">
        <v>144377</v>
      </c>
      <c r="AN695" s="1" t="s">
        <v>40014</v>
      </c>
      <c r="AO695" s="1" t="s">
        <v>29504</v>
      </c>
      <c r="AP695" s="1" t="s">
        <v>144311</v>
      </c>
      <c r="AQ695" s="1" t="s">
        <v>144378</v>
      </c>
      <c r="AR695" s="1" t="s">
        <v>19787</v>
      </c>
      <c r="AS695" s="1" t="s">
        <v>144379</v>
      </c>
      <c r="AT695" s="1" t="s">
        <v>144380</v>
      </c>
      <c r="AU695" s="1" t="s">
        <v>41325</v>
      </c>
      <c r="AV695" s="1" t="s">
        <v>127443</v>
      </c>
      <c r="AW695" s="1" t="s">
        <v>105536</v>
      </c>
      <c r="AX695" s="1" t="s">
        <v>144381</v>
      </c>
      <c r="AY695" s="1" t="s">
        <v>144382</v>
      </c>
      <c r="AZ695" s="1" t="s">
        <v>144383</v>
      </c>
      <c r="BA695" s="1" t="s">
        <v>144384</v>
      </c>
      <c r="BB695" s="1" t="s">
        <v>144385</v>
      </c>
      <c r="BC695" s="1" t="s">
        <v>144386</v>
      </c>
      <c r="BD695" s="1" t="s">
        <v>113499</v>
      </c>
      <c r="BE695" s="1" t="s">
        <v>144387</v>
      </c>
      <c r="BF695" s="1" t="s">
        <v>144388</v>
      </c>
      <c r="BG695" s="1" t="s">
        <v>144389</v>
      </c>
      <c r="BH695" s="1" t="s">
        <v>144390</v>
      </c>
      <c r="BI695" s="1" t="s">
        <v>606</v>
      </c>
      <c r="BJ695" s="1" t="s">
        <v>144391</v>
      </c>
      <c r="BK695" s="1" t="s">
        <v>23346</v>
      </c>
      <c r="BL695" s="1" t="s">
        <v>10363</v>
      </c>
      <c r="BM695" s="1" t="s">
        <v>101248</v>
      </c>
      <c r="BN695" s="1" t="s">
        <v>144392</v>
      </c>
      <c r="BO695" s="1" t="s">
        <v>66759</v>
      </c>
      <c r="BP695" s="1" t="s">
        <v>48010</v>
      </c>
      <c r="BQ695" s="1" t="s">
        <v>9905</v>
      </c>
      <c r="BR695" s="1" t="s">
        <v>76235</v>
      </c>
      <c r="BS695" s="1" t="s">
        <v>51832</v>
      </c>
      <c r="BT695" s="1" t="s">
        <v>61548</v>
      </c>
      <c r="BU695" s="1" t="s">
        <v>97771</v>
      </c>
      <c r="BV695" s="1" t="s">
        <v>106034</v>
      </c>
      <c r="BW695" s="1" t="s">
        <v>7451</v>
      </c>
      <c r="BX695" s="1" t="s">
        <v>33739</v>
      </c>
      <c r="BY695" s="1" t="s">
        <v>92375</v>
      </c>
      <c r="BZ695" s="1" t="s">
        <v>111456</v>
      </c>
      <c r="CA695" s="1" t="s">
        <v>79172</v>
      </c>
      <c r="CB695" s="1" t="s">
        <v>45079</v>
      </c>
      <c r="CC695" s="1" t="s">
        <v>56967</v>
      </c>
      <c r="CD695" s="1" t="s">
        <v>21446</v>
      </c>
      <c r="CE695" s="1" t="s">
        <v>39714</v>
      </c>
      <c r="CF695" s="1" t="s">
        <v>44714</v>
      </c>
      <c r="CG695" s="1" t="s">
        <v>144393</v>
      </c>
      <c r="CH695" s="1" t="s">
        <v>10501</v>
      </c>
      <c r="CI695" s="1" t="s">
        <v>84553</v>
      </c>
      <c r="CJ695" s="1" t="s">
        <v>76120</v>
      </c>
      <c r="CK695" s="1" t="s">
        <v>144394</v>
      </c>
      <c r="CL695" s="1" t="s">
        <v>23824</v>
      </c>
    </row>
    <row r="696" spans="1:90" x14ac:dyDescent="0.3">
      <c r="A696" s="1">
        <v>15</v>
      </c>
      <c r="B696" s="2">
        <v>38626</v>
      </c>
      <c r="C696">
        <v>2005</v>
      </c>
      <c r="D696" s="3">
        <v>0.28611111111111109</v>
      </c>
      <c r="E696" s="1" t="s">
        <v>708</v>
      </c>
      <c r="F696" s="1" t="s">
        <v>150</v>
      </c>
      <c r="G696" s="1" t="s">
        <v>406240</v>
      </c>
      <c r="H696" s="1" t="s">
        <v>707</v>
      </c>
      <c r="I696" s="1" t="s">
        <v>2942</v>
      </c>
      <c r="J696" s="1" t="s">
        <v>57425</v>
      </c>
      <c r="K696" s="1" t="s">
        <v>30077</v>
      </c>
      <c r="L696" s="1" t="s">
        <v>38420</v>
      </c>
      <c r="M696" s="1" t="s">
        <v>121058</v>
      </c>
      <c r="N696" s="1" t="s">
        <v>24450</v>
      </c>
      <c r="O696" s="1" t="s">
        <v>98017</v>
      </c>
      <c r="P696" s="1" t="s">
        <v>100513</v>
      </c>
      <c r="Q696" s="1" t="s">
        <v>41729</v>
      </c>
      <c r="R696" s="1" t="s">
        <v>37017</v>
      </c>
      <c r="S696" s="1" t="s">
        <v>33724</v>
      </c>
      <c r="T696" s="1" t="s">
        <v>31404</v>
      </c>
      <c r="U696" s="1" t="s">
        <v>34613</v>
      </c>
      <c r="V696" s="1" t="s">
        <v>101492</v>
      </c>
      <c r="W696" s="1" t="s">
        <v>89196</v>
      </c>
      <c r="X696" s="1" t="s">
        <v>96422</v>
      </c>
      <c r="Y696" s="1" t="s">
        <v>11903</v>
      </c>
      <c r="Z696" s="1" t="s">
        <v>110767</v>
      </c>
      <c r="AA696" s="1" t="s">
        <v>90321</v>
      </c>
      <c r="AB696" s="1" t="s">
        <v>37899</v>
      </c>
      <c r="AC696" s="1" t="s">
        <v>67292</v>
      </c>
      <c r="AD696" s="1" t="s">
        <v>66895</v>
      </c>
      <c r="AE696" s="1" t="s">
        <v>29325</v>
      </c>
      <c r="AF696" s="1" t="s">
        <v>108926</v>
      </c>
      <c r="AG696" s="1" t="s">
        <v>128149</v>
      </c>
      <c r="AH696" s="1" t="s">
        <v>54655</v>
      </c>
      <c r="AI696" s="1" t="s">
        <v>56077</v>
      </c>
      <c r="AJ696" s="1" t="s">
        <v>116788</v>
      </c>
      <c r="AK696" s="1" t="s">
        <v>112052</v>
      </c>
      <c r="AL696" s="1" t="s">
        <v>68215</v>
      </c>
      <c r="AM696" s="1" t="s">
        <v>23546</v>
      </c>
      <c r="AN696" s="1" t="s">
        <v>72926</v>
      </c>
      <c r="AO696" s="1" t="s">
        <v>35870</v>
      </c>
      <c r="AP696" s="1" t="s">
        <v>110741</v>
      </c>
      <c r="AQ696" s="1" t="s">
        <v>29640</v>
      </c>
      <c r="AR696" s="1" t="s">
        <v>145264</v>
      </c>
      <c r="AS696" s="1" t="s">
        <v>113691</v>
      </c>
      <c r="AT696" s="1" t="s">
        <v>62748</v>
      </c>
      <c r="AU696" s="1" t="s">
        <v>29365</v>
      </c>
      <c r="AV696" s="1" t="s">
        <v>35222</v>
      </c>
      <c r="AW696" s="1" t="s">
        <v>40088</v>
      </c>
      <c r="AX696" s="1" t="s">
        <v>135068</v>
      </c>
      <c r="AY696" s="1" t="s">
        <v>92390</v>
      </c>
      <c r="AZ696" s="1" t="s">
        <v>26308</v>
      </c>
      <c r="BA696" s="1" t="s">
        <v>87926</v>
      </c>
      <c r="BB696" s="1" t="s">
        <v>35094</v>
      </c>
      <c r="BC696" s="1" t="s">
        <v>17338</v>
      </c>
      <c r="BD696" s="1" t="s">
        <v>28437</v>
      </c>
      <c r="BE696" s="1" t="s">
        <v>45726</v>
      </c>
      <c r="BF696" s="1" t="s">
        <v>18714</v>
      </c>
      <c r="BG696" s="1" t="s">
        <v>17289</v>
      </c>
      <c r="BH696" s="1" t="s">
        <v>65929</v>
      </c>
      <c r="BI696" s="1" t="s">
        <v>50371</v>
      </c>
      <c r="BJ696" s="1" t="s">
        <v>145265</v>
      </c>
      <c r="BK696" s="1" t="s">
        <v>34627</v>
      </c>
      <c r="BL696" s="1" t="s">
        <v>116833</v>
      </c>
      <c r="BM696" s="1" t="s">
        <v>94004</v>
      </c>
      <c r="BN696" s="1" t="s">
        <v>30328</v>
      </c>
      <c r="BO696" s="1" t="s">
        <v>133564</v>
      </c>
      <c r="BP696" s="1" t="s">
        <v>145266</v>
      </c>
      <c r="BQ696" s="1" t="s">
        <v>68226</v>
      </c>
      <c r="BR696" s="1" t="s">
        <v>126133</v>
      </c>
      <c r="BS696" s="1" t="s">
        <v>145267</v>
      </c>
      <c r="BT696" s="1" t="s">
        <v>60573</v>
      </c>
      <c r="BU696" s="1" t="s">
        <v>145268</v>
      </c>
      <c r="BV696" s="1" t="s">
        <v>145269</v>
      </c>
      <c r="BW696" s="1" t="s">
        <v>19619</v>
      </c>
      <c r="BX696" s="1" t="s">
        <v>18374</v>
      </c>
      <c r="BY696" s="1" t="s">
        <v>65991</v>
      </c>
      <c r="BZ696" s="1" t="s">
        <v>131368</v>
      </c>
      <c r="CA696" s="1" t="s">
        <v>145270</v>
      </c>
      <c r="CB696" s="1" t="s">
        <v>54603</v>
      </c>
      <c r="CC696" s="1" t="s">
        <v>41446</v>
      </c>
      <c r="CD696" s="1" t="s">
        <v>145271</v>
      </c>
      <c r="CE696" s="1" t="s">
        <v>145272</v>
      </c>
      <c r="CF696" s="1" t="s">
        <v>78100</v>
      </c>
      <c r="CG696" s="1" t="s">
        <v>81116</v>
      </c>
      <c r="CH696" s="1" t="s">
        <v>69568</v>
      </c>
      <c r="CI696" s="1" t="s">
        <v>20464</v>
      </c>
      <c r="CJ696" s="1" t="s">
        <v>145273</v>
      </c>
      <c r="CK696" s="1" t="s">
        <v>145274</v>
      </c>
      <c r="CL696" s="1" t="s">
        <v>145275</v>
      </c>
    </row>
    <row r="697" spans="1:90" x14ac:dyDescent="0.3">
      <c r="A697" s="1">
        <v>15</v>
      </c>
      <c r="B697" s="2">
        <v>38626</v>
      </c>
      <c r="C697">
        <v>2005</v>
      </c>
      <c r="D697" s="3">
        <v>0.28611111111111109</v>
      </c>
      <c r="E697" s="1" t="s">
        <v>708</v>
      </c>
      <c r="F697" s="1" t="s">
        <v>150</v>
      </c>
      <c r="G697" s="1" t="s">
        <v>406240</v>
      </c>
      <c r="H697" s="1" t="s">
        <v>768</v>
      </c>
      <c r="I697" s="1" t="s">
        <v>2942</v>
      </c>
      <c r="J697" s="1" t="s">
        <v>10501</v>
      </c>
      <c r="K697" s="1" t="s">
        <v>118694</v>
      </c>
      <c r="L697" s="1" t="s">
        <v>2555</v>
      </c>
      <c r="M697" s="1" t="s">
        <v>51928</v>
      </c>
      <c r="N697" s="1" t="s">
        <v>82028</v>
      </c>
      <c r="O697" s="1" t="s">
        <v>46030</v>
      </c>
      <c r="P697" s="1" t="s">
        <v>110240</v>
      </c>
      <c r="Q697" s="1" t="s">
        <v>39325</v>
      </c>
      <c r="R697" s="1" t="s">
        <v>69612</v>
      </c>
      <c r="S697" s="1" t="s">
        <v>15464</v>
      </c>
      <c r="T697" s="1" t="s">
        <v>108226</v>
      </c>
      <c r="U697" s="1" t="s">
        <v>37078</v>
      </c>
      <c r="V697" s="1" t="s">
        <v>85283</v>
      </c>
      <c r="W697" s="1" t="s">
        <v>41098</v>
      </c>
      <c r="X697" s="1" t="s">
        <v>48179</v>
      </c>
      <c r="Y697" s="1" t="s">
        <v>32825</v>
      </c>
      <c r="Z697" s="1" t="s">
        <v>35495</v>
      </c>
      <c r="AA697" s="1" t="s">
        <v>87956</v>
      </c>
      <c r="AB697" s="1" t="s">
        <v>23817</v>
      </c>
      <c r="AC697" s="1" t="s">
        <v>88541</v>
      </c>
      <c r="AD697" s="1" t="s">
        <v>117059</v>
      </c>
      <c r="AE697" s="1" t="s">
        <v>96754</v>
      </c>
      <c r="AF697" s="1" t="s">
        <v>46334</v>
      </c>
      <c r="AG697" s="1" t="s">
        <v>75659</v>
      </c>
      <c r="AH697" s="1" t="s">
        <v>73602</v>
      </c>
      <c r="AI697" s="1" t="s">
        <v>4701</v>
      </c>
      <c r="AJ697" s="1" t="s">
        <v>85818</v>
      </c>
      <c r="AK697" s="1" t="s">
        <v>51060</v>
      </c>
      <c r="AL697" s="1" t="s">
        <v>41520</v>
      </c>
      <c r="AM697" s="1" t="s">
        <v>37930</v>
      </c>
      <c r="AN697" s="1" t="s">
        <v>20305</v>
      </c>
      <c r="AO697" s="1" t="s">
        <v>77180</v>
      </c>
      <c r="AP697" s="1" t="s">
        <v>21875</v>
      </c>
      <c r="AQ697" s="1" t="s">
        <v>24615</v>
      </c>
      <c r="AR697" s="1" t="s">
        <v>20283</v>
      </c>
      <c r="AS697" s="1" t="s">
        <v>74462</v>
      </c>
      <c r="AT697" s="1" t="s">
        <v>44654</v>
      </c>
      <c r="AU697" s="1" t="s">
        <v>48407</v>
      </c>
      <c r="AV697" s="1" t="s">
        <v>34485</v>
      </c>
      <c r="AW697" s="1" t="s">
        <v>63926</v>
      </c>
      <c r="AX697" s="1" t="s">
        <v>29618</v>
      </c>
      <c r="AY697" s="1" t="s">
        <v>55942</v>
      </c>
      <c r="AZ697" s="1" t="s">
        <v>40993</v>
      </c>
      <c r="BA697" s="1" t="s">
        <v>145276</v>
      </c>
      <c r="BB697" s="1" t="s">
        <v>137727</v>
      </c>
      <c r="BC697" s="1" t="s">
        <v>15877</v>
      </c>
      <c r="BD697" s="1" t="s">
        <v>89733</v>
      </c>
      <c r="BE697" s="1" t="s">
        <v>145277</v>
      </c>
      <c r="BF697" s="1" t="s">
        <v>99003</v>
      </c>
      <c r="BG697" s="1" t="s">
        <v>66076</v>
      </c>
      <c r="BH697" s="1" t="s">
        <v>116258</v>
      </c>
      <c r="BI697" s="1" t="s">
        <v>106561</v>
      </c>
      <c r="BJ697" s="1" t="s">
        <v>70341</v>
      </c>
      <c r="BK697" s="1" t="s">
        <v>145278</v>
      </c>
      <c r="BL697" s="1" t="s">
        <v>49133</v>
      </c>
      <c r="BM697" s="1" t="s">
        <v>25746</v>
      </c>
      <c r="BN697" s="1" t="s">
        <v>72275</v>
      </c>
      <c r="BO697" s="1" t="s">
        <v>105951</v>
      </c>
      <c r="BP697" s="1" t="s">
        <v>75367</v>
      </c>
      <c r="BQ697" s="1" t="s">
        <v>46429</v>
      </c>
      <c r="BR697" s="1" t="s">
        <v>70245</v>
      </c>
      <c r="BS697" s="1" t="s">
        <v>71104</v>
      </c>
      <c r="BT697" s="1" t="s">
        <v>104414</v>
      </c>
      <c r="BU697" s="1" t="s">
        <v>117653</v>
      </c>
      <c r="BV697" s="1" t="s">
        <v>145279</v>
      </c>
      <c r="BW697" s="1" t="s">
        <v>69762</v>
      </c>
      <c r="BX697" s="1" t="s">
        <v>48902</v>
      </c>
      <c r="BY697" s="1" t="s">
        <v>127898</v>
      </c>
      <c r="BZ697" s="1" t="s">
        <v>145280</v>
      </c>
      <c r="CA697" s="1" t="s">
        <v>22749</v>
      </c>
      <c r="CB697" s="1" t="s">
        <v>65043</v>
      </c>
      <c r="CC697" s="1" t="s">
        <v>91892</v>
      </c>
      <c r="CD697" s="1" t="s">
        <v>145281</v>
      </c>
      <c r="CE697" s="1" t="s">
        <v>87432</v>
      </c>
      <c r="CF697" s="1" t="s">
        <v>15614</v>
      </c>
      <c r="CG697" s="1" t="s">
        <v>122038</v>
      </c>
      <c r="CH697" s="1" t="s">
        <v>145282</v>
      </c>
      <c r="CI697" s="1" t="s">
        <v>40013</v>
      </c>
      <c r="CJ697" s="1" t="s">
        <v>47918</v>
      </c>
      <c r="CK697" s="1" t="s">
        <v>118451</v>
      </c>
      <c r="CL697" s="1" t="s">
        <v>72505</v>
      </c>
    </row>
    <row r="698" spans="1:90" x14ac:dyDescent="0.3">
      <c r="A698" s="1">
        <v>15</v>
      </c>
      <c r="B698" s="2">
        <v>38626</v>
      </c>
      <c r="C698">
        <v>2005</v>
      </c>
      <c r="D698" s="3">
        <v>0.28611111111111109</v>
      </c>
      <c r="E698" s="1" t="s">
        <v>708</v>
      </c>
      <c r="F698" s="1" t="s">
        <v>150</v>
      </c>
      <c r="G698" s="1" t="s">
        <v>406240</v>
      </c>
      <c r="H698" s="1" t="s">
        <v>826</v>
      </c>
      <c r="I698" s="1" t="s">
        <v>2942</v>
      </c>
      <c r="J698" s="1" t="s">
        <v>99748</v>
      </c>
      <c r="K698" s="1" t="s">
        <v>145283</v>
      </c>
      <c r="L698" s="1" t="s">
        <v>14397</v>
      </c>
      <c r="M698" s="1" t="s">
        <v>852</v>
      </c>
      <c r="N698" s="1" t="s">
        <v>54298</v>
      </c>
      <c r="O698" s="1" t="s">
        <v>20991</v>
      </c>
      <c r="P698" s="1" t="s">
        <v>145284</v>
      </c>
      <c r="Q698" s="1" t="s">
        <v>83035</v>
      </c>
      <c r="R698" s="1" t="s">
        <v>48160</v>
      </c>
      <c r="S698" s="1" t="s">
        <v>139941</v>
      </c>
      <c r="T698" s="1" t="s">
        <v>145285</v>
      </c>
      <c r="U698" s="1" t="s">
        <v>76679</v>
      </c>
      <c r="V698" s="1" t="s">
        <v>67427</v>
      </c>
      <c r="W698" s="1" t="s">
        <v>22792</v>
      </c>
      <c r="X698" s="1" t="s">
        <v>22190</v>
      </c>
      <c r="Y698" s="1" t="s">
        <v>34516</v>
      </c>
      <c r="Z698" s="1" t="s">
        <v>22794</v>
      </c>
      <c r="AA698" s="1" t="s">
        <v>19795</v>
      </c>
      <c r="AB698" s="1" t="s">
        <v>61500</v>
      </c>
      <c r="AC698" s="1" t="s">
        <v>81472</v>
      </c>
      <c r="AD698" s="1" t="s">
        <v>14399</v>
      </c>
      <c r="AE698" s="1" t="s">
        <v>50421</v>
      </c>
      <c r="AF698" s="1" t="s">
        <v>39245</v>
      </c>
      <c r="AG698" s="1" t="s">
        <v>78815</v>
      </c>
      <c r="AH698" s="1" t="s">
        <v>51375</v>
      </c>
      <c r="AI698" s="1" t="s">
        <v>83166</v>
      </c>
      <c r="AJ698" s="1" t="s">
        <v>56947</v>
      </c>
      <c r="AK698" s="1" t="s">
        <v>74074</v>
      </c>
      <c r="AL698" s="1" t="s">
        <v>119486</v>
      </c>
      <c r="AM698" s="1" t="s">
        <v>130622</v>
      </c>
      <c r="AN698" s="1" t="s">
        <v>63231</v>
      </c>
      <c r="AO698" s="1" t="s">
        <v>50683</v>
      </c>
      <c r="AP698" s="1" t="s">
        <v>109817</v>
      </c>
      <c r="AQ698" s="1" t="s">
        <v>44355</v>
      </c>
      <c r="AR698" s="1" t="s">
        <v>17317</v>
      </c>
      <c r="AS698" s="1" t="s">
        <v>87058</v>
      </c>
      <c r="AT698" s="1" t="s">
        <v>40954</v>
      </c>
      <c r="AU698" s="1" t="s">
        <v>55682</v>
      </c>
      <c r="AV698" s="1" t="s">
        <v>6967</v>
      </c>
      <c r="AW698" s="1" t="s">
        <v>110069</v>
      </c>
      <c r="AX698" s="1" t="s">
        <v>1530</v>
      </c>
      <c r="AY698" s="1" t="s">
        <v>38683</v>
      </c>
      <c r="AZ698" s="1" t="s">
        <v>62298</v>
      </c>
      <c r="BA698" s="1" t="s">
        <v>3926</v>
      </c>
      <c r="BB698" s="1" t="s">
        <v>17326</v>
      </c>
      <c r="BC698" s="1" t="s">
        <v>35120</v>
      </c>
      <c r="BD698" s="1" t="s">
        <v>3296</v>
      </c>
      <c r="BE698" s="1" t="s">
        <v>89181</v>
      </c>
      <c r="BF698" s="1" t="s">
        <v>106823</v>
      </c>
      <c r="BG698" s="1" t="s">
        <v>65112</v>
      </c>
      <c r="BH698" s="1" t="s">
        <v>37817</v>
      </c>
      <c r="BI698" s="1" t="s">
        <v>3171</v>
      </c>
      <c r="BJ698" s="1" t="s">
        <v>5299</v>
      </c>
      <c r="BK698" s="1" t="s">
        <v>51865</v>
      </c>
      <c r="BL698" s="1" t="s">
        <v>107755</v>
      </c>
      <c r="BM698" s="1" t="s">
        <v>38940</v>
      </c>
      <c r="BN698" s="1" t="s">
        <v>145286</v>
      </c>
      <c r="BO698" s="1" t="s">
        <v>145287</v>
      </c>
      <c r="BP698" s="1" t="s">
        <v>122969</v>
      </c>
      <c r="BQ698" s="1" t="s">
        <v>23078</v>
      </c>
      <c r="BR698" s="1" t="s">
        <v>67180</v>
      </c>
      <c r="BS698" s="1" t="s">
        <v>74525</v>
      </c>
      <c r="BT698" s="1" t="s">
        <v>145288</v>
      </c>
      <c r="BU698" s="1" t="s">
        <v>129113</v>
      </c>
      <c r="BV698" s="1" t="s">
        <v>136816</v>
      </c>
      <c r="BW698" s="1" t="s">
        <v>143641</v>
      </c>
      <c r="BX698" s="1" t="s">
        <v>128112</v>
      </c>
      <c r="BY698" s="1" t="s">
        <v>66493</v>
      </c>
      <c r="BZ698" s="1" t="s">
        <v>70241</v>
      </c>
      <c r="CA698" s="1" t="s">
        <v>2875</v>
      </c>
      <c r="CB698" s="1" t="s">
        <v>71345</v>
      </c>
      <c r="CC698" s="1" t="s">
        <v>50880</v>
      </c>
      <c r="CD698" s="1" t="s">
        <v>62626</v>
      </c>
      <c r="CE698" s="1" t="s">
        <v>24799</v>
      </c>
      <c r="CF698" s="1" t="s">
        <v>8183</v>
      </c>
      <c r="CG698" s="1" t="s">
        <v>29197</v>
      </c>
      <c r="CH698" s="1" t="s">
        <v>145289</v>
      </c>
      <c r="CI698" s="1" t="s">
        <v>124855</v>
      </c>
      <c r="CJ698" s="1" t="s">
        <v>62629</v>
      </c>
      <c r="CK698" s="1" t="s">
        <v>145290</v>
      </c>
      <c r="CL698" s="1" t="s">
        <v>145291</v>
      </c>
    </row>
    <row r="699" spans="1:90" x14ac:dyDescent="0.3">
      <c r="A699" s="1">
        <v>15</v>
      </c>
      <c r="B699" s="2">
        <v>38626</v>
      </c>
      <c r="C699">
        <v>2005</v>
      </c>
      <c r="D699" s="3">
        <v>0.28611111111111109</v>
      </c>
      <c r="E699" s="1" t="s">
        <v>708</v>
      </c>
      <c r="F699" s="1" t="s">
        <v>150</v>
      </c>
      <c r="G699" s="1" t="s">
        <v>406240</v>
      </c>
      <c r="H699" s="1" t="s">
        <v>894</v>
      </c>
      <c r="I699" s="1" t="s">
        <v>2942</v>
      </c>
      <c r="J699" s="1" t="s">
        <v>2113</v>
      </c>
      <c r="K699" s="1" t="s">
        <v>145292</v>
      </c>
      <c r="L699" s="1" t="s">
        <v>145293</v>
      </c>
      <c r="M699" s="1" t="s">
        <v>145294</v>
      </c>
      <c r="N699" s="1" t="s">
        <v>51621</v>
      </c>
      <c r="O699" s="1" t="s">
        <v>23488</v>
      </c>
      <c r="P699" s="1" t="s">
        <v>145295</v>
      </c>
      <c r="Q699" s="1" t="s">
        <v>48303</v>
      </c>
      <c r="R699" s="1" t="s">
        <v>108772</v>
      </c>
      <c r="S699" s="1" t="s">
        <v>16111</v>
      </c>
      <c r="T699" s="1" t="s">
        <v>32075</v>
      </c>
      <c r="U699" s="1" t="s">
        <v>83214</v>
      </c>
      <c r="V699" s="1" t="s">
        <v>139340</v>
      </c>
      <c r="W699" s="1" t="s">
        <v>51094</v>
      </c>
      <c r="X699" s="1" t="s">
        <v>136</v>
      </c>
      <c r="Y699" s="1" t="s">
        <v>14149</v>
      </c>
      <c r="Z699" s="1" t="s">
        <v>70172</v>
      </c>
      <c r="AA699" s="1" t="s">
        <v>39931</v>
      </c>
      <c r="AB699" s="1" t="s">
        <v>137962</v>
      </c>
      <c r="AC699" s="1" t="s">
        <v>124143</v>
      </c>
      <c r="AD699" s="1" t="s">
        <v>23835</v>
      </c>
      <c r="AE699" s="1" t="s">
        <v>127878</v>
      </c>
      <c r="AF699" s="1" t="s">
        <v>29259</v>
      </c>
      <c r="AG699" s="1" t="s">
        <v>66064</v>
      </c>
      <c r="AH699" s="1" t="s">
        <v>10314</v>
      </c>
      <c r="AI699" s="1" t="s">
        <v>15294</v>
      </c>
      <c r="AJ699" s="1" t="s">
        <v>125021</v>
      </c>
      <c r="AK699" s="1" t="s">
        <v>5403</v>
      </c>
      <c r="AL699" s="1" t="s">
        <v>119665</v>
      </c>
      <c r="AM699" s="1" t="s">
        <v>145296</v>
      </c>
      <c r="AN699" s="1" t="s">
        <v>37835</v>
      </c>
      <c r="AO699" s="1" t="s">
        <v>13972</v>
      </c>
      <c r="AP699" s="1" t="s">
        <v>8605</v>
      </c>
      <c r="AQ699" s="1" t="s">
        <v>33187</v>
      </c>
      <c r="AR699" s="1" t="s">
        <v>111041</v>
      </c>
      <c r="AS699" s="1" t="s">
        <v>51673</v>
      </c>
      <c r="AT699" s="1" t="s">
        <v>145297</v>
      </c>
      <c r="AU699" s="1" t="s">
        <v>66041</v>
      </c>
      <c r="AV699" s="1" t="s">
        <v>125514</v>
      </c>
      <c r="AW699" s="1" t="s">
        <v>48690</v>
      </c>
      <c r="AX699" s="1" t="s">
        <v>110702</v>
      </c>
      <c r="AY699" s="1" t="s">
        <v>61877</v>
      </c>
      <c r="AZ699" s="1" t="s">
        <v>22103</v>
      </c>
      <c r="BA699" s="1" t="s">
        <v>18480</v>
      </c>
      <c r="BB699" s="1" t="s">
        <v>133194</v>
      </c>
      <c r="BC699" s="1" t="s">
        <v>138024</v>
      </c>
      <c r="BD699" s="1" t="s">
        <v>26891</v>
      </c>
      <c r="BE699" s="1" t="s">
        <v>103760</v>
      </c>
      <c r="BF699" s="1" t="s">
        <v>17489</v>
      </c>
      <c r="BG699" s="1" t="s">
        <v>145298</v>
      </c>
      <c r="BH699" s="1" t="s">
        <v>74870</v>
      </c>
      <c r="BI699" s="1" t="s">
        <v>105610</v>
      </c>
      <c r="BJ699" s="1" t="s">
        <v>143016</v>
      </c>
      <c r="BK699" s="1" t="s">
        <v>145299</v>
      </c>
      <c r="BL699" s="1" t="s">
        <v>96516</v>
      </c>
      <c r="BM699" s="1" t="s">
        <v>145300</v>
      </c>
      <c r="BN699" s="1" t="s">
        <v>54567</v>
      </c>
      <c r="BO699" s="1" t="s">
        <v>145301</v>
      </c>
      <c r="BP699" s="1" t="s">
        <v>100092</v>
      </c>
      <c r="BQ699" s="1" t="s">
        <v>145302</v>
      </c>
      <c r="BR699" s="1" t="s">
        <v>128643</v>
      </c>
      <c r="BS699" s="1" t="s">
        <v>122090</v>
      </c>
      <c r="BT699" s="1" t="s">
        <v>145303</v>
      </c>
      <c r="BU699" s="1" t="s">
        <v>145304</v>
      </c>
      <c r="BV699" s="1" t="s">
        <v>125774</v>
      </c>
      <c r="BW699" s="1" t="s">
        <v>123805</v>
      </c>
      <c r="BX699" s="1" t="s">
        <v>145305</v>
      </c>
      <c r="BY699" s="1" t="s">
        <v>145306</v>
      </c>
      <c r="BZ699" s="1" t="s">
        <v>145307</v>
      </c>
      <c r="CA699" s="1" t="s">
        <v>85277</v>
      </c>
      <c r="CB699" s="1" t="s">
        <v>145308</v>
      </c>
      <c r="CC699" s="1" t="s">
        <v>145309</v>
      </c>
      <c r="CD699" s="1" t="s">
        <v>112921</v>
      </c>
      <c r="CE699" s="1" t="s">
        <v>145310</v>
      </c>
      <c r="CF699" s="1" t="s">
        <v>145311</v>
      </c>
      <c r="CG699" s="1" t="s">
        <v>73745</v>
      </c>
      <c r="CH699" s="1" t="s">
        <v>145312</v>
      </c>
      <c r="CI699" s="1" t="s">
        <v>133741</v>
      </c>
      <c r="CJ699" s="1" t="s">
        <v>9788</v>
      </c>
      <c r="CK699" s="1" t="s">
        <v>145313</v>
      </c>
      <c r="CL699" s="1" t="s">
        <v>145314</v>
      </c>
    </row>
    <row r="700" spans="1:90" x14ac:dyDescent="0.3">
      <c r="A700" s="1">
        <v>15</v>
      </c>
      <c r="B700" s="2">
        <v>38626</v>
      </c>
      <c r="C700">
        <v>2005</v>
      </c>
      <c r="D700" s="3">
        <v>0.28611111111111109</v>
      </c>
      <c r="E700" s="1" t="s">
        <v>708</v>
      </c>
      <c r="F700" s="1" t="s">
        <v>150</v>
      </c>
      <c r="G700" s="1" t="s">
        <v>406240</v>
      </c>
      <c r="H700" s="1" t="s">
        <v>954</v>
      </c>
      <c r="I700" s="1" t="s">
        <v>2942</v>
      </c>
      <c r="J700" s="1" t="s">
        <v>45282</v>
      </c>
      <c r="K700" s="1" t="s">
        <v>23491</v>
      </c>
      <c r="L700" s="1" t="s">
        <v>138188</v>
      </c>
      <c r="M700" s="1" t="s">
        <v>112131</v>
      </c>
      <c r="N700" s="1" t="s">
        <v>57617</v>
      </c>
      <c r="O700" s="1" t="s">
        <v>145315</v>
      </c>
      <c r="P700" s="1" t="s">
        <v>67367</v>
      </c>
      <c r="Q700" s="1" t="s">
        <v>56997</v>
      </c>
      <c r="R700" s="1" t="s">
        <v>68011</v>
      </c>
      <c r="S700" s="1" t="s">
        <v>119491</v>
      </c>
      <c r="T700" s="1" t="s">
        <v>45131</v>
      </c>
      <c r="U700" s="1" t="s">
        <v>126536</v>
      </c>
      <c r="V700" s="1" t="s">
        <v>145316</v>
      </c>
      <c r="W700" s="1" t="s">
        <v>70761</v>
      </c>
      <c r="X700" s="1" t="s">
        <v>56018</v>
      </c>
      <c r="Y700" s="1" t="s">
        <v>60895</v>
      </c>
      <c r="Z700" s="1" t="s">
        <v>145317</v>
      </c>
      <c r="AA700" s="1" t="s">
        <v>31385</v>
      </c>
      <c r="AB700" s="1" t="s">
        <v>26449</v>
      </c>
      <c r="AC700" s="1" t="s">
        <v>23572</v>
      </c>
      <c r="AD700" s="1" t="s">
        <v>35220</v>
      </c>
      <c r="AE700" s="1" t="s">
        <v>115456</v>
      </c>
      <c r="AF700" s="1" t="s">
        <v>6160</v>
      </c>
      <c r="AG700" s="1" t="s">
        <v>40628</v>
      </c>
      <c r="AH700" s="1" t="s">
        <v>61172</v>
      </c>
      <c r="AI700" s="1" t="s">
        <v>41792</v>
      </c>
      <c r="AJ700" s="1" t="s">
        <v>62823</v>
      </c>
      <c r="AK700" s="1" t="s">
        <v>62113</v>
      </c>
      <c r="AL700" s="1" t="s">
        <v>145318</v>
      </c>
      <c r="AM700" s="1" t="s">
        <v>33179</v>
      </c>
      <c r="AN700" s="1" t="s">
        <v>80132</v>
      </c>
      <c r="AO700" s="1" t="s">
        <v>1996</v>
      </c>
      <c r="AP700" s="1" t="s">
        <v>98546</v>
      </c>
      <c r="AQ700" s="1" t="s">
        <v>11862</v>
      </c>
      <c r="AR700" s="1" t="s">
        <v>145319</v>
      </c>
      <c r="AS700" s="1" t="s">
        <v>145320</v>
      </c>
      <c r="AT700" s="1" t="s">
        <v>33085</v>
      </c>
      <c r="AU700" s="1" t="s">
        <v>49838</v>
      </c>
      <c r="AV700" s="1" t="s">
        <v>8653</v>
      </c>
      <c r="AW700" s="1" t="s">
        <v>47701</v>
      </c>
      <c r="AX700" s="1" t="s">
        <v>79607</v>
      </c>
      <c r="AY700" s="1" t="s">
        <v>144638</v>
      </c>
      <c r="AZ700" s="1" t="s">
        <v>91952</v>
      </c>
      <c r="BA700" s="1" t="s">
        <v>86425</v>
      </c>
      <c r="BB700" s="1" t="s">
        <v>80311</v>
      </c>
      <c r="BC700" s="1" t="s">
        <v>18088</v>
      </c>
      <c r="BD700" s="1" t="s">
        <v>72301</v>
      </c>
      <c r="BE700" s="1" t="s">
        <v>78487</v>
      </c>
      <c r="BF700" s="1" t="s">
        <v>121362</v>
      </c>
      <c r="BG700" s="1" t="s">
        <v>8493</v>
      </c>
      <c r="BH700" s="1" t="s">
        <v>21379</v>
      </c>
      <c r="BI700" s="1" t="s">
        <v>103569</v>
      </c>
      <c r="BJ700" s="1" t="s">
        <v>145321</v>
      </c>
      <c r="BK700" s="1" t="s">
        <v>38948</v>
      </c>
      <c r="BL700" s="1" t="s">
        <v>144741</v>
      </c>
      <c r="BM700" s="1" t="s">
        <v>27733</v>
      </c>
      <c r="BN700" s="1" t="s">
        <v>100611</v>
      </c>
      <c r="BO700" s="1" t="s">
        <v>20675</v>
      </c>
      <c r="BP700" s="1" t="s">
        <v>90678</v>
      </c>
      <c r="BQ700" s="1" t="s">
        <v>145322</v>
      </c>
      <c r="BR700" s="1" t="s">
        <v>110726</v>
      </c>
      <c r="BS700" s="1" t="s">
        <v>28580</v>
      </c>
      <c r="BT700" s="1" t="s">
        <v>59036</v>
      </c>
      <c r="BU700" s="1" t="s">
        <v>18372</v>
      </c>
      <c r="BV700" s="1" t="s">
        <v>116667</v>
      </c>
      <c r="BW700" s="1" t="s">
        <v>145323</v>
      </c>
      <c r="BX700" s="1" t="s">
        <v>53643</v>
      </c>
      <c r="BY700" s="1" t="s">
        <v>116240</v>
      </c>
      <c r="BZ700" s="1" t="s">
        <v>145324</v>
      </c>
      <c r="CA700" s="1" t="s">
        <v>145325</v>
      </c>
      <c r="CB700" s="1" t="s">
        <v>144206</v>
      </c>
      <c r="CC700" s="1" t="s">
        <v>137622</v>
      </c>
      <c r="CD700" s="1" t="s">
        <v>145326</v>
      </c>
      <c r="CE700" s="1" t="s">
        <v>145327</v>
      </c>
      <c r="CF700" s="1" t="s">
        <v>145328</v>
      </c>
      <c r="CG700" s="1" t="s">
        <v>145329</v>
      </c>
      <c r="CH700" s="1" t="s">
        <v>145330</v>
      </c>
      <c r="CI700" s="1" t="s">
        <v>145331</v>
      </c>
      <c r="CJ700" s="1" t="s">
        <v>25870</v>
      </c>
      <c r="CK700" s="1" t="s">
        <v>102538</v>
      </c>
      <c r="CL700" s="1" t="s">
        <v>145332</v>
      </c>
    </row>
    <row r="701" spans="1:90" x14ac:dyDescent="0.3">
      <c r="A701" s="1">
        <v>15</v>
      </c>
      <c r="B701" s="2">
        <v>38626</v>
      </c>
      <c r="C701">
        <v>2005</v>
      </c>
      <c r="D701" s="3">
        <v>0.28611111111111109</v>
      </c>
      <c r="E701" s="1" t="s">
        <v>83</v>
      </c>
      <c r="F701" s="1" t="s">
        <v>406233</v>
      </c>
      <c r="G701" s="1" t="s">
        <v>406239</v>
      </c>
      <c r="H701" s="1" t="s">
        <v>82</v>
      </c>
      <c r="I701" s="1" t="s">
        <v>2942</v>
      </c>
      <c r="J701" s="1" t="s">
        <v>123256</v>
      </c>
      <c r="K701" s="1" t="s">
        <v>144779</v>
      </c>
      <c r="L701" s="1" t="s">
        <v>101402</v>
      </c>
      <c r="M701" s="1" t="s">
        <v>324</v>
      </c>
      <c r="N701" s="1" t="s">
        <v>144780</v>
      </c>
      <c r="O701" s="1" t="s">
        <v>117894</v>
      </c>
      <c r="P701" s="1" t="s">
        <v>144781</v>
      </c>
      <c r="Q701" s="1" t="s">
        <v>144782</v>
      </c>
      <c r="R701" s="1" t="s">
        <v>75250</v>
      </c>
      <c r="S701" s="1" t="s">
        <v>121926</v>
      </c>
      <c r="T701" s="1" t="s">
        <v>144783</v>
      </c>
      <c r="U701" s="1" t="s">
        <v>62457</v>
      </c>
      <c r="V701" s="1" t="s">
        <v>95738</v>
      </c>
      <c r="W701" s="1" t="s">
        <v>12575</v>
      </c>
      <c r="X701" s="1" t="s">
        <v>70044</v>
      </c>
      <c r="Y701" s="1" t="s">
        <v>88839</v>
      </c>
      <c r="Z701" s="1" t="s">
        <v>144784</v>
      </c>
      <c r="AA701" s="1" t="s">
        <v>88230</v>
      </c>
      <c r="AB701" s="1" t="s">
        <v>79809</v>
      </c>
      <c r="AC701" s="1" t="s">
        <v>12523</v>
      </c>
      <c r="AD701" s="1" t="s">
        <v>12410</v>
      </c>
      <c r="AE701" s="1" t="s">
        <v>141627</v>
      </c>
      <c r="AF701" s="1" t="s">
        <v>92545</v>
      </c>
      <c r="AG701" s="1" t="s">
        <v>110895</v>
      </c>
      <c r="AH701" s="1" t="s">
        <v>2133</v>
      </c>
      <c r="AI701" s="1" t="s">
        <v>132779</v>
      </c>
      <c r="AJ701" s="1" t="s">
        <v>137033</v>
      </c>
      <c r="AK701" s="1" t="s">
        <v>144785</v>
      </c>
      <c r="AL701" s="1" t="s">
        <v>144786</v>
      </c>
      <c r="AM701" s="1" t="s">
        <v>144787</v>
      </c>
      <c r="AN701" s="1" t="s">
        <v>19125</v>
      </c>
      <c r="AO701" s="1" t="s">
        <v>144788</v>
      </c>
      <c r="AP701" s="1" t="s">
        <v>67241</v>
      </c>
      <c r="AQ701" s="1" t="s">
        <v>87643</v>
      </c>
      <c r="AR701" s="1" t="s">
        <v>144789</v>
      </c>
      <c r="AS701" s="1" t="s">
        <v>144790</v>
      </c>
      <c r="AT701" s="1" t="s">
        <v>42407</v>
      </c>
      <c r="AU701" s="1" t="s">
        <v>144791</v>
      </c>
      <c r="AV701" s="1" t="s">
        <v>144792</v>
      </c>
      <c r="AW701" s="1" t="s">
        <v>7394</v>
      </c>
      <c r="AX701" s="1" t="s">
        <v>131615</v>
      </c>
      <c r="AY701" s="1" t="s">
        <v>144793</v>
      </c>
      <c r="AZ701" s="1" t="s">
        <v>144794</v>
      </c>
      <c r="BA701" s="1" t="s">
        <v>144795</v>
      </c>
      <c r="BB701" s="1" t="s">
        <v>144796</v>
      </c>
      <c r="BC701" s="1" t="s">
        <v>144797</v>
      </c>
      <c r="BD701" s="1" t="s">
        <v>98116</v>
      </c>
      <c r="BE701" s="1" t="s">
        <v>144798</v>
      </c>
      <c r="BF701" s="1" t="s">
        <v>164</v>
      </c>
      <c r="BG701" s="1" t="s">
        <v>125132</v>
      </c>
      <c r="BH701" s="1" t="s">
        <v>144799</v>
      </c>
      <c r="BI701" s="1" t="s">
        <v>70032</v>
      </c>
      <c r="BJ701" s="1" t="s">
        <v>121924</v>
      </c>
      <c r="BK701" s="1" t="s">
        <v>144800</v>
      </c>
      <c r="BL701" s="1" t="s">
        <v>144801</v>
      </c>
      <c r="BM701" s="1" t="s">
        <v>93644</v>
      </c>
      <c r="BN701" s="1" t="s">
        <v>121261</v>
      </c>
      <c r="BO701" s="1" t="s">
        <v>88226</v>
      </c>
      <c r="BP701" s="1" t="s">
        <v>144802</v>
      </c>
      <c r="BQ701" s="1" t="s">
        <v>44865</v>
      </c>
      <c r="BR701" s="1" t="s">
        <v>172</v>
      </c>
      <c r="BS701" s="1" t="s">
        <v>142090</v>
      </c>
      <c r="BT701" s="1" t="s">
        <v>44988</v>
      </c>
      <c r="BU701" s="1" t="s">
        <v>144803</v>
      </c>
      <c r="BV701" s="1" t="s">
        <v>106239</v>
      </c>
      <c r="BW701" s="1" t="s">
        <v>144804</v>
      </c>
      <c r="BX701" s="1" t="s">
        <v>143491</v>
      </c>
      <c r="BY701" s="1" t="s">
        <v>48087</v>
      </c>
      <c r="BZ701" s="1" t="s">
        <v>144805</v>
      </c>
      <c r="CA701" s="1" t="s">
        <v>144806</v>
      </c>
      <c r="CB701" s="1" t="s">
        <v>98078</v>
      </c>
      <c r="CC701" s="1" t="s">
        <v>144807</v>
      </c>
      <c r="CD701" s="1" t="s">
        <v>60904</v>
      </c>
      <c r="CE701" s="1" t="s">
        <v>140955</v>
      </c>
      <c r="CF701" s="1" t="s">
        <v>144808</v>
      </c>
      <c r="CG701" s="1" t="s">
        <v>144809</v>
      </c>
      <c r="CH701" s="1" t="s">
        <v>95152</v>
      </c>
      <c r="CI701" s="1" t="s">
        <v>10101</v>
      </c>
      <c r="CJ701" s="1" t="s">
        <v>142747</v>
      </c>
      <c r="CK701" s="1" t="s">
        <v>95341</v>
      </c>
      <c r="CL701" s="1" t="s">
        <v>125331</v>
      </c>
    </row>
    <row r="702" spans="1:90" x14ac:dyDescent="0.3">
      <c r="A702" s="1">
        <v>15</v>
      </c>
      <c r="B702" s="2">
        <v>38626</v>
      </c>
      <c r="C702">
        <v>2005</v>
      </c>
      <c r="D702" s="3">
        <v>0.28611111111111109</v>
      </c>
      <c r="E702" s="1" t="s">
        <v>83</v>
      </c>
      <c r="F702" s="1" t="s">
        <v>406233</v>
      </c>
      <c r="G702" s="1" t="s">
        <v>406239</v>
      </c>
      <c r="H702" s="1" t="s">
        <v>151</v>
      </c>
      <c r="I702" s="1" t="s">
        <v>2942</v>
      </c>
      <c r="J702" s="1" t="s">
        <v>135868</v>
      </c>
      <c r="K702" s="1" t="s">
        <v>59153</v>
      </c>
      <c r="L702" s="1" t="s">
        <v>144810</v>
      </c>
      <c r="M702" s="1" t="s">
        <v>25068</v>
      </c>
      <c r="N702" s="1" t="s">
        <v>144811</v>
      </c>
      <c r="O702" s="1" t="s">
        <v>54186</v>
      </c>
      <c r="P702" s="1" t="s">
        <v>59879</v>
      </c>
      <c r="Q702" s="1" t="s">
        <v>12524</v>
      </c>
      <c r="R702" s="1" t="s">
        <v>94168</v>
      </c>
      <c r="S702" s="1" t="s">
        <v>144812</v>
      </c>
      <c r="T702" s="1" t="s">
        <v>144813</v>
      </c>
      <c r="U702" s="1" t="s">
        <v>14720</v>
      </c>
      <c r="V702" s="1" t="s">
        <v>140192</v>
      </c>
      <c r="W702" s="1" t="s">
        <v>144814</v>
      </c>
      <c r="X702" s="1" t="s">
        <v>79279</v>
      </c>
      <c r="Y702" s="1" t="s">
        <v>126484</v>
      </c>
      <c r="Z702" s="1" t="s">
        <v>49644</v>
      </c>
      <c r="AA702" s="1" t="s">
        <v>131459</v>
      </c>
      <c r="AB702" s="1" t="s">
        <v>85041</v>
      </c>
      <c r="AC702" s="1" t="s">
        <v>114746</v>
      </c>
      <c r="AD702" s="1" t="s">
        <v>30000</v>
      </c>
      <c r="AE702" s="1" t="s">
        <v>120995</v>
      </c>
      <c r="AF702" s="1" t="s">
        <v>74669</v>
      </c>
      <c r="AG702" s="1" t="s">
        <v>141015</v>
      </c>
      <c r="AH702" s="1" t="s">
        <v>129014</v>
      </c>
      <c r="AI702" s="1" t="s">
        <v>144815</v>
      </c>
      <c r="AJ702" s="1" t="s">
        <v>144816</v>
      </c>
      <c r="AK702" s="1" t="s">
        <v>10231</v>
      </c>
      <c r="AL702" s="1" t="s">
        <v>122829</v>
      </c>
      <c r="AM702" s="1" t="s">
        <v>14727</v>
      </c>
      <c r="AN702" s="1" t="s">
        <v>103416</v>
      </c>
      <c r="AO702" s="1" t="s">
        <v>1199</v>
      </c>
      <c r="AP702" s="1" t="s">
        <v>144817</v>
      </c>
      <c r="AQ702" s="1" t="s">
        <v>96</v>
      </c>
      <c r="AR702" s="1" t="s">
        <v>144818</v>
      </c>
      <c r="AS702" s="1" t="s">
        <v>32618</v>
      </c>
      <c r="AT702" s="1" t="s">
        <v>122814</v>
      </c>
      <c r="AU702" s="1" t="s">
        <v>39062</v>
      </c>
      <c r="AV702" s="1" t="s">
        <v>142250</v>
      </c>
      <c r="AW702" s="1" t="s">
        <v>118793</v>
      </c>
      <c r="AX702" s="1" t="s">
        <v>144819</v>
      </c>
      <c r="AY702" s="1" t="s">
        <v>83853</v>
      </c>
      <c r="AZ702" s="1" t="s">
        <v>46490</v>
      </c>
      <c r="BA702" s="1" t="s">
        <v>114094</v>
      </c>
      <c r="BB702" s="1" t="s">
        <v>43345</v>
      </c>
      <c r="BC702" s="1" t="s">
        <v>23084</v>
      </c>
      <c r="BD702" s="1" t="s">
        <v>144820</v>
      </c>
      <c r="BE702" s="1" t="s">
        <v>125867</v>
      </c>
      <c r="BF702" s="1" t="s">
        <v>59150</v>
      </c>
      <c r="BG702" s="1" t="s">
        <v>144821</v>
      </c>
      <c r="BH702" s="1" t="s">
        <v>139890</v>
      </c>
      <c r="BI702" s="1" t="s">
        <v>39068</v>
      </c>
      <c r="BJ702" s="1" t="s">
        <v>144822</v>
      </c>
      <c r="BK702" s="1" t="s">
        <v>75665</v>
      </c>
      <c r="BL702" s="1" t="s">
        <v>98505</v>
      </c>
      <c r="BM702" s="1" t="s">
        <v>21076</v>
      </c>
      <c r="BN702" s="1" t="s">
        <v>76855</v>
      </c>
      <c r="BO702" s="1" t="s">
        <v>95731</v>
      </c>
      <c r="BP702" s="1" t="s">
        <v>144823</v>
      </c>
      <c r="BQ702" s="1" t="s">
        <v>54201</v>
      </c>
      <c r="BR702" s="1" t="s">
        <v>144824</v>
      </c>
      <c r="BS702" s="1" t="s">
        <v>144825</v>
      </c>
      <c r="BT702" s="1" t="s">
        <v>126014</v>
      </c>
      <c r="BU702" s="1" t="s">
        <v>75172</v>
      </c>
      <c r="BV702" s="1" t="s">
        <v>137379</v>
      </c>
      <c r="BW702" s="1" t="s">
        <v>4606</v>
      </c>
      <c r="BX702" s="1" t="s">
        <v>144826</v>
      </c>
      <c r="BY702" s="1" t="s">
        <v>128257</v>
      </c>
      <c r="BZ702" s="1" t="s">
        <v>144827</v>
      </c>
      <c r="CA702" s="1" t="s">
        <v>50511</v>
      </c>
      <c r="CB702" s="1" t="s">
        <v>143082</v>
      </c>
      <c r="CC702" s="1" t="s">
        <v>108674</v>
      </c>
      <c r="CD702" s="1" t="s">
        <v>140184</v>
      </c>
      <c r="CE702" s="1" t="s">
        <v>86072</v>
      </c>
      <c r="CF702" s="1" t="s">
        <v>37348</v>
      </c>
      <c r="CG702" s="1" t="s">
        <v>95299</v>
      </c>
      <c r="CH702" s="1" t="s">
        <v>95473</v>
      </c>
      <c r="CI702" s="1" t="s">
        <v>129634</v>
      </c>
      <c r="CJ702" s="1" t="s">
        <v>68827</v>
      </c>
      <c r="CK702" s="1" t="s">
        <v>123272</v>
      </c>
      <c r="CL702" s="1" t="s">
        <v>10173</v>
      </c>
    </row>
    <row r="703" spans="1:90" x14ac:dyDescent="0.3">
      <c r="A703" s="1">
        <v>15</v>
      </c>
      <c r="B703" s="2">
        <v>38626</v>
      </c>
      <c r="C703">
        <v>2005</v>
      </c>
      <c r="D703" s="3">
        <v>0.28611111111111109</v>
      </c>
      <c r="E703" s="1" t="s">
        <v>83</v>
      </c>
      <c r="F703" s="1" t="s">
        <v>406233</v>
      </c>
      <c r="G703" s="1" t="s">
        <v>406239</v>
      </c>
      <c r="H703" s="1" t="s">
        <v>207</v>
      </c>
      <c r="I703" s="1" t="s">
        <v>2942</v>
      </c>
      <c r="J703" s="1" t="s">
        <v>121589</v>
      </c>
      <c r="K703" s="1" t="s">
        <v>92665</v>
      </c>
      <c r="L703" s="1" t="s">
        <v>144828</v>
      </c>
      <c r="M703" s="1" t="s">
        <v>144829</v>
      </c>
      <c r="N703" s="1" t="s">
        <v>144830</v>
      </c>
      <c r="O703" s="1" t="s">
        <v>123313</v>
      </c>
      <c r="P703" s="1" t="s">
        <v>144831</v>
      </c>
      <c r="Q703" s="1" t="s">
        <v>89458</v>
      </c>
      <c r="R703" s="1" t="s">
        <v>4785</v>
      </c>
      <c r="S703" s="1" t="s">
        <v>144832</v>
      </c>
      <c r="T703" s="1" t="s">
        <v>40779</v>
      </c>
      <c r="U703" s="1" t="s">
        <v>61594</v>
      </c>
      <c r="V703" s="1" t="s">
        <v>141636</v>
      </c>
      <c r="W703" s="1" t="s">
        <v>144833</v>
      </c>
      <c r="X703" s="1" t="s">
        <v>11352</v>
      </c>
      <c r="Y703" s="1" t="s">
        <v>90460</v>
      </c>
      <c r="Z703" s="1" t="s">
        <v>48105</v>
      </c>
      <c r="AA703" s="1" t="s">
        <v>140208</v>
      </c>
      <c r="AB703" s="1" t="s">
        <v>129033</v>
      </c>
      <c r="AC703" s="1" t="s">
        <v>92562</v>
      </c>
      <c r="AD703" s="1" t="s">
        <v>99174</v>
      </c>
      <c r="AE703" s="1" t="s">
        <v>87706</v>
      </c>
      <c r="AF703" s="1" t="s">
        <v>60374</v>
      </c>
      <c r="AG703" s="1" t="s">
        <v>95757</v>
      </c>
      <c r="AH703" s="1" t="s">
        <v>49767</v>
      </c>
      <c r="AI703" s="1" t="s">
        <v>137308</v>
      </c>
      <c r="AJ703" s="1" t="s">
        <v>144834</v>
      </c>
      <c r="AK703" s="1" t="s">
        <v>36358</v>
      </c>
      <c r="AL703" s="1" t="s">
        <v>144835</v>
      </c>
      <c r="AM703" s="1" t="s">
        <v>32738</v>
      </c>
      <c r="AN703" s="1" t="s">
        <v>11397</v>
      </c>
      <c r="AO703" s="1" t="s">
        <v>173</v>
      </c>
      <c r="AP703" s="1" t="s">
        <v>144836</v>
      </c>
      <c r="AQ703" s="1" t="s">
        <v>140249</v>
      </c>
      <c r="AR703" s="1" t="s">
        <v>89427</v>
      </c>
      <c r="AS703" s="1" t="s">
        <v>144837</v>
      </c>
      <c r="AT703" s="1" t="s">
        <v>4782</v>
      </c>
      <c r="AU703" s="1" t="s">
        <v>143403</v>
      </c>
      <c r="AV703" s="1" t="s">
        <v>130469</v>
      </c>
      <c r="AW703" s="1" t="s">
        <v>61612</v>
      </c>
      <c r="AX703" s="1" t="s">
        <v>88339</v>
      </c>
      <c r="AY703" s="1" t="s">
        <v>102909</v>
      </c>
      <c r="AZ703" s="1" t="s">
        <v>96223</v>
      </c>
      <c r="BA703" s="1" t="s">
        <v>110500</v>
      </c>
      <c r="BB703" s="1" t="s">
        <v>93118</v>
      </c>
      <c r="BC703" s="1" t="s">
        <v>61713</v>
      </c>
      <c r="BD703" s="1" t="s">
        <v>125307</v>
      </c>
      <c r="BE703" s="1" t="s">
        <v>107052</v>
      </c>
      <c r="BF703" s="1" t="s">
        <v>144838</v>
      </c>
      <c r="BG703" s="1" t="s">
        <v>144839</v>
      </c>
      <c r="BH703" s="1" t="s">
        <v>102368</v>
      </c>
      <c r="BI703" s="1" t="s">
        <v>60386</v>
      </c>
      <c r="BJ703" s="1" t="s">
        <v>42347</v>
      </c>
      <c r="BK703" s="1" t="s">
        <v>124740</v>
      </c>
      <c r="BL703" s="1" t="s">
        <v>144840</v>
      </c>
      <c r="BM703" s="1" t="s">
        <v>144841</v>
      </c>
      <c r="BN703" s="1" t="s">
        <v>61611</v>
      </c>
      <c r="BO703" s="1" t="s">
        <v>144842</v>
      </c>
      <c r="BP703" s="1" t="s">
        <v>3885</v>
      </c>
      <c r="BQ703" s="1" t="s">
        <v>144843</v>
      </c>
      <c r="BR703" s="1" t="s">
        <v>18987</v>
      </c>
      <c r="BS703" s="1" t="s">
        <v>36359</v>
      </c>
      <c r="BT703" s="1" t="s">
        <v>60953</v>
      </c>
      <c r="BU703" s="1" t="s">
        <v>120773</v>
      </c>
      <c r="BV703" s="1" t="s">
        <v>144844</v>
      </c>
      <c r="BW703" s="1" t="s">
        <v>10282</v>
      </c>
      <c r="BX703" s="1" t="s">
        <v>11402</v>
      </c>
      <c r="BY703" s="1" t="s">
        <v>144845</v>
      </c>
      <c r="BZ703" s="1" t="s">
        <v>144846</v>
      </c>
      <c r="CA703" s="1" t="s">
        <v>46499</v>
      </c>
      <c r="CB703" s="1" t="s">
        <v>44995</v>
      </c>
      <c r="CC703" s="1" t="s">
        <v>11395</v>
      </c>
      <c r="CD703" s="1" t="s">
        <v>144847</v>
      </c>
      <c r="CE703" s="1" t="s">
        <v>79791</v>
      </c>
      <c r="CF703" s="1" t="s">
        <v>64518</v>
      </c>
      <c r="CG703" s="1" t="s">
        <v>59871</v>
      </c>
      <c r="CH703" s="1" t="s">
        <v>144848</v>
      </c>
      <c r="CI703" s="1" t="s">
        <v>62448</v>
      </c>
      <c r="CJ703" s="1" t="s">
        <v>56232</v>
      </c>
      <c r="CK703" s="1" t="s">
        <v>144849</v>
      </c>
      <c r="CL703" s="1" t="s">
        <v>60987</v>
      </c>
    </row>
    <row r="704" spans="1:90" x14ac:dyDescent="0.3">
      <c r="A704" s="1">
        <v>15</v>
      </c>
      <c r="B704" s="2">
        <v>38626</v>
      </c>
      <c r="C704">
        <v>2005</v>
      </c>
      <c r="D704" s="3">
        <v>0.28611111111111109</v>
      </c>
      <c r="E704" s="1" t="s">
        <v>83</v>
      </c>
      <c r="F704" s="1" t="s">
        <v>406233</v>
      </c>
      <c r="G704" s="1" t="s">
        <v>406239</v>
      </c>
      <c r="H704" s="1" t="s">
        <v>259</v>
      </c>
      <c r="I704" s="1" t="s">
        <v>2942</v>
      </c>
      <c r="J704" s="1" t="s">
        <v>144850</v>
      </c>
      <c r="K704" s="1" t="s">
        <v>144053</v>
      </c>
      <c r="L704" s="1" t="s">
        <v>93620</v>
      </c>
      <c r="M704" s="1" t="s">
        <v>144046</v>
      </c>
      <c r="N704" s="1" t="s">
        <v>129103</v>
      </c>
      <c r="O704" s="1" t="s">
        <v>144851</v>
      </c>
      <c r="P704" s="1" t="s">
        <v>49713</v>
      </c>
      <c r="Q704" s="1" t="s">
        <v>144852</v>
      </c>
      <c r="R704" s="1" t="s">
        <v>144853</v>
      </c>
      <c r="S704" s="1" t="s">
        <v>142173</v>
      </c>
      <c r="T704" s="1" t="s">
        <v>72376</v>
      </c>
      <c r="U704" s="1" t="s">
        <v>144854</v>
      </c>
      <c r="V704" s="1" t="s">
        <v>144855</v>
      </c>
      <c r="W704" s="1" t="s">
        <v>114104</v>
      </c>
      <c r="X704" s="1" t="s">
        <v>114416</v>
      </c>
      <c r="Y704" s="1" t="s">
        <v>75266</v>
      </c>
      <c r="Z704" s="1" t="s">
        <v>144856</v>
      </c>
      <c r="AA704" s="1" t="s">
        <v>101454</v>
      </c>
      <c r="AB704" s="1" t="s">
        <v>19126</v>
      </c>
      <c r="AC704" s="1" t="s">
        <v>106284</v>
      </c>
      <c r="AD704" s="1" t="s">
        <v>107501</v>
      </c>
      <c r="AE704" s="1" t="s">
        <v>144857</v>
      </c>
      <c r="AF704" s="1" t="s">
        <v>144858</v>
      </c>
      <c r="AG704" s="1" t="s">
        <v>144859</v>
      </c>
      <c r="AH704" s="1" t="s">
        <v>12639</v>
      </c>
      <c r="AI704" s="1" t="s">
        <v>144860</v>
      </c>
      <c r="AJ704" s="1" t="s">
        <v>144861</v>
      </c>
      <c r="AK704" s="1" t="s">
        <v>63169</v>
      </c>
      <c r="AL704" s="1" t="s">
        <v>2746</v>
      </c>
      <c r="AM704" s="1" t="s">
        <v>144862</v>
      </c>
      <c r="AN704" s="1" t="s">
        <v>132095</v>
      </c>
      <c r="AO704" s="1" t="s">
        <v>125306</v>
      </c>
      <c r="AP704" s="1" t="s">
        <v>109362</v>
      </c>
      <c r="AQ704" s="1" t="s">
        <v>2193</v>
      </c>
      <c r="AR704" s="1" t="s">
        <v>144863</v>
      </c>
      <c r="AS704" s="1" t="s">
        <v>144864</v>
      </c>
      <c r="AT704" s="1" t="s">
        <v>177</v>
      </c>
      <c r="AU704" s="1" t="s">
        <v>66992</v>
      </c>
      <c r="AV704" s="1" t="s">
        <v>144865</v>
      </c>
      <c r="AW704" s="1" t="s">
        <v>144866</v>
      </c>
      <c r="AX704" s="1" t="s">
        <v>42451</v>
      </c>
      <c r="AY704" s="1" t="s">
        <v>79791</v>
      </c>
      <c r="AZ704" s="1" t="s">
        <v>72348</v>
      </c>
      <c r="BA704" s="1" t="s">
        <v>120079</v>
      </c>
      <c r="BB704" s="1" t="s">
        <v>133972</v>
      </c>
      <c r="BC704" s="1" t="s">
        <v>98616</v>
      </c>
      <c r="BD704" s="1" t="s">
        <v>144867</v>
      </c>
      <c r="BE704" s="1" t="s">
        <v>140227</v>
      </c>
      <c r="BF704" s="1" t="s">
        <v>102346</v>
      </c>
      <c r="BG704" s="1" t="s">
        <v>7993</v>
      </c>
      <c r="BH704" s="1" t="s">
        <v>2951</v>
      </c>
      <c r="BI704" s="1" t="s">
        <v>144868</v>
      </c>
      <c r="BJ704" s="1" t="s">
        <v>5499</v>
      </c>
      <c r="BK704" s="1" t="s">
        <v>144869</v>
      </c>
      <c r="BL704" s="1" t="s">
        <v>42406</v>
      </c>
      <c r="BM704" s="1" t="s">
        <v>101437</v>
      </c>
      <c r="BN704" s="1" t="s">
        <v>140212</v>
      </c>
      <c r="BO704" s="1" t="s">
        <v>144870</v>
      </c>
      <c r="BP704" s="1" t="s">
        <v>93763</v>
      </c>
      <c r="BQ704" s="1" t="s">
        <v>144871</v>
      </c>
      <c r="BR704" s="1" t="s">
        <v>144872</v>
      </c>
      <c r="BS704" s="1" t="s">
        <v>144873</v>
      </c>
      <c r="BT704" s="1" t="s">
        <v>107503</v>
      </c>
      <c r="BU704" s="1" t="s">
        <v>106205</v>
      </c>
      <c r="BV704" s="1" t="s">
        <v>67564</v>
      </c>
      <c r="BW704" s="1" t="s">
        <v>144874</v>
      </c>
      <c r="BX704" s="1" t="s">
        <v>120701</v>
      </c>
      <c r="BY704" s="1" t="s">
        <v>134296</v>
      </c>
      <c r="BZ704" s="1" t="s">
        <v>144875</v>
      </c>
      <c r="CA704" s="1" t="s">
        <v>92562</v>
      </c>
      <c r="CB704" s="1" t="s">
        <v>144876</v>
      </c>
      <c r="CC704" s="1" t="s">
        <v>144877</v>
      </c>
      <c r="CD704" s="1" t="s">
        <v>144878</v>
      </c>
      <c r="CE704" s="1" t="s">
        <v>144879</v>
      </c>
      <c r="CF704" s="1" t="s">
        <v>109446</v>
      </c>
      <c r="CG704" s="1" t="s">
        <v>114086</v>
      </c>
      <c r="CH704" s="1" t="s">
        <v>11453</v>
      </c>
      <c r="CI704" s="1" t="s">
        <v>12521</v>
      </c>
      <c r="CJ704" s="1" t="s">
        <v>134092</v>
      </c>
      <c r="CK704" s="1" t="s">
        <v>44891</v>
      </c>
      <c r="CL704" s="1" t="s">
        <v>62343</v>
      </c>
    </row>
    <row r="705" spans="1:90" x14ac:dyDescent="0.3">
      <c r="A705" s="1">
        <v>15</v>
      </c>
      <c r="B705" s="2">
        <v>38626</v>
      </c>
      <c r="C705">
        <v>2005</v>
      </c>
      <c r="D705" s="3">
        <v>0.28611111111111109</v>
      </c>
      <c r="E705" s="1" t="s">
        <v>83</v>
      </c>
      <c r="F705" s="1" t="s">
        <v>406233</v>
      </c>
      <c r="G705" s="1" t="s">
        <v>406239</v>
      </c>
      <c r="H705" s="1" t="s">
        <v>316</v>
      </c>
      <c r="I705" s="1" t="s">
        <v>2942</v>
      </c>
      <c r="J705" s="1" t="s">
        <v>125877</v>
      </c>
      <c r="K705" s="1" t="s">
        <v>144880</v>
      </c>
      <c r="L705" s="1" t="s">
        <v>70543</v>
      </c>
      <c r="M705" s="1" t="s">
        <v>4786</v>
      </c>
      <c r="N705" s="1" t="s">
        <v>144881</v>
      </c>
      <c r="O705" s="1" t="s">
        <v>101440</v>
      </c>
      <c r="P705" s="1" t="s">
        <v>144882</v>
      </c>
      <c r="Q705" s="1" t="s">
        <v>89470</v>
      </c>
      <c r="R705" s="1" t="s">
        <v>121593</v>
      </c>
      <c r="S705" s="1" t="s">
        <v>107849</v>
      </c>
      <c r="T705" s="1" t="s">
        <v>144883</v>
      </c>
      <c r="U705" s="1" t="s">
        <v>144884</v>
      </c>
      <c r="V705" s="1" t="s">
        <v>71445</v>
      </c>
      <c r="W705" s="1" t="s">
        <v>102124</v>
      </c>
      <c r="X705" s="1" t="s">
        <v>144885</v>
      </c>
      <c r="Y705" s="1" t="s">
        <v>144886</v>
      </c>
      <c r="Z705" s="1" t="s">
        <v>67153</v>
      </c>
      <c r="AA705" s="1" t="s">
        <v>101400</v>
      </c>
      <c r="AB705" s="1" t="s">
        <v>60907</v>
      </c>
      <c r="AC705" s="1" t="s">
        <v>144887</v>
      </c>
      <c r="AD705" s="1" t="s">
        <v>38165</v>
      </c>
      <c r="AE705" s="1" t="s">
        <v>133806</v>
      </c>
      <c r="AF705" s="1" t="s">
        <v>4838</v>
      </c>
      <c r="AG705" s="1" t="s">
        <v>142759</v>
      </c>
      <c r="AH705" s="1" t="s">
        <v>5555</v>
      </c>
      <c r="AI705" s="1" t="s">
        <v>44886</v>
      </c>
      <c r="AJ705" s="1" t="s">
        <v>49781</v>
      </c>
      <c r="AK705" s="1" t="s">
        <v>60985</v>
      </c>
      <c r="AL705" s="1" t="s">
        <v>142764</v>
      </c>
      <c r="AM705" s="1" t="s">
        <v>95503</v>
      </c>
      <c r="AN705" s="1" t="s">
        <v>98158</v>
      </c>
      <c r="AO705" s="1" t="s">
        <v>144888</v>
      </c>
      <c r="AP705" s="1" t="s">
        <v>144889</v>
      </c>
      <c r="AQ705" s="1" t="s">
        <v>12645</v>
      </c>
      <c r="AR705" s="1" t="s">
        <v>144890</v>
      </c>
      <c r="AS705" s="1" t="s">
        <v>56186</v>
      </c>
      <c r="AT705" s="1" t="s">
        <v>28144</v>
      </c>
      <c r="AU705" s="1" t="s">
        <v>144891</v>
      </c>
      <c r="AV705" s="1" t="s">
        <v>25125</v>
      </c>
      <c r="AW705" s="1" t="s">
        <v>137301</v>
      </c>
      <c r="AX705" s="1" t="s">
        <v>20971</v>
      </c>
      <c r="AY705" s="1" t="s">
        <v>144892</v>
      </c>
      <c r="AZ705" s="1" t="s">
        <v>125309</v>
      </c>
      <c r="BA705" s="1" t="s">
        <v>144893</v>
      </c>
      <c r="BB705" s="1" t="s">
        <v>109398</v>
      </c>
      <c r="BC705" s="1" t="s">
        <v>144894</v>
      </c>
      <c r="BD705" s="1" t="s">
        <v>144895</v>
      </c>
      <c r="BE705" s="1" t="s">
        <v>101409</v>
      </c>
      <c r="BF705" s="1" t="s">
        <v>125309</v>
      </c>
      <c r="BG705" s="1" t="s">
        <v>76918</v>
      </c>
      <c r="BH705" s="1" t="s">
        <v>131077</v>
      </c>
      <c r="BI705" s="1" t="s">
        <v>31702</v>
      </c>
      <c r="BJ705" s="1" t="s">
        <v>46492</v>
      </c>
      <c r="BK705" s="1" t="s">
        <v>144896</v>
      </c>
      <c r="BL705" s="1" t="s">
        <v>36312</v>
      </c>
      <c r="BM705" s="1" t="s">
        <v>56201</v>
      </c>
      <c r="BN705" s="1" t="s">
        <v>32590</v>
      </c>
      <c r="BO705" s="1" t="s">
        <v>49783</v>
      </c>
      <c r="BP705" s="1" t="s">
        <v>1019</v>
      </c>
      <c r="BQ705" s="1" t="s">
        <v>95313</v>
      </c>
      <c r="BR705" s="1" t="s">
        <v>3939</v>
      </c>
      <c r="BS705" s="1" t="s">
        <v>144897</v>
      </c>
      <c r="BT705" s="1" t="s">
        <v>32738</v>
      </c>
      <c r="BU705" s="1" t="s">
        <v>42414</v>
      </c>
      <c r="BV705" s="1" t="s">
        <v>28137</v>
      </c>
      <c r="BW705" s="1" t="s">
        <v>144898</v>
      </c>
      <c r="BX705" s="1" t="s">
        <v>144899</v>
      </c>
      <c r="BY705" s="1" t="s">
        <v>144900</v>
      </c>
      <c r="BZ705" s="1" t="s">
        <v>31691</v>
      </c>
      <c r="CA705" s="1" t="s">
        <v>63176</v>
      </c>
      <c r="CB705" s="1" t="s">
        <v>144901</v>
      </c>
      <c r="CC705" s="1" t="s">
        <v>144902</v>
      </c>
      <c r="CD705" s="1" t="s">
        <v>101924</v>
      </c>
      <c r="CE705" s="1" t="s">
        <v>12422</v>
      </c>
      <c r="CF705" s="1" t="s">
        <v>23048</v>
      </c>
      <c r="CG705" s="1" t="s">
        <v>144903</v>
      </c>
      <c r="CH705" s="1" t="s">
        <v>61637</v>
      </c>
      <c r="CI705" s="1" t="s">
        <v>144904</v>
      </c>
      <c r="CJ705" s="1" t="s">
        <v>144905</v>
      </c>
      <c r="CK705" s="1" t="s">
        <v>46510</v>
      </c>
      <c r="CL705" s="1" t="s">
        <v>61736</v>
      </c>
    </row>
    <row r="706" spans="1:90" x14ac:dyDescent="0.3">
      <c r="A706" s="1">
        <v>15</v>
      </c>
      <c r="B706" s="2">
        <v>38626</v>
      </c>
      <c r="C706">
        <v>2005</v>
      </c>
      <c r="D706" s="3">
        <v>0.28611111111111109</v>
      </c>
      <c r="E706" s="1" t="s">
        <v>5838</v>
      </c>
      <c r="F706" s="1" t="s">
        <v>129167</v>
      </c>
      <c r="G706" s="1" t="s">
        <v>406239</v>
      </c>
      <c r="H706" s="1" t="s">
        <v>5837</v>
      </c>
      <c r="I706" s="1" t="s">
        <v>2942</v>
      </c>
      <c r="J706" s="1" t="s">
        <v>144906</v>
      </c>
      <c r="K706" s="1" t="s">
        <v>144907</v>
      </c>
      <c r="L706" s="1" t="s">
        <v>144908</v>
      </c>
      <c r="M706" s="1" t="s">
        <v>144909</v>
      </c>
      <c r="N706" s="1" t="s">
        <v>144910</v>
      </c>
      <c r="O706" s="1" t="s">
        <v>144911</v>
      </c>
      <c r="P706" s="1" t="s">
        <v>144912</v>
      </c>
      <c r="Q706" s="1" t="s">
        <v>94319</v>
      </c>
      <c r="R706" s="1" t="s">
        <v>144913</v>
      </c>
      <c r="S706" s="1" t="s">
        <v>144914</v>
      </c>
      <c r="T706" s="1" t="s">
        <v>144915</v>
      </c>
      <c r="U706" s="1" t="s">
        <v>144916</v>
      </c>
      <c r="V706" s="1" t="s">
        <v>144917</v>
      </c>
      <c r="W706" s="1" t="s">
        <v>107588</v>
      </c>
      <c r="X706" s="1" t="s">
        <v>144918</v>
      </c>
      <c r="Y706" s="1" t="s">
        <v>144919</v>
      </c>
      <c r="Z706" s="1" t="s">
        <v>144920</v>
      </c>
      <c r="AA706" s="1" t="s">
        <v>144921</v>
      </c>
      <c r="AB706" s="1" t="s">
        <v>144922</v>
      </c>
      <c r="AC706" s="1" t="s">
        <v>144923</v>
      </c>
      <c r="AD706" s="1" t="s">
        <v>115368</v>
      </c>
      <c r="AE706" s="1" t="s">
        <v>144924</v>
      </c>
      <c r="AF706" s="1" t="s">
        <v>144925</v>
      </c>
      <c r="AG706" s="1" t="s">
        <v>144926</v>
      </c>
      <c r="AH706" s="1" t="s">
        <v>144927</v>
      </c>
      <c r="AI706" s="1" t="s">
        <v>144928</v>
      </c>
      <c r="AJ706" s="1" t="s">
        <v>144929</v>
      </c>
      <c r="AK706" s="1" t="s">
        <v>144930</v>
      </c>
      <c r="AL706" s="1" t="s">
        <v>144931</v>
      </c>
      <c r="AM706" s="1" t="s">
        <v>144932</v>
      </c>
      <c r="AN706" s="1" t="s">
        <v>144933</v>
      </c>
      <c r="AO706" s="1" t="s">
        <v>144934</v>
      </c>
      <c r="AP706" s="1" t="s">
        <v>115385</v>
      </c>
      <c r="AQ706" s="1" t="s">
        <v>144935</v>
      </c>
      <c r="AR706" s="1" t="s">
        <v>144936</v>
      </c>
      <c r="AS706" s="1" t="s">
        <v>144937</v>
      </c>
      <c r="AT706" s="1" t="s">
        <v>144938</v>
      </c>
      <c r="AU706" s="1" t="s">
        <v>144939</v>
      </c>
      <c r="AV706" s="1" t="s">
        <v>144940</v>
      </c>
      <c r="AW706" s="1" t="s">
        <v>144941</v>
      </c>
      <c r="AX706" s="1" t="s">
        <v>144942</v>
      </c>
      <c r="AY706" s="1" t="s">
        <v>144943</v>
      </c>
      <c r="AZ706" s="1" t="s">
        <v>68325</v>
      </c>
      <c r="BA706" s="1" t="s">
        <v>144944</v>
      </c>
      <c r="BB706" s="1" t="s">
        <v>112771</v>
      </c>
      <c r="BC706" s="1" t="s">
        <v>144945</v>
      </c>
      <c r="BD706" s="1" t="s">
        <v>52692</v>
      </c>
      <c r="BE706" s="1" t="s">
        <v>65152</v>
      </c>
      <c r="BF706" s="1" t="s">
        <v>47944</v>
      </c>
      <c r="BG706" s="1" t="s">
        <v>25498</v>
      </c>
      <c r="BH706" s="1" t="s">
        <v>51037</v>
      </c>
      <c r="BI706" s="1" t="s">
        <v>108392</v>
      </c>
      <c r="BJ706" s="1" t="s">
        <v>144946</v>
      </c>
      <c r="BK706" s="1" t="s">
        <v>120555</v>
      </c>
      <c r="BL706" s="1" t="s">
        <v>79993</v>
      </c>
      <c r="BM706" s="1" t="s">
        <v>88598</v>
      </c>
      <c r="BN706" s="1" t="s">
        <v>45763</v>
      </c>
      <c r="BO706" s="1" t="s">
        <v>78558</v>
      </c>
      <c r="BP706" s="1" t="s">
        <v>90576</v>
      </c>
      <c r="BQ706" s="1" t="s">
        <v>3626</v>
      </c>
      <c r="BR706" s="1" t="s">
        <v>99257</v>
      </c>
      <c r="BS706" s="1" t="s">
        <v>87491</v>
      </c>
      <c r="BT706" s="1" t="s">
        <v>133009</v>
      </c>
      <c r="BU706" s="1" t="s">
        <v>78880</v>
      </c>
      <c r="BV706" s="1" t="s">
        <v>144947</v>
      </c>
      <c r="BW706" s="1" t="s">
        <v>144948</v>
      </c>
      <c r="BX706" s="1" t="s">
        <v>144949</v>
      </c>
      <c r="BY706" s="1" t="s">
        <v>144950</v>
      </c>
      <c r="BZ706" s="1" t="s">
        <v>144951</v>
      </c>
      <c r="CA706" s="1" t="s">
        <v>144952</v>
      </c>
      <c r="CB706" s="1" t="s">
        <v>144953</v>
      </c>
      <c r="CC706" s="1" t="s">
        <v>144954</v>
      </c>
      <c r="CD706" s="1" t="s">
        <v>82211</v>
      </c>
      <c r="CE706" s="1" t="s">
        <v>144955</v>
      </c>
      <c r="CF706" s="1" t="s">
        <v>144956</v>
      </c>
      <c r="CG706" s="1" t="s">
        <v>144957</v>
      </c>
      <c r="CH706" s="1" t="s">
        <v>144958</v>
      </c>
      <c r="CI706" s="1" t="s">
        <v>144959</v>
      </c>
      <c r="CJ706" s="1" t="s">
        <v>144960</v>
      </c>
      <c r="CK706" s="1" t="s">
        <v>112999</v>
      </c>
      <c r="CL706" s="1" t="s">
        <v>144961</v>
      </c>
    </row>
    <row r="707" spans="1:90" x14ac:dyDescent="0.3">
      <c r="A707" s="1">
        <v>15</v>
      </c>
      <c r="B707" s="2">
        <v>38626</v>
      </c>
      <c r="C707">
        <v>2005</v>
      </c>
      <c r="D707" s="3">
        <v>0.28611111111111109</v>
      </c>
      <c r="E707" s="1" t="s">
        <v>5838</v>
      </c>
      <c r="F707" s="1" t="s">
        <v>129167</v>
      </c>
      <c r="G707" s="1" t="s">
        <v>406239</v>
      </c>
      <c r="H707" s="1" t="s">
        <v>5901</v>
      </c>
      <c r="I707" s="1" t="s">
        <v>2942</v>
      </c>
      <c r="J707" s="1" t="s">
        <v>144962</v>
      </c>
      <c r="K707" s="1" t="s">
        <v>77883</v>
      </c>
      <c r="L707" s="1" t="s">
        <v>144963</v>
      </c>
      <c r="M707" s="1" t="s">
        <v>144964</v>
      </c>
      <c r="N707" s="1" t="s">
        <v>144965</v>
      </c>
      <c r="O707" s="1" t="s">
        <v>144966</v>
      </c>
      <c r="P707" s="1" t="s">
        <v>144967</v>
      </c>
      <c r="Q707" s="1" t="s">
        <v>144968</v>
      </c>
      <c r="R707" s="1" t="s">
        <v>144969</v>
      </c>
      <c r="S707" s="1" t="s">
        <v>144970</v>
      </c>
      <c r="T707" s="1" t="s">
        <v>144971</v>
      </c>
      <c r="U707" s="1" t="s">
        <v>144972</v>
      </c>
      <c r="V707" s="1" t="s">
        <v>144973</v>
      </c>
      <c r="W707" s="1" t="s">
        <v>144974</v>
      </c>
      <c r="X707" s="1" t="s">
        <v>144975</v>
      </c>
      <c r="Y707" s="1" t="s">
        <v>144976</v>
      </c>
      <c r="Z707" s="1" t="s">
        <v>144977</v>
      </c>
      <c r="AA707" s="1" t="s">
        <v>144978</v>
      </c>
      <c r="AB707" s="1" t="s">
        <v>144979</v>
      </c>
      <c r="AC707" s="1" t="s">
        <v>73460</v>
      </c>
      <c r="AD707" s="1" t="s">
        <v>144980</v>
      </c>
      <c r="AE707" s="1" t="s">
        <v>73852</v>
      </c>
      <c r="AF707" s="1" t="s">
        <v>144981</v>
      </c>
      <c r="AG707" s="1" t="s">
        <v>144982</v>
      </c>
      <c r="AH707" s="1" t="s">
        <v>98264</v>
      </c>
      <c r="AI707" s="1" t="s">
        <v>144983</v>
      </c>
      <c r="AJ707" s="1" t="s">
        <v>144984</v>
      </c>
      <c r="AK707" s="1" t="s">
        <v>144985</v>
      </c>
      <c r="AL707" s="1" t="s">
        <v>144986</v>
      </c>
      <c r="AM707" s="1" t="s">
        <v>144987</v>
      </c>
      <c r="AN707" s="1" t="s">
        <v>144988</v>
      </c>
      <c r="AO707" s="1" t="s">
        <v>144989</v>
      </c>
      <c r="AP707" s="1" t="s">
        <v>144990</v>
      </c>
      <c r="AQ707" s="1" t="s">
        <v>144991</v>
      </c>
      <c r="AR707" s="1" t="s">
        <v>113750</v>
      </c>
      <c r="AS707" s="1" t="s">
        <v>144992</v>
      </c>
      <c r="AT707" s="1" t="s">
        <v>122229</v>
      </c>
      <c r="AU707" s="1" t="s">
        <v>144993</v>
      </c>
      <c r="AV707" s="1" t="s">
        <v>144994</v>
      </c>
      <c r="AW707" s="1" t="s">
        <v>12350</v>
      </c>
      <c r="AX707" s="1" t="s">
        <v>144995</v>
      </c>
      <c r="AY707" s="1" t="s">
        <v>40389</v>
      </c>
      <c r="AZ707" s="1" t="s">
        <v>130903</v>
      </c>
      <c r="BA707" s="1" t="s">
        <v>36953</v>
      </c>
      <c r="BB707" s="1" t="s">
        <v>86637</v>
      </c>
      <c r="BC707" s="1" t="s">
        <v>81237</v>
      </c>
      <c r="BD707" s="1" t="s">
        <v>144996</v>
      </c>
      <c r="BE707" s="1" t="s">
        <v>101666</v>
      </c>
      <c r="BF707" s="1" t="s">
        <v>144997</v>
      </c>
      <c r="BG707" s="1" t="s">
        <v>51750</v>
      </c>
      <c r="BH707" s="1" t="s">
        <v>144998</v>
      </c>
      <c r="BI707" s="1" t="s">
        <v>52348</v>
      </c>
      <c r="BJ707" s="1" t="s">
        <v>81383</v>
      </c>
      <c r="BK707" s="1" t="s">
        <v>144999</v>
      </c>
      <c r="BL707" s="1" t="s">
        <v>16284</v>
      </c>
      <c r="BM707" s="1" t="s">
        <v>50439</v>
      </c>
      <c r="BN707" s="1" t="s">
        <v>82035</v>
      </c>
      <c r="BO707" s="1" t="s">
        <v>80516</v>
      </c>
      <c r="BP707" s="1" t="s">
        <v>71595</v>
      </c>
      <c r="BQ707" s="1" t="s">
        <v>75375</v>
      </c>
      <c r="BR707" s="1" t="s">
        <v>100747</v>
      </c>
      <c r="BS707" s="1" t="s">
        <v>134553</v>
      </c>
      <c r="BT707" s="1" t="s">
        <v>145000</v>
      </c>
      <c r="BU707" s="1" t="s">
        <v>97969</v>
      </c>
      <c r="BV707" s="1" t="s">
        <v>145001</v>
      </c>
      <c r="BW707" s="1" t="s">
        <v>60542</v>
      </c>
      <c r="BX707" s="1" t="s">
        <v>145002</v>
      </c>
      <c r="BY707" s="1" t="s">
        <v>145003</v>
      </c>
      <c r="BZ707" s="1" t="s">
        <v>145004</v>
      </c>
      <c r="CA707" s="1" t="s">
        <v>145005</v>
      </c>
      <c r="CB707" s="1" t="s">
        <v>145006</v>
      </c>
      <c r="CC707" s="1" t="s">
        <v>145007</v>
      </c>
      <c r="CD707" s="1" t="s">
        <v>145008</v>
      </c>
      <c r="CE707" s="1" t="s">
        <v>15432</v>
      </c>
      <c r="CF707" s="1" t="s">
        <v>145009</v>
      </c>
      <c r="CG707" s="1" t="s">
        <v>145010</v>
      </c>
      <c r="CH707" s="1" t="s">
        <v>145011</v>
      </c>
      <c r="CI707" s="1" t="s">
        <v>145012</v>
      </c>
      <c r="CJ707" s="1" t="s">
        <v>145013</v>
      </c>
      <c r="CK707" s="1" t="s">
        <v>145014</v>
      </c>
      <c r="CL707" s="1" t="s">
        <v>145015</v>
      </c>
    </row>
    <row r="708" spans="1:90" x14ac:dyDescent="0.3">
      <c r="A708" s="1">
        <v>15</v>
      </c>
      <c r="B708" s="2">
        <v>38626</v>
      </c>
      <c r="C708">
        <v>2005</v>
      </c>
      <c r="D708" s="3">
        <v>0.28611111111111109</v>
      </c>
      <c r="E708" s="1" t="s">
        <v>5838</v>
      </c>
      <c r="F708" s="1" t="s">
        <v>129167</v>
      </c>
      <c r="G708" s="1" t="s">
        <v>406239</v>
      </c>
      <c r="H708" s="1" t="s">
        <v>5962</v>
      </c>
      <c r="I708" s="1" t="s">
        <v>2942</v>
      </c>
      <c r="J708" s="1" t="s">
        <v>81898</v>
      </c>
      <c r="K708" s="1" t="s">
        <v>145016</v>
      </c>
      <c r="L708" s="1" t="s">
        <v>145017</v>
      </c>
      <c r="M708" s="1" t="s">
        <v>145018</v>
      </c>
      <c r="N708" s="1" t="s">
        <v>145019</v>
      </c>
      <c r="O708" s="1" t="s">
        <v>145020</v>
      </c>
      <c r="P708" s="1" t="s">
        <v>145021</v>
      </c>
      <c r="Q708" s="1" t="s">
        <v>81900</v>
      </c>
      <c r="R708" s="1" t="s">
        <v>145022</v>
      </c>
      <c r="S708" s="1" t="s">
        <v>145023</v>
      </c>
      <c r="T708" s="1" t="s">
        <v>145024</v>
      </c>
      <c r="U708" s="1" t="s">
        <v>125412</v>
      </c>
      <c r="V708" s="1" t="s">
        <v>145025</v>
      </c>
      <c r="W708" s="1" t="s">
        <v>145026</v>
      </c>
      <c r="X708" s="1" t="s">
        <v>145027</v>
      </c>
      <c r="Y708" s="1" t="s">
        <v>145028</v>
      </c>
      <c r="Z708" s="1" t="s">
        <v>145029</v>
      </c>
      <c r="AA708" s="1" t="s">
        <v>145030</v>
      </c>
      <c r="AB708" s="1" t="s">
        <v>145031</v>
      </c>
      <c r="AC708" s="1" t="s">
        <v>145032</v>
      </c>
      <c r="AD708" s="1" t="s">
        <v>145033</v>
      </c>
      <c r="AE708" s="1" t="s">
        <v>145034</v>
      </c>
      <c r="AF708" s="1" t="s">
        <v>145035</v>
      </c>
      <c r="AG708" s="1" t="s">
        <v>145036</v>
      </c>
      <c r="AH708" s="1" t="s">
        <v>145037</v>
      </c>
      <c r="AI708" s="1" t="s">
        <v>145038</v>
      </c>
      <c r="AJ708" s="1" t="s">
        <v>145039</v>
      </c>
      <c r="AK708" s="1" t="s">
        <v>145040</v>
      </c>
      <c r="AL708" s="1" t="s">
        <v>114470</v>
      </c>
      <c r="AM708" s="1" t="s">
        <v>145041</v>
      </c>
      <c r="AN708" s="1" t="s">
        <v>145042</v>
      </c>
      <c r="AO708" s="1" t="s">
        <v>145043</v>
      </c>
      <c r="AP708" s="1" t="s">
        <v>145044</v>
      </c>
      <c r="AQ708" s="1" t="s">
        <v>145045</v>
      </c>
      <c r="AR708" s="1" t="s">
        <v>145046</v>
      </c>
      <c r="AS708" s="1" t="s">
        <v>145047</v>
      </c>
      <c r="AT708" s="1" t="s">
        <v>145048</v>
      </c>
      <c r="AU708" s="1" t="s">
        <v>145049</v>
      </c>
      <c r="AV708" s="1" t="s">
        <v>145050</v>
      </c>
      <c r="AW708" s="1" t="s">
        <v>145051</v>
      </c>
      <c r="AX708" s="1" t="s">
        <v>77398</v>
      </c>
      <c r="AY708" s="1" t="s">
        <v>145052</v>
      </c>
      <c r="AZ708" s="1" t="s">
        <v>145053</v>
      </c>
      <c r="BA708" s="1" t="s">
        <v>145054</v>
      </c>
      <c r="BB708" s="1" t="s">
        <v>116476</v>
      </c>
      <c r="BC708" s="1" t="s">
        <v>137789</v>
      </c>
      <c r="BD708" s="1" t="s">
        <v>145055</v>
      </c>
      <c r="BE708" s="1" t="s">
        <v>145056</v>
      </c>
      <c r="BF708" s="1" t="s">
        <v>29013</v>
      </c>
      <c r="BG708" s="1" t="s">
        <v>63113</v>
      </c>
      <c r="BH708" s="1" t="s">
        <v>17486</v>
      </c>
      <c r="BI708" s="1" t="s">
        <v>27648</v>
      </c>
      <c r="BJ708" s="1" t="s">
        <v>13741</v>
      </c>
      <c r="BK708" s="1" t="s">
        <v>48579</v>
      </c>
      <c r="BL708" s="1" t="s">
        <v>68599</v>
      </c>
      <c r="BM708" s="1" t="s">
        <v>145057</v>
      </c>
      <c r="BN708" s="1" t="s">
        <v>136252</v>
      </c>
      <c r="BO708" s="1" t="s">
        <v>96986</v>
      </c>
      <c r="BP708" s="1" t="s">
        <v>64666</v>
      </c>
      <c r="BQ708" s="1" t="s">
        <v>142489</v>
      </c>
      <c r="BR708" s="1" t="s">
        <v>135718</v>
      </c>
      <c r="BS708" s="1" t="s">
        <v>145058</v>
      </c>
      <c r="BT708" s="1" t="s">
        <v>145059</v>
      </c>
      <c r="BU708" s="1" t="s">
        <v>126593</v>
      </c>
      <c r="BV708" s="1" t="s">
        <v>68738</v>
      </c>
      <c r="BW708" s="1" t="s">
        <v>145060</v>
      </c>
      <c r="BX708" s="1" t="s">
        <v>30862</v>
      </c>
      <c r="BY708" s="1" t="s">
        <v>145061</v>
      </c>
      <c r="BZ708" s="1" t="s">
        <v>145062</v>
      </c>
      <c r="CA708" s="1" t="s">
        <v>145063</v>
      </c>
      <c r="CB708" s="1" t="s">
        <v>139297</v>
      </c>
      <c r="CC708" s="1" t="s">
        <v>123776</v>
      </c>
      <c r="CD708" s="1" t="s">
        <v>145064</v>
      </c>
      <c r="CE708" s="1" t="s">
        <v>145065</v>
      </c>
      <c r="CF708" s="1" t="s">
        <v>145066</v>
      </c>
      <c r="CG708" s="1" t="s">
        <v>139223</v>
      </c>
      <c r="CH708" s="1" t="s">
        <v>145067</v>
      </c>
      <c r="CI708" s="1" t="s">
        <v>145068</v>
      </c>
      <c r="CJ708" s="1" t="s">
        <v>145069</v>
      </c>
      <c r="CK708" s="1" t="s">
        <v>145070</v>
      </c>
      <c r="CL708" s="1" t="s">
        <v>145071</v>
      </c>
    </row>
    <row r="709" spans="1:90" x14ac:dyDescent="0.3">
      <c r="A709" s="1">
        <v>15</v>
      </c>
      <c r="B709" s="2">
        <v>38626</v>
      </c>
      <c r="C709">
        <v>2005</v>
      </c>
      <c r="D709" s="3">
        <v>0.28611111111111109</v>
      </c>
      <c r="E709" s="1" t="s">
        <v>5838</v>
      </c>
      <c r="F709" s="1" t="s">
        <v>129167</v>
      </c>
      <c r="G709" s="1" t="s">
        <v>406239</v>
      </c>
      <c r="H709" s="1" t="s">
        <v>6028</v>
      </c>
      <c r="I709" s="1" t="s">
        <v>2942</v>
      </c>
      <c r="J709" s="1" t="s">
        <v>145072</v>
      </c>
      <c r="K709" s="1" t="s">
        <v>145073</v>
      </c>
      <c r="L709" s="1" t="s">
        <v>145074</v>
      </c>
      <c r="M709" s="1" t="s">
        <v>145075</v>
      </c>
      <c r="N709" s="1" t="s">
        <v>145076</v>
      </c>
      <c r="O709" s="1" t="s">
        <v>145077</v>
      </c>
      <c r="P709" s="1" t="s">
        <v>108728</v>
      </c>
      <c r="Q709" s="1" t="s">
        <v>145078</v>
      </c>
      <c r="R709" s="1" t="s">
        <v>145079</v>
      </c>
      <c r="S709" s="1" t="s">
        <v>145080</v>
      </c>
      <c r="T709" s="1" t="s">
        <v>145081</v>
      </c>
      <c r="U709" s="1" t="s">
        <v>145082</v>
      </c>
      <c r="V709" s="1" t="s">
        <v>145083</v>
      </c>
      <c r="W709" s="1" t="s">
        <v>145084</v>
      </c>
      <c r="X709" s="1" t="s">
        <v>145085</v>
      </c>
      <c r="Y709" s="1" t="s">
        <v>145086</v>
      </c>
      <c r="Z709" s="1" t="s">
        <v>145087</v>
      </c>
      <c r="AA709" s="1" t="s">
        <v>145088</v>
      </c>
      <c r="AB709" s="1" t="s">
        <v>145089</v>
      </c>
      <c r="AC709" s="1" t="s">
        <v>145090</v>
      </c>
      <c r="AD709" s="1" t="s">
        <v>100161</v>
      </c>
      <c r="AE709" s="1" t="s">
        <v>123237</v>
      </c>
      <c r="AF709" s="1" t="s">
        <v>77627</v>
      </c>
      <c r="AG709" s="1" t="s">
        <v>145091</v>
      </c>
      <c r="AH709" s="1" t="s">
        <v>145092</v>
      </c>
      <c r="AI709" s="1" t="s">
        <v>85185</v>
      </c>
      <c r="AJ709" s="1" t="s">
        <v>145093</v>
      </c>
      <c r="AK709" s="1" t="s">
        <v>145094</v>
      </c>
      <c r="AL709" s="1" t="s">
        <v>145095</v>
      </c>
      <c r="AM709" s="1" t="s">
        <v>145096</v>
      </c>
      <c r="AN709" s="1" t="s">
        <v>145097</v>
      </c>
      <c r="AO709" s="1" t="s">
        <v>145098</v>
      </c>
      <c r="AP709" s="1" t="s">
        <v>126235</v>
      </c>
      <c r="AQ709" s="1" t="s">
        <v>145099</v>
      </c>
      <c r="AR709" s="1" t="s">
        <v>145100</v>
      </c>
      <c r="AS709" s="1" t="s">
        <v>145101</v>
      </c>
      <c r="AT709" s="1" t="s">
        <v>88400</v>
      </c>
      <c r="AU709" s="1" t="s">
        <v>145102</v>
      </c>
      <c r="AV709" s="1" t="s">
        <v>115706</v>
      </c>
      <c r="AW709" s="1" t="s">
        <v>145103</v>
      </c>
      <c r="AX709" s="1" t="s">
        <v>145104</v>
      </c>
      <c r="AY709" s="1" t="s">
        <v>145105</v>
      </c>
      <c r="AZ709" s="1" t="s">
        <v>113372</v>
      </c>
      <c r="BA709" s="1" t="s">
        <v>145106</v>
      </c>
      <c r="BB709" s="1" t="s">
        <v>145107</v>
      </c>
      <c r="BC709" s="1" t="s">
        <v>64044</v>
      </c>
      <c r="BD709" s="1" t="s">
        <v>145108</v>
      </c>
      <c r="BE709" s="1" t="s">
        <v>145109</v>
      </c>
      <c r="BF709" s="1" t="s">
        <v>99257</v>
      </c>
      <c r="BG709" s="1" t="s">
        <v>13043</v>
      </c>
      <c r="BH709" s="1" t="s">
        <v>95011</v>
      </c>
      <c r="BI709" s="1" t="s">
        <v>112080</v>
      </c>
      <c r="BJ709" s="1" t="s">
        <v>118260</v>
      </c>
      <c r="BK709" s="1" t="s">
        <v>41947</v>
      </c>
      <c r="BL709" s="1" t="s">
        <v>57444</v>
      </c>
      <c r="BM709" s="1" t="s">
        <v>2676</v>
      </c>
      <c r="BN709" s="1" t="s">
        <v>38861</v>
      </c>
      <c r="BO709" s="1" t="s">
        <v>145110</v>
      </c>
      <c r="BP709" s="1" t="s">
        <v>81072</v>
      </c>
      <c r="BQ709" s="1" t="s">
        <v>23456</v>
      </c>
      <c r="BR709" s="1" t="s">
        <v>94808</v>
      </c>
      <c r="BS709" s="1" t="s">
        <v>123803</v>
      </c>
      <c r="BT709" s="1" t="s">
        <v>66587</v>
      </c>
      <c r="BU709" s="1" t="s">
        <v>108010</v>
      </c>
      <c r="BV709" s="1" t="s">
        <v>78494</v>
      </c>
      <c r="BW709" s="1" t="s">
        <v>145111</v>
      </c>
      <c r="BX709" s="1" t="s">
        <v>145112</v>
      </c>
      <c r="BY709" s="1" t="s">
        <v>145113</v>
      </c>
      <c r="BZ709" s="1" t="s">
        <v>145114</v>
      </c>
      <c r="CA709" s="1" t="s">
        <v>145115</v>
      </c>
      <c r="CB709" s="1" t="s">
        <v>73820</v>
      </c>
      <c r="CC709" s="1" t="s">
        <v>145116</v>
      </c>
      <c r="CD709" s="1" t="s">
        <v>145117</v>
      </c>
      <c r="CE709" s="1" t="s">
        <v>145118</v>
      </c>
      <c r="CF709" s="1" t="s">
        <v>145119</v>
      </c>
      <c r="CG709" s="1" t="s">
        <v>145120</v>
      </c>
      <c r="CH709" s="1" t="s">
        <v>145121</v>
      </c>
      <c r="CI709" s="1" t="s">
        <v>145122</v>
      </c>
      <c r="CJ709" s="1" t="s">
        <v>145123</v>
      </c>
      <c r="CK709" s="1" t="s">
        <v>145124</v>
      </c>
      <c r="CL709" s="1" t="s">
        <v>145125</v>
      </c>
    </row>
    <row r="710" spans="1:90" x14ac:dyDescent="0.3">
      <c r="A710" s="1">
        <v>15</v>
      </c>
      <c r="B710" s="2">
        <v>38626</v>
      </c>
      <c r="C710">
        <v>2005</v>
      </c>
      <c r="D710" s="3">
        <v>0.28611111111111109</v>
      </c>
      <c r="E710" s="1" t="s">
        <v>5838</v>
      </c>
      <c r="F710" s="1" t="s">
        <v>129167</v>
      </c>
      <c r="G710" s="1" t="s">
        <v>406239</v>
      </c>
      <c r="H710" s="1" t="s">
        <v>6085</v>
      </c>
      <c r="I710" s="1" t="s">
        <v>2942</v>
      </c>
      <c r="J710" s="1" t="s">
        <v>57257</v>
      </c>
      <c r="K710" s="1" t="s">
        <v>145126</v>
      </c>
      <c r="L710" s="1" t="s">
        <v>145127</v>
      </c>
      <c r="M710" s="1" t="s">
        <v>145128</v>
      </c>
      <c r="N710" s="1" t="s">
        <v>145129</v>
      </c>
      <c r="O710" s="1" t="s">
        <v>145130</v>
      </c>
      <c r="P710" s="1" t="s">
        <v>145131</v>
      </c>
      <c r="Q710" s="1" t="s">
        <v>145132</v>
      </c>
      <c r="R710" s="1" t="s">
        <v>145133</v>
      </c>
      <c r="S710" s="1" t="s">
        <v>145134</v>
      </c>
      <c r="T710" s="1" t="s">
        <v>107166</v>
      </c>
      <c r="U710" s="1" t="s">
        <v>145135</v>
      </c>
      <c r="V710" s="1" t="s">
        <v>145136</v>
      </c>
      <c r="W710" s="1" t="s">
        <v>145137</v>
      </c>
      <c r="X710" s="1" t="s">
        <v>145138</v>
      </c>
      <c r="Y710" s="1" t="s">
        <v>145139</v>
      </c>
      <c r="Z710" s="1" t="s">
        <v>145140</v>
      </c>
      <c r="AA710" s="1" t="s">
        <v>145141</v>
      </c>
      <c r="AB710" s="1" t="s">
        <v>145142</v>
      </c>
      <c r="AC710" s="1" t="s">
        <v>145143</v>
      </c>
      <c r="AD710" s="1" t="s">
        <v>145144</v>
      </c>
      <c r="AE710" s="1" t="s">
        <v>145145</v>
      </c>
      <c r="AF710" s="1" t="s">
        <v>145146</v>
      </c>
      <c r="AG710" s="1" t="s">
        <v>145147</v>
      </c>
      <c r="AH710" s="1" t="s">
        <v>145148</v>
      </c>
      <c r="AI710" s="1" t="s">
        <v>145149</v>
      </c>
      <c r="AJ710" s="1" t="s">
        <v>145150</v>
      </c>
      <c r="AK710" s="1" t="s">
        <v>145151</v>
      </c>
      <c r="AL710" s="1" t="s">
        <v>145152</v>
      </c>
      <c r="AM710" s="1" t="s">
        <v>145153</v>
      </c>
      <c r="AN710" s="1" t="s">
        <v>145154</v>
      </c>
      <c r="AO710" s="1" t="s">
        <v>145155</v>
      </c>
      <c r="AP710" s="1" t="s">
        <v>145156</v>
      </c>
      <c r="AQ710" s="1" t="s">
        <v>145157</v>
      </c>
      <c r="AR710" s="1" t="s">
        <v>97734</v>
      </c>
      <c r="AS710" s="1" t="s">
        <v>145158</v>
      </c>
      <c r="AT710" s="1" t="s">
        <v>145159</v>
      </c>
      <c r="AU710" s="1" t="s">
        <v>145160</v>
      </c>
      <c r="AV710" s="1" t="s">
        <v>145161</v>
      </c>
      <c r="AW710" s="1" t="s">
        <v>145162</v>
      </c>
      <c r="AX710" s="1" t="s">
        <v>87783</v>
      </c>
      <c r="AY710" s="1" t="s">
        <v>145163</v>
      </c>
      <c r="AZ710" s="1" t="s">
        <v>145164</v>
      </c>
      <c r="BA710" s="1" t="s">
        <v>145165</v>
      </c>
      <c r="BB710" s="1" t="s">
        <v>145166</v>
      </c>
      <c r="BC710" s="1" t="s">
        <v>96481</v>
      </c>
      <c r="BD710" s="1" t="s">
        <v>24790</v>
      </c>
      <c r="BE710" s="1" t="s">
        <v>27698</v>
      </c>
      <c r="BF710" s="1" t="s">
        <v>145167</v>
      </c>
      <c r="BG710" s="1" t="s">
        <v>49315</v>
      </c>
      <c r="BH710" s="1" t="s">
        <v>50281</v>
      </c>
      <c r="BI710" s="1" t="s">
        <v>79175</v>
      </c>
      <c r="BJ710" s="1" t="s">
        <v>7326</v>
      </c>
      <c r="BK710" s="1" t="s">
        <v>36090</v>
      </c>
      <c r="BL710" s="1" t="s">
        <v>145168</v>
      </c>
      <c r="BM710" s="1" t="s">
        <v>40807</v>
      </c>
      <c r="BN710" s="1" t="s">
        <v>50201</v>
      </c>
      <c r="BO710" s="1" t="s">
        <v>145169</v>
      </c>
      <c r="BP710" s="1" t="s">
        <v>131324</v>
      </c>
      <c r="BQ710" s="1" t="s">
        <v>43740</v>
      </c>
      <c r="BR710" s="1" t="s">
        <v>145170</v>
      </c>
      <c r="BS710" s="1" t="s">
        <v>134234</v>
      </c>
      <c r="BT710" s="1" t="s">
        <v>130222</v>
      </c>
      <c r="BU710" s="1" t="s">
        <v>48036</v>
      </c>
      <c r="BV710" s="1" t="s">
        <v>118850</v>
      </c>
      <c r="BW710" s="1" t="s">
        <v>86494</v>
      </c>
      <c r="BX710" s="1" t="s">
        <v>128377</v>
      </c>
      <c r="BY710" s="1" t="s">
        <v>145171</v>
      </c>
      <c r="BZ710" s="1" t="s">
        <v>46138</v>
      </c>
      <c r="CA710" s="1" t="s">
        <v>80632</v>
      </c>
      <c r="CB710" s="1" t="s">
        <v>145172</v>
      </c>
      <c r="CC710" s="1" t="s">
        <v>145173</v>
      </c>
      <c r="CD710" s="1" t="s">
        <v>126979</v>
      </c>
      <c r="CE710" s="1" t="s">
        <v>145174</v>
      </c>
      <c r="CF710" s="1" t="s">
        <v>145175</v>
      </c>
      <c r="CG710" s="1" t="s">
        <v>145176</v>
      </c>
      <c r="CH710" s="1" t="s">
        <v>76266</v>
      </c>
      <c r="CI710" s="1" t="s">
        <v>145177</v>
      </c>
      <c r="CJ710" s="1" t="s">
        <v>145178</v>
      </c>
      <c r="CK710" s="1" t="s">
        <v>145179</v>
      </c>
      <c r="CL710" s="1" t="s">
        <v>145180</v>
      </c>
    </row>
    <row r="711" spans="1:90" x14ac:dyDescent="0.3">
      <c r="A711" s="1">
        <v>15</v>
      </c>
      <c r="B711" s="2">
        <v>38626</v>
      </c>
      <c r="C711">
        <v>2005</v>
      </c>
      <c r="D711" s="3">
        <v>0.28611111111111109</v>
      </c>
      <c r="E711" s="1" t="s">
        <v>375</v>
      </c>
      <c r="F711" s="1" t="s">
        <v>406234</v>
      </c>
      <c r="G711" s="1" t="s">
        <v>406239</v>
      </c>
      <c r="H711" s="1" t="s">
        <v>439</v>
      </c>
      <c r="I711" s="1" t="s">
        <v>2942</v>
      </c>
      <c r="J711" s="1" t="s">
        <v>20872</v>
      </c>
      <c r="K711" s="1" t="s">
        <v>58963</v>
      </c>
      <c r="L711" s="1" t="s">
        <v>40972</v>
      </c>
      <c r="M711" s="1" t="s">
        <v>55431</v>
      </c>
      <c r="N711" s="1" t="s">
        <v>38726</v>
      </c>
      <c r="O711" s="1" t="s">
        <v>118433</v>
      </c>
      <c r="P711" s="1" t="s">
        <v>118468</v>
      </c>
      <c r="Q711" s="1" t="s">
        <v>113062</v>
      </c>
      <c r="R711" s="1" t="s">
        <v>52458</v>
      </c>
      <c r="S711" s="1" t="s">
        <v>110510</v>
      </c>
      <c r="T711" s="1" t="s">
        <v>145200</v>
      </c>
      <c r="U711" s="1" t="s">
        <v>145201</v>
      </c>
      <c r="V711" s="1" t="s">
        <v>56408</v>
      </c>
      <c r="W711" s="1" t="s">
        <v>145202</v>
      </c>
      <c r="X711" s="1" t="s">
        <v>137769</v>
      </c>
      <c r="Y711" s="1" t="s">
        <v>145203</v>
      </c>
      <c r="Z711" s="1" t="s">
        <v>100424</v>
      </c>
      <c r="AA711" s="1" t="s">
        <v>20521</v>
      </c>
      <c r="AB711" s="1" t="s">
        <v>136824</v>
      </c>
      <c r="AC711" s="1" t="s">
        <v>145204</v>
      </c>
      <c r="AD711" s="1" t="s">
        <v>91514</v>
      </c>
      <c r="AE711" s="1" t="s">
        <v>53830</v>
      </c>
      <c r="AF711" s="1" t="s">
        <v>47812</v>
      </c>
      <c r="AG711" s="1" t="s">
        <v>30619</v>
      </c>
      <c r="AH711" s="1" t="s">
        <v>105926</v>
      </c>
      <c r="AI711" s="1" t="s">
        <v>66035</v>
      </c>
      <c r="AJ711" s="1" t="s">
        <v>2124</v>
      </c>
      <c r="AK711" s="1" t="s">
        <v>622</v>
      </c>
      <c r="AL711" s="1" t="s">
        <v>113161</v>
      </c>
      <c r="AM711" s="1" t="s">
        <v>145205</v>
      </c>
      <c r="AN711" s="1" t="s">
        <v>34011</v>
      </c>
      <c r="AO711" s="1" t="s">
        <v>127965</v>
      </c>
      <c r="AP711" s="1" t="s">
        <v>80962</v>
      </c>
      <c r="AQ711" s="1" t="s">
        <v>145206</v>
      </c>
      <c r="AR711" s="1" t="s">
        <v>84629</v>
      </c>
      <c r="AS711" s="1" t="s">
        <v>145207</v>
      </c>
      <c r="AT711" s="1" t="s">
        <v>145208</v>
      </c>
      <c r="AU711" s="1" t="s">
        <v>77967</v>
      </c>
      <c r="AV711" s="1" t="s">
        <v>145209</v>
      </c>
      <c r="AW711" s="1" t="s">
        <v>145210</v>
      </c>
      <c r="AX711" s="1" t="s">
        <v>145211</v>
      </c>
      <c r="AY711" s="1" t="s">
        <v>145212</v>
      </c>
      <c r="AZ711" s="1" t="s">
        <v>140921</v>
      </c>
      <c r="BA711" s="1" t="s">
        <v>145213</v>
      </c>
      <c r="BB711" s="1" t="s">
        <v>77411</v>
      </c>
      <c r="BC711" s="1" t="s">
        <v>73756</v>
      </c>
      <c r="BD711" s="1" t="s">
        <v>145214</v>
      </c>
      <c r="BE711" s="1" t="s">
        <v>82261</v>
      </c>
      <c r="BF711" s="1" t="s">
        <v>145215</v>
      </c>
      <c r="BG711" s="1" t="s">
        <v>145216</v>
      </c>
      <c r="BH711" s="1" t="s">
        <v>145217</v>
      </c>
      <c r="BI711" s="1" t="s">
        <v>14287</v>
      </c>
      <c r="BJ711" s="1" t="s">
        <v>111720</v>
      </c>
      <c r="BK711" s="1" t="s">
        <v>145218</v>
      </c>
      <c r="BL711" s="1" t="s">
        <v>124227</v>
      </c>
      <c r="BM711" s="1" t="s">
        <v>145219</v>
      </c>
      <c r="BN711" s="1" t="s">
        <v>145220</v>
      </c>
      <c r="BO711" s="1" t="s">
        <v>2416</v>
      </c>
      <c r="BP711" s="1" t="s">
        <v>85909</v>
      </c>
      <c r="BQ711" s="1" t="s">
        <v>137930</v>
      </c>
      <c r="BR711" s="1" t="s">
        <v>72178</v>
      </c>
      <c r="BS711" s="1" t="s">
        <v>76601</v>
      </c>
      <c r="BT711" s="1" t="s">
        <v>12206</v>
      </c>
      <c r="BU711" s="1" t="s">
        <v>101784</v>
      </c>
      <c r="BV711" s="1" t="s">
        <v>62933</v>
      </c>
      <c r="BW711" s="1" t="s">
        <v>112818</v>
      </c>
      <c r="BX711" s="1" t="s">
        <v>104093</v>
      </c>
      <c r="BY711" s="1" t="s">
        <v>97447</v>
      </c>
      <c r="BZ711" s="1" t="s">
        <v>113983</v>
      </c>
      <c r="CA711" s="1" t="s">
        <v>80100</v>
      </c>
      <c r="CB711" s="1" t="s">
        <v>17327</v>
      </c>
      <c r="CC711" s="1" t="s">
        <v>145221</v>
      </c>
      <c r="CD711" s="1" t="s">
        <v>70448</v>
      </c>
      <c r="CE711" s="1" t="s">
        <v>22446</v>
      </c>
      <c r="CF711" s="1" t="s">
        <v>8766</v>
      </c>
      <c r="CG711" s="1" t="s">
        <v>102452</v>
      </c>
      <c r="CH711" s="1" t="s">
        <v>71333</v>
      </c>
      <c r="CI711" s="1" t="s">
        <v>82837</v>
      </c>
      <c r="CJ711" s="1" t="s">
        <v>56526</v>
      </c>
      <c r="CK711" s="1" t="s">
        <v>145222</v>
      </c>
      <c r="CL711" s="1" t="s">
        <v>99045</v>
      </c>
    </row>
    <row r="712" spans="1:90" x14ac:dyDescent="0.3">
      <c r="A712" s="1">
        <v>15</v>
      </c>
      <c r="B712" s="2">
        <v>38626</v>
      </c>
      <c r="C712">
        <v>2005</v>
      </c>
      <c r="D712" s="3">
        <v>0.28611111111111109</v>
      </c>
      <c r="E712" s="1" t="s">
        <v>375</v>
      </c>
      <c r="F712" s="1" t="s">
        <v>406234</v>
      </c>
      <c r="G712" s="1" t="s">
        <v>406239</v>
      </c>
      <c r="H712" s="1" t="s">
        <v>581</v>
      </c>
      <c r="I712" s="1" t="s">
        <v>2942</v>
      </c>
      <c r="J712" s="1" t="s">
        <v>102713</v>
      </c>
      <c r="K712" s="1" t="s">
        <v>42025</v>
      </c>
      <c r="L712" s="1" t="s">
        <v>136791</v>
      </c>
      <c r="M712" s="1" t="s">
        <v>36023</v>
      </c>
      <c r="N712" s="1" t="s">
        <v>50405</v>
      </c>
      <c r="O712" s="1" t="s">
        <v>18592</v>
      </c>
      <c r="P712" s="1" t="s">
        <v>52740</v>
      </c>
      <c r="Q712" s="1" t="s">
        <v>55349</v>
      </c>
      <c r="R712" s="1" t="s">
        <v>76384</v>
      </c>
      <c r="S712" s="1" t="s">
        <v>29295</v>
      </c>
      <c r="T712" s="1" t="s">
        <v>128906</v>
      </c>
      <c r="U712" s="1" t="s">
        <v>59501</v>
      </c>
      <c r="V712" s="1" t="s">
        <v>144181</v>
      </c>
      <c r="W712" s="1" t="s">
        <v>142817</v>
      </c>
      <c r="X712" s="1" t="s">
        <v>138025</v>
      </c>
      <c r="Y712" s="1" t="s">
        <v>104521</v>
      </c>
      <c r="Z712" s="1" t="s">
        <v>86682</v>
      </c>
      <c r="AA712" s="1" t="s">
        <v>114758</v>
      </c>
      <c r="AB712" s="1" t="s">
        <v>5873</v>
      </c>
      <c r="AC712" s="1" t="s">
        <v>69497</v>
      </c>
      <c r="AD712" s="1" t="s">
        <v>57555</v>
      </c>
      <c r="AE712" s="1" t="s">
        <v>53213</v>
      </c>
      <c r="AF712" s="1" t="s">
        <v>105035</v>
      </c>
      <c r="AG712" s="1" t="s">
        <v>67205</v>
      </c>
      <c r="AH712" s="1" t="s">
        <v>140901</v>
      </c>
      <c r="AI712" s="1" t="s">
        <v>38077</v>
      </c>
      <c r="AJ712" s="1" t="s">
        <v>73359</v>
      </c>
      <c r="AK712" s="1" t="s">
        <v>44737</v>
      </c>
      <c r="AL712" s="1" t="s">
        <v>32921</v>
      </c>
      <c r="AM712" s="1" t="s">
        <v>145240</v>
      </c>
      <c r="AN712" s="1" t="s">
        <v>126290</v>
      </c>
      <c r="AO712" s="1" t="s">
        <v>145241</v>
      </c>
      <c r="AP712" s="1" t="s">
        <v>20443</v>
      </c>
      <c r="AQ712" s="1" t="s">
        <v>46926</v>
      </c>
      <c r="AR712" s="1" t="s">
        <v>145242</v>
      </c>
      <c r="AS712" s="1" t="s">
        <v>73637</v>
      </c>
      <c r="AT712" s="1" t="s">
        <v>136467</v>
      </c>
      <c r="AU712" s="1" t="s">
        <v>127845</v>
      </c>
      <c r="AV712" s="1" t="s">
        <v>145243</v>
      </c>
      <c r="AW712" s="1" t="s">
        <v>36960</v>
      </c>
      <c r="AX712" s="1" t="s">
        <v>28871</v>
      </c>
      <c r="AY712" s="1" t="s">
        <v>145244</v>
      </c>
      <c r="AZ712" s="1" t="s">
        <v>69560</v>
      </c>
      <c r="BA712" s="1" t="s">
        <v>46395</v>
      </c>
      <c r="BB712" s="1" t="s">
        <v>35285</v>
      </c>
      <c r="BC712" s="1" t="s">
        <v>19453</v>
      </c>
      <c r="BD712" s="1" t="s">
        <v>72417</v>
      </c>
      <c r="BE712" s="1" t="s">
        <v>145245</v>
      </c>
      <c r="BF712" s="1" t="s">
        <v>23808</v>
      </c>
      <c r="BG712" s="1" t="s">
        <v>128537</v>
      </c>
      <c r="BH712" s="1" t="s">
        <v>145246</v>
      </c>
      <c r="BI712" s="1" t="s">
        <v>84391</v>
      </c>
      <c r="BJ712" s="1" t="s">
        <v>112033</v>
      </c>
      <c r="BK712" s="1" t="s">
        <v>105995</v>
      </c>
      <c r="BL712" s="1" t="s">
        <v>22422</v>
      </c>
      <c r="BM712" s="1" t="s">
        <v>32284</v>
      </c>
      <c r="BN712" s="1" t="s">
        <v>119418</v>
      </c>
      <c r="BO712" s="1" t="s">
        <v>69744</v>
      </c>
      <c r="BP712" s="1" t="s">
        <v>104643</v>
      </c>
      <c r="BQ712" s="1" t="s">
        <v>79232</v>
      </c>
      <c r="BR712" s="1" t="s">
        <v>16704</v>
      </c>
      <c r="BS712" s="1" t="s">
        <v>35130</v>
      </c>
      <c r="BT712" s="1" t="s">
        <v>56429</v>
      </c>
      <c r="BU712" s="1" t="s">
        <v>20528</v>
      </c>
      <c r="BV712" s="1" t="s">
        <v>93795</v>
      </c>
      <c r="BW712" s="1" t="s">
        <v>13405</v>
      </c>
      <c r="BX712" s="1" t="s">
        <v>55265</v>
      </c>
      <c r="BY712" s="1" t="s">
        <v>37336</v>
      </c>
      <c r="BZ712" s="1" t="s">
        <v>145247</v>
      </c>
      <c r="CA712" s="1" t="s">
        <v>15021</v>
      </c>
      <c r="CB712" s="1" t="s">
        <v>39851</v>
      </c>
      <c r="CC712" s="1" t="s">
        <v>117536</v>
      </c>
      <c r="CD712" s="1" t="s">
        <v>32462</v>
      </c>
      <c r="CE712" s="1" t="s">
        <v>70999</v>
      </c>
      <c r="CF712" s="1" t="s">
        <v>113201</v>
      </c>
      <c r="CG712" s="1" t="s">
        <v>122604</v>
      </c>
      <c r="CH712" s="1" t="s">
        <v>79223</v>
      </c>
      <c r="CI712" s="1" t="s">
        <v>118531</v>
      </c>
      <c r="CJ712" s="1" t="s">
        <v>8202</v>
      </c>
      <c r="CK712" s="1" t="s">
        <v>101388</v>
      </c>
      <c r="CL712" s="1" t="s">
        <v>145248</v>
      </c>
    </row>
    <row r="713" spans="1:90" x14ac:dyDescent="0.3">
      <c r="A713" s="1">
        <v>15</v>
      </c>
      <c r="B713" s="2">
        <v>38626</v>
      </c>
      <c r="C713">
        <v>2005</v>
      </c>
      <c r="D713" s="3">
        <v>0.28611111111111109</v>
      </c>
      <c r="E713" s="1" t="s">
        <v>375</v>
      </c>
      <c r="F713" s="1" t="s">
        <v>406234</v>
      </c>
      <c r="G713" s="1" t="s">
        <v>406239</v>
      </c>
      <c r="H713" s="1" t="s">
        <v>650</v>
      </c>
      <c r="I713" s="1" t="s">
        <v>2942</v>
      </c>
      <c r="J713" s="1" t="s">
        <v>454</v>
      </c>
      <c r="K713" s="1" t="s">
        <v>12825</v>
      </c>
      <c r="L713" s="1" t="s">
        <v>145249</v>
      </c>
      <c r="M713" s="1" t="s">
        <v>4260</v>
      </c>
      <c r="N713" s="1" t="s">
        <v>16536</v>
      </c>
      <c r="O713" s="1" t="s">
        <v>145250</v>
      </c>
      <c r="P713" s="1" t="s">
        <v>60220</v>
      </c>
      <c r="Q713" s="1" t="s">
        <v>145251</v>
      </c>
      <c r="R713" s="1" t="s">
        <v>18852</v>
      </c>
      <c r="S713" s="1" t="s">
        <v>39089</v>
      </c>
      <c r="T713" s="1" t="s">
        <v>145252</v>
      </c>
      <c r="U713" s="1" t="s">
        <v>61912</v>
      </c>
      <c r="V713" s="1" t="s">
        <v>61841</v>
      </c>
      <c r="W713" s="1" t="s">
        <v>7406</v>
      </c>
      <c r="X713" s="1" t="s">
        <v>138134</v>
      </c>
      <c r="Y713" s="1" t="s">
        <v>145253</v>
      </c>
      <c r="Z713" s="1" t="s">
        <v>127504</v>
      </c>
      <c r="AA713" s="1" t="s">
        <v>99431</v>
      </c>
      <c r="AB713" s="1" t="s">
        <v>50401</v>
      </c>
      <c r="AC713" s="1" t="s">
        <v>26604</v>
      </c>
      <c r="AD713" s="1" t="s">
        <v>84370</v>
      </c>
      <c r="AE713" s="1" t="s">
        <v>94971</v>
      </c>
      <c r="AF713" s="1" t="s">
        <v>86966</v>
      </c>
      <c r="AG713" s="1" t="s">
        <v>79182</v>
      </c>
      <c r="AH713" s="1" t="s">
        <v>45465</v>
      </c>
      <c r="AI713" s="1" t="s">
        <v>88388</v>
      </c>
      <c r="AJ713" s="1" t="s">
        <v>78618</v>
      </c>
      <c r="AK713" s="1" t="s">
        <v>138128</v>
      </c>
      <c r="AL713" s="1" t="s">
        <v>84696</v>
      </c>
      <c r="AM713" s="1" t="s">
        <v>67883</v>
      </c>
      <c r="AN713" s="1" t="s">
        <v>46232</v>
      </c>
      <c r="AO713" s="1" t="s">
        <v>85128</v>
      </c>
      <c r="AP713" s="1" t="s">
        <v>122764</v>
      </c>
      <c r="AQ713" s="1" t="s">
        <v>72624</v>
      </c>
      <c r="AR713" s="1" t="s">
        <v>145254</v>
      </c>
      <c r="AS713" s="1" t="s">
        <v>20829</v>
      </c>
      <c r="AT713" s="1" t="s">
        <v>6650</v>
      </c>
      <c r="AU713" s="1" t="s">
        <v>133132</v>
      </c>
      <c r="AV713" s="1" t="s">
        <v>58512</v>
      </c>
      <c r="AW713" s="1" t="s">
        <v>74217</v>
      </c>
      <c r="AX713" s="1" t="s">
        <v>124342</v>
      </c>
      <c r="AY713" s="1" t="s">
        <v>145255</v>
      </c>
      <c r="AZ713" s="1" t="s">
        <v>101606</v>
      </c>
      <c r="BA713" s="1" t="s">
        <v>72595</v>
      </c>
      <c r="BB713" s="1" t="s">
        <v>145256</v>
      </c>
      <c r="BC713" s="1" t="s">
        <v>9599</v>
      </c>
      <c r="BD713" s="1" t="s">
        <v>19608</v>
      </c>
      <c r="BE713" s="1" t="s">
        <v>145257</v>
      </c>
      <c r="BF713" s="1" t="s">
        <v>88783</v>
      </c>
      <c r="BG713" s="1" t="s">
        <v>145258</v>
      </c>
      <c r="BH713" s="1" t="s">
        <v>87464</v>
      </c>
      <c r="BI713" s="1" t="s">
        <v>31435</v>
      </c>
      <c r="BJ713" s="1" t="s">
        <v>54686</v>
      </c>
      <c r="BK713" s="1" t="s">
        <v>145259</v>
      </c>
      <c r="BL713" s="1" t="s">
        <v>91248</v>
      </c>
      <c r="BM713" s="1" t="s">
        <v>69131</v>
      </c>
      <c r="BN713" s="1" t="s">
        <v>53789</v>
      </c>
      <c r="BO713" s="1" t="s">
        <v>145260</v>
      </c>
      <c r="BP713" s="1" t="s">
        <v>64277</v>
      </c>
      <c r="BQ713" s="1" t="s">
        <v>24774</v>
      </c>
      <c r="BR713" s="1" t="s">
        <v>30229</v>
      </c>
      <c r="BS713" s="1" t="s">
        <v>14467</v>
      </c>
      <c r="BT713" s="1" t="s">
        <v>7676</v>
      </c>
      <c r="BU713" s="1" t="s">
        <v>71477</v>
      </c>
      <c r="BV713" s="1" t="s">
        <v>110744</v>
      </c>
      <c r="BW713" s="1" t="s">
        <v>145261</v>
      </c>
      <c r="BX713" s="1" t="s">
        <v>14267</v>
      </c>
      <c r="BY713" s="1" t="s">
        <v>57013</v>
      </c>
      <c r="BZ713" s="1" t="s">
        <v>131137</v>
      </c>
      <c r="CA713" s="1" t="s">
        <v>145262</v>
      </c>
      <c r="CB713" s="1" t="s">
        <v>89630</v>
      </c>
      <c r="CC713" s="1" t="s">
        <v>77279</v>
      </c>
      <c r="CD713" s="1" t="s">
        <v>21506</v>
      </c>
      <c r="CE713" s="1" t="s">
        <v>79058</v>
      </c>
      <c r="CF713" s="1" t="s">
        <v>51296</v>
      </c>
      <c r="CG713" s="1" t="s">
        <v>57935</v>
      </c>
      <c r="CH713" s="1" t="s">
        <v>125525</v>
      </c>
      <c r="CI713" s="1" t="s">
        <v>145263</v>
      </c>
      <c r="CJ713" s="1" t="s">
        <v>32916</v>
      </c>
      <c r="CK713" s="1" t="s">
        <v>16291</v>
      </c>
      <c r="CL713" s="1" t="s">
        <v>50243</v>
      </c>
    </row>
    <row r="714" spans="1:90" x14ac:dyDescent="0.3">
      <c r="A714" s="1">
        <v>16</v>
      </c>
      <c r="B714" s="2">
        <v>38626</v>
      </c>
      <c r="C714">
        <v>2005</v>
      </c>
      <c r="D714" s="3">
        <v>0.65763888888888888</v>
      </c>
      <c r="E714" s="1" t="s">
        <v>708</v>
      </c>
      <c r="F714" s="1" t="s">
        <v>150</v>
      </c>
      <c r="G714" s="1" t="s">
        <v>406240</v>
      </c>
      <c r="H714" s="1" t="s">
        <v>707</v>
      </c>
      <c r="I714" s="1" t="s">
        <v>1008</v>
      </c>
      <c r="J714" s="1" t="s">
        <v>13838</v>
      </c>
      <c r="K714" s="1" t="s">
        <v>21514</v>
      </c>
      <c r="L714" s="1" t="s">
        <v>8470</v>
      </c>
      <c r="M714" s="1" t="s">
        <v>145633</v>
      </c>
      <c r="N714" s="1" t="s">
        <v>145634</v>
      </c>
      <c r="O714" s="1" t="s">
        <v>20019</v>
      </c>
      <c r="P714" s="1" t="s">
        <v>29323</v>
      </c>
      <c r="Q714" s="1" t="s">
        <v>122214</v>
      </c>
      <c r="R714" s="1" t="s">
        <v>87057</v>
      </c>
      <c r="S714" s="1" t="s">
        <v>104578</v>
      </c>
      <c r="T714" s="1" t="s">
        <v>53676</v>
      </c>
      <c r="U714" s="1" t="s">
        <v>35574</v>
      </c>
      <c r="V714" s="1" t="s">
        <v>18912</v>
      </c>
      <c r="W714" s="1" t="s">
        <v>37239</v>
      </c>
      <c r="X714" s="1" t="s">
        <v>59071</v>
      </c>
      <c r="Y714" s="1" t="s">
        <v>47975</v>
      </c>
      <c r="Z714" s="1" t="s">
        <v>55677</v>
      </c>
      <c r="AA714" s="1" t="s">
        <v>52217</v>
      </c>
      <c r="AB714" s="1" t="s">
        <v>26503</v>
      </c>
      <c r="AC714" s="1" t="s">
        <v>137373</v>
      </c>
      <c r="AD714" s="1" t="s">
        <v>115960</v>
      </c>
      <c r="AE714" s="1" t="s">
        <v>26343</v>
      </c>
      <c r="AF714" s="1" t="s">
        <v>76769</v>
      </c>
      <c r="AG714" s="1" t="s">
        <v>72752</v>
      </c>
      <c r="AH714" s="1" t="s">
        <v>66233</v>
      </c>
      <c r="AI714" s="1" t="s">
        <v>108449</v>
      </c>
      <c r="AJ714" s="1" t="s">
        <v>99536</v>
      </c>
      <c r="AK714" s="1" t="s">
        <v>76948</v>
      </c>
      <c r="AL714" s="1" t="s">
        <v>18623</v>
      </c>
      <c r="AM714" s="1" t="s">
        <v>145635</v>
      </c>
      <c r="AN714" s="1" t="s">
        <v>25340</v>
      </c>
      <c r="AO714" s="1" t="s">
        <v>15693</v>
      </c>
      <c r="AP714" s="1" t="s">
        <v>112887</v>
      </c>
      <c r="AQ714" s="1" t="s">
        <v>16799</v>
      </c>
      <c r="AR714" s="1" t="s">
        <v>7929</v>
      </c>
      <c r="AS714" s="1" t="s">
        <v>88565</v>
      </c>
      <c r="AT714" s="1" t="s">
        <v>145636</v>
      </c>
      <c r="AU714" s="1" t="s">
        <v>2485</v>
      </c>
      <c r="AV714" s="1" t="s">
        <v>57499</v>
      </c>
      <c r="AW714" s="1" t="s">
        <v>112061</v>
      </c>
      <c r="AX714" s="1" t="s">
        <v>68031</v>
      </c>
      <c r="AY714" s="1" t="s">
        <v>145637</v>
      </c>
      <c r="AZ714" s="1" t="s">
        <v>19286</v>
      </c>
      <c r="BA714" s="1" t="s">
        <v>108868</v>
      </c>
      <c r="BB714" s="1" t="s">
        <v>52740</v>
      </c>
      <c r="BC714" s="1" t="s">
        <v>6529</v>
      </c>
      <c r="BD714" s="1" t="s">
        <v>83646</v>
      </c>
      <c r="BE714" s="1" t="s">
        <v>122381</v>
      </c>
      <c r="BF714" s="1" t="s">
        <v>145638</v>
      </c>
      <c r="BG714" s="1" t="s">
        <v>12233</v>
      </c>
      <c r="BH714" s="1" t="s">
        <v>145639</v>
      </c>
      <c r="BI714" s="1" t="s">
        <v>89578</v>
      </c>
      <c r="BJ714" s="1" t="s">
        <v>80145</v>
      </c>
      <c r="BK714" s="1" t="s">
        <v>63119</v>
      </c>
      <c r="BL714" s="1" t="s">
        <v>36848</v>
      </c>
      <c r="BM714" s="1" t="s">
        <v>41401</v>
      </c>
      <c r="BN714" s="1" t="s">
        <v>74862</v>
      </c>
      <c r="BO714" s="1" t="s">
        <v>145640</v>
      </c>
      <c r="BP714" s="1" t="s">
        <v>118538</v>
      </c>
      <c r="BQ714" s="1" t="s">
        <v>100252</v>
      </c>
      <c r="BR714" s="1" t="s">
        <v>145641</v>
      </c>
      <c r="BS714" s="1" t="s">
        <v>145642</v>
      </c>
      <c r="BT714" s="1" t="s">
        <v>145643</v>
      </c>
      <c r="BU714" s="1" t="s">
        <v>145644</v>
      </c>
      <c r="BV714" s="1" t="s">
        <v>145645</v>
      </c>
      <c r="BW714" s="1" t="s">
        <v>145646</v>
      </c>
      <c r="BX714" s="1" t="s">
        <v>105024</v>
      </c>
      <c r="BY714" s="1" t="s">
        <v>137227</v>
      </c>
      <c r="BZ714" s="1" t="s">
        <v>145647</v>
      </c>
      <c r="CA714" s="1" t="s">
        <v>145648</v>
      </c>
      <c r="CB714" s="1" t="s">
        <v>145649</v>
      </c>
      <c r="CC714" s="1" t="s">
        <v>145650</v>
      </c>
      <c r="CD714" s="1" t="s">
        <v>145651</v>
      </c>
      <c r="CE714" s="1" t="s">
        <v>145652</v>
      </c>
      <c r="CF714" s="1" t="s">
        <v>145653</v>
      </c>
      <c r="CG714" s="1" t="s">
        <v>145654</v>
      </c>
      <c r="CH714" s="1" t="s">
        <v>145655</v>
      </c>
      <c r="CI714" s="1" t="s">
        <v>80568</v>
      </c>
      <c r="CJ714" s="1" t="s">
        <v>145656</v>
      </c>
      <c r="CK714" s="1" t="s">
        <v>145657</v>
      </c>
      <c r="CL714" s="1" t="s">
        <v>145658</v>
      </c>
    </row>
    <row r="715" spans="1:90" x14ac:dyDescent="0.3">
      <c r="A715" s="1">
        <v>16</v>
      </c>
      <c r="B715" s="2">
        <v>38626</v>
      </c>
      <c r="C715">
        <v>2005</v>
      </c>
      <c r="D715" s="3">
        <v>0.65763888888888888</v>
      </c>
      <c r="E715" s="1" t="s">
        <v>708</v>
      </c>
      <c r="F715" s="1" t="s">
        <v>150</v>
      </c>
      <c r="G715" s="1" t="s">
        <v>406240</v>
      </c>
      <c r="H715" s="1" t="s">
        <v>768</v>
      </c>
      <c r="I715" s="1" t="s">
        <v>1008</v>
      </c>
      <c r="J715" s="1" t="s">
        <v>82548</v>
      </c>
      <c r="K715" s="1" t="s">
        <v>54126</v>
      </c>
      <c r="L715" s="1" t="s">
        <v>31418</v>
      </c>
      <c r="M715" s="1" t="s">
        <v>104946</v>
      </c>
      <c r="N715" s="1" t="s">
        <v>111012</v>
      </c>
      <c r="O715" s="1" t="s">
        <v>102105</v>
      </c>
      <c r="P715" s="1" t="s">
        <v>114609</v>
      </c>
      <c r="Q715" s="1" t="s">
        <v>2878</v>
      </c>
      <c r="R715" s="1" t="s">
        <v>100693</v>
      </c>
      <c r="S715" s="1" t="s">
        <v>70452</v>
      </c>
      <c r="T715" s="1" t="s">
        <v>67498</v>
      </c>
      <c r="U715" s="1" t="s">
        <v>37830</v>
      </c>
      <c r="V715" s="1" t="s">
        <v>12315</v>
      </c>
      <c r="W715" s="1" t="s">
        <v>145659</v>
      </c>
      <c r="X715" s="1" t="s">
        <v>90313</v>
      </c>
      <c r="Y715" s="1" t="s">
        <v>50194</v>
      </c>
      <c r="Z715" s="1" t="s">
        <v>145660</v>
      </c>
      <c r="AA715" s="1" t="s">
        <v>19387</v>
      </c>
      <c r="AB715" s="1" t="s">
        <v>60500</v>
      </c>
      <c r="AC715" s="1" t="s">
        <v>62658</v>
      </c>
      <c r="AD715" s="1" t="s">
        <v>73608</v>
      </c>
      <c r="AE715" s="1" t="s">
        <v>73717</v>
      </c>
      <c r="AF715" s="1" t="s">
        <v>32191</v>
      </c>
      <c r="AG715" s="1" t="s">
        <v>62754</v>
      </c>
      <c r="AH715" s="1" t="s">
        <v>139932</v>
      </c>
      <c r="AI715" s="1" t="s">
        <v>11922</v>
      </c>
      <c r="AJ715" s="1" t="s">
        <v>23633</v>
      </c>
      <c r="AK715" s="1" t="s">
        <v>21620</v>
      </c>
      <c r="AL715" s="1" t="s">
        <v>84147</v>
      </c>
      <c r="AM715" s="1" t="s">
        <v>34943</v>
      </c>
      <c r="AN715" s="1" t="s">
        <v>129998</v>
      </c>
      <c r="AO715" s="1" t="s">
        <v>126272</v>
      </c>
      <c r="AP715" s="1" t="s">
        <v>77309</v>
      </c>
      <c r="AQ715" s="1" t="s">
        <v>24696</v>
      </c>
      <c r="AR715" s="1" t="s">
        <v>111738</v>
      </c>
      <c r="AS715" s="1" t="s">
        <v>51203</v>
      </c>
      <c r="AT715" s="1" t="s">
        <v>145661</v>
      </c>
      <c r="AU715" s="1" t="s">
        <v>4511</v>
      </c>
      <c r="AV715" s="1" t="s">
        <v>42236</v>
      </c>
      <c r="AW715" s="1" t="s">
        <v>68630</v>
      </c>
      <c r="AX715" s="1" t="s">
        <v>17673</v>
      </c>
      <c r="AY715" s="1" t="s">
        <v>18578</v>
      </c>
      <c r="AZ715" s="1" t="s">
        <v>27536</v>
      </c>
      <c r="BA715" s="1" t="s">
        <v>47740</v>
      </c>
      <c r="BB715" s="1" t="s">
        <v>17628</v>
      </c>
      <c r="BC715" s="1" t="s">
        <v>100371</v>
      </c>
      <c r="BD715" s="1" t="s">
        <v>99463</v>
      </c>
      <c r="BE715" s="1" t="s">
        <v>145662</v>
      </c>
      <c r="BF715" s="1" t="s">
        <v>101604</v>
      </c>
      <c r="BG715" s="1" t="s">
        <v>145663</v>
      </c>
      <c r="BH715" s="1" t="s">
        <v>145664</v>
      </c>
      <c r="BI715" s="1" t="s">
        <v>59476</v>
      </c>
      <c r="BJ715" s="1" t="s">
        <v>71890</v>
      </c>
      <c r="BK715" s="1" t="s">
        <v>28529</v>
      </c>
      <c r="BL715" s="1" t="s">
        <v>64377</v>
      </c>
      <c r="BM715" s="1" t="s">
        <v>145665</v>
      </c>
      <c r="BN715" s="1" t="s">
        <v>145666</v>
      </c>
      <c r="BO715" s="1" t="s">
        <v>145667</v>
      </c>
      <c r="BP715" s="1" t="s">
        <v>50957</v>
      </c>
      <c r="BQ715" s="1" t="s">
        <v>97182</v>
      </c>
      <c r="BR715" s="1" t="s">
        <v>122729</v>
      </c>
      <c r="BS715" s="1" t="s">
        <v>78085</v>
      </c>
      <c r="BT715" s="1" t="s">
        <v>145668</v>
      </c>
      <c r="BU715" s="1" t="s">
        <v>140084</v>
      </c>
      <c r="BV715" s="1" t="s">
        <v>102553</v>
      </c>
      <c r="BW715" s="1" t="s">
        <v>145669</v>
      </c>
      <c r="BX715" s="1" t="s">
        <v>134589</v>
      </c>
      <c r="BY715" s="1" t="s">
        <v>145670</v>
      </c>
      <c r="BZ715" s="1" t="s">
        <v>145671</v>
      </c>
      <c r="CA715" s="1" t="s">
        <v>106857</v>
      </c>
      <c r="CB715" s="1" t="s">
        <v>145672</v>
      </c>
      <c r="CC715" s="1" t="s">
        <v>145673</v>
      </c>
      <c r="CD715" s="1" t="s">
        <v>124591</v>
      </c>
      <c r="CE715" s="1" t="s">
        <v>140824</v>
      </c>
      <c r="CF715" s="1" t="s">
        <v>145674</v>
      </c>
      <c r="CG715" s="1" t="s">
        <v>134048</v>
      </c>
      <c r="CH715" s="1" t="s">
        <v>145675</v>
      </c>
      <c r="CI715" s="1" t="s">
        <v>84589</v>
      </c>
      <c r="CJ715" s="1" t="s">
        <v>141334</v>
      </c>
      <c r="CK715" s="1" t="s">
        <v>145676</v>
      </c>
      <c r="CL715" s="1" t="s">
        <v>145677</v>
      </c>
    </row>
    <row r="716" spans="1:90" x14ac:dyDescent="0.3">
      <c r="A716" s="1">
        <v>16</v>
      </c>
      <c r="B716" s="2">
        <v>38626</v>
      </c>
      <c r="C716">
        <v>2005</v>
      </c>
      <c r="D716" s="3">
        <v>0.65763888888888888</v>
      </c>
      <c r="E716" s="1" t="s">
        <v>708</v>
      </c>
      <c r="F716" s="1" t="s">
        <v>150</v>
      </c>
      <c r="G716" s="1" t="s">
        <v>406240</v>
      </c>
      <c r="H716" s="1" t="s">
        <v>826</v>
      </c>
      <c r="I716" s="1" t="s">
        <v>1008</v>
      </c>
      <c r="J716" s="1" t="s">
        <v>75052</v>
      </c>
      <c r="K716" s="1" t="s">
        <v>39830</v>
      </c>
      <c r="L716" s="1" t="s">
        <v>89848</v>
      </c>
      <c r="M716" s="1" t="s">
        <v>133326</v>
      </c>
      <c r="N716" s="1" t="s">
        <v>18125</v>
      </c>
      <c r="O716" s="1" t="s">
        <v>57087</v>
      </c>
      <c r="P716" s="1" t="s">
        <v>139381</v>
      </c>
      <c r="Q716" s="1" t="s">
        <v>70714</v>
      </c>
      <c r="R716" s="1" t="s">
        <v>29170</v>
      </c>
      <c r="S716" s="1" t="s">
        <v>112354</v>
      </c>
      <c r="T716" s="1" t="s">
        <v>31531</v>
      </c>
      <c r="U716" s="1" t="s">
        <v>7171</v>
      </c>
      <c r="V716" s="1" t="s">
        <v>141022</v>
      </c>
      <c r="W716" s="1" t="s">
        <v>145678</v>
      </c>
      <c r="X716" s="1" t="s">
        <v>84080</v>
      </c>
      <c r="Y716" s="1" t="s">
        <v>145679</v>
      </c>
      <c r="Z716" s="1" t="s">
        <v>78284</v>
      </c>
      <c r="AA716" s="1" t="s">
        <v>125381</v>
      </c>
      <c r="AB716" s="1" t="s">
        <v>97741</v>
      </c>
      <c r="AC716" s="1" t="s">
        <v>12738</v>
      </c>
      <c r="AD716" s="1" t="s">
        <v>20189</v>
      </c>
      <c r="AE716" s="1" t="s">
        <v>119998</v>
      </c>
      <c r="AF716" s="1" t="s">
        <v>56685</v>
      </c>
      <c r="AG716" s="1" t="s">
        <v>32802</v>
      </c>
      <c r="AH716" s="1" t="s">
        <v>91561</v>
      </c>
      <c r="AI716" s="1" t="s">
        <v>44752</v>
      </c>
      <c r="AJ716" s="1" t="s">
        <v>58497</v>
      </c>
      <c r="AK716" s="1" t="s">
        <v>109735</v>
      </c>
      <c r="AL716" s="1" t="s">
        <v>19024</v>
      </c>
      <c r="AM716" s="1" t="s">
        <v>31061</v>
      </c>
      <c r="AN716" s="1" t="s">
        <v>40760</v>
      </c>
      <c r="AO716" s="1" t="s">
        <v>35575</v>
      </c>
      <c r="AP716" s="1" t="s">
        <v>74781</v>
      </c>
      <c r="AQ716" s="1" t="s">
        <v>915</v>
      </c>
      <c r="AR716" s="1" t="s">
        <v>124700</v>
      </c>
      <c r="AS716" s="1" t="s">
        <v>81394</v>
      </c>
      <c r="AT716" s="1" t="s">
        <v>37580</v>
      </c>
      <c r="AU716" s="1" t="s">
        <v>124379</v>
      </c>
      <c r="AV716" s="1" t="s">
        <v>145680</v>
      </c>
      <c r="AW716" s="1" t="s">
        <v>130121</v>
      </c>
      <c r="AX716" s="1" t="s">
        <v>40125</v>
      </c>
      <c r="AY716" s="1" t="s">
        <v>51623</v>
      </c>
      <c r="AZ716" s="1" t="s">
        <v>41837</v>
      </c>
      <c r="BA716" s="1" t="s">
        <v>32114</v>
      </c>
      <c r="BB716" s="1" t="s">
        <v>8703</v>
      </c>
      <c r="BC716" s="1" t="s">
        <v>34816</v>
      </c>
      <c r="BD716" s="1" t="s">
        <v>75740</v>
      </c>
      <c r="BE716" s="1" t="s">
        <v>59616</v>
      </c>
      <c r="BF716" s="1" t="s">
        <v>64784</v>
      </c>
      <c r="BG716" s="1" t="s">
        <v>36145</v>
      </c>
      <c r="BH716" s="1" t="s">
        <v>136638</v>
      </c>
      <c r="BI716" s="1" t="s">
        <v>4412</v>
      </c>
      <c r="BJ716" s="1" t="s">
        <v>145681</v>
      </c>
      <c r="BK716" s="1" t="s">
        <v>145682</v>
      </c>
      <c r="BL716" s="1" t="s">
        <v>49509</v>
      </c>
      <c r="BM716" s="1" t="s">
        <v>145683</v>
      </c>
      <c r="BN716" s="1" t="s">
        <v>122289</v>
      </c>
      <c r="BO716" s="1" t="s">
        <v>86783</v>
      </c>
      <c r="BP716" s="1" t="s">
        <v>145684</v>
      </c>
      <c r="BQ716" s="1" t="s">
        <v>22732</v>
      </c>
      <c r="BR716" s="1" t="s">
        <v>24500</v>
      </c>
      <c r="BS716" s="1" t="s">
        <v>113815</v>
      </c>
      <c r="BT716" s="1" t="s">
        <v>99792</v>
      </c>
      <c r="BU716" s="1" t="s">
        <v>26951</v>
      </c>
      <c r="BV716" s="1" t="s">
        <v>136675</v>
      </c>
      <c r="BW716" s="1" t="s">
        <v>145685</v>
      </c>
      <c r="BX716" s="1" t="s">
        <v>145686</v>
      </c>
      <c r="BY716" s="1" t="s">
        <v>145687</v>
      </c>
      <c r="BZ716" s="1" t="s">
        <v>145688</v>
      </c>
      <c r="CA716" s="1" t="s">
        <v>60546</v>
      </c>
      <c r="CB716" s="1" t="s">
        <v>145689</v>
      </c>
      <c r="CC716" s="1" t="s">
        <v>145690</v>
      </c>
      <c r="CD716" s="1" t="s">
        <v>124706</v>
      </c>
      <c r="CE716" s="1" t="s">
        <v>5551</v>
      </c>
      <c r="CF716" s="1" t="s">
        <v>82511</v>
      </c>
      <c r="CG716" s="1" t="s">
        <v>145691</v>
      </c>
      <c r="CH716" s="1" t="s">
        <v>145692</v>
      </c>
      <c r="CI716" s="1" t="s">
        <v>145693</v>
      </c>
      <c r="CJ716" s="1" t="s">
        <v>80603</v>
      </c>
      <c r="CK716" s="1" t="s">
        <v>138417</v>
      </c>
      <c r="CL716" s="1" t="s">
        <v>145694</v>
      </c>
    </row>
    <row r="717" spans="1:90" x14ac:dyDescent="0.3">
      <c r="A717" s="1">
        <v>16</v>
      </c>
      <c r="B717" s="2">
        <v>38626</v>
      </c>
      <c r="C717">
        <v>2005</v>
      </c>
      <c r="D717" s="3">
        <v>0.65763888888888888</v>
      </c>
      <c r="E717" s="1" t="s">
        <v>708</v>
      </c>
      <c r="F717" s="1" t="s">
        <v>150</v>
      </c>
      <c r="G717" s="1" t="s">
        <v>406240</v>
      </c>
      <c r="H717" s="1" t="s">
        <v>894</v>
      </c>
      <c r="I717" s="1" t="s">
        <v>1008</v>
      </c>
      <c r="J717" s="1" t="s">
        <v>66518</v>
      </c>
      <c r="K717" s="1" t="s">
        <v>113537</v>
      </c>
      <c r="L717" s="1" t="s">
        <v>63556</v>
      </c>
      <c r="M717" s="1" t="s">
        <v>50215</v>
      </c>
      <c r="N717" s="1" t="s">
        <v>31900</v>
      </c>
      <c r="O717" s="1" t="s">
        <v>68943</v>
      </c>
      <c r="P717" s="1" t="s">
        <v>76351</v>
      </c>
      <c r="Q717" s="1" t="s">
        <v>145695</v>
      </c>
      <c r="R717" s="1" t="s">
        <v>27255</v>
      </c>
      <c r="S717" s="1" t="s">
        <v>60092</v>
      </c>
      <c r="T717" s="1" t="s">
        <v>71529</v>
      </c>
      <c r="U717" s="1" t="s">
        <v>99041</v>
      </c>
      <c r="V717" s="1" t="s">
        <v>65059</v>
      </c>
      <c r="W717" s="1" t="s">
        <v>117355</v>
      </c>
      <c r="X717" s="1" t="s">
        <v>1988</v>
      </c>
      <c r="Y717" s="1" t="s">
        <v>135277</v>
      </c>
      <c r="Z717" s="1" t="s">
        <v>119078</v>
      </c>
      <c r="AA717" s="1" t="s">
        <v>45124</v>
      </c>
      <c r="AB717" s="1" t="s">
        <v>69243</v>
      </c>
      <c r="AC717" s="1" t="s">
        <v>112871</v>
      </c>
      <c r="AD717" s="1" t="s">
        <v>111854</v>
      </c>
      <c r="AE717" s="1" t="s">
        <v>144135</v>
      </c>
      <c r="AF717" s="1" t="s">
        <v>110846</v>
      </c>
      <c r="AG717" s="1" t="s">
        <v>3367</v>
      </c>
      <c r="AH717" s="1" t="s">
        <v>19384</v>
      </c>
      <c r="AI717" s="1" t="s">
        <v>41080</v>
      </c>
      <c r="AJ717" s="1" t="s">
        <v>61556</v>
      </c>
      <c r="AK717" s="1" t="s">
        <v>108981</v>
      </c>
      <c r="AL717" s="1" t="s">
        <v>17930</v>
      </c>
      <c r="AM717" s="1" t="s">
        <v>83808</v>
      </c>
      <c r="AN717" s="1" t="s">
        <v>89801</v>
      </c>
      <c r="AO717" s="1" t="s">
        <v>92402</v>
      </c>
      <c r="AP717" s="1" t="s">
        <v>7441</v>
      </c>
      <c r="AQ717" s="1" t="s">
        <v>50728</v>
      </c>
      <c r="AR717" s="1" t="s">
        <v>108869</v>
      </c>
      <c r="AS717" s="1" t="s">
        <v>145629</v>
      </c>
      <c r="AT717" s="1" t="s">
        <v>134018</v>
      </c>
      <c r="AU717" s="1" t="s">
        <v>65302</v>
      </c>
      <c r="AV717" s="1" t="s">
        <v>8849</v>
      </c>
      <c r="AW717" s="1" t="s">
        <v>145696</v>
      </c>
      <c r="AX717" s="1" t="s">
        <v>16597</v>
      </c>
      <c r="AY717" s="1" t="s">
        <v>406</v>
      </c>
      <c r="AZ717" s="1" t="s">
        <v>599</v>
      </c>
      <c r="BA717" s="1" t="s">
        <v>25910</v>
      </c>
      <c r="BB717" s="1" t="s">
        <v>17574</v>
      </c>
      <c r="BC717" s="1" t="s">
        <v>4142</v>
      </c>
      <c r="BD717" s="1" t="s">
        <v>88783</v>
      </c>
      <c r="BE717" s="1" t="s">
        <v>137163</v>
      </c>
      <c r="BF717" s="1" t="s">
        <v>123752</v>
      </c>
      <c r="BG717" s="1" t="s">
        <v>122191</v>
      </c>
      <c r="BH717" s="1" t="s">
        <v>78780</v>
      </c>
      <c r="BI717" s="1" t="s">
        <v>14282</v>
      </c>
      <c r="BJ717" s="1" t="s">
        <v>96955</v>
      </c>
      <c r="BK717" s="1" t="s">
        <v>39458</v>
      </c>
      <c r="BL717" s="1" t="s">
        <v>145697</v>
      </c>
      <c r="BM717" s="1" t="s">
        <v>25816</v>
      </c>
      <c r="BN717" s="1" t="s">
        <v>10370</v>
      </c>
      <c r="BO717" s="1" t="s">
        <v>36292</v>
      </c>
      <c r="BP717" s="1" t="s">
        <v>145698</v>
      </c>
      <c r="BQ717" s="1" t="s">
        <v>145699</v>
      </c>
      <c r="BR717" s="1" t="s">
        <v>119530</v>
      </c>
      <c r="BS717" s="1" t="s">
        <v>145700</v>
      </c>
      <c r="BT717" s="1" t="s">
        <v>145701</v>
      </c>
      <c r="BU717" s="1" t="s">
        <v>145702</v>
      </c>
      <c r="BV717" s="1" t="s">
        <v>145703</v>
      </c>
      <c r="BW717" s="1" t="s">
        <v>141997</v>
      </c>
      <c r="BX717" s="1" t="s">
        <v>145704</v>
      </c>
      <c r="BY717" s="1" t="s">
        <v>145705</v>
      </c>
      <c r="BZ717" s="1" t="s">
        <v>145706</v>
      </c>
      <c r="CA717" s="1" t="s">
        <v>145707</v>
      </c>
      <c r="CB717" s="1" t="s">
        <v>145708</v>
      </c>
      <c r="CC717" s="1" t="s">
        <v>145709</v>
      </c>
      <c r="CD717" s="1" t="s">
        <v>145710</v>
      </c>
      <c r="CE717" s="1" t="s">
        <v>145711</v>
      </c>
      <c r="CF717" s="1" t="s">
        <v>145712</v>
      </c>
      <c r="CG717" s="1" t="s">
        <v>145713</v>
      </c>
      <c r="CH717" s="1" t="s">
        <v>145714</v>
      </c>
      <c r="CI717" s="1" t="s">
        <v>145715</v>
      </c>
      <c r="CJ717" s="1" t="s">
        <v>138522</v>
      </c>
      <c r="CK717" s="1" t="s">
        <v>145716</v>
      </c>
      <c r="CL717" s="1" t="s">
        <v>145717</v>
      </c>
    </row>
    <row r="718" spans="1:90" x14ac:dyDescent="0.3">
      <c r="A718" s="1">
        <v>16</v>
      </c>
      <c r="B718" s="2">
        <v>38626</v>
      </c>
      <c r="C718">
        <v>2005</v>
      </c>
      <c r="D718" s="3">
        <v>0.65763888888888888</v>
      </c>
      <c r="E718" s="1" t="s">
        <v>708</v>
      </c>
      <c r="F718" s="1" t="s">
        <v>150</v>
      </c>
      <c r="G718" s="1" t="s">
        <v>406240</v>
      </c>
      <c r="H718" s="1" t="s">
        <v>954</v>
      </c>
      <c r="I718" s="1" t="s">
        <v>1008</v>
      </c>
      <c r="J718" s="1" t="s">
        <v>42513</v>
      </c>
      <c r="K718" s="1" t="s">
        <v>7957</v>
      </c>
      <c r="L718" s="1" t="s">
        <v>71246</v>
      </c>
      <c r="M718" s="1" t="s">
        <v>83222</v>
      </c>
      <c r="N718" s="1" t="s">
        <v>4441</v>
      </c>
      <c r="O718" s="1" t="s">
        <v>63187</v>
      </c>
      <c r="P718" s="1" t="s">
        <v>112696</v>
      </c>
      <c r="Q718" s="1" t="s">
        <v>93363</v>
      </c>
      <c r="R718" s="1" t="s">
        <v>107604</v>
      </c>
      <c r="S718" s="1" t="s">
        <v>128501</v>
      </c>
      <c r="T718" s="1" t="s">
        <v>22492</v>
      </c>
      <c r="U718" s="1" t="s">
        <v>50296</v>
      </c>
      <c r="V718" s="1" t="s">
        <v>145718</v>
      </c>
      <c r="W718" s="1" t="s">
        <v>14442</v>
      </c>
      <c r="X718" s="1" t="s">
        <v>145719</v>
      </c>
      <c r="Y718" s="1" t="s">
        <v>104570</v>
      </c>
      <c r="Z718" s="1" t="s">
        <v>19208</v>
      </c>
      <c r="AA718" s="1" t="s">
        <v>1523</v>
      </c>
      <c r="AB718" s="1" t="s">
        <v>57302</v>
      </c>
      <c r="AC718" s="1" t="s">
        <v>68085</v>
      </c>
      <c r="AD718" s="1" t="s">
        <v>97527</v>
      </c>
      <c r="AE718" s="1" t="s">
        <v>35818</v>
      </c>
      <c r="AF718" s="1" t="s">
        <v>2638</v>
      </c>
      <c r="AG718" s="1" t="s">
        <v>107831</v>
      </c>
      <c r="AH718" s="1" t="s">
        <v>18687</v>
      </c>
      <c r="AI718" s="1" t="s">
        <v>9368</v>
      </c>
      <c r="AJ718" s="1" t="s">
        <v>24365</v>
      </c>
      <c r="AK718" s="1" t="s">
        <v>15167</v>
      </c>
      <c r="AL718" s="1" t="s">
        <v>798</v>
      </c>
      <c r="AM718" s="1" t="s">
        <v>107378</v>
      </c>
      <c r="AN718" s="1" t="s">
        <v>35787</v>
      </c>
      <c r="AO718" s="1" t="s">
        <v>21444</v>
      </c>
      <c r="AP718" s="1" t="s">
        <v>106611</v>
      </c>
      <c r="AQ718" s="1" t="s">
        <v>108854</v>
      </c>
      <c r="AR718" s="1" t="s">
        <v>26152</v>
      </c>
      <c r="AS718" s="1" t="s">
        <v>145720</v>
      </c>
      <c r="AT718" s="1" t="s">
        <v>46903</v>
      </c>
      <c r="AU718" s="1" t="s">
        <v>19089</v>
      </c>
      <c r="AV718" s="1" t="s">
        <v>114220</v>
      </c>
      <c r="AW718" s="1" t="s">
        <v>15201</v>
      </c>
      <c r="AX718" s="1" t="s">
        <v>34767</v>
      </c>
      <c r="AY718" s="1" t="s">
        <v>35141</v>
      </c>
      <c r="AZ718" s="1" t="s">
        <v>71510</v>
      </c>
      <c r="BA718" s="1" t="s">
        <v>70450</v>
      </c>
      <c r="BB718" s="1" t="s">
        <v>13078</v>
      </c>
      <c r="BC718" s="1" t="s">
        <v>145721</v>
      </c>
      <c r="BD718" s="1" t="s">
        <v>61371</v>
      </c>
      <c r="BE718" s="1" t="s">
        <v>31094</v>
      </c>
      <c r="BF718" s="1" t="s">
        <v>86446</v>
      </c>
      <c r="BG718" s="1" t="s">
        <v>54820</v>
      </c>
      <c r="BH718" s="1" t="s">
        <v>140483</v>
      </c>
      <c r="BI718" s="1" t="s">
        <v>110753</v>
      </c>
      <c r="BJ718" s="1" t="s">
        <v>33387</v>
      </c>
      <c r="BK718" s="1" t="s">
        <v>43793</v>
      </c>
      <c r="BL718" s="1" t="s">
        <v>24635</v>
      </c>
      <c r="BM718" s="1" t="s">
        <v>93521</v>
      </c>
      <c r="BN718" s="1" t="s">
        <v>145722</v>
      </c>
      <c r="BO718" s="1" t="s">
        <v>32045</v>
      </c>
      <c r="BP718" s="1" t="s">
        <v>64027</v>
      </c>
      <c r="BQ718" s="1" t="s">
        <v>11179</v>
      </c>
      <c r="BR718" s="1" t="s">
        <v>9448</v>
      </c>
      <c r="BS718" s="1" t="s">
        <v>105707</v>
      </c>
      <c r="BT718" s="1" t="s">
        <v>112363</v>
      </c>
      <c r="BU718" s="1" t="s">
        <v>101604</v>
      </c>
      <c r="BV718" s="1" t="s">
        <v>128345</v>
      </c>
      <c r="BW718" s="1" t="s">
        <v>143619</v>
      </c>
      <c r="BX718" s="1" t="s">
        <v>5168</v>
      </c>
      <c r="BY718" s="1" t="s">
        <v>130512</v>
      </c>
      <c r="BZ718" s="1" t="s">
        <v>135232</v>
      </c>
      <c r="CA718" s="1" t="s">
        <v>35850</v>
      </c>
      <c r="CB718" s="1" t="s">
        <v>145723</v>
      </c>
      <c r="CC718" s="1" t="s">
        <v>145724</v>
      </c>
      <c r="CD718" s="1" t="s">
        <v>24887</v>
      </c>
      <c r="CE718" s="1" t="s">
        <v>140433</v>
      </c>
      <c r="CF718" s="1" t="s">
        <v>110827</v>
      </c>
      <c r="CG718" s="1" t="s">
        <v>64706</v>
      </c>
      <c r="CH718" s="1" t="s">
        <v>145725</v>
      </c>
      <c r="CI718" s="1" t="s">
        <v>145726</v>
      </c>
      <c r="CJ718" s="1" t="s">
        <v>129354</v>
      </c>
      <c r="CK718" s="1" t="s">
        <v>71433</v>
      </c>
      <c r="CL718" s="1" t="s">
        <v>145727</v>
      </c>
    </row>
    <row r="719" spans="1:90" x14ac:dyDescent="0.3">
      <c r="A719" s="1">
        <v>16</v>
      </c>
      <c r="B719" s="2">
        <v>38626</v>
      </c>
      <c r="C719">
        <v>2005</v>
      </c>
      <c r="D719" s="3">
        <v>0.65763888888888888</v>
      </c>
      <c r="E719" s="1" t="s">
        <v>83</v>
      </c>
      <c r="F719" s="1" t="s">
        <v>406233</v>
      </c>
      <c r="G719" s="1" t="s">
        <v>406239</v>
      </c>
      <c r="H719" s="1" t="s">
        <v>82</v>
      </c>
      <c r="I719" s="1" t="s">
        <v>1008</v>
      </c>
      <c r="J719" s="1" t="s">
        <v>145333</v>
      </c>
      <c r="K719" s="1" t="s">
        <v>106206</v>
      </c>
      <c r="L719" s="1" t="s">
        <v>145334</v>
      </c>
      <c r="M719" s="1" t="s">
        <v>145335</v>
      </c>
      <c r="N719" s="1" t="s">
        <v>106189</v>
      </c>
      <c r="O719" s="1" t="s">
        <v>145336</v>
      </c>
      <c r="P719" s="1" t="s">
        <v>145337</v>
      </c>
      <c r="Q719" s="1" t="s">
        <v>145338</v>
      </c>
      <c r="R719" s="1" t="s">
        <v>145339</v>
      </c>
      <c r="S719" s="1" t="s">
        <v>3635</v>
      </c>
      <c r="T719" s="1" t="s">
        <v>124748</v>
      </c>
      <c r="U719" s="1" t="s">
        <v>133532</v>
      </c>
      <c r="V719" s="1" t="s">
        <v>135873</v>
      </c>
      <c r="W719" s="1" t="s">
        <v>145340</v>
      </c>
      <c r="X719" s="1" t="s">
        <v>110893</v>
      </c>
      <c r="Y719" s="1" t="s">
        <v>102326</v>
      </c>
      <c r="Z719" s="1" t="s">
        <v>121579</v>
      </c>
      <c r="AA719" s="1" t="s">
        <v>101436</v>
      </c>
      <c r="AB719" s="1" t="s">
        <v>145341</v>
      </c>
      <c r="AC719" s="1" t="s">
        <v>145342</v>
      </c>
      <c r="AD719" s="1" t="s">
        <v>114644</v>
      </c>
      <c r="AE719" s="1" t="s">
        <v>145343</v>
      </c>
      <c r="AF719" s="1" t="s">
        <v>145344</v>
      </c>
      <c r="AG719" s="1" t="s">
        <v>107042</v>
      </c>
      <c r="AH719" s="1" t="s">
        <v>92544</v>
      </c>
      <c r="AI719" s="1" t="s">
        <v>145345</v>
      </c>
      <c r="AJ719" s="1" t="s">
        <v>125338</v>
      </c>
      <c r="AK719" s="1" t="s">
        <v>92666</v>
      </c>
      <c r="AL719" s="1" t="s">
        <v>145346</v>
      </c>
      <c r="AM719" s="1" t="s">
        <v>114109</v>
      </c>
      <c r="AN719" s="1" t="s">
        <v>145347</v>
      </c>
      <c r="AO719" s="1" t="s">
        <v>145348</v>
      </c>
      <c r="AP719" s="1" t="s">
        <v>126389</v>
      </c>
      <c r="AQ719" s="1" t="s">
        <v>113711</v>
      </c>
      <c r="AR719" s="1" t="s">
        <v>145349</v>
      </c>
      <c r="AS719" s="1" t="s">
        <v>1260</v>
      </c>
      <c r="AT719" s="1" t="s">
        <v>145350</v>
      </c>
      <c r="AU719" s="1" t="s">
        <v>106287</v>
      </c>
      <c r="AV719" s="1" t="s">
        <v>44856</v>
      </c>
      <c r="AW719" s="1" t="s">
        <v>145351</v>
      </c>
      <c r="AX719" s="1" t="s">
        <v>95806</v>
      </c>
      <c r="AY719" s="1" t="s">
        <v>145352</v>
      </c>
      <c r="AZ719" s="1" t="s">
        <v>145353</v>
      </c>
      <c r="BA719" s="1" t="s">
        <v>145354</v>
      </c>
      <c r="BB719" s="1" t="s">
        <v>145355</v>
      </c>
      <c r="BC719" s="1" t="s">
        <v>145356</v>
      </c>
      <c r="BD719" s="1" t="s">
        <v>145357</v>
      </c>
      <c r="BE719" s="1" t="s">
        <v>145358</v>
      </c>
      <c r="BF719" s="1" t="s">
        <v>145359</v>
      </c>
      <c r="BG719" s="1" t="s">
        <v>95332</v>
      </c>
      <c r="BH719" s="1" t="s">
        <v>109809</v>
      </c>
      <c r="BI719" s="1" t="s">
        <v>145360</v>
      </c>
      <c r="BJ719" s="1" t="s">
        <v>142211</v>
      </c>
      <c r="BK719" s="1" t="s">
        <v>9879</v>
      </c>
      <c r="BL719" s="1" t="s">
        <v>145361</v>
      </c>
      <c r="BM719" s="1" t="s">
        <v>145362</v>
      </c>
      <c r="BN719" s="1" t="s">
        <v>102428</v>
      </c>
      <c r="BO719" s="1" t="s">
        <v>92533</v>
      </c>
      <c r="BP719" s="1" t="s">
        <v>12518</v>
      </c>
      <c r="BQ719" s="1" t="s">
        <v>121717</v>
      </c>
      <c r="BR719" s="1" t="s">
        <v>145363</v>
      </c>
      <c r="BS719" s="1" t="s">
        <v>145364</v>
      </c>
      <c r="BT719" s="1" t="s">
        <v>95148</v>
      </c>
      <c r="BU719" s="1" t="s">
        <v>145365</v>
      </c>
      <c r="BV719" s="1" t="s">
        <v>63794</v>
      </c>
      <c r="BW719" s="1" t="s">
        <v>89372</v>
      </c>
      <c r="BX719" s="1" t="s">
        <v>145366</v>
      </c>
      <c r="BY719" s="1" t="s">
        <v>125321</v>
      </c>
      <c r="BZ719" s="1" t="s">
        <v>145367</v>
      </c>
      <c r="CA719" s="1" t="s">
        <v>129671</v>
      </c>
      <c r="CB719" s="1" t="s">
        <v>145368</v>
      </c>
      <c r="CC719" s="1" t="s">
        <v>145369</v>
      </c>
      <c r="CD719" s="1" t="s">
        <v>109810</v>
      </c>
      <c r="CE719" s="1" t="s">
        <v>145370</v>
      </c>
      <c r="CF719" s="1" t="s">
        <v>145371</v>
      </c>
      <c r="CG719" s="1" t="s">
        <v>132967</v>
      </c>
      <c r="CH719" s="1" t="s">
        <v>145372</v>
      </c>
      <c r="CI719" s="1" t="s">
        <v>121764</v>
      </c>
      <c r="CJ719" s="1" t="s">
        <v>145373</v>
      </c>
      <c r="CK719" s="1" t="s">
        <v>95324</v>
      </c>
      <c r="CL719" s="1" t="s">
        <v>145374</v>
      </c>
    </row>
    <row r="720" spans="1:90" x14ac:dyDescent="0.3">
      <c r="A720" s="1">
        <v>16</v>
      </c>
      <c r="B720" s="2">
        <v>38626</v>
      </c>
      <c r="C720">
        <v>2005</v>
      </c>
      <c r="D720" s="3">
        <v>0.65763888888888888</v>
      </c>
      <c r="E720" s="1" t="s">
        <v>83</v>
      </c>
      <c r="F720" s="1" t="s">
        <v>406233</v>
      </c>
      <c r="G720" s="1" t="s">
        <v>406239</v>
      </c>
      <c r="H720" s="1" t="s">
        <v>151</v>
      </c>
      <c r="I720" s="1" t="s">
        <v>1008</v>
      </c>
      <c r="J720" s="1" t="s">
        <v>59808</v>
      </c>
      <c r="K720" s="1" t="s">
        <v>121789</v>
      </c>
      <c r="L720" s="1" t="s">
        <v>95763</v>
      </c>
      <c r="M720" s="1" t="s">
        <v>145376</v>
      </c>
      <c r="N720" s="1" t="s">
        <v>52045</v>
      </c>
      <c r="O720" s="1" t="s">
        <v>89411</v>
      </c>
      <c r="P720" s="1" t="s">
        <v>114119</v>
      </c>
      <c r="Q720" s="1" t="s">
        <v>120868</v>
      </c>
      <c r="R720" s="1" t="s">
        <v>38174</v>
      </c>
      <c r="S720" s="1" t="s">
        <v>120126</v>
      </c>
      <c r="T720" s="1" t="s">
        <v>145377</v>
      </c>
      <c r="U720" s="1" t="s">
        <v>114416</v>
      </c>
      <c r="V720" s="1" t="s">
        <v>89953</v>
      </c>
      <c r="W720" s="1" t="s">
        <v>145378</v>
      </c>
      <c r="X720" s="1" t="s">
        <v>18947</v>
      </c>
      <c r="Y720" s="1" t="s">
        <v>145379</v>
      </c>
      <c r="Z720" s="1" t="s">
        <v>145380</v>
      </c>
      <c r="AA720" s="1" t="s">
        <v>137034</v>
      </c>
      <c r="AB720" s="1" t="s">
        <v>145381</v>
      </c>
      <c r="AC720" s="1" t="s">
        <v>80425</v>
      </c>
      <c r="AD720" s="1" t="s">
        <v>145382</v>
      </c>
      <c r="AE720" s="1" t="s">
        <v>61616</v>
      </c>
      <c r="AF720" s="1" t="s">
        <v>140210</v>
      </c>
      <c r="AG720" s="1" t="s">
        <v>25018</v>
      </c>
      <c r="AH720" s="1" t="s">
        <v>145383</v>
      </c>
      <c r="AI720" s="1" t="s">
        <v>145384</v>
      </c>
      <c r="AJ720" s="1" t="s">
        <v>70057</v>
      </c>
      <c r="AK720" s="1" t="s">
        <v>141567</v>
      </c>
      <c r="AL720" s="1" t="s">
        <v>131404</v>
      </c>
      <c r="AM720" s="1" t="s">
        <v>145385</v>
      </c>
      <c r="AN720" s="1" t="s">
        <v>116629</v>
      </c>
      <c r="AO720" s="1" t="s">
        <v>101440</v>
      </c>
      <c r="AP720" s="1" t="s">
        <v>7165</v>
      </c>
      <c r="AQ720" s="1" t="s">
        <v>145386</v>
      </c>
      <c r="AR720" s="1" t="s">
        <v>5558</v>
      </c>
      <c r="AS720" s="1" t="s">
        <v>32666</v>
      </c>
      <c r="AT720" s="1" t="s">
        <v>28094</v>
      </c>
      <c r="AU720" s="1" t="s">
        <v>100507</v>
      </c>
      <c r="AV720" s="1" t="s">
        <v>65166</v>
      </c>
      <c r="AW720" s="1" t="s">
        <v>145387</v>
      </c>
      <c r="AX720" s="1" t="s">
        <v>139881</v>
      </c>
      <c r="AY720" s="1" t="s">
        <v>110453</v>
      </c>
      <c r="AZ720" s="1" t="s">
        <v>88909</v>
      </c>
      <c r="BA720" s="1" t="s">
        <v>110454</v>
      </c>
      <c r="BB720" s="1" t="s">
        <v>60917</v>
      </c>
      <c r="BC720" s="1" t="s">
        <v>48261</v>
      </c>
      <c r="BD720" s="1" t="s">
        <v>5554</v>
      </c>
      <c r="BE720" s="1" t="s">
        <v>145388</v>
      </c>
      <c r="BF720" s="1" t="s">
        <v>129901</v>
      </c>
      <c r="BG720" s="1" t="s">
        <v>72431</v>
      </c>
      <c r="BH720" s="1" t="s">
        <v>65118</v>
      </c>
      <c r="BI720" s="1" t="s">
        <v>38179</v>
      </c>
      <c r="BJ720" s="1" t="s">
        <v>98504</v>
      </c>
      <c r="BK720" s="1" t="s">
        <v>126139</v>
      </c>
      <c r="BL720" s="1" t="s">
        <v>90470</v>
      </c>
      <c r="BM720" s="1" t="s">
        <v>145389</v>
      </c>
      <c r="BN720" s="1" t="s">
        <v>67473</v>
      </c>
      <c r="BO720" s="1" t="s">
        <v>13545</v>
      </c>
      <c r="BP720" s="1" t="s">
        <v>113643</v>
      </c>
      <c r="BQ720" s="1" t="s">
        <v>8573</v>
      </c>
      <c r="BR720" s="1" t="s">
        <v>33555</v>
      </c>
      <c r="BS720" s="1" t="s">
        <v>115624</v>
      </c>
      <c r="BT720" s="1" t="s">
        <v>140197</v>
      </c>
      <c r="BU720" s="1" t="s">
        <v>145390</v>
      </c>
      <c r="BV720" s="1" t="s">
        <v>97578</v>
      </c>
      <c r="BW720" s="1" t="s">
        <v>48216</v>
      </c>
      <c r="BX720" s="1" t="s">
        <v>145391</v>
      </c>
      <c r="BY720" s="1" t="s">
        <v>71852</v>
      </c>
      <c r="BZ720" s="1" t="s">
        <v>39018</v>
      </c>
      <c r="CA720" s="1" t="s">
        <v>12454</v>
      </c>
      <c r="CB720" s="1" t="s">
        <v>145392</v>
      </c>
      <c r="CC720" s="1" t="s">
        <v>39014</v>
      </c>
      <c r="CD720" s="1" t="s">
        <v>116685</v>
      </c>
      <c r="CE720" s="1" t="s">
        <v>14711</v>
      </c>
      <c r="CF720" s="1" t="s">
        <v>100039</v>
      </c>
      <c r="CG720" s="1" t="s">
        <v>145393</v>
      </c>
      <c r="CH720" s="1" t="s">
        <v>100594</v>
      </c>
      <c r="CI720" s="1" t="s">
        <v>112204</v>
      </c>
      <c r="CJ720" s="1" t="s">
        <v>129042</v>
      </c>
      <c r="CK720" s="1" t="s">
        <v>98215</v>
      </c>
      <c r="CL720" s="1" t="s">
        <v>145394</v>
      </c>
    </row>
    <row r="721" spans="1:90" x14ac:dyDescent="0.3">
      <c r="A721" s="1">
        <v>16</v>
      </c>
      <c r="B721" s="2">
        <v>38626</v>
      </c>
      <c r="C721">
        <v>2005</v>
      </c>
      <c r="D721" s="3">
        <v>0.65763888888888888</v>
      </c>
      <c r="E721" s="1" t="s">
        <v>83</v>
      </c>
      <c r="F721" s="1" t="s">
        <v>406233</v>
      </c>
      <c r="G721" s="1" t="s">
        <v>406239</v>
      </c>
      <c r="H721" s="1" t="s">
        <v>207</v>
      </c>
      <c r="I721" s="1" t="s">
        <v>1008</v>
      </c>
      <c r="J721" s="1" t="s">
        <v>70057</v>
      </c>
      <c r="K721" s="1" t="s">
        <v>106214</v>
      </c>
      <c r="L721" s="1" t="s">
        <v>102821</v>
      </c>
      <c r="M721" s="1" t="s">
        <v>145395</v>
      </c>
      <c r="N721" s="1" t="s">
        <v>44865</v>
      </c>
      <c r="O721" s="1" t="s">
        <v>145396</v>
      </c>
      <c r="P721" s="1" t="s">
        <v>60371</v>
      </c>
      <c r="Q721" s="1" t="s">
        <v>119534</v>
      </c>
      <c r="R721" s="1" t="s">
        <v>145397</v>
      </c>
      <c r="S721" s="1" t="s">
        <v>110444</v>
      </c>
      <c r="T721" s="1" t="s">
        <v>224</v>
      </c>
      <c r="U721" s="1" t="s">
        <v>145398</v>
      </c>
      <c r="V721" s="1" t="s">
        <v>101432</v>
      </c>
      <c r="W721" s="1" t="s">
        <v>79849</v>
      </c>
      <c r="X721" s="1" t="s">
        <v>145399</v>
      </c>
      <c r="Y721" s="1" t="s">
        <v>114117</v>
      </c>
      <c r="Z721" s="1" t="s">
        <v>145400</v>
      </c>
      <c r="AA721" s="1" t="s">
        <v>87729</v>
      </c>
      <c r="AB721" s="1" t="s">
        <v>145401</v>
      </c>
      <c r="AC721" s="1" t="s">
        <v>44895</v>
      </c>
      <c r="AD721" s="1" t="s">
        <v>84929</v>
      </c>
      <c r="AE721" s="1" t="s">
        <v>128243</v>
      </c>
      <c r="AF721" s="1" t="s">
        <v>4781</v>
      </c>
      <c r="AG721" s="1" t="s">
        <v>92639</v>
      </c>
      <c r="AH721" s="1" t="s">
        <v>116014</v>
      </c>
      <c r="AI721" s="1" t="s">
        <v>126137</v>
      </c>
      <c r="AJ721" s="1" t="s">
        <v>84929</v>
      </c>
      <c r="AK721" s="1" t="s">
        <v>142750</v>
      </c>
      <c r="AL721" s="1" t="s">
        <v>99173</v>
      </c>
      <c r="AM721" s="1" t="s">
        <v>130524</v>
      </c>
      <c r="AN721" s="1" t="s">
        <v>145402</v>
      </c>
      <c r="AO721" s="1" t="s">
        <v>115954</v>
      </c>
      <c r="AP721" s="1" t="s">
        <v>98139</v>
      </c>
      <c r="AQ721" s="1" t="s">
        <v>145403</v>
      </c>
      <c r="AR721" s="1" t="s">
        <v>93761</v>
      </c>
      <c r="AS721" s="1" t="s">
        <v>145404</v>
      </c>
      <c r="AT721" s="1" t="s">
        <v>145405</v>
      </c>
      <c r="AU721" s="1" t="s">
        <v>106249</v>
      </c>
      <c r="AV721" s="1" t="s">
        <v>93641</v>
      </c>
      <c r="AW721" s="1" t="s">
        <v>130778</v>
      </c>
      <c r="AX721" s="1" t="s">
        <v>88228</v>
      </c>
      <c r="AY721" s="1" t="s">
        <v>104124</v>
      </c>
      <c r="AZ721" s="1" t="s">
        <v>145406</v>
      </c>
      <c r="BA721" s="1" t="s">
        <v>145407</v>
      </c>
      <c r="BB721" s="1" t="s">
        <v>121887</v>
      </c>
      <c r="BC721" s="1" t="s">
        <v>277</v>
      </c>
      <c r="BD721" s="1" t="s">
        <v>31655</v>
      </c>
      <c r="BE721" s="1" t="s">
        <v>145408</v>
      </c>
      <c r="BF721" s="1" t="s">
        <v>135937</v>
      </c>
      <c r="BG721" s="1" t="s">
        <v>123349</v>
      </c>
      <c r="BH721" s="1" t="s">
        <v>121993</v>
      </c>
      <c r="BI721" s="1" t="s">
        <v>145409</v>
      </c>
      <c r="BJ721" s="1" t="s">
        <v>11287</v>
      </c>
      <c r="BK721" s="1" t="s">
        <v>102899</v>
      </c>
      <c r="BL721" s="1" t="s">
        <v>3027</v>
      </c>
      <c r="BM721" s="1" t="s">
        <v>145410</v>
      </c>
      <c r="BN721" s="1" t="s">
        <v>5615</v>
      </c>
      <c r="BO721" s="1" t="s">
        <v>18943</v>
      </c>
      <c r="BP721" s="1" t="s">
        <v>3886</v>
      </c>
      <c r="BQ721" s="1" t="s">
        <v>120702</v>
      </c>
      <c r="BR721" s="1" t="s">
        <v>145411</v>
      </c>
      <c r="BS721" s="1" t="s">
        <v>145412</v>
      </c>
      <c r="BT721" s="1" t="s">
        <v>87764</v>
      </c>
      <c r="BU721" s="1" t="s">
        <v>145413</v>
      </c>
      <c r="BV721" s="1" t="s">
        <v>44884</v>
      </c>
      <c r="BW721" s="1" t="s">
        <v>5366</v>
      </c>
      <c r="BX721" s="1" t="s">
        <v>3118</v>
      </c>
      <c r="BY721" s="1" t="s">
        <v>31657</v>
      </c>
      <c r="BZ721" s="1" t="s">
        <v>137301</v>
      </c>
      <c r="CA721" s="1" t="s">
        <v>145414</v>
      </c>
      <c r="CB721" s="1" t="s">
        <v>87756</v>
      </c>
      <c r="CC721" s="1" t="s">
        <v>93735</v>
      </c>
      <c r="CD721" s="1" t="s">
        <v>145415</v>
      </c>
      <c r="CE721" s="1" t="s">
        <v>60906</v>
      </c>
      <c r="CF721" s="1" t="s">
        <v>84966</v>
      </c>
      <c r="CG721" s="1" t="s">
        <v>136760</v>
      </c>
      <c r="CH721" s="1" t="s">
        <v>170</v>
      </c>
      <c r="CI721" s="1" t="s">
        <v>120068</v>
      </c>
      <c r="CJ721" s="1" t="s">
        <v>79844</v>
      </c>
      <c r="CK721" s="1" t="s">
        <v>84945</v>
      </c>
      <c r="CL721" s="1" t="s">
        <v>87701</v>
      </c>
    </row>
    <row r="722" spans="1:90" x14ac:dyDescent="0.3">
      <c r="A722" s="1">
        <v>16</v>
      </c>
      <c r="B722" s="2">
        <v>38626</v>
      </c>
      <c r="C722">
        <v>2005</v>
      </c>
      <c r="D722" s="3">
        <v>0.65763888888888888</v>
      </c>
      <c r="E722" s="1" t="s">
        <v>83</v>
      </c>
      <c r="F722" s="1" t="s">
        <v>406233</v>
      </c>
      <c r="G722" s="1" t="s">
        <v>406239</v>
      </c>
      <c r="H722" s="1" t="s">
        <v>259</v>
      </c>
      <c r="I722" s="1" t="s">
        <v>1008</v>
      </c>
      <c r="J722" s="1" t="s">
        <v>107846</v>
      </c>
      <c r="K722" s="1" t="s">
        <v>93172</v>
      </c>
      <c r="L722" s="1" t="s">
        <v>67013</v>
      </c>
      <c r="M722" s="1" t="s">
        <v>63958</v>
      </c>
      <c r="N722" s="1" t="s">
        <v>50169</v>
      </c>
      <c r="O722" s="1" t="s">
        <v>36602</v>
      </c>
      <c r="P722" s="1" t="s">
        <v>16559</v>
      </c>
      <c r="Q722" s="1" t="s">
        <v>58500</v>
      </c>
      <c r="R722" s="1" t="s">
        <v>143834</v>
      </c>
      <c r="S722" s="1" t="s">
        <v>24263</v>
      </c>
      <c r="T722" s="1" t="s">
        <v>42300</v>
      </c>
      <c r="U722" s="1" t="s">
        <v>67027</v>
      </c>
      <c r="V722" s="1" t="s">
        <v>41102</v>
      </c>
      <c r="W722" s="1" t="s">
        <v>63063</v>
      </c>
      <c r="X722" s="1" t="s">
        <v>13503</v>
      </c>
      <c r="Y722" s="1" t="s">
        <v>76286</v>
      </c>
      <c r="Z722" s="1" t="s">
        <v>25832</v>
      </c>
      <c r="AA722" s="1" t="s">
        <v>46690</v>
      </c>
      <c r="AB722" s="1" t="s">
        <v>124372</v>
      </c>
      <c r="AC722" s="1" t="s">
        <v>71131</v>
      </c>
      <c r="AD722" s="1" t="s">
        <v>34245</v>
      </c>
      <c r="AE722" s="1" t="s">
        <v>63041</v>
      </c>
      <c r="AF722" s="1" t="s">
        <v>63042</v>
      </c>
      <c r="AG722" s="1" t="s">
        <v>66354</v>
      </c>
      <c r="AH722" s="1" t="s">
        <v>71257</v>
      </c>
      <c r="AI722" s="1" t="s">
        <v>13380</v>
      </c>
      <c r="AJ722" s="1" t="s">
        <v>15991</v>
      </c>
      <c r="AK722" s="1" t="s">
        <v>6952</v>
      </c>
      <c r="AL722" s="1" t="s">
        <v>31808</v>
      </c>
      <c r="AM722" s="1" t="s">
        <v>22024</v>
      </c>
      <c r="AN722" s="1" t="s">
        <v>35445</v>
      </c>
      <c r="AO722" s="1" t="s">
        <v>52806</v>
      </c>
      <c r="AP722" s="1" t="s">
        <v>6449</v>
      </c>
      <c r="AQ722" s="1" t="s">
        <v>34876</v>
      </c>
      <c r="AR722" s="1" t="s">
        <v>138948</v>
      </c>
      <c r="AS722" s="1" t="s">
        <v>76368</v>
      </c>
      <c r="AT722" s="1" t="s">
        <v>95113</v>
      </c>
      <c r="AU722" s="1" t="s">
        <v>9359</v>
      </c>
      <c r="AV722" s="1" t="s">
        <v>13314</v>
      </c>
      <c r="AW722" s="1" t="s">
        <v>74255</v>
      </c>
      <c r="AX722" s="1" t="s">
        <v>96154</v>
      </c>
      <c r="AY722" s="1" t="s">
        <v>39833</v>
      </c>
      <c r="AZ722" s="1" t="s">
        <v>78748</v>
      </c>
      <c r="BA722" s="1" t="s">
        <v>120149</v>
      </c>
      <c r="BB722" s="1" t="s">
        <v>75710</v>
      </c>
      <c r="BC722" s="1" t="s">
        <v>52109</v>
      </c>
      <c r="BD722" s="1" t="s">
        <v>90844</v>
      </c>
      <c r="BE722" s="1" t="s">
        <v>44129</v>
      </c>
      <c r="BF722" s="1" t="s">
        <v>107519</v>
      </c>
      <c r="BG722" s="1" t="s">
        <v>88928</v>
      </c>
      <c r="BH722" s="1" t="s">
        <v>22849</v>
      </c>
      <c r="BI722" s="1" t="s">
        <v>69334</v>
      </c>
      <c r="BJ722" s="1" t="s">
        <v>54699</v>
      </c>
      <c r="BK722" s="1" t="s">
        <v>25039</v>
      </c>
      <c r="BL722" s="1" t="s">
        <v>85090</v>
      </c>
      <c r="BM722" s="1" t="s">
        <v>94242</v>
      </c>
      <c r="BN722" s="1" t="s">
        <v>4749</v>
      </c>
      <c r="BO722" s="1" t="s">
        <v>67622</v>
      </c>
      <c r="BP722" s="1" t="s">
        <v>92094</v>
      </c>
      <c r="BQ722" s="1" t="s">
        <v>845</v>
      </c>
      <c r="BR722" s="1" t="s">
        <v>845</v>
      </c>
      <c r="BS722" s="1" t="s">
        <v>83891</v>
      </c>
      <c r="BT722" s="1" t="s">
        <v>68067</v>
      </c>
      <c r="BU722" s="1" t="s">
        <v>145417</v>
      </c>
      <c r="BV722" s="1" t="s">
        <v>66010</v>
      </c>
      <c r="BW722" s="1" t="s">
        <v>53553</v>
      </c>
      <c r="BX722" s="1" t="s">
        <v>130291</v>
      </c>
      <c r="BY722" s="1" t="s">
        <v>44202</v>
      </c>
      <c r="BZ722" s="1" t="s">
        <v>59286</v>
      </c>
      <c r="CA722" s="1" t="s">
        <v>64472</v>
      </c>
      <c r="CB722" s="1" t="s">
        <v>71809</v>
      </c>
      <c r="CC722" s="1" t="s">
        <v>34237</v>
      </c>
      <c r="CD722" s="1" t="s">
        <v>52083</v>
      </c>
      <c r="CE722" s="1" t="s">
        <v>93884</v>
      </c>
      <c r="CF722" s="1" t="s">
        <v>75218</v>
      </c>
      <c r="CG722" s="1" t="s">
        <v>108253</v>
      </c>
      <c r="CH722" s="1" t="s">
        <v>70060</v>
      </c>
      <c r="CI722" s="1" t="s">
        <v>127682</v>
      </c>
      <c r="CJ722" s="1" t="s">
        <v>90097</v>
      </c>
      <c r="CK722" s="1" t="s">
        <v>129473</v>
      </c>
      <c r="CL722" s="1" t="s">
        <v>145418</v>
      </c>
    </row>
    <row r="723" spans="1:90" x14ac:dyDescent="0.3">
      <c r="A723" s="1">
        <v>16</v>
      </c>
      <c r="B723" s="2">
        <v>38626</v>
      </c>
      <c r="C723">
        <v>2005</v>
      </c>
      <c r="D723" s="3">
        <v>0.65763888888888888</v>
      </c>
      <c r="E723" s="1" t="s">
        <v>83</v>
      </c>
      <c r="F723" s="1" t="s">
        <v>406233</v>
      </c>
      <c r="G723" s="1" t="s">
        <v>406239</v>
      </c>
      <c r="H723" s="1" t="s">
        <v>316</v>
      </c>
      <c r="I723" s="1" t="s">
        <v>1008</v>
      </c>
      <c r="J723" s="1" t="s">
        <v>58415</v>
      </c>
      <c r="K723" s="1" t="s">
        <v>98682</v>
      </c>
      <c r="L723" s="1" t="s">
        <v>17001</v>
      </c>
      <c r="M723" s="1" t="s">
        <v>36723</v>
      </c>
      <c r="N723" s="1" t="s">
        <v>84882</v>
      </c>
      <c r="O723" s="1" t="s">
        <v>99499</v>
      </c>
      <c r="P723" s="1" t="s">
        <v>87107</v>
      </c>
      <c r="Q723" s="1" t="s">
        <v>82967</v>
      </c>
      <c r="R723" s="1" t="s">
        <v>145419</v>
      </c>
      <c r="S723" s="1" t="s">
        <v>133839</v>
      </c>
      <c r="T723" s="1" t="s">
        <v>15953</v>
      </c>
      <c r="U723" s="1" t="s">
        <v>109847</v>
      </c>
      <c r="V723" s="1" t="s">
        <v>92075</v>
      </c>
      <c r="W723" s="1" t="s">
        <v>90228</v>
      </c>
      <c r="X723" s="1" t="s">
        <v>58716</v>
      </c>
      <c r="Y723" s="1" t="s">
        <v>37346</v>
      </c>
      <c r="Z723" s="1" t="s">
        <v>67628</v>
      </c>
      <c r="AA723" s="1" t="s">
        <v>136309</v>
      </c>
      <c r="AB723" s="1" t="s">
        <v>31441</v>
      </c>
      <c r="AC723" s="1" t="s">
        <v>145420</v>
      </c>
      <c r="AD723" s="1" t="s">
        <v>28988</v>
      </c>
      <c r="AE723" s="1" t="s">
        <v>52839</v>
      </c>
      <c r="AF723" s="1" t="s">
        <v>130348</v>
      </c>
      <c r="AG723" s="1" t="s">
        <v>82926</v>
      </c>
      <c r="AH723" s="1" t="s">
        <v>92025</v>
      </c>
      <c r="AI723" s="1" t="s">
        <v>9998</v>
      </c>
      <c r="AJ723" s="1" t="s">
        <v>67189</v>
      </c>
      <c r="AK723" s="1" t="s">
        <v>7462</v>
      </c>
      <c r="AL723" s="1" t="s">
        <v>94259</v>
      </c>
      <c r="AM723" s="1" t="s">
        <v>16983</v>
      </c>
      <c r="AN723" s="1" t="s">
        <v>21189</v>
      </c>
      <c r="AO723" s="1" t="s">
        <v>41655</v>
      </c>
      <c r="AP723" s="1" t="s">
        <v>20049</v>
      </c>
      <c r="AQ723" s="1" t="s">
        <v>90515</v>
      </c>
      <c r="AR723" s="1" t="s">
        <v>11498</v>
      </c>
      <c r="AS723" s="1" t="s">
        <v>33617</v>
      </c>
      <c r="AT723" s="1" t="s">
        <v>129194</v>
      </c>
      <c r="AU723" s="1" t="s">
        <v>120062</v>
      </c>
      <c r="AV723" s="1" t="s">
        <v>56145</v>
      </c>
      <c r="AW723" s="1" t="s">
        <v>85591</v>
      </c>
      <c r="AX723" s="1" t="s">
        <v>59226</v>
      </c>
      <c r="AY723" s="1" t="s">
        <v>34594</v>
      </c>
      <c r="AZ723" s="1" t="s">
        <v>62571</v>
      </c>
      <c r="BA723" s="1" t="s">
        <v>86053</v>
      </c>
      <c r="BB723" s="1" t="s">
        <v>88463</v>
      </c>
      <c r="BC723" s="1" t="s">
        <v>86119</v>
      </c>
      <c r="BD723" s="1" t="s">
        <v>28984</v>
      </c>
      <c r="BE723" s="1" t="s">
        <v>129839</v>
      </c>
      <c r="BF723" s="1" t="s">
        <v>39021</v>
      </c>
      <c r="BG723" s="1" t="s">
        <v>145421</v>
      </c>
      <c r="BH723" s="1" t="s">
        <v>14780</v>
      </c>
      <c r="BI723" s="1" t="s">
        <v>7887</v>
      </c>
      <c r="BJ723" s="1" t="s">
        <v>109455</v>
      </c>
      <c r="BK723" s="1" t="s">
        <v>2903</v>
      </c>
      <c r="BL723" s="1" t="s">
        <v>145422</v>
      </c>
      <c r="BM723" s="1" t="s">
        <v>23125</v>
      </c>
      <c r="BN723" s="1" t="s">
        <v>107119</v>
      </c>
      <c r="BO723" s="1" t="s">
        <v>145423</v>
      </c>
      <c r="BP723" s="1" t="s">
        <v>104698</v>
      </c>
      <c r="BQ723" s="1" t="s">
        <v>134875</v>
      </c>
      <c r="BR723" s="1" t="s">
        <v>49679</v>
      </c>
      <c r="BS723" s="1" t="s">
        <v>67636</v>
      </c>
      <c r="BT723" s="1" t="s">
        <v>82945</v>
      </c>
      <c r="BU723" s="1" t="s">
        <v>53489</v>
      </c>
      <c r="BV723" s="1" t="s">
        <v>49820</v>
      </c>
      <c r="BW723" s="1" t="s">
        <v>69425</v>
      </c>
      <c r="BX723" s="1" t="s">
        <v>120131</v>
      </c>
      <c r="BY723" s="1" t="s">
        <v>117601</v>
      </c>
      <c r="BZ723" s="1" t="s">
        <v>59897</v>
      </c>
      <c r="CA723" s="1" t="s">
        <v>137071</v>
      </c>
      <c r="CB723" s="1" t="s">
        <v>126179</v>
      </c>
      <c r="CC723" s="1" t="s">
        <v>114304</v>
      </c>
      <c r="CD723" s="1" t="s">
        <v>89526</v>
      </c>
      <c r="CE723" s="1" t="s">
        <v>145424</v>
      </c>
      <c r="CF723" s="1" t="s">
        <v>110869</v>
      </c>
      <c r="CG723" s="1" t="s">
        <v>8808</v>
      </c>
      <c r="CH723" s="1" t="s">
        <v>8123</v>
      </c>
      <c r="CI723" s="1" t="s">
        <v>34666</v>
      </c>
      <c r="CJ723" s="1" t="s">
        <v>145425</v>
      </c>
      <c r="CK723" s="1" t="s">
        <v>108280</v>
      </c>
      <c r="CL723" s="1" t="s">
        <v>82966</v>
      </c>
    </row>
    <row r="724" spans="1:90" x14ac:dyDescent="0.3">
      <c r="A724" s="1">
        <v>16</v>
      </c>
      <c r="B724" s="2">
        <v>38626</v>
      </c>
      <c r="C724">
        <v>2005</v>
      </c>
      <c r="D724" s="3">
        <v>0.65763888888888888</v>
      </c>
      <c r="E724" s="1" t="s">
        <v>5838</v>
      </c>
      <c r="F724" s="1" t="s">
        <v>129167</v>
      </c>
      <c r="G724" s="1" t="s">
        <v>406239</v>
      </c>
      <c r="H724" s="1" t="s">
        <v>6085</v>
      </c>
      <c r="I724" s="1" t="s">
        <v>1008</v>
      </c>
      <c r="J724" s="1" t="s">
        <v>145477</v>
      </c>
      <c r="K724" s="1" t="s">
        <v>145478</v>
      </c>
      <c r="L724" s="1" t="s">
        <v>145479</v>
      </c>
      <c r="M724" s="1" t="s">
        <v>145480</v>
      </c>
      <c r="N724" s="1" t="s">
        <v>145481</v>
      </c>
      <c r="O724" s="1" t="s">
        <v>145482</v>
      </c>
      <c r="P724" s="1" t="s">
        <v>145483</v>
      </c>
      <c r="Q724" s="1" t="s">
        <v>145484</v>
      </c>
      <c r="R724" s="1" t="s">
        <v>145485</v>
      </c>
      <c r="S724" s="1" t="s">
        <v>145486</v>
      </c>
      <c r="T724" s="1" t="s">
        <v>145487</v>
      </c>
      <c r="U724" s="1" t="s">
        <v>145488</v>
      </c>
      <c r="V724" s="1" t="s">
        <v>145489</v>
      </c>
      <c r="W724" s="1" t="s">
        <v>145490</v>
      </c>
      <c r="X724" s="1" t="s">
        <v>145491</v>
      </c>
      <c r="Y724" s="1" t="s">
        <v>145492</v>
      </c>
      <c r="Z724" s="1" t="s">
        <v>145493</v>
      </c>
      <c r="AA724" s="1" t="s">
        <v>145494</v>
      </c>
      <c r="AB724" s="1" t="s">
        <v>145495</v>
      </c>
      <c r="AC724" s="1" t="s">
        <v>145496</v>
      </c>
      <c r="AD724" s="1" t="s">
        <v>145497</v>
      </c>
      <c r="AE724" s="1" t="s">
        <v>145498</v>
      </c>
      <c r="AF724" s="1" t="s">
        <v>145499</v>
      </c>
      <c r="AG724" s="1" t="s">
        <v>145500</v>
      </c>
      <c r="AH724" s="1" t="s">
        <v>145501</v>
      </c>
      <c r="AI724" s="1" t="s">
        <v>145502</v>
      </c>
      <c r="AJ724" s="1" t="s">
        <v>145503</v>
      </c>
      <c r="AK724" s="1" t="s">
        <v>145504</v>
      </c>
      <c r="AL724" s="1" t="s">
        <v>145505</v>
      </c>
      <c r="AM724" s="1" t="s">
        <v>145506</v>
      </c>
      <c r="AN724" s="1" t="s">
        <v>145507</v>
      </c>
      <c r="AO724" s="1" t="s">
        <v>145508</v>
      </c>
      <c r="AP724" s="1" t="s">
        <v>145509</v>
      </c>
      <c r="AQ724" s="1" t="s">
        <v>145510</v>
      </c>
      <c r="AR724" s="1" t="s">
        <v>145511</v>
      </c>
      <c r="AS724" s="1" t="s">
        <v>145512</v>
      </c>
      <c r="AT724" s="1" t="s">
        <v>145513</v>
      </c>
      <c r="AU724" s="1" t="s">
        <v>108752</v>
      </c>
      <c r="AV724" s="1" t="s">
        <v>145514</v>
      </c>
      <c r="AW724" s="1" t="s">
        <v>145515</v>
      </c>
      <c r="AX724" s="1" t="s">
        <v>145516</v>
      </c>
      <c r="AY724" s="1" t="s">
        <v>145517</v>
      </c>
      <c r="AZ724" s="1" t="s">
        <v>145518</v>
      </c>
      <c r="BA724" s="1" t="s">
        <v>28733</v>
      </c>
      <c r="BB724" s="1" t="s">
        <v>54840</v>
      </c>
      <c r="BC724" s="1" t="s">
        <v>145519</v>
      </c>
      <c r="BD724" s="1" t="s">
        <v>145520</v>
      </c>
      <c r="BE724" s="1" t="s">
        <v>101602</v>
      </c>
      <c r="BF724" s="1" t="s">
        <v>57476</v>
      </c>
      <c r="BG724" s="1" t="s">
        <v>145521</v>
      </c>
      <c r="BH724" s="1" t="s">
        <v>26625</v>
      </c>
      <c r="BI724" s="1" t="s">
        <v>46347</v>
      </c>
      <c r="BJ724" s="1" t="s">
        <v>145522</v>
      </c>
      <c r="BK724" s="1" t="s">
        <v>14086</v>
      </c>
      <c r="BL724" s="1" t="s">
        <v>84603</v>
      </c>
      <c r="BM724" s="1" t="s">
        <v>145523</v>
      </c>
      <c r="BN724" s="1" t="s">
        <v>102214</v>
      </c>
      <c r="BO724" s="1" t="s">
        <v>29472</v>
      </c>
      <c r="BP724" s="1" t="s">
        <v>141321</v>
      </c>
      <c r="BQ724" s="1" t="s">
        <v>64819</v>
      </c>
      <c r="BR724" s="1" t="s">
        <v>138246</v>
      </c>
      <c r="BS724" s="1" t="s">
        <v>145524</v>
      </c>
      <c r="BT724" s="1" t="s">
        <v>145525</v>
      </c>
      <c r="BU724" s="1" t="s">
        <v>18810</v>
      </c>
      <c r="BV724" s="1" t="s">
        <v>19452</v>
      </c>
      <c r="BW724" s="1" t="s">
        <v>145526</v>
      </c>
      <c r="BX724" s="1" t="s">
        <v>48553</v>
      </c>
      <c r="BY724" s="1" t="s">
        <v>125062</v>
      </c>
      <c r="BZ724" s="1" t="s">
        <v>145527</v>
      </c>
      <c r="CA724" s="1" t="s">
        <v>145528</v>
      </c>
      <c r="CB724" s="1" t="s">
        <v>145529</v>
      </c>
      <c r="CC724" s="1" t="s">
        <v>145530</v>
      </c>
      <c r="CD724" s="1" t="s">
        <v>139188</v>
      </c>
      <c r="CE724" s="1" t="s">
        <v>145531</v>
      </c>
      <c r="CF724" s="1" t="s">
        <v>145532</v>
      </c>
      <c r="CG724" s="1" t="s">
        <v>145533</v>
      </c>
      <c r="CH724" s="1" t="s">
        <v>145534</v>
      </c>
      <c r="CI724" s="1" t="s">
        <v>145535</v>
      </c>
      <c r="CJ724" s="1" t="s">
        <v>145536</v>
      </c>
      <c r="CK724" s="1" t="s">
        <v>145537</v>
      </c>
      <c r="CL724" s="1" t="s">
        <v>145538</v>
      </c>
    </row>
    <row r="725" spans="1:90" x14ac:dyDescent="0.3">
      <c r="A725" s="1">
        <v>16</v>
      </c>
      <c r="B725" s="2">
        <v>38626</v>
      </c>
      <c r="C725">
        <v>2005</v>
      </c>
      <c r="D725" s="3">
        <v>0.65763888888888888</v>
      </c>
      <c r="E725" s="1" t="s">
        <v>375</v>
      </c>
      <c r="F725" s="1" t="s">
        <v>406234</v>
      </c>
      <c r="G725" s="1" t="s">
        <v>406239</v>
      </c>
      <c r="H725" s="1" t="s">
        <v>581</v>
      </c>
      <c r="I725" s="1" t="s">
        <v>1008</v>
      </c>
      <c r="J725" s="1" t="s">
        <v>26756</v>
      </c>
      <c r="K725" s="1" t="s">
        <v>66697</v>
      </c>
      <c r="L725" s="1" t="s">
        <v>145580</v>
      </c>
      <c r="M725" s="1" t="s">
        <v>10591</v>
      </c>
      <c r="N725" s="1" t="s">
        <v>85701</v>
      </c>
      <c r="O725" s="1" t="s">
        <v>104872</v>
      </c>
      <c r="P725" s="1" t="s">
        <v>10587</v>
      </c>
      <c r="Q725" s="1" t="s">
        <v>76402</v>
      </c>
      <c r="R725" s="1" t="s">
        <v>73438</v>
      </c>
      <c r="S725" s="1" t="s">
        <v>145581</v>
      </c>
      <c r="T725" s="1" t="s">
        <v>145582</v>
      </c>
      <c r="U725" s="1" t="s">
        <v>145583</v>
      </c>
      <c r="V725" s="1" t="s">
        <v>89363</v>
      </c>
      <c r="W725" s="1" t="s">
        <v>87494</v>
      </c>
      <c r="X725" s="1" t="s">
        <v>145584</v>
      </c>
      <c r="Y725" s="1" t="s">
        <v>117644</v>
      </c>
      <c r="Z725" s="1" t="s">
        <v>98874</v>
      </c>
      <c r="AA725" s="1" t="s">
        <v>125743</v>
      </c>
      <c r="AB725" s="1" t="s">
        <v>13473</v>
      </c>
      <c r="AC725" s="1" t="s">
        <v>124285</v>
      </c>
      <c r="AD725" s="1" t="s">
        <v>111680</v>
      </c>
      <c r="AE725" s="1" t="s">
        <v>11252</v>
      </c>
      <c r="AF725" s="1" t="s">
        <v>122292</v>
      </c>
      <c r="AG725" s="1" t="s">
        <v>145585</v>
      </c>
      <c r="AH725" s="1" t="s">
        <v>145586</v>
      </c>
      <c r="AI725" s="1" t="s">
        <v>145587</v>
      </c>
      <c r="AJ725" s="1" t="s">
        <v>115756</v>
      </c>
      <c r="AK725" s="1" t="s">
        <v>145588</v>
      </c>
      <c r="AL725" s="1" t="s">
        <v>122935</v>
      </c>
      <c r="AM725" s="1" t="s">
        <v>91284</v>
      </c>
      <c r="AN725" s="1" t="s">
        <v>123612</v>
      </c>
      <c r="AO725" s="1" t="s">
        <v>117655</v>
      </c>
      <c r="AP725" s="1" t="s">
        <v>36284</v>
      </c>
      <c r="AQ725" s="1" t="s">
        <v>145589</v>
      </c>
      <c r="AR725" s="1" t="s">
        <v>113481</v>
      </c>
      <c r="AS725" s="1" t="s">
        <v>34061</v>
      </c>
      <c r="AT725" s="1" t="s">
        <v>145590</v>
      </c>
      <c r="AU725" s="1" t="s">
        <v>68618</v>
      </c>
      <c r="AV725" s="1" t="s">
        <v>99796</v>
      </c>
      <c r="AW725" s="1" t="s">
        <v>31207</v>
      </c>
      <c r="AX725" s="1" t="s">
        <v>145591</v>
      </c>
      <c r="AY725" s="1" t="s">
        <v>135788</v>
      </c>
      <c r="AZ725" s="1" t="s">
        <v>91736</v>
      </c>
      <c r="BA725" s="1" t="s">
        <v>63262</v>
      </c>
      <c r="BB725" s="1" t="s">
        <v>123429</v>
      </c>
      <c r="BC725" s="1" t="s">
        <v>132787</v>
      </c>
      <c r="BD725" s="1" t="s">
        <v>145592</v>
      </c>
      <c r="BE725" s="1" t="s">
        <v>63944</v>
      </c>
      <c r="BF725" s="1" t="s">
        <v>41496</v>
      </c>
      <c r="BG725" s="1" t="s">
        <v>145593</v>
      </c>
      <c r="BH725" s="1" t="s">
        <v>128594</v>
      </c>
      <c r="BI725" s="1" t="s">
        <v>82253</v>
      </c>
      <c r="BJ725" s="1" t="s">
        <v>98809</v>
      </c>
      <c r="BK725" s="1" t="s">
        <v>145594</v>
      </c>
      <c r="BL725" s="1" t="s">
        <v>28466</v>
      </c>
      <c r="BM725" s="1" t="s">
        <v>101261</v>
      </c>
      <c r="BN725" s="1" t="s">
        <v>34000</v>
      </c>
      <c r="BO725" s="1" t="s">
        <v>125993</v>
      </c>
      <c r="BP725" s="1" t="s">
        <v>58706</v>
      </c>
      <c r="BQ725" s="1" t="s">
        <v>4278</v>
      </c>
      <c r="BR725" s="1" t="s">
        <v>46859</v>
      </c>
      <c r="BS725" s="1" t="s">
        <v>34974</v>
      </c>
      <c r="BT725" s="1" t="s">
        <v>74195</v>
      </c>
      <c r="BU725" s="1" t="s">
        <v>19187</v>
      </c>
      <c r="BV725" s="1" t="s">
        <v>9333</v>
      </c>
      <c r="BW725" s="1" t="s">
        <v>28416</v>
      </c>
      <c r="BX725" s="1" t="s">
        <v>32859</v>
      </c>
      <c r="BY725" s="1" t="s">
        <v>52944</v>
      </c>
      <c r="BZ725" s="1" t="s">
        <v>2543</v>
      </c>
      <c r="CA725" s="1" t="s">
        <v>2392</v>
      </c>
      <c r="CB725" s="1" t="s">
        <v>2545</v>
      </c>
      <c r="CC725" s="1" t="s">
        <v>72791</v>
      </c>
      <c r="CD725" s="1" t="s">
        <v>103849</v>
      </c>
      <c r="CE725" s="1" t="s">
        <v>88070</v>
      </c>
      <c r="CF725" s="1" t="s">
        <v>122110</v>
      </c>
      <c r="CG725" s="1" t="s">
        <v>39485</v>
      </c>
      <c r="CH725" s="1" t="s">
        <v>56120</v>
      </c>
      <c r="CI725" s="1" t="s">
        <v>101617</v>
      </c>
      <c r="CJ725" s="1" t="s">
        <v>9081</v>
      </c>
      <c r="CK725" s="1" t="s">
        <v>30220</v>
      </c>
      <c r="CL725" s="1" t="s">
        <v>29351</v>
      </c>
    </row>
    <row r="726" spans="1:90" x14ac:dyDescent="0.3">
      <c r="A726" s="1">
        <v>16</v>
      </c>
      <c r="B726" s="2">
        <v>38626</v>
      </c>
      <c r="C726">
        <v>2005</v>
      </c>
      <c r="D726" s="3">
        <v>0.65763888888888888</v>
      </c>
      <c r="E726" s="1" t="s">
        <v>375</v>
      </c>
      <c r="F726" s="1" t="s">
        <v>406234</v>
      </c>
      <c r="G726" s="1" t="s">
        <v>406239</v>
      </c>
      <c r="H726" s="1" t="s">
        <v>650</v>
      </c>
      <c r="I726" s="1" t="s">
        <v>1008</v>
      </c>
      <c r="J726" s="1" t="s">
        <v>53233</v>
      </c>
      <c r="K726" s="1" t="s">
        <v>12296</v>
      </c>
      <c r="L726" s="1" t="s">
        <v>38035</v>
      </c>
      <c r="M726" s="1" t="s">
        <v>145595</v>
      </c>
      <c r="N726" s="1" t="s">
        <v>136191</v>
      </c>
      <c r="O726" s="1" t="s">
        <v>145596</v>
      </c>
      <c r="P726" s="1" t="s">
        <v>145597</v>
      </c>
      <c r="Q726" s="1" t="s">
        <v>145598</v>
      </c>
      <c r="R726" s="1" t="s">
        <v>102500</v>
      </c>
      <c r="S726" s="1" t="s">
        <v>106836</v>
      </c>
      <c r="T726" s="1" t="s">
        <v>61887</v>
      </c>
      <c r="U726" s="1" t="s">
        <v>145599</v>
      </c>
      <c r="V726" s="1" t="s">
        <v>145600</v>
      </c>
      <c r="W726" s="1" t="s">
        <v>86831</v>
      </c>
      <c r="X726" s="1" t="s">
        <v>145601</v>
      </c>
      <c r="Y726" s="1" t="s">
        <v>15505</v>
      </c>
      <c r="Z726" s="1" t="s">
        <v>127563</v>
      </c>
      <c r="AA726" s="1" t="s">
        <v>145602</v>
      </c>
      <c r="AB726" s="1" t="s">
        <v>145603</v>
      </c>
      <c r="AC726" s="1" t="s">
        <v>54842</v>
      </c>
      <c r="AD726" s="1" t="s">
        <v>145604</v>
      </c>
      <c r="AE726" s="1" t="s">
        <v>145605</v>
      </c>
      <c r="AF726" s="1" t="s">
        <v>145606</v>
      </c>
      <c r="AG726" s="1" t="s">
        <v>86535</v>
      </c>
      <c r="AH726" s="1" t="s">
        <v>145607</v>
      </c>
      <c r="AI726" s="1" t="s">
        <v>74635</v>
      </c>
      <c r="AJ726" s="1" t="s">
        <v>145608</v>
      </c>
      <c r="AK726" s="1" t="s">
        <v>133337</v>
      </c>
      <c r="AL726" s="1" t="s">
        <v>145609</v>
      </c>
      <c r="AM726" s="1" t="s">
        <v>145610</v>
      </c>
      <c r="AN726" s="1" t="s">
        <v>145611</v>
      </c>
      <c r="AO726" s="1" t="s">
        <v>66647</v>
      </c>
      <c r="AP726" s="1" t="s">
        <v>145612</v>
      </c>
      <c r="AQ726" s="1" t="s">
        <v>111562</v>
      </c>
      <c r="AR726" s="1" t="s">
        <v>116211</v>
      </c>
      <c r="AS726" s="1" t="s">
        <v>145613</v>
      </c>
      <c r="AT726" s="1" t="s">
        <v>145614</v>
      </c>
      <c r="AU726" s="1" t="s">
        <v>145615</v>
      </c>
      <c r="AV726" s="1" t="s">
        <v>145616</v>
      </c>
      <c r="AW726" s="1" t="s">
        <v>145617</v>
      </c>
      <c r="AX726" s="1" t="s">
        <v>145618</v>
      </c>
      <c r="AY726" s="1" t="s">
        <v>145568</v>
      </c>
      <c r="AZ726" s="1" t="s">
        <v>63982</v>
      </c>
      <c r="BA726" s="1" t="s">
        <v>145619</v>
      </c>
      <c r="BB726" s="1" t="s">
        <v>138415</v>
      </c>
      <c r="BC726" s="1" t="s">
        <v>145620</v>
      </c>
      <c r="BD726" s="1" t="s">
        <v>41363</v>
      </c>
      <c r="BE726" s="1" t="s">
        <v>108278</v>
      </c>
      <c r="BF726" s="1" t="s">
        <v>145621</v>
      </c>
      <c r="BG726" s="1" t="s">
        <v>145622</v>
      </c>
      <c r="BH726" s="1" t="s">
        <v>145623</v>
      </c>
      <c r="BI726" s="1" t="s">
        <v>145624</v>
      </c>
      <c r="BJ726" s="1" t="s">
        <v>115076</v>
      </c>
      <c r="BK726" s="1" t="s">
        <v>138942</v>
      </c>
      <c r="BL726" s="1" t="s">
        <v>145625</v>
      </c>
      <c r="BM726" s="1" t="s">
        <v>134684</v>
      </c>
      <c r="BN726" s="1" t="s">
        <v>40296</v>
      </c>
      <c r="BO726" s="1" t="s">
        <v>85254</v>
      </c>
      <c r="BP726" s="1" t="s">
        <v>145626</v>
      </c>
      <c r="BQ726" s="1" t="s">
        <v>70871</v>
      </c>
      <c r="BR726" s="1" t="s">
        <v>68895</v>
      </c>
      <c r="BS726" s="1" t="s">
        <v>34326</v>
      </c>
      <c r="BT726" s="1" t="s">
        <v>115806</v>
      </c>
      <c r="BU726" s="1" t="s">
        <v>33342</v>
      </c>
      <c r="BV726" s="1" t="s">
        <v>145627</v>
      </c>
      <c r="BW726" s="1" t="s">
        <v>66548</v>
      </c>
      <c r="BX726" s="1" t="s">
        <v>82481</v>
      </c>
      <c r="BY726" s="1" t="s">
        <v>25530</v>
      </c>
      <c r="BZ726" s="1" t="s">
        <v>145628</v>
      </c>
      <c r="CA726" s="1" t="s">
        <v>41388</v>
      </c>
      <c r="CB726" s="1" t="s">
        <v>109285</v>
      </c>
      <c r="CC726" s="1" t="s">
        <v>53275</v>
      </c>
      <c r="CD726" s="1" t="s">
        <v>72272</v>
      </c>
      <c r="CE726" s="1" t="s">
        <v>145629</v>
      </c>
      <c r="CF726" s="1" t="s">
        <v>91369</v>
      </c>
      <c r="CG726" s="1" t="s">
        <v>122596</v>
      </c>
      <c r="CH726" s="1" t="s">
        <v>40878</v>
      </c>
      <c r="CI726" s="1" t="s">
        <v>145630</v>
      </c>
      <c r="CJ726" s="1" t="s">
        <v>36886</v>
      </c>
      <c r="CK726" s="1" t="s">
        <v>145631</v>
      </c>
      <c r="CL726" s="1" t="s">
        <v>145632</v>
      </c>
    </row>
    <row r="727" spans="1:90" x14ac:dyDescent="0.3">
      <c r="A727" s="1">
        <v>85</v>
      </c>
      <c r="B727" s="2">
        <v>38628</v>
      </c>
      <c r="C727">
        <v>2005</v>
      </c>
      <c r="D727" s="3">
        <v>0.27361111111111114</v>
      </c>
      <c r="E727" s="1" t="s">
        <v>708</v>
      </c>
      <c r="F727" s="1" t="s">
        <v>150</v>
      </c>
      <c r="G727" s="1" t="s">
        <v>406240</v>
      </c>
      <c r="H727" s="1" t="s">
        <v>707</v>
      </c>
      <c r="I727" s="1" t="s">
        <v>148</v>
      </c>
      <c r="J727" s="1" t="s">
        <v>14978</v>
      </c>
      <c r="K727" s="1" t="s">
        <v>7833</v>
      </c>
      <c r="L727" s="1" t="s">
        <v>48845</v>
      </c>
      <c r="M727" s="1" t="s">
        <v>33410</v>
      </c>
      <c r="N727" s="1" t="s">
        <v>75890</v>
      </c>
      <c r="O727" s="1" t="s">
        <v>75598</v>
      </c>
      <c r="P727" s="1" t="s">
        <v>55093</v>
      </c>
      <c r="Q727" s="1" t="s">
        <v>12743</v>
      </c>
      <c r="R727" s="1" t="s">
        <v>29748</v>
      </c>
      <c r="S727" s="1" t="s">
        <v>34698</v>
      </c>
      <c r="T727" s="1" t="s">
        <v>112486</v>
      </c>
      <c r="U727" s="1" t="s">
        <v>85485</v>
      </c>
      <c r="V727" s="1" t="s">
        <v>50026</v>
      </c>
      <c r="W727" s="1" t="s">
        <v>6955</v>
      </c>
      <c r="X727" s="1" t="s">
        <v>47167</v>
      </c>
      <c r="Y727" s="1" t="s">
        <v>37905</v>
      </c>
      <c r="Z727" s="1" t="s">
        <v>47101</v>
      </c>
      <c r="AA727" s="1" t="s">
        <v>4181</v>
      </c>
      <c r="AB727" s="1" t="s">
        <v>86128</v>
      </c>
      <c r="AC727" s="1" t="s">
        <v>56295</v>
      </c>
      <c r="AD727" s="1" t="s">
        <v>41538</v>
      </c>
      <c r="AE727" s="1" t="s">
        <v>56022</v>
      </c>
      <c r="AF727" s="1" t="s">
        <v>127163</v>
      </c>
      <c r="AG727" s="1" t="s">
        <v>72990</v>
      </c>
      <c r="AH727" s="1" t="s">
        <v>89025</v>
      </c>
      <c r="AI727" s="1" t="s">
        <v>39277</v>
      </c>
      <c r="AJ727" s="1" t="s">
        <v>14979</v>
      </c>
      <c r="AK727" s="1" t="s">
        <v>8760</v>
      </c>
      <c r="AL727" s="1" t="s">
        <v>119485</v>
      </c>
      <c r="AM727" s="1" t="s">
        <v>146282</v>
      </c>
      <c r="AN727" s="1" t="s">
        <v>13884</v>
      </c>
      <c r="AO727" s="1" t="s">
        <v>28483</v>
      </c>
      <c r="AP727" s="1" t="s">
        <v>17975</v>
      </c>
      <c r="AQ727" s="1" t="s">
        <v>32300</v>
      </c>
      <c r="AR727" s="1" t="s">
        <v>11534</v>
      </c>
      <c r="AS727" s="1" t="s">
        <v>114291</v>
      </c>
      <c r="AT727" s="1" t="s">
        <v>10199</v>
      </c>
      <c r="AU727" s="1" t="s">
        <v>84231</v>
      </c>
      <c r="AV727" s="1" t="s">
        <v>15299</v>
      </c>
      <c r="AW727" s="1" t="s">
        <v>74732</v>
      </c>
      <c r="AX727" s="1" t="s">
        <v>56019</v>
      </c>
      <c r="AY727" s="1" t="s">
        <v>11219</v>
      </c>
      <c r="AZ727" s="1" t="s">
        <v>59682</v>
      </c>
      <c r="BA727" s="1" t="s">
        <v>32191</v>
      </c>
      <c r="BB727" s="1" t="s">
        <v>60202</v>
      </c>
      <c r="BC727" s="1" t="s">
        <v>67946</v>
      </c>
      <c r="BD727" s="1" t="s">
        <v>23634</v>
      </c>
      <c r="BE727" s="1" t="s">
        <v>16275</v>
      </c>
      <c r="BF727" s="1" t="s">
        <v>30319</v>
      </c>
      <c r="BG727" s="1" t="s">
        <v>22648</v>
      </c>
      <c r="BH727" s="1" t="s">
        <v>108683</v>
      </c>
      <c r="BI727" s="1" t="s">
        <v>126287</v>
      </c>
      <c r="BJ727" s="1" t="s">
        <v>5167</v>
      </c>
      <c r="BK727" s="1" t="s">
        <v>58053</v>
      </c>
      <c r="BL727" s="1" t="s">
        <v>146283</v>
      </c>
      <c r="BM727" s="1" t="s">
        <v>114594</v>
      </c>
      <c r="BN727" s="1" t="s">
        <v>115981</v>
      </c>
      <c r="BO727" s="1" t="s">
        <v>113523</v>
      </c>
      <c r="BP727" s="1" t="s">
        <v>9840</v>
      </c>
      <c r="BQ727" s="1" t="s">
        <v>146284</v>
      </c>
      <c r="BR727" s="1" t="s">
        <v>18378</v>
      </c>
      <c r="BS727" s="1" t="s">
        <v>54134</v>
      </c>
      <c r="BT727" s="1" t="s">
        <v>126807</v>
      </c>
      <c r="BU727" s="1" t="s">
        <v>42110</v>
      </c>
      <c r="BV727" s="1" t="s">
        <v>69471</v>
      </c>
      <c r="BW727" s="1" t="s">
        <v>19452</v>
      </c>
      <c r="BX727" s="1" t="s">
        <v>39413</v>
      </c>
      <c r="BY727" s="1" t="s">
        <v>146285</v>
      </c>
      <c r="BZ727" s="1" t="s">
        <v>146286</v>
      </c>
      <c r="CA727" s="1" t="s">
        <v>54290</v>
      </c>
      <c r="CB727" s="1" t="s">
        <v>146287</v>
      </c>
      <c r="CC727" s="1" t="s">
        <v>146288</v>
      </c>
      <c r="CD727" s="1" t="s">
        <v>46156</v>
      </c>
      <c r="CE727" s="1" t="s">
        <v>146289</v>
      </c>
      <c r="CF727" s="1" t="s">
        <v>122288</v>
      </c>
      <c r="CG727" s="1" t="s">
        <v>146290</v>
      </c>
      <c r="CH727" s="1" t="s">
        <v>146291</v>
      </c>
      <c r="CI727" s="1" t="s">
        <v>146292</v>
      </c>
      <c r="CJ727" s="1" t="s">
        <v>146293</v>
      </c>
      <c r="CK727" s="1" t="s">
        <v>146294</v>
      </c>
      <c r="CL727" s="1" t="s">
        <v>146295</v>
      </c>
    </row>
    <row r="728" spans="1:90" x14ac:dyDescent="0.3">
      <c r="A728" s="1">
        <v>85</v>
      </c>
      <c r="B728" s="2">
        <v>38628</v>
      </c>
      <c r="C728">
        <v>2005</v>
      </c>
      <c r="D728" s="3">
        <v>0.27361111111111114</v>
      </c>
      <c r="E728" s="1" t="s">
        <v>708</v>
      </c>
      <c r="F728" s="1" t="s">
        <v>150</v>
      </c>
      <c r="G728" s="1" t="s">
        <v>406240</v>
      </c>
      <c r="H728" s="1" t="s">
        <v>768</v>
      </c>
      <c r="I728" s="1" t="s">
        <v>148</v>
      </c>
      <c r="J728" s="1" t="s">
        <v>45660</v>
      </c>
      <c r="K728" s="1" t="s">
        <v>42760</v>
      </c>
      <c r="L728" s="1" t="s">
        <v>22524</v>
      </c>
      <c r="M728" s="1" t="s">
        <v>60828</v>
      </c>
      <c r="N728" s="1" t="s">
        <v>16092</v>
      </c>
      <c r="O728" s="1" t="s">
        <v>2091</v>
      </c>
      <c r="P728" s="1" t="s">
        <v>39962</v>
      </c>
      <c r="Q728" s="1" t="s">
        <v>20346</v>
      </c>
      <c r="R728" s="1" t="s">
        <v>104918</v>
      </c>
      <c r="S728" s="1" t="s">
        <v>39179</v>
      </c>
      <c r="T728" s="1" t="s">
        <v>57872</v>
      </c>
      <c r="U728" s="1" t="s">
        <v>18684</v>
      </c>
      <c r="V728" s="1" t="s">
        <v>5272</v>
      </c>
      <c r="W728" s="1" t="s">
        <v>42220</v>
      </c>
      <c r="X728" s="1" t="s">
        <v>29217</v>
      </c>
      <c r="Y728" s="1" t="s">
        <v>17757</v>
      </c>
      <c r="Z728" s="1" t="s">
        <v>59104</v>
      </c>
      <c r="AA728" s="1" t="s">
        <v>129</v>
      </c>
      <c r="AB728" s="1" t="s">
        <v>14960</v>
      </c>
      <c r="AC728" s="1" t="s">
        <v>61503</v>
      </c>
      <c r="AD728" s="1" t="s">
        <v>15165</v>
      </c>
      <c r="AE728" s="1" t="s">
        <v>30965</v>
      </c>
      <c r="AF728" s="1" t="s">
        <v>50048</v>
      </c>
      <c r="AG728" s="1" t="s">
        <v>14827</v>
      </c>
      <c r="AH728" s="1" t="s">
        <v>71550</v>
      </c>
      <c r="AI728" s="1" t="s">
        <v>37542</v>
      </c>
      <c r="AJ728" s="1" t="s">
        <v>22293</v>
      </c>
      <c r="AK728" s="1" t="s">
        <v>86550</v>
      </c>
      <c r="AL728" s="1" t="s">
        <v>90320</v>
      </c>
      <c r="AM728" s="1" t="s">
        <v>37757</v>
      </c>
      <c r="AN728" s="1" t="s">
        <v>64370</v>
      </c>
      <c r="AO728" s="1" t="s">
        <v>83265</v>
      </c>
      <c r="AP728" s="1" t="s">
        <v>37579</v>
      </c>
      <c r="AQ728" s="1" t="s">
        <v>16486</v>
      </c>
      <c r="AR728" s="1" t="s">
        <v>17585</v>
      </c>
      <c r="AS728" s="1" t="s">
        <v>146296</v>
      </c>
      <c r="AT728" s="1" t="s">
        <v>75262</v>
      </c>
      <c r="AU728" s="1" t="s">
        <v>43415</v>
      </c>
      <c r="AV728" s="1" t="s">
        <v>81322</v>
      </c>
      <c r="AW728" s="1" t="s">
        <v>112568</v>
      </c>
      <c r="AX728" s="1" t="s">
        <v>91944</v>
      </c>
      <c r="AY728" s="1" t="s">
        <v>100828</v>
      </c>
      <c r="AZ728" s="1" t="s">
        <v>132711</v>
      </c>
      <c r="BA728" s="1" t="s">
        <v>79226</v>
      </c>
      <c r="BB728" s="1" t="s">
        <v>146297</v>
      </c>
      <c r="BC728" s="1" t="s">
        <v>5060</v>
      </c>
      <c r="BD728" s="1" t="s">
        <v>62106</v>
      </c>
      <c r="BE728" s="1" t="s">
        <v>395</v>
      </c>
      <c r="BF728" s="1" t="s">
        <v>92900</v>
      </c>
      <c r="BG728" s="1" t="s">
        <v>22534</v>
      </c>
      <c r="BH728" s="1" t="s">
        <v>22924</v>
      </c>
      <c r="BI728" s="1" t="s">
        <v>103988</v>
      </c>
      <c r="BJ728" s="1" t="s">
        <v>133865</v>
      </c>
      <c r="BK728" s="1" t="s">
        <v>112238</v>
      </c>
      <c r="BL728" s="1" t="s">
        <v>6072</v>
      </c>
      <c r="BM728" s="1" t="s">
        <v>100154</v>
      </c>
      <c r="BN728" s="1" t="s">
        <v>80267</v>
      </c>
      <c r="BO728" s="1" t="s">
        <v>39684</v>
      </c>
      <c r="BP728" s="1" t="s">
        <v>40330</v>
      </c>
      <c r="BQ728" s="1" t="s">
        <v>98909</v>
      </c>
      <c r="BR728" s="1" t="s">
        <v>96173</v>
      </c>
      <c r="BS728" s="1" t="s">
        <v>101733</v>
      </c>
      <c r="BT728" s="1" t="s">
        <v>146298</v>
      </c>
      <c r="BU728" s="1" t="s">
        <v>142819</v>
      </c>
      <c r="BV728" s="1" t="s">
        <v>69145</v>
      </c>
      <c r="BW728" s="1" t="s">
        <v>146299</v>
      </c>
      <c r="BX728" s="1" t="s">
        <v>146300</v>
      </c>
      <c r="BY728" s="1" t="s">
        <v>134588</v>
      </c>
      <c r="BZ728" s="1" t="s">
        <v>79573</v>
      </c>
      <c r="CA728" s="1" t="s">
        <v>123666</v>
      </c>
      <c r="CB728" s="1" t="s">
        <v>28646</v>
      </c>
      <c r="CC728" s="1" t="s">
        <v>146301</v>
      </c>
      <c r="CD728" s="1" t="s">
        <v>146302</v>
      </c>
      <c r="CE728" s="1" t="s">
        <v>119317</v>
      </c>
      <c r="CF728" s="1" t="s">
        <v>146303</v>
      </c>
      <c r="CG728" s="1" t="s">
        <v>134490</v>
      </c>
      <c r="CH728" s="1" t="s">
        <v>114382</v>
      </c>
      <c r="CI728" s="1" t="s">
        <v>146304</v>
      </c>
      <c r="CJ728" s="1" t="s">
        <v>146305</v>
      </c>
      <c r="CK728" s="1" t="s">
        <v>146306</v>
      </c>
      <c r="CL728" s="1" t="s">
        <v>129582</v>
      </c>
    </row>
    <row r="729" spans="1:90" x14ac:dyDescent="0.3">
      <c r="A729" s="1">
        <v>85</v>
      </c>
      <c r="B729" s="2">
        <v>38628</v>
      </c>
      <c r="C729">
        <v>2005</v>
      </c>
      <c r="D729" s="3">
        <v>0.27361111111111114</v>
      </c>
      <c r="E729" s="1" t="s">
        <v>708</v>
      </c>
      <c r="F729" s="1" t="s">
        <v>150</v>
      </c>
      <c r="G729" s="1" t="s">
        <v>406240</v>
      </c>
      <c r="H729" s="1" t="s">
        <v>826</v>
      </c>
      <c r="I729" s="1" t="s">
        <v>148</v>
      </c>
      <c r="J729" s="1" t="s">
        <v>251</v>
      </c>
      <c r="K729" s="1" t="s">
        <v>21383</v>
      </c>
      <c r="L729" s="1" t="s">
        <v>83409</v>
      </c>
      <c r="M729" s="1" t="s">
        <v>38922</v>
      </c>
      <c r="N729" s="1" t="s">
        <v>34725</v>
      </c>
      <c r="O729" s="1" t="s">
        <v>42978</v>
      </c>
      <c r="P729" s="1" t="s">
        <v>26133</v>
      </c>
      <c r="Q729" s="1" t="s">
        <v>76689</v>
      </c>
      <c r="R729" s="1" t="s">
        <v>61529</v>
      </c>
      <c r="S729" s="1" t="s">
        <v>23862</v>
      </c>
      <c r="T729" s="1" t="s">
        <v>78202</v>
      </c>
      <c r="U729" s="1" t="s">
        <v>75080</v>
      </c>
      <c r="V729" s="1" t="s">
        <v>30477</v>
      </c>
      <c r="W729" s="1" t="s">
        <v>59342</v>
      </c>
      <c r="X729" s="1" t="s">
        <v>103755</v>
      </c>
      <c r="Y729" s="1" t="s">
        <v>99630</v>
      </c>
      <c r="Z729" s="1" t="s">
        <v>9415</v>
      </c>
      <c r="AA729" s="1" t="s">
        <v>105009</v>
      </c>
      <c r="AB729" s="1" t="s">
        <v>51349</v>
      </c>
      <c r="AC729" s="1" t="s">
        <v>76687</v>
      </c>
      <c r="AD729" s="1" t="s">
        <v>40199</v>
      </c>
      <c r="AE729" s="1" t="s">
        <v>82279</v>
      </c>
      <c r="AF729" s="1" t="s">
        <v>31980</v>
      </c>
      <c r="AG729" s="1" t="s">
        <v>22132</v>
      </c>
      <c r="AH729" s="1" t="s">
        <v>49577</v>
      </c>
      <c r="AI729" s="1" t="s">
        <v>68850</v>
      </c>
      <c r="AJ729" s="1" t="s">
        <v>104977</v>
      </c>
      <c r="AK729" s="1" t="s">
        <v>45581</v>
      </c>
      <c r="AL729" s="1" t="s">
        <v>75445</v>
      </c>
      <c r="AM729" s="1" t="s">
        <v>21688</v>
      </c>
      <c r="AN729" s="1" t="s">
        <v>22202</v>
      </c>
      <c r="AO729" s="1" t="s">
        <v>114683</v>
      </c>
      <c r="AP729" s="1" t="s">
        <v>11849</v>
      </c>
      <c r="AQ729" s="1" t="s">
        <v>2785</v>
      </c>
      <c r="AR729" s="1" t="s">
        <v>146307</v>
      </c>
      <c r="AS729" s="1" t="s">
        <v>119161</v>
      </c>
      <c r="AT729" s="1" t="s">
        <v>45225</v>
      </c>
      <c r="AU729" s="1" t="s">
        <v>137962</v>
      </c>
      <c r="AV729" s="1" t="s">
        <v>24141</v>
      </c>
      <c r="AW729" s="1" t="s">
        <v>114172</v>
      </c>
      <c r="AX729" s="1" t="s">
        <v>140164</v>
      </c>
      <c r="AY729" s="1" t="s">
        <v>50360</v>
      </c>
      <c r="AZ729" s="1" t="s">
        <v>62833</v>
      </c>
      <c r="BA729" s="1" t="s">
        <v>146308</v>
      </c>
      <c r="BB729" s="1" t="s">
        <v>57057</v>
      </c>
      <c r="BC729" s="1" t="s">
        <v>146309</v>
      </c>
      <c r="BD729" s="1" t="s">
        <v>7027</v>
      </c>
      <c r="BE729" s="1" t="s">
        <v>43836</v>
      </c>
      <c r="BF729" s="1" t="s">
        <v>80714</v>
      </c>
      <c r="BG729" s="1" t="s">
        <v>80261</v>
      </c>
      <c r="BH729" s="1" t="s">
        <v>72053</v>
      </c>
      <c r="BI729" s="1" t="s">
        <v>118454</v>
      </c>
      <c r="BJ729" s="1" t="s">
        <v>10030</v>
      </c>
      <c r="BK729" s="1" t="s">
        <v>125706</v>
      </c>
      <c r="BL729" s="1" t="s">
        <v>12337</v>
      </c>
      <c r="BM729" s="1" t="s">
        <v>146310</v>
      </c>
      <c r="BN729" s="1" t="s">
        <v>146311</v>
      </c>
      <c r="BO729" s="1" t="s">
        <v>130355</v>
      </c>
      <c r="BP729" s="1" t="s">
        <v>71719</v>
      </c>
      <c r="BQ729" s="1" t="s">
        <v>47847</v>
      </c>
      <c r="BR729" s="1" t="s">
        <v>146312</v>
      </c>
      <c r="BS729" s="1" t="s">
        <v>14580</v>
      </c>
      <c r="BT729" s="1" t="s">
        <v>146313</v>
      </c>
      <c r="BU729" s="1" t="s">
        <v>146314</v>
      </c>
      <c r="BV729" s="1" t="s">
        <v>22699</v>
      </c>
      <c r="BW729" s="1" t="s">
        <v>146315</v>
      </c>
      <c r="BX729" s="1" t="s">
        <v>146316</v>
      </c>
      <c r="BY729" s="1" t="s">
        <v>14130</v>
      </c>
      <c r="BZ729" s="1" t="s">
        <v>68696</v>
      </c>
      <c r="CA729" s="1" t="s">
        <v>81146</v>
      </c>
      <c r="CB729" s="1" t="s">
        <v>84328</v>
      </c>
      <c r="CC729" s="1" t="s">
        <v>82161</v>
      </c>
      <c r="CD729" s="1" t="s">
        <v>146317</v>
      </c>
      <c r="CE729" s="1" t="s">
        <v>146318</v>
      </c>
      <c r="CF729" s="1" t="s">
        <v>146319</v>
      </c>
      <c r="CG729" s="1" t="s">
        <v>81118</v>
      </c>
      <c r="CH729" s="1" t="s">
        <v>146320</v>
      </c>
      <c r="CI729" s="1" t="s">
        <v>146321</v>
      </c>
      <c r="CJ729" s="1" t="s">
        <v>146322</v>
      </c>
      <c r="CK729" s="1" t="s">
        <v>146323</v>
      </c>
      <c r="CL729" s="1" t="s">
        <v>146324</v>
      </c>
    </row>
    <row r="730" spans="1:90" x14ac:dyDescent="0.3">
      <c r="A730" s="1">
        <v>85</v>
      </c>
      <c r="B730" s="2">
        <v>38628</v>
      </c>
      <c r="C730">
        <v>2005</v>
      </c>
      <c r="D730" s="3">
        <v>0.27361111111111114</v>
      </c>
      <c r="E730" s="1" t="s">
        <v>708</v>
      </c>
      <c r="F730" s="1" t="s">
        <v>150</v>
      </c>
      <c r="G730" s="1" t="s">
        <v>406240</v>
      </c>
      <c r="H730" s="1" t="s">
        <v>894</v>
      </c>
      <c r="I730" s="1" t="s">
        <v>148</v>
      </c>
      <c r="J730" s="1" t="s">
        <v>33580</v>
      </c>
      <c r="K730" s="1" t="s">
        <v>95579</v>
      </c>
      <c r="L730" s="1" t="s">
        <v>146325</v>
      </c>
      <c r="M730" s="1" t="s">
        <v>3390</v>
      </c>
      <c r="N730" s="1" t="s">
        <v>10949</v>
      </c>
      <c r="O730" s="1" t="s">
        <v>69348</v>
      </c>
      <c r="P730" s="1" t="s">
        <v>40737</v>
      </c>
      <c r="Q730" s="1" t="s">
        <v>68825</v>
      </c>
      <c r="R730" s="1" t="s">
        <v>97113</v>
      </c>
      <c r="S730" s="1" t="s">
        <v>55412</v>
      </c>
      <c r="T730" s="1" t="s">
        <v>79951</v>
      </c>
      <c r="U730" s="1" t="s">
        <v>38959</v>
      </c>
      <c r="V730" s="1" t="s">
        <v>146326</v>
      </c>
      <c r="W730" s="1" t="s">
        <v>135640</v>
      </c>
      <c r="X730" s="1" t="s">
        <v>146327</v>
      </c>
      <c r="Y730" s="1" t="s">
        <v>94199</v>
      </c>
      <c r="Z730" s="1" t="s">
        <v>98359</v>
      </c>
      <c r="AA730" s="1" t="s">
        <v>113653</v>
      </c>
      <c r="AB730" s="1" t="s">
        <v>55032</v>
      </c>
      <c r="AC730" s="1" t="s">
        <v>68147</v>
      </c>
      <c r="AD730" s="1" t="s">
        <v>98790</v>
      </c>
      <c r="AE730" s="1" t="s">
        <v>47921</v>
      </c>
      <c r="AF730" s="1" t="s">
        <v>30159</v>
      </c>
      <c r="AG730" s="1" t="s">
        <v>94180</v>
      </c>
      <c r="AH730" s="1" t="s">
        <v>146328</v>
      </c>
      <c r="AI730" s="1" t="s">
        <v>64360</v>
      </c>
      <c r="AJ730" s="1" t="s">
        <v>90342</v>
      </c>
      <c r="AK730" s="1" t="s">
        <v>46692</v>
      </c>
      <c r="AL730" s="1" t="s">
        <v>22375</v>
      </c>
      <c r="AM730" s="1" t="s">
        <v>11996</v>
      </c>
      <c r="AN730" s="1" t="s">
        <v>82819</v>
      </c>
      <c r="AO730" s="1" t="s">
        <v>40612</v>
      </c>
      <c r="AP730" s="1" t="s">
        <v>26791</v>
      </c>
      <c r="AQ730" s="1" t="s">
        <v>76140</v>
      </c>
      <c r="AR730" s="1" t="s">
        <v>34674</v>
      </c>
      <c r="AS730" s="1" t="s">
        <v>128212</v>
      </c>
      <c r="AT730" s="1" t="s">
        <v>114985</v>
      </c>
      <c r="AU730" s="1" t="s">
        <v>146329</v>
      </c>
      <c r="AV730" s="1" t="s">
        <v>109915</v>
      </c>
      <c r="AW730" s="1" t="s">
        <v>49081</v>
      </c>
      <c r="AX730" s="1" t="s">
        <v>41421</v>
      </c>
      <c r="AY730" s="1" t="s">
        <v>83310</v>
      </c>
      <c r="AZ730" s="1" t="s">
        <v>34484</v>
      </c>
      <c r="BA730" s="1" t="s">
        <v>1353</v>
      </c>
      <c r="BB730" s="1" t="s">
        <v>146330</v>
      </c>
      <c r="BC730" s="1" t="s">
        <v>58296</v>
      </c>
      <c r="BD730" s="1" t="s">
        <v>70859</v>
      </c>
      <c r="BE730" s="1" t="s">
        <v>122515</v>
      </c>
      <c r="BF730" s="1" t="s">
        <v>81238</v>
      </c>
      <c r="BG730" s="1" t="s">
        <v>15204</v>
      </c>
      <c r="BH730" s="1" t="s">
        <v>81648</v>
      </c>
      <c r="BI730" s="1" t="s">
        <v>60200</v>
      </c>
      <c r="BJ730" s="1" t="s">
        <v>107360</v>
      </c>
      <c r="BK730" s="1" t="s">
        <v>115844</v>
      </c>
      <c r="BL730" s="1" t="s">
        <v>52446</v>
      </c>
      <c r="BM730" s="1" t="s">
        <v>28348</v>
      </c>
      <c r="BN730" s="1" t="s">
        <v>104287</v>
      </c>
      <c r="BO730" s="1" t="s">
        <v>146331</v>
      </c>
      <c r="BP730" s="1" t="s">
        <v>12171</v>
      </c>
      <c r="BQ730" s="1" t="s">
        <v>128911</v>
      </c>
      <c r="BR730" s="1" t="s">
        <v>41314</v>
      </c>
      <c r="BS730" s="1" t="s">
        <v>134204</v>
      </c>
      <c r="BT730" s="1" t="s">
        <v>128475</v>
      </c>
      <c r="BU730" s="1" t="s">
        <v>100803</v>
      </c>
      <c r="BV730" s="1" t="s">
        <v>19557</v>
      </c>
      <c r="BW730" s="1" t="s">
        <v>33405</v>
      </c>
      <c r="BX730" s="1" t="s">
        <v>146332</v>
      </c>
      <c r="BY730" s="1" t="s">
        <v>18816</v>
      </c>
      <c r="BZ730" s="1" t="s">
        <v>146333</v>
      </c>
      <c r="CA730" s="1" t="s">
        <v>126685</v>
      </c>
      <c r="CB730" s="1" t="s">
        <v>146334</v>
      </c>
      <c r="CC730" s="1" t="s">
        <v>146335</v>
      </c>
      <c r="CD730" s="1" t="s">
        <v>146336</v>
      </c>
      <c r="CE730" s="1" t="s">
        <v>66647</v>
      </c>
      <c r="CF730" s="1" t="s">
        <v>146337</v>
      </c>
      <c r="CG730" s="1" t="s">
        <v>146338</v>
      </c>
      <c r="CH730" s="1" t="s">
        <v>146339</v>
      </c>
      <c r="CI730" s="1" t="s">
        <v>135224</v>
      </c>
      <c r="CJ730" s="1" t="s">
        <v>117586</v>
      </c>
      <c r="CK730" s="1" t="s">
        <v>66465</v>
      </c>
      <c r="CL730" s="1" t="s">
        <v>99806</v>
      </c>
    </row>
    <row r="731" spans="1:90" x14ac:dyDescent="0.3">
      <c r="A731" s="1">
        <v>85</v>
      </c>
      <c r="B731" s="2">
        <v>38628</v>
      </c>
      <c r="C731">
        <v>2005</v>
      </c>
      <c r="D731" s="3">
        <v>0.27361111111111114</v>
      </c>
      <c r="E731" s="1" t="s">
        <v>708</v>
      </c>
      <c r="F731" s="1" t="s">
        <v>150</v>
      </c>
      <c r="G731" s="1" t="s">
        <v>406240</v>
      </c>
      <c r="H731" s="1" t="s">
        <v>954</v>
      </c>
      <c r="I731" s="1" t="s">
        <v>148</v>
      </c>
      <c r="J731" s="1" t="s">
        <v>75588</v>
      </c>
      <c r="K731" s="1" t="s">
        <v>7826</v>
      </c>
      <c r="L731" s="1" t="s">
        <v>146340</v>
      </c>
      <c r="M731" s="1" t="s">
        <v>86667</v>
      </c>
      <c r="N731" s="1" t="s">
        <v>91067</v>
      </c>
      <c r="O731" s="1" t="s">
        <v>110988</v>
      </c>
      <c r="P731" s="1" t="s">
        <v>146341</v>
      </c>
      <c r="Q731" s="1" t="s">
        <v>146342</v>
      </c>
      <c r="R731" s="1" t="s">
        <v>113243</v>
      </c>
      <c r="S731" s="1" t="s">
        <v>37962</v>
      </c>
      <c r="T731" s="1" t="s">
        <v>146343</v>
      </c>
      <c r="U731" s="1" t="s">
        <v>30820</v>
      </c>
      <c r="V731" s="1" t="s">
        <v>34566</v>
      </c>
      <c r="W731" s="1" t="s">
        <v>112901</v>
      </c>
      <c r="X731" s="1" t="s">
        <v>146344</v>
      </c>
      <c r="Y731" s="1" t="s">
        <v>88816</v>
      </c>
      <c r="Z731" s="1" t="s">
        <v>65871</v>
      </c>
      <c r="AA731" s="1" t="s">
        <v>16953</v>
      </c>
      <c r="AB731" s="1" t="s">
        <v>74004</v>
      </c>
      <c r="AC731" s="1" t="s">
        <v>146345</v>
      </c>
      <c r="AD731" s="1" t="s">
        <v>11929</v>
      </c>
      <c r="AE731" s="1" t="s">
        <v>79874</v>
      </c>
      <c r="AF731" s="1" t="s">
        <v>34505</v>
      </c>
      <c r="AG731" s="1" t="s">
        <v>17899</v>
      </c>
      <c r="AH731" s="1" t="s">
        <v>146346</v>
      </c>
      <c r="AI731" s="1" t="s">
        <v>4009</v>
      </c>
      <c r="AJ731" s="1" t="s">
        <v>36426</v>
      </c>
      <c r="AK731" s="1" t="s">
        <v>113987</v>
      </c>
      <c r="AL731" s="1" t="s">
        <v>105660</v>
      </c>
      <c r="AM731" s="1" t="s">
        <v>5587</v>
      </c>
      <c r="AN731" s="1" t="s">
        <v>139319</v>
      </c>
      <c r="AO731" s="1" t="s">
        <v>1785</v>
      </c>
      <c r="AP731" s="1" t="s">
        <v>26148</v>
      </c>
      <c r="AQ731" s="1" t="s">
        <v>27643</v>
      </c>
      <c r="AR731" s="1" t="s">
        <v>35536</v>
      </c>
      <c r="AS731" s="1" t="s">
        <v>22939</v>
      </c>
      <c r="AT731" s="1" t="s">
        <v>130971</v>
      </c>
      <c r="AU731" s="1" t="s">
        <v>41096</v>
      </c>
      <c r="AV731" s="1" t="s">
        <v>45073</v>
      </c>
      <c r="AW731" s="1" t="s">
        <v>49142</v>
      </c>
      <c r="AX731" s="1" t="s">
        <v>64476</v>
      </c>
      <c r="AY731" s="1" t="s">
        <v>107427</v>
      </c>
      <c r="AZ731" s="1" t="s">
        <v>127258</v>
      </c>
      <c r="BA731" s="1" t="s">
        <v>47034</v>
      </c>
      <c r="BB731" s="1" t="s">
        <v>35964</v>
      </c>
      <c r="BC731" s="1" t="s">
        <v>15122</v>
      </c>
      <c r="BD731" s="1" t="s">
        <v>13960</v>
      </c>
      <c r="BE731" s="1" t="s">
        <v>49554</v>
      </c>
      <c r="BF731" s="1" t="s">
        <v>24672</v>
      </c>
      <c r="BG731" s="1" t="s">
        <v>103164</v>
      </c>
      <c r="BH731" s="1" t="s">
        <v>70909</v>
      </c>
      <c r="BI731" s="1" t="s">
        <v>55311</v>
      </c>
      <c r="BJ731" s="1" t="s">
        <v>13461</v>
      </c>
      <c r="BK731" s="1" t="s">
        <v>6218</v>
      </c>
      <c r="BL731" s="1" t="s">
        <v>29487</v>
      </c>
      <c r="BM731" s="1" t="s">
        <v>45952</v>
      </c>
      <c r="BN731" s="1" t="s">
        <v>27611</v>
      </c>
      <c r="BO731" s="1" t="s">
        <v>146347</v>
      </c>
      <c r="BP731" s="1" t="s">
        <v>78715</v>
      </c>
      <c r="BQ731" s="1" t="s">
        <v>84695</v>
      </c>
      <c r="BR731" s="1" t="s">
        <v>79349</v>
      </c>
      <c r="BS731" s="1" t="s">
        <v>38102</v>
      </c>
      <c r="BT731" s="1" t="s">
        <v>117509</v>
      </c>
      <c r="BU731" s="1" t="s">
        <v>107688</v>
      </c>
      <c r="BV731" s="1" t="s">
        <v>72056</v>
      </c>
      <c r="BW731" s="1" t="s">
        <v>125770</v>
      </c>
      <c r="BX731" s="1" t="s">
        <v>47201</v>
      </c>
      <c r="BY731" s="1" t="s">
        <v>107666</v>
      </c>
      <c r="BZ731" s="1" t="s">
        <v>10367</v>
      </c>
      <c r="CA731" s="1" t="s">
        <v>5417</v>
      </c>
      <c r="CB731" s="1" t="s">
        <v>109245</v>
      </c>
      <c r="CC731" s="1" t="s">
        <v>104222</v>
      </c>
      <c r="CD731" s="1" t="s">
        <v>125539</v>
      </c>
      <c r="CE731" s="1" t="s">
        <v>115855</v>
      </c>
      <c r="CF731" s="1" t="s">
        <v>119055</v>
      </c>
      <c r="CG731" s="1" t="s">
        <v>81233</v>
      </c>
      <c r="CH731" s="1" t="s">
        <v>10821</v>
      </c>
      <c r="CI731" s="1" t="s">
        <v>63320</v>
      </c>
      <c r="CJ731" s="1" t="s">
        <v>146348</v>
      </c>
      <c r="CK731" s="1" t="s">
        <v>12353</v>
      </c>
      <c r="CL731" s="1" t="s">
        <v>146349</v>
      </c>
    </row>
    <row r="732" spans="1:90" x14ac:dyDescent="0.3">
      <c r="A732" s="1">
        <v>85</v>
      </c>
      <c r="B732" s="2">
        <v>38628</v>
      </c>
      <c r="C732">
        <v>2005</v>
      </c>
      <c r="D732" s="3">
        <v>0.27361111111111114</v>
      </c>
      <c r="E732" s="1" t="s">
        <v>375</v>
      </c>
      <c r="F732" s="1" t="s">
        <v>406234</v>
      </c>
      <c r="G732" s="1" t="s">
        <v>406239</v>
      </c>
      <c r="H732" s="1" t="s">
        <v>374</v>
      </c>
      <c r="I732" s="1" t="s">
        <v>148</v>
      </c>
      <c r="J732" s="1" t="s">
        <v>50856</v>
      </c>
      <c r="K732" s="1" t="s">
        <v>70448</v>
      </c>
      <c r="L732" s="1" t="s">
        <v>50192</v>
      </c>
      <c r="M732" s="1" t="s">
        <v>146228</v>
      </c>
      <c r="N732" s="1" t="s">
        <v>7488</v>
      </c>
      <c r="O732" s="1" t="s">
        <v>99435</v>
      </c>
      <c r="P732" s="1" t="s">
        <v>93324</v>
      </c>
      <c r="Q732" s="1" t="s">
        <v>12220</v>
      </c>
      <c r="R732" s="1" t="s">
        <v>82036</v>
      </c>
      <c r="S732" s="1" t="s">
        <v>13089</v>
      </c>
      <c r="T732" s="1" t="s">
        <v>64228</v>
      </c>
      <c r="U732" s="1" t="s">
        <v>6122</v>
      </c>
      <c r="V732" s="1" t="s">
        <v>131101</v>
      </c>
      <c r="W732" s="1" t="s">
        <v>124809</v>
      </c>
      <c r="X732" s="1" t="s">
        <v>24783</v>
      </c>
      <c r="Y732" s="1" t="s">
        <v>111750</v>
      </c>
      <c r="Z732" s="1" t="s">
        <v>146229</v>
      </c>
      <c r="AA732" s="1" t="s">
        <v>66160</v>
      </c>
      <c r="AB732" s="1" t="s">
        <v>85719</v>
      </c>
      <c r="AC732" s="1" t="s">
        <v>17625</v>
      </c>
      <c r="AD732" s="1" t="s">
        <v>146230</v>
      </c>
      <c r="AE732" s="1" t="s">
        <v>77984</v>
      </c>
      <c r="AF732" s="1" t="s">
        <v>11002</v>
      </c>
      <c r="AG732" s="1" t="s">
        <v>66782</v>
      </c>
      <c r="AH732" s="1" t="s">
        <v>146231</v>
      </c>
      <c r="AI732" s="1" t="s">
        <v>107687</v>
      </c>
      <c r="AJ732" s="1" t="s">
        <v>52460</v>
      </c>
      <c r="AK732" s="1" t="s">
        <v>80022</v>
      </c>
      <c r="AL732" s="1" t="s">
        <v>124022</v>
      </c>
      <c r="AM732" s="1" t="s">
        <v>146232</v>
      </c>
      <c r="AN732" s="1" t="s">
        <v>19666</v>
      </c>
      <c r="AO732" s="1" t="s">
        <v>90676</v>
      </c>
      <c r="AP732" s="1" t="s">
        <v>146233</v>
      </c>
      <c r="AQ732" s="1" t="s">
        <v>146234</v>
      </c>
      <c r="AR732" s="1" t="s">
        <v>120918</v>
      </c>
      <c r="AS732" s="1" t="s">
        <v>57186</v>
      </c>
      <c r="AT732" s="1" t="s">
        <v>146235</v>
      </c>
      <c r="AU732" s="1" t="s">
        <v>143603</v>
      </c>
      <c r="AV732" s="1" t="s">
        <v>75911</v>
      </c>
      <c r="AW732" s="1" t="s">
        <v>137088</v>
      </c>
      <c r="AX732" s="1" t="s">
        <v>123425</v>
      </c>
      <c r="AY732" s="1" t="s">
        <v>5547</v>
      </c>
      <c r="AZ732" s="1" t="s">
        <v>70263</v>
      </c>
      <c r="BA732" s="1" t="s">
        <v>77521</v>
      </c>
      <c r="BB732" s="1" t="s">
        <v>11073</v>
      </c>
      <c r="BC732" s="1" t="s">
        <v>97982</v>
      </c>
      <c r="BD732" s="1" t="s">
        <v>146236</v>
      </c>
      <c r="BE732" s="1" t="s">
        <v>146237</v>
      </c>
      <c r="BF732" s="1" t="s">
        <v>19918</v>
      </c>
      <c r="BG732" s="1" t="s">
        <v>34406</v>
      </c>
      <c r="BH732" s="1" t="s">
        <v>72567</v>
      </c>
      <c r="BI732" s="1" t="s">
        <v>47443</v>
      </c>
      <c r="BJ732" s="1" t="s">
        <v>117669</v>
      </c>
      <c r="BK732" s="1" t="s">
        <v>65543</v>
      </c>
      <c r="BL732" s="1" t="s">
        <v>8557</v>
      </c>
      <c r="BM732" s="1" t="s">
        <v>64886</v>
      </c>
      <c r="BN732" s="1" t="s">
        <v>54355</v>
      </c>
      <c r="BO732" s="1" t="s">
        <v>95012</v>
      </c>
      <c r="BP732" s="1" t="s">
        <v>104617</v>
      </c>
      <c r="BQ732" s="1" t="s">
        <v>34098</v>
      </c>
      <c r="BR732" s="1" t="s">
        <v>118459</v>
      </c>
      <c r="BS732" s="1" t="s">
        <v>50248</v>
      </c>
      <c r="BT732" s="1" t="s">
        <v>87943</v>
      </c>
      <c r="BU732" s="1" t="s">
        <v>53697</v>
      </c>
      <c r="BV732" s="1" t="s">
        <v>1469</v>
      </c>
      <c r="BW732" s="1" t="s">
        <v>2930</v>
      </c>
      <c r="BX732" s="1" t="s">
        <v>97095</v>
      </c>
      <c r="BY732" s="1" t="s">
        <v>51831</v>
      </c>
      <c r="BZ732" s="1" t="s">
        <v>57036</v>
      </c>
      <c r="CA732" s="1" t="s">
        <v>16442</v>
      </c>
      <c r="CB732" s="1" t="s">
        <v>70370</v>
      </c>
      <c r="CC732" s="1" t="s">
        <v>76002</v>
      </c>
      <c r="CD732" s="1" t="s">
        <v>15573</v>
      </c>
      <c r="CE732" s="1" t="s">
        <v>69667</v>
      </c>
      <c r="CF732" s="1" t="s">
        <v>49246</v>
      </c>
      <c r="CG732" s="1" t="s">
        <v>39476</v>
      </c>
      <c r="CH732" s="1" t="s">
        <v>79102</v>
      </c>
      <c r="CI732" s="1" t="s">
        <v>57573</v>
      </c>
      <c r="CJ732" s="1" t="s">
        <v>94625</v>
      </c>
      <c r="CK732" s="1" t="s">
        <v>40648</v>
      </c>
      <c r="CL732" s="1" t="s">
        <v>117360</v>
      </c>
    </row>
    <row r="733" spans="1:90" x14ac:dyDescent="0.3">
      <c r="A733" s="1">
        <v>85</v>
      </c>
      <c r="B733" s="2">
        <v>38628</v>
      </c>
      <c r="C733">
        <v>2005</v>
      </c>
      <c r="D733" s="3">
        <v>0.27361111111111114</v>
      </c>
      <c r="E733" s="1" t="s">
        <v>375</v>
      </c>
      <c r="F733" s="1" t="s">
        <v>406234</v>
      </c>
      <c r="G733" s="1" t="s">
        <v>406239</v>
      </c>
      <c r="H733" s="1" t="s">
        <v>439</v>
      </c>
      <c r="I733" s="1" t="s">
        <v>148</v>
      </c>
      <c r="J733" s="1" t="s">
        <v>80185</v>
      </c>
      <c r="K733" s="1" t="s">
        <v>13235</v>
      </c>
      <c r="L733" s="1" t="s">
        <v>41990</v>
      </c>
      <c r="M733" s="1" t="s">
        <v>61456</v>
      </c>
      <c r="N733" s="1" t="s">
        <v>68901</v>
      </c>
      <c r="O733" s="1" t="s">
        <v>25795</v>
      </c>
      <c r="P733" s="1" t="s">
        <v>72269</v>
      </c>
      <c r="Q733" s="1" t="s">
        <v>70960</v>
      </c>
      <c r="R733" s="1" t="s">
        <v>83403</v>
      </c>
      <c r="S733" s="1" t="s">
        <v>73766</v>
      </c>
      <c r="T733" s="1" t="s">
        <v>115876</v>
      </c>
      <c r="U733" s="1" t="s">
        <v>130886</v>
      </c>
      <c r="V733" s="1" t="s">
        <v>7628</v>
      </c>
      <c r="W733" s="1" t="s">
        <v>105378</v>
      </c>
      <c r="X733" s="1" t="s">
        <v>35887</v>
      </c>
      <c r="Y733" s="1" t="s">
        <v>115138</v>
      </c>
      <c r="Z733" s="1" t="s">
        <v>146238</v>
      </c>
      <c r="AA733" s="1" t="s">
        <v>92437</v>
      </c>
      <c r="AB733" s="1" t="s">
        <v>47283</v>
      </c>
      <c r="AC733" s="1" t="s">
        <v>77017</v>
      </c>
      <c r="AD733" s="1" t="s">
        <v>58928</v>
      </c>
      <c r="AE733" s="1" t="s">
        <v>98961</v>
      </c>
      <c r="AF733" s="1" t="s">
        <v>48864</v>
      </c>
      <c r="AG733" s="1" t="s">
        <v>26713</v>
      </c>
      <c r="AH733" s="1" t="s">
        <v>39480</v>
      </c>
      <c r="AI733" s="1" t="s">
        <v>146239</v>
      </c>
      <c r="AJ733" s="1" t="s">
        <v>19416</v>
      </c>
      <c r="AK733" s="1" t="s">
        <v>137506</v>
      </c>
      <c r="AL733" s="1" t="s">
        <v>52075</v>
      </c>
      <c r="AM733" s="1" t="s">
        <v>62731</v>
      </c>
      <c r="AN733" s="1" t="s">
        <v>146240</v>
      </c>
      <c r="AO733" s="1" t="s">
        <v>71978</v>
      </c>
      <c r="AP733" s="1" t="s">
        <v>46307</v>
      </c>
      <c r="AQ733" s="1" t="s">
        <v>46952</v>
      </c>
      <c r="AR733" s="1" t="s">
        <v>49438</v>
      </c>
      <c r="AS733" s="1" t="s">
        <v>117158</v>
      </c>
      <c r="AT733" s="1" t="s">
        <v>102188</v>
      </c>
      <c r="AU733" s="1" t="s">
        <v>146241</v>
      </c>
      <c r="AV733" s="1" t="s">
        <v>137815</v>
      </c>
      <c r="AW733" s="1" t="s">
        <v>9982</v>
      </c>
      <c r="AX733" s="1" t="s">
        <v>136622</v>
      </c>
      <c r="AY733" s="1" t="s">
        <v>146242</v>
      </c>
      <c r="AZ733" s="1" t="s">
        <v>83076</v>
      </c>
      <c r="BA733" s="1" t="s">
        <v>37201</v>
      </c>
      <c r="BB733" s="1" t="s">
        <v>28012</v>
      </c>
      <c r="BC733" s="1" t="s">
        <v>20132</v>
      </c>
      <c r="BD733" s="1" t="s">
        <v>26900</v>
      </c>
      <c r="BE733" s="1" t="s">
        <v>83451</v>
      </c>
      <c r="BF733" s="1" t="s">
        <v>91997</v>
      </c>
      <c r="BG733" s="1" t="s">
        <v>37145</v>
      </c>
      <c r="BH733" s="1" t="s">
        <v>144410</v>
      </c>
      <c r="BI733" s="1" t="s">
        <v>10644</v>
      </c>
      <c r="BJ733" s="1" t="s">
        <v>115819</v>
      </c>
      <c r="BK733" s="1" t="s">
        <v>146243</v>
      </c>
      <c r="BL733" s="1" t="s">
        <v>130615</v>
      </c>
      <c r="BM733" s="1" t="s">
        <v>146244</v>
      </c>
      <c r="BN733" s="1" t="s">
        <v>108804</v>
      </c>
      <c r="BO733" s="1" t="s">
        <v>83508</v>
      </c>
      <c r="BP733" s="1" t="s">
        <v>70891</v>
      </c>
      <c r="BQ733" s="1" t="s">
        <v>67939</v>
      </c>
      <c r="BR733" s="1" t="s">
        <v>8481</v>
      </c>
      <c r="BS733" s="1" t="s">
        <v>25515</v>
      </c>
      <c r="BT733" s="1" t="s">
        <v>125030</v>
      </c>
      <c r="BU733" s="1" t="s">
        <v>118568</v>
      </c>
      <c r="BV733" s="1" t="s">
        <v>64930</v>
      </c>
      <c r="BW733" s="1" t="s">
        <v>98783</v>
      </c>
      <c r="BX733" s="1" t="s">
        <v>65213</v>
      </c>
      <c r="BY733" s="1" t="s">
        <v>122932</v>
      </c>
      <c r="BZ733" s="1" t="s">
        <v>105986</v>
      </c>
      <c r="CA733" s="1" t="s">
        <v>99871</v>
      </c>
      <c r="CB733" s="1" t="s">
        <v>14452</v>
      </c>
      <c r="CC733" s="1" t="s">
        <v>1333</v>
      </c>
      <c r="CD733" s="1" t="s">
        <v>76188</v>
      </c>
      <c r="CE733" s="1" t="s">
        <v>14371</v>
      </c>
      <c r="CF733" s="1" t="s">
        <v>76296</v>
      </c>
      <c r="CG733" s="1" t="s">
        <v>83551</v>
      </c>
      <c r="CH733" s="1" t="s">
        <v>43064</v>
      </c>
      <c r="CI733" s="1" t="s">
        <v>103662</v>
      </c>
      <c r="CJ733" s="1" t="s">
        <v>40945</v>
      </c>
      <c r="CK733" s="1" t="s">
        <v>54594</v>
      </c>
      <c r="CL733" s="1" t="s">
        <v>83811</v>
      </c>
    </row>
    <row r="734" spans="1:90" x14ac:dyDescent="0.3">
      <c r="A734" s="1">
        <v>85</v>
      </c>
      <c r="B734" s="2">
        <v>38628</v>
      </c>
      <c r="C734">
        <v>2005</v>
      </c>
      <c r="D734" s="3">
        <v>0.27361111111111114</v>
      </c>
      <c r="E734" s="1" t="s">
        <v>375</v>
      </c>
      <c r="F734" s="1" t="s">
        <v>406234</v>
      </c>
      <c r="G734" s="1" t="s">
        <v>406239</v>
      </c>
      <c r="H734" s="1" t="s">
        <v>512</v>
      </c>
      <c r="I734" s="1" t="s">
        <v>148</v>
      </c>
      <c r="J734" s="1" t="s">
        <v>38317</v>
      </c>
      <c r="K734" s="1" t="s">
        <v>54017</v>
      </c>
      <c r="L734" s="1" t="s">
        <v>115247</v>
      </c>
      <c r="M734" s="1" t="s">
        <v>11646</v>
      </c>
      <c r="N734" s="1" t="s">
        <v>96720</v>
      </c>
      <c r="O734" s="1" t="s">
        <v>112890</v>
      </c>
      <c r="P734" s="1" t="s">
        <v>37161</v>
      </c>
      <c r="Q734" s="1" t="s">
        <v>71514</v>
      </c>
      <c r="R734" s="1" t="s">
        <v>111448</v>
      </c>
      <c r="S734" s="1" t="s">
        <v>134650</v>
      </c>
      <c r="T734" s="1" t="s">
        <v>16231</v>
      </c>
      <c r="U734" s="1" t="s">
        <v>33182</v>
      </c>
      <c r="V734" s="1" t="s">
        <v>146245</v>
      </c>
      <c r="W734" s="1" t="s">
        <v>31155</v>
      </c>
      <c r="X734" s="1" t="s">
        <v>134787</v>
      </c>
      <c r="Y734" s="1" t="s">
        <v>92437</v>
      </c>
      <c r="Z734" s="1" t="s">
        <v>146246</v>
      </c>
      <c r="AA734" s="1" t="s">
        <v>43254</v>
      </c>
      <c r="AB734" s="1" t="s">
        <v>49336</v>
      </c>
      <c r="AC734" s="1" t="s">
        <v>133885</v>
      </c>
      <c r="AD734" s="1" t="s">
        <v>124713</v>
      </c>
      <c r="AE734" s="1" t="s">
        <v>102215</v>
      </c>
      <c r="AF734" s="1" t="s">
        <v>20660</v>
      </c>
      <c r="AG734" s="1" t="s">
        <v>146247</v>
      </c>
      <c r="AH734" s="1" t="s">
        <v>146248</v>
      </c>
      <c r="AI734" s="1" t="s">
        <v>146249</v>
      </c>
      <c r="AJ734" s="1" t="s">
        <v>40262</v>
      </c>
      <c r="AK734" s="1" t="s">
        <v>92907</v>
      </c>
      <c r="AL734" s="1" t="s">
        <v>57699</v>
      </c>
      <c r="AM734" s="1" t="s">
        <v>4470</v>
      </c>
      <c r="AN734" s="1" t="s">
        <v>86302</v>
      </c>
      <c r="AO734" s="1" t="s">
        <v>132209</v>
      </c>
      <c r="AP734" s="1" t="s">
        <v>34172</v>
      </c>
      <c r="AQ734" s="1" t="s">
        <v>34109</v>
      </c>
      <c r="AR734" s="1" t="s">
        <v>116569</v>
      </c>
      <c r="AS734" s="1" t="s">
        <v>23802</v>
      </c>
      <c r="AT734" s="1" t="s">
        <v>11033</v>
      </c>
      <c r="AU734" s="1" t="s">
        <v>113872</v>
      </c>
      <c r="AV734" s="1" t="s">
        <v>77899</v>
      </c>
      <c r="AW734" s="1" t="s">
        <v>124674</v>
      </c>
      <c r="AX734" s="1" t="s">
        <v>102622</v>
      </c>
      <c r="AY734" s="1" t="s">
        <v>97862</v>
      </c>
      <c r="AZ734" s="1" t="s">
        <v>146250</v>
      </c>
      <c r="BA734" s="1" t="s">
        <v>139833</v>
      </c>
      <c r="BB734" s="1" t="s">
        <v>114907</v>
      </c>
      <c r="BC734" s="1" t="s">
        <v>82596</v>
      </c>
      <c r="BD734" s="1" t="s">
        <v>97182</v>
      </c>
      <c r="BE734" s="1" t="s">
        <v>139498</v>
      </c>
      <c r="BF734" s="1" t="s">
        <v>146251</v>
      </c>
      <c r="BG734" s="1" t="s">
        <v>65079</v>
      </c>
      <c r="BH734" s="1" t="s">
        <v>42295</v>
      </c>
      <c r="BI734" s="1" t="s">
        <v>22210</v>
      </c>
      <c r="BJ734" s="1" t="s">
        <v>146252</v>
      </c>
      <c r="BK734" s="1" t="s">
        <v>105554</v>
      </c>
      <c r="BL734" s="1" t="s">
        <v>78862</v>
      </c>
      <c r="BM734" s="1" t="s">
        <v>97287</v>
      </c>
      <c r="BN734" s="1" t="s">
        <v>23725</v>
      </c>
      <c r="BO734" s="1" t="s">
        <v>107695</v>
      </c>
      <c r="BP734" s="1" t="s">
        <v>75005</v>
      </c>
      <c r="BQ734" s="1" t="s">
        <v>141479</v>
      </c>
      <c r="BR734" s="1" t="s">
        <v>93938</v>
      </c>
      <c r="BS734" s="1" t="s">
        <v>109289</v>
      </c>
      <c r="BT734" s="1" t="s">
        <v>120429</v>
      </c>
      <c r="BU734" s="1" t="s">
        <v>146253</v>
      </c>
      <c r="BV734" s="1" t="s">
        <v>17217</v>
      </c>
      <c r="BW734" s="1" t="s">
        <v>40922</v>
      </c>
      <c r="BX734" s="1" t="s">
        <v>15537</v>
      </c>
      <c r="BY734" s="1" t="s">
        <v>45029</v>
      </c>
      <c r="BZ734" s="1" t="s">
        <v>114989</v>
      </c>
      <c r="CA734" s="1" t="s">
        <v>54591</v>
      </c>
      <c r="CB734" s="1" t="s">
        <v>25839</v>
      </c>
      <c r="CC734" s="1" t="s">
        <v>85477</v>
      </c>
      <c r="CD734" s="1" t="s">
        <v>52227</v>
      </c>
      <c r="CE734" s="1" t="s">
        <v>86298</v>
      </c>
      <c r="CF734" s="1" t="s">
        <v>21201</v>
      </c>
      <c r="CG734" s="1" t="s">
        <v>41022</v>
      </c>
      <c r="CH734" s="1" t="s">
        <v>45907</v>
      </c>
      <c r="CI734" s="1" t="s">
        <v>47176</v>
      </c>
      <c r="CJ734" s="1" t="s">
        <v>47649</v>
      </c>
      <c r="CK734" s="1" t="s">
        <v>50382</v>
      </c>
      <c r="CL734" s="1" t="s">
        <v>14011</v>
      </c>
    </row>
    <row r="735" spans="1:90" x14ac:dyDescent="0.3">
      <c r="A735" s="1">
        <v>85</v>
      </c>
      <c r="B735" s="2">
        <v>38628</v>
      </c>
      <c r="C735">
        <v>2005</v>
      </c>
      <c r="D735" s="3">
        <v>0.27361111111111114</v>
      </c>
      <c r="E735" s="1" t="s">
        <v>375</v>
      </c>
      <c r="F735" s="1" t="s">
        <v>406234</v>
      </c>
      <c r="G735" s="1" t="s">
        <v>406239</v>
      </c>
      <c r="H735" s="1" t="s">
        <v>581</v>
      </c>
      <c r="I735" s="1" t="s">
        <v>148</v>
      </c>
      <c r="J735" s="1" t="s">
        <v>101287</v>
      </c>
      <c r="K735" s="1" t="s">
        <v>71512</v>
      </c>
      <c r="L735" s="1" t="s">
        <v>28424</v>
      </c>
      <c r="M735" s="1" t="s">
        <v>67619</v>
      </c>
      <c r="N735" s="1" t="s">
        <v>91863</v>
      </c>
      <c r="O735" s="1" t="s">
        <v>8705</v>
      </c>
      <c r="P735" s="1" t="s">
        <v>668</v>
      </c>
      <c r="Q735" s="1" t="s">
        <v>134870</v>
      </c>
      <c r="R735" s="1" t="s">
        <v>126101</v>
      </c>
      <c r="S735" s="1" t="s">
        <v>88678</v>
      </c>
      <c r="T735" s="1" t="s">
        <v>68694</v>
      </c>
      <c r="U735" s="1" t="s">
        <v>112376</v>
      </c>
      <c r="V735" s="1" t="s">
        <v>146254</v>
      </c>
      <c r="W735" s="1" t="s">
        <v>11666</v>
      </c>
      <c r="X735" s="1" t="s">
        <v>146255</v>
      </c>
      <c r="Y735" s="1" t="s">
        <v>116257</v>
      </c>
      <c r="Z735" s="1" t="s">
        <v>83354</v>
      </c>
      <c r="AA735" s="1" t="s">
        <v>85792</v>
      </c>
      <c r="AB735" s="1" t="s">
        <v>118691</v>
      </c>
      <c r="AC735" s="1" t="s">
        <v>41253</v>
      </c>
      <c r="AD735" s="1" t="s">
        <v>40234</v>
      </c>
      <c r="AE735" s="1" t="s">
        <v>64699</v>
      </c>
      <c r="AF735" s="1" t="s">
        <v>53348</v>
      </c>
      <c r="AG735" s="1" t="s">
        <v>104461</v>
      </c>
      <c r="AH735" s="1" t="s">
        <v>74313</v>
      </c>
      <c r="AI735" s="1" t="s">
        <v>117096</v>
      </c>
      <c r="AJ735" s="1" t="s">
        <v>105706</v>
      </c>
      <c r="AK735" s="1" t="s">
        <v>146256</v>
      </c>
      <c r="AL735" s="1" t="s">
        <v>139619</v>
      </c>
      <c r="AM735" s="1" t="s">
        <v>81645</v>
      </c>
      <c r="AN735" s="1" t="s">
        <v>55239</v>
      </c>
      <c r="AO735" s="1" t="s">
        <v>105869</v>
      </c>
      <c r="AP735" s="1" t="s">
        <v>146257</v>
      </c>
      <c r="AQ735" s="1" t="s">
        <v>63620</v>
      </c>
      <c r="AR735" s="1" t="s">
        <v>146258</v>
      </c>
      <c r="AS735" s="1" t="s">
        <v>146259</v>
      </c>
      <c r="AT735" s="1" t="s">
        <v>146260</v>
      </c>
      <c r="AU735" s="1" t="s">
        <v>146261</v>
      </c>
      <c r="AV735" s="1" t="s">
        <v>13690</v>
      </c>
      <c r="AW735" s="1" t="s">
        <v>22820</v>
      </c>
      <c r="AX735" s="1" t="s">
        <v>146262</v>
      </c>
      <c r="AY735" s="1" t="s">
        <v>52363</v>
      </c>
      <c r="AZ735" s="1" t="s">
        <v>53915</v>
      </c>
      <c r="BA735" s="1" t="s">
        <v>112241</v>
      </c>
      <c r="BB735" s="1" t="s">
        <v>72595</v>
      </c>
      <c r="BC735" s="1" t="s">
        <v>11061</v>
      </c>
      <c r="BD735" s="1" t="s">
        <v>103099</v>
      </c>
      <c r="BE735" s="1" t="s">
        <v>111046</v>
      </c>
      <c r="BF735" s="1" t="s">
        <v>146263</v>
      </c>
      <c r="BG735" s="1" t="s">
        <v>19438</v>
      </c>
      <c r="BH735" s="1" t="s">
        <v>145582</v>
      </c>
      <c r="BI735" s="1" t="s">
        <v>47844</v>
      </c>
      <c r="BJ735" s="1" t="s">
        <v>105599</v>
      </c>
      <c r="BK735" s="1" t="s">
        <v>124688</v>
      </c>
      <c r="BL735" s="1" t="s">
        <v>144640</v>
      </c>
      <c r="BM735" s="1" t="s">
        <v>42649</v>
      </c>
      <c r="BN735" s="1" t="s">
        <v>108551</v>
      </c>
      <c r="BO735" s="1" t="s">
        <v>36151</v>
      </c>
      <c r="BP735" s="1" t="s">
        <v>26935</v>
      </c>
      <c r="BQ735" s="1" t="s">
        <v>146264</v>
      </c>
      <c r="BR735" s="1" t="s">
        <v>124631</v>
      </c>
      <c r="BS735" s="1" t="s">
        <v>116547</v>
      </c>
      <c r="BT735" s="1" t="s">
        <v>50978</v>
      </c>
      <c r="BU735" s="1" t="s">
        <v>61451</v>
      </c>
      <c r="BV735" s="1" t="s">
        <v>104774</v>
      </c>
      <c r="BW735" s="1" t="s">
        <v>68845</v>
      </c>
      <c r="BX735" s="1" t="s">
        <v>50224</v>
      </c>
      <c r="BY735" s="1" t="s">
        <v>19231</v>
      </c>
      <c r="BZ735" s="1" t="s">
        <v>86022</v>
      </c>
      <c r="CA735" s="1" t="s">
        <v>45217</v>
      </c>
      <c r="CB735" s="1" t="s">
        <v>14550</v>
      </c>
      <c r="CC735" s="1" t="s">
        <v>113525</v>
      </c>
      <c r="CD735" s="1" t="s">
        <v>100530</v>
      </c>
      <c r="CE735" s="1" t="s">
        <v>10413</v>
      </c>
      <c r="CF735" s="1" t="s">
        <v>25992</v>
      </c>
      <c r="CG735" s="1" t="s">
        <v>25337</v>
      </c>
      <c r="CH735" s="1" t="s">
        <v>6386</v>
      </c>
      <c r="CI735" s="1" t="s">
        <v>31507</v>
      </c>
      <c r="CJ735" s="1" t="s">
        <v>124897</v>
      </c>
      <c r="CK735" s="1" t="s">
        <v>77125</v>
      </c>
      <c r="CL735" s="1" t="s">
        <v>38984</v>
      </c>
    </row>
    <row r="736" spans="1:90" x14ac:dyDescent="0.3">
      <c r="A736" s="1">
        <v>85</v>
      </c>
      <c r="B736" s="2">
        <v>38628</v>
      </c>
      <c r="C736">
        <v>2005</v>
      </c>
      <c r="D736" s="3">
        <v>0.27361111111111114</v>
      </c>
      <c r="E736" s="1" t="s">
        <v>375</v>
      </c>
      <c r="F736" s="1" t="s">
        <v>406234</v>
      </c>
      <c r="G736" s="1" t="s">
        <v>406239</v>
      </c>
      <c r="H736" s="1" t="s">
        <v>650</v>
      </c>
      <c r="I736" s="1" t="s">
        <v>148</v>
      </c>
      <c r="J736" s="1" t="s">
        <v>131904</v>
      </c>
      <c r="K736" s="1" t="s">
        <v>82753</v>
      </c>
      <c r="L736" s="1" t="s">
        <v>146265</v>
      </c>
      <c r="M736" s="1" t="s">
        <v>82616</v>
      </c>
      <c r="N736" s="1" t="s">
        <v>77984</v>
      </c>
      <c r="O736" s="1" t="s">
        <v>136047</v>
      </c>
      <c r="P736" s="1" t="s">
        <v>12837</v>
      </c>
      <c r="Q736" s="1" t="s">
        <v>108556</v>
      </c>
      <c r="R736" s="1" t="s">
        <v>62723</v>
      </c>
      <c r="S736" s="1" t="s">
        <v>82200</v>
      </c>
      <c r="T736" s="1" t="s">
        <v>408</v>
      </c>
      <c r="U736" s="1" t="s">
        <v>6584</v>
      </c>
      <c r="V736" s="1" t="s">
        <v>111698</v>
      </c>
      <c r="W736" s="1" t="s">
        <v>40258</v>
      </c>
      <c r="X736" s="1" t="s">
        <v>78954</v>
      </c>
      <c r="Y736" s="1" t="s">
        <v>5876</v>
      </c>
      <c r="Z736" s="1" t="s">
        <v>146266</v>
      </c>
      <c r="AA736" s="1" t="s">
        <v>36756</v>
      </c>
      <c r="AB736" s="1" t="s">
        <v>134584</v>
      </c>
      <c r="AC736" s="1" t="s">
        <v>123853</v>
      </c>
      <c r="AD736" s="1" t="s">
        <v>131805</v>
      </c>
      <c r="AE736" s="1" t="s">
        <v>19910</v>
      </c>
      <c r="AF736" s="1" t="s">
        <v>72876</v>
      </c>
      <c r="AG736" s="1" t="s">
        <v>25584</v>
      </c>
      <c r="AH736" s="1" t="s">
        <v>79031</v>
      </c>
      <c r="AI736" s="1" t="s">
        <v>8299</v>
      </c>
      <c r="AJ736" s="1" t="s">
        <v>88090</v>
      </c>
      <c r="AK736" s="1" t="s">
        <v>146267</v>
      </c>
      <c r="AL736" s="1" t="s">
        <v>146268</v>
      </c>
      <c r="AM736" s="1" t="s">
        <v>146269</v>
      </c>
      <c r="AN736" s="1" t="s">
        <v>146270</v>
      </c>
      <c r="AO736" s="1" t="s">
        <v>96736</v>
      </c>
      <c r="AP736" s="1" t="s">
        <v>115856</v>
      </c>
      <c r="AQ736" s="1" t="s">
        <v>46103</v>
      </c>
      <c r="AR736" s="1" t="s">
        <v>54606</v>
      </c>
      <c r="AS736" s="1" t="s">
        <v>112933</v>
      </c>
      <c r="AT736" s="1" t="s">
        <v>146271</v>
      </c>
      <c r="AU736" s="1" t="s">
        <v>91258</v>
      </c>
      <c r="AV736" s="1" t="s">
        <v>119066</v>
      </c>
      <c r="AW736" s="1" t="s">
        <v>79263</v>
      </c>
      <c r="AX736" s="1" t="s">
        <v>146272</v>
      </c>
      <c r="AY736" s="1" t="s">
        <v>146273</v>
      </c>
      <c r="AZ736" s="1" t="s">
        <v>82189</v>
      </c>
      <c r="BA736" s="1" t="s">
        <v>146274</v>
      </c>
      <c r="BB736" s="1" t="s">
        <v>146275</v>
      </c>
      <c r="BC736" s="1" t="s">
        <v>109509</v>
      </c>
      <c r="BD736" s="1" t="s">
        <v>146276</v>
      </c>
      <c r="BE736" s="1" t="s">
        <v>146277</v>
      </c>
      <c r="BF736" s="1" t="s">
        <v>146278</v>
      </c>
      <c r="BG736" s="1" t="s">
        <v>124454</v>
      </c>
      <c r="BH736" s="1" t="s">
        <v>64570</v>
      </c>
      <c r="BI736" s="1" t="s">
        <v>80578</v>
      </c>
      <c r="BJ736" s="1" t="s">
        <v>146279</v>
      </c>
      <c r="BK736" s="1" t="s">
        <v>79516</v>
      </c>
      <c r="BL736" s="1" t="s">
        <v>59117</v>
      </c>
      <c r="BM736" s="1" t="s">
        <v>122306</v>
      </c>
      <c r="BN736" s="1" t="s">
        <v>20883</v>
      </c>
      <c r="BO736" s="1" t="s">
        <v>146280</v>
      </c>
      <c r="BP736" s="1" t="s">
        <v>146281</v>
      </c>
      <c r="BQ736" s="1" t="s">
        <v>41564</v>
      </c>
      <c r="BR736" s="1" t="s">
        <v>89612</v>
      </c>
      <c r="BS736" s="1" t="s">
        <v>36051</v>
      </c>
      <c r="BT736" s="1" t="s">
        <v>83449</v>
      </c>
      <c r="BU736" s="1" t="s">
        <v>98691</v>
      </c>
      <c r="BV736" s="1" t="s">
        <v>22097</v>
      </c>
      <c r="BW736" s="1" t="s">
        <v>53192</v>
      </c>
      <c r="BX736" s="1" t="s">
        <v>60025</v>
      </c>
      <c r="BY736" s="1" t="s">
        <v>27628</v>
      </c>
      <c r="BZ736" s="1" t="s">
        <v>19334</v>
      </c>
      <c r="CA736" s="1" t="s">
        <v>97025</v>
      </c>
      <c r="CB736" s="1" t="s">
        <v>30023</v>
      </c>
      <c r="CC736" s="1" t="s">
        <v>121233</v>
      </c>
      <c r="CD736" s="1" t="s">
        <v>88174</v>
      </c>
      <c r="CE736" s="1" t="s">
        <v>137521</v>
      </c>
      <c r="CF736" s="1" t="s">
        <v>76038</v>
      </c>
      <c r="CG736" s="1" t="s">
        <v>104001</v>
      </c>
      <c r="CH736" s="1" t="s">
        <v>50015</v>
      </c>
      <c r="CI736" s="1" t="s">
        <v>9004</v>
      </c>
      <c r="CJ736" s="1" t="s">
        <v>50772</v>
      </c>
      <c r="CK736" s="1" t="s">
        <v>44300</v>
      </c>
      <c r="CL736" s="1" t="s">
        <v>97811</v>
      </c>
    </row>
    <row r="737" spans="1:90" x14ac:dyDescent="0.3">
      <c r="A737" s="1">
        <v>84</v>
      </c>
      <c r="B737" s="2">
        <v>38628</v>
      </c>
      <c r="C737">
        <v>2005</v>
      </c>
      <c r="D737" s="3">
        <v>0.27569444444444446</v>
      </c>
      <c r="E737" s="1" t="s">
        <v>708</v>
      </c>
      <c r="F737" s="1" t="s">
        <v>150</v>
      </c>
      <c r="G737" s="1" t="s">
        <v>406240</v>
      </c>
      <c r="H737" s="1" t="s">
        <v>707</v>
      </c>
      <c r="I737" s="1" t="s">
        <v>24053</v>
      </c>
      <c r="J737" s="1" t="s">
        <v>53718</v>
      </c>
      <c r="K737" s="1" t="s">
        <v>108967</v>
      </c>
      <c r="L737" s="1" t="s">
        <v>71897</v>
      </c>
      <c r="M737" s="1" t="s">
        <v>127605</v>
      </c>
      <c r="N737" s="1" t="s">
        <v>146109</v>
      </c>
      <c r="O737" s="1" t="s">
        <v>50605</v>
      </c>
      <c r="P737" s="1" t="s">
        <v>20198</v>
      </c>
      <c r="Q737" s="1" t="s">
        <v>31747</v>
      </c>
      <c r="R737" s="1" t="s">
        <v>34593</v>
      </c>
      <c r="S737" s="1" t="s">
        <v>122212</v>
      </c>
      <c r="T737" s="1" t="s">
        <v>35395</v>
      </c>
      <c r="U737" s="1" t="s">
        <v>24346</v>
      </c>
      <c r="V737" s="1" t="s">
        <v>82929</v>
      </c>
      <c r="W737" s="1" t="s">
        <v>25191</v>
      </c>
      <c r="X737" s="1" t="s">
        <v>146110</v>
      </c>
      <c r="Y737" s="1" t="s">
        <v>4855</v>
      </c>
      <c r="Z737" s="1" t="s">
        <v>85233</v>
      </c>
      <c r="AA737" s="1" t="s">
        <v>83443</v>
      </c>
      <c r="AB737" s="1" t="s">
        <v>126064</v>
      </c>
      <c r="AC737" s="1" t="s">
        <v>90987</v>
      </c>
      <c r="AD737" s="1" t="s">
        <v>111185</v>
      </c>
      <c r="AE737" s="1" t="s">
        <v>15885</v>
      </c>
      <c r="AF737" s="1" t="s">
        <v>6952</v>
      </c>
      <c r="AG737" s="1" t="s">
        <v>37415</v>
      </c>
      <c r="AH737" s="1" t="s">
        <v>74719</v>
      </c>
      <c r="AI737" s="1" t="s">
        <v>88762</v>
      </c>
      <c r="AJ737" s="1" t="s">
        <v>97326</v>
      </c>
      <c r="AK737" s="1" t="s">
        <v>42772</v>
      </c>
      <c r="AL737" s="1" t="s">
        <v>68864</v>
      </c>
      <c r="AM737" s="1" t="s">
        <v>146111</v>
      </c>
      <c r="AN737" s="1" t="s">
        <v>45879</v>
      </c>
      <c r="AO737" s="1" t="s">
        <v>107796</v>
      </c>
      <c r="AP737" s="1" t="s">
        <v>83797</v>
      </c>
      <c r="AQ737" s="1" t="s">
        <v>62171</v>
      </c>
      <c r="AR737" s="1" t="s">
        <v>67317</v>
      </c>
      <c r="AS737" s="1" t="s">
        <v>16384</v>
      </c>
      <c r="AT737" s="1" t="s">
        <v>63589</v>
      </c>
      <c r="AU737" s="1" t="s">
        <v>10890</v>
      </c>
      <c r="AV737" s="1" t="s">
        <v>92374</v>
      </c>
      <c r="AW737" s="1" t="s">
        <v>135825</v>
      </c>
      <c r="AX737" s="1" t="s">
        <v>107017</v>
      </c>
      <c r="AY737" s="1" t="s">
        <v>54145</v>
      </c>
      <c r="AZ737" s="1" t="s">
        <v>27137</v>
      </c>
      <c r="BA737" s="1" t="s">
        <v>38089</v>
      </c>
      <c r="BB737" s="1" t="s">
        <v>128653</v>
      </c>
      <c r="BC737" s="1" t="s">
        <v>94581</v>
      </c>
      <c r="BD737" s="1" t="s">
        <v>90176</v>
      </c>
      <c r="BE737" s="1" t="s">
        <v>146112</v>
      </c>
      <c r="BF737" s="1" t="s">
        <v>42690</v>
      </c>
      <c r="BG737" s="1" t="s">
        <v>25522</v>
      </c>
      <c r="BH737" s="1" t="s">
        <v>69550</v>
      </c>
      <c r="BI737" s="1" t="s">
        <v>126112</v>
      </c>
      <c r="BJ737" s="1" t="s">
        <v>80244</v>
      </c>
      <c r="BK737" s="1" t="s">
        <v>122801</v>
      </c>
      <c r="BL737" s="1" t="s">
        <v>8224</v>
      </c>
      <c r="BM737" s="1" t="s">
        <v>52999</v>
      </c>
      <c r="BN737" s="1" t="s">
        <v>92352</v>
      </c>
      <c r="BO737" s="1" t="s">
        <v>97874</v>
      </c>
      <c r="BP737" s="1" t="s">
        <v>44825</v>
      </c>
      <c r="BQ737" s="1" t="s">
        <v>19537</v>
      </c>
      <c r="BR737" s="1" t="s">
        <v>12986</v>
      </c>
      <c r="BS737" s="1" t="s">
        <v>110303</v>
      </c>
      <c r="BT737" s="1" t="s">
        <v>50154</v>
      </c>
      <c r="BU737" s="1" t="s">
        <v>9346</v>
      </c>
      <c r="BV737" s="1" t="s">
        <v>15267</v>
      </c>
      <c r="BW737" s="1" t="s">
        <v>65426</v>
      </c>
      <c r="BX737" s="1" t="s">
        <v>128687</v>
      </c>
      <c r="BY737" s="1" t="s">
        <v>146113</v>
      </c>
      <c r="BZ737" s="1" t="s">
        <v>32225</v>
      </c>
      <c r="CA737" s="1" t="s">
        <v>95939</v>
      </c>
      <c r="CB737" s="1" t="s">
        <v>113103</v>
      </c>
      <c r="CC737" s="1" t="s">
        <v>24541</v>
      </c>
      <c r="CD737" s="1" t="s">
        <v>73231</v>
      </c>
      <c r="CE737" s="1" t="s">
        <v>128804</v>
      </c>
      <c r="CF737" s="1" t="s">
        <v>9146</v>
      </c>
      <c r="CG737" s="1" t="s">
        <v>67675</v>
      </c>
      <c r="CH737" s="1" t="s">
        <v>142855</v>
      </c>
      <c r="CI737" s="1" t="s">
        <v>146114</v>
      </c>
      <c r="CJ737" s="1" t="s">
        <v>86165</v>
      </c>
      <c r="CK737" s="1" t="s">
        <v>99654</v>
      </c>
      <c r="CL737" s="1" t="s">
        <v>146115</v>
      </c>
    </row>
    <row r="738" spans="1:90" x14ac:dyDescent="0.3">
      <c r="A738" s="1">
        <v>84</v>
      </c>
      <c r="B738" s="2">
        <v>38628</v>
      </c>
      <c r="C738">
        <v>2005</v>
      </c>
      <c r="D738" s="3">
        <v>0.27569444444444446</v>
      </c>
      <c r="E738" s="1" t="s">
        <v>708</v>
      </c>
      <c r="F738" s="1" t="s">
        <v>150</v>
      </c>
      <c r="G738" s="1" t="s">
        <v>406240</v>
      </c>
      <c r="H738" s="1" t="s">
        <v>768</v>
      </c>
      <c r="I738" s="1" t="s">
        <v>24053</v>
      </c>
      <c r="J738" s="1" t="s">
        <v>109346</v>
      </c>
      <c r="K738" s="1" t="s">
        <v>30261</v>
      </c>
      <c r="L738" s="1" t="s">
        <v>45210</v>
      </c>
      <c r="M738" s="1" t="s">
        <v>22936</v>
      </c>
      <c r="N738" s="1" t="s">
        <v>124629</v>
      </c>
      <c r="O738" s="1" t="s">
        <v>46781</v>
      </c>
      <c r="P738" s="1" t="s">
        <v>10355</v>
      </c>
      <c r="Q738" s="1" t="s">
        <v>22804</v>
      </c>
      <c r="R738" s="1" t="s">
        <v>27015</v>
      </c>
      <c r="S738" s="1" t="s">
        <v>6910</v>
      </c>
      <c r="T738" s="1" t="s">
        <v>58649</v>
      </c>
      <c r="U738" s="1" t="s">
        <v>146116</v>
      </c>
      <c r="V738" s="1" t="s">
        <v>133572</v>
      </c>
      <c r="W738" s="1" t="s">
        <v>35666</v>
      </c>
      <c r="X738" s="1" t="s">
        <v>35545</v>
      </c>
      <c r="Y738" s="1" t="s">
        <v>28316</v>
      </c>
      <c r="Z738" s="1" t="s">
        <v>59652</v>
      </c>
      <c r="AA738" s="1" t="s">
        <v>19172</v>
      </c>
      <c r="AB738" s="1" t="s">
        <v>75979</v>
      </c>
      <c r="AC738" s="1" t="s">
        <v>47037</v>
      </c>
      <c r="AD738" s="1" t="s">
        <v>8269</v>
      </c>
      <c r="AE738" s="1" t="s">
        <v>86473</v>
      </c>
      <c r="AF738" s="1" t="s">
        <v>124650</v>
      </c>
      <c r="AG738" s="1" t="s">
        <v>21286</v>
      </c>
      <c r="AH738" s="1" t="s">
        <v>31769</v>
      </c>
      <c r="AI738" s="1" t="s">
        <v>81786</v>
      </c>
      <c r="AJ738" s="1" t="s">
        <v>22307</v>
      </c>
      <c r="AK738" s="1" t="s">
        <v>110467</v>
      </c>
      <c r="AL738" s="1" t="s">
        <v>72239</v>
      </c>
      <c r="AM738" s="1" t="s">
        <v>107265</v>
      </c>
      <c r="AN738" s="1" t="s">
        <v>61552</v>
      </c>
      <c r="AO738" s="1" t="s">
        <v>65947</v>
      </c>
      <c r="AP738" s="1" t="s">
        <v>53746</v>
      </c>
      <c r="AQ738" s="1" t="s">
        <v>146117</v>
      </c>
      <c r="AR738" s="1" t="s">
        <v>144179</v>
      </c>
      <c r="AS738" s="1" t="s">
        <v>80168</v>
      </c>
      <c r="AT738" s="1" t="s">
        <v>124951</v>
      </c>
      <c r="AU738" s="1" t="s">
        <v>99473</v>
      </c>
      <c r="AV738" s="1" t="s">
        <v>74581</v>
      </c>
      <c r="AW738" s="1" t="s">
        <v>50068</v>
      </c>
      <c r="AX738" s="1" t="s">
        <v>30499</v>
      </c>
      <c r="AY738" s="1" t="s">
        <v>146118</v>
      </c>
      <c r="AZ738" s="1" t="s">
        <v>25501</v>
      </c>
      <c r="BA738" s="1" t="s">
        <v>97281</v>
      </c>
      <c r="BB738" s="1" t="s">
        <v>17339</v>
      </c>
      <c r="BC738" s="1" t="s">
        <v>106895</v>
      </c>
      <c r="BD738" s="1" t="s">
        <v>78598</v>
      </c>
      <c r="BE738" s="1" t="s">
        <v>84693</v>
      </c>
      <c r="BF738" s="1" t="s">
        <v>146119</v>
      </c>
      <c r="BG738" s="1" t="s">
        <v>61184</v>
      </c>
      <c r="BH738" s="1" t="s">
        <v>44735</v>
      </c>
      <c r="BI738" s="1" t="s">
        <v>27700</v>
      </c>
      <c r="BJ738" s="1" t="s">
        <v>38574</v>
      </c>
      <c r="BK738" s="1" t="s">
        <v>80784</v>
      </c>
      <c r="BL738" s="1" t="s">
        <v>39753</v>
      </c>
      <c r="BM738" s="1" t="s">
        <v>16925</v>
      </c>
      <c r="BN738" s="1" t="s">
        <v>146120</v>
      </c>
      <c r="BO738" s="1" t="s">
        <v>6082</v>
      </c>
      <c r="BP738" s="1" t="s">
        <v>103348</v>
      </c>
      <c r="BQ738" s="1" t="s">
        <v>8964</v>
      </c>
      <c r="BR738" s="1" t="s">
        <v>146121</v>
      </c>
      <c r="BS738" s="1" t="s">
        <v>68699</v>
      </c>
      <c r="BT738" s="1" t="s">
        <v>84299</v>
      </c>
      <c r="BU738" s="1" t="s">
        <v>45510</v>
      </c>
      <c r="BV738" s="1" t="s">
        <v>34023</v>
      </c>
      <c r="BW738" s="1" t="s">
        <v>119916</v>
      </c>
      <c r="BX738" s="1" t="s">
        <v>96409</v>
      </c>
      <c r="BY738" s="1" t="s">
        <v>146122</v>
      </c>
      <c r="BZ738" s="1" t="s">
        <v>146123</v>
      </c>
      <c r="CA738" s="1" t="s">
        <v>146124</v>
      </c>
      <c r="CB738" s="1" t="s">
        <v>146125</v>
      </c>
      <c r="CC738" s="1" t="s">
        <v>96598</v>
      </c>
      <c r="CD738" s="1" t="s">
        <v>128015</v>
      </c>
      <c r="CE738" s="1" t="s">
        <v>106314</v>
      </c>
      <c r="CF738" s="1" t="s">
        <v>121340</v>
      </c>
      <c r="CG738" s="1" t="s">
        <v>54842</v>
      </c>
      <c r="CH738" s="1" t="s">
        <v>146126</v>
      </c>
      <c r="CI738" s="1" t="s">
        <v>38910</v>
      </c>
      <c r="CJ738" s="1" t="s">
        <v>65439</v>
      </c>
      <c r="CK738" s="1" t="s">
        <v>146127</v>
      </c>
      <c r="CL738" s="1" t="s">
        <v>146128</v>
      </c>
    </row>
    <row r="739" spans="1:90" x14ac:dyDescent="0.3">
      <c r="A739" s="1">
        <v>84</v>
      </c>
      <c r="B739" s="2">
        <v>38628</v>
      </c>
      <c r="C739">
        <v>2005</v>
      </c>
      <c r="D739" s="3">
        <v>0.27569444444444446</v>
      </c>
      <c r="E739" s="1" t="s">
        <v>708</v>
      </c>
      <c r="F739" s="1" t="s">
        <v>150</v>
      </c>
      <c r="G739" s="1" t="s">
        <v>406240</v>
      </c>
      <c r="H739" s="1" t="s">
        <v>826</v>
      </c>
      <c r="I739" s="1" t="s">
        <v>24053</v>
      </c>
      <c r="J739" s="1" t="s">
        <v>85615</v>
      </c>
      <c r="K739" s="1" t="s">
        <v>14895</v>
      </c>
      <c r="L739" s="1" t="s">
        <v>13658</v>
      </c>
      <c r="M739" s="1" t="s">
        <v>114165</v>
      </c>
      <c r="N739" s="1" t="s">
        <v>115889</v>
      </c>
      <c r="O739" s="1" t="s">
        <v>18682</v>
      </c>
      <c r="P739" s="1" t="s">
        <v>64546</v>
      </c>
      <c r="Q739" s="1" t="s">
        <v>122054</v>
      </c>
      <c r="R739" s="1" t="s">
        <v>108946</v>
      </c>
      <c r="S739" s="1" t="s">
        <v>23230</v>
      </c>
      <c r="T739" s="1" t="s">
        <v>18156</v>
      </c>
      <c r="U739" s="1" t="s">
        <v>54212</v>
      </c>
      <c r="V739" s="1" t="s">
        <v>54048</v>
      </c>
      <c r="W739" s="1" t="s">
        <v>50268</v>
      </c>
      <c r="X739" s="1" t="s">
        <v>76097</v>
      </c>
      <c r="Y739" s="1" t="s">
        <v>79680</v>
      </c>
      <c r="Z739" s="1" t="s">
        <v>26236</v>
      </c>
      <c r="AA739" s="1" t="s">
        <v>75654</v>
      </c>
      <c r="AB739" s="1" t="s">
        <v>139649</v>
      </c>
      <c r="AC739" s="1" t="s">
        <v>24178</v>
      </c>
      <c r="AD739" s="1" t="s">
        <v>121062</v>
      </c>
      <c r="AE739" s="1" t="s">
        <v>41540</v>
      </c>
      <c r="AF739" s="1" t="s">
        <v>103055</v>
      </c>
      <c r="AG739" s="1" t="s">
        <v>45166</v>
      </c>
      <c r="AH739" s="1" t="s">
        <v>83221</v>
      </c>
      <c r="AI739" s="1" t="s">
        <v>69197</v>
      </c>
      <c r="AJ739" s="1" t="s">
        <v>98425</v>
      </c>
      <c r="AK739" s="1" t="s">
        <v>62948</v>
      </c>
      <c r="AL739" s="1" t="s">
        <v>126314</v>
      </c>
      <c r="AM739" s="1" t="s">
        <v>14547</v>
      </c>
      <c r="AN739" s="1" t="s">
        <v>62584</v>
      </c>
      <c r="AO739" s="1" t="s">
        <v>33329</v>
      </c>
      <c r="AP739" s="1" t="s">
        <v>49308</v>
      </c>
      <c r="AQ739" s="1" t="s">
        <v>117216</v>
      </c>
      <c r="AR739" s="1" t="s">
        <v>53407</v>
      </c>
      <c r="AS739" s="1" t="s">
        <v>91941</v>
      </c>
      <c r="AT739" s="1" t="s">
        <v>106687</v>
      </c>
      <c r="AU739" s="1" t="s">
        <v>60312</v>
      </c>
      <c r="AV739" s="1" t="s">
        <v>58165</v>
      </c>
      <c r="AW739" s="1" t="s">
        <v>12810</v>
      </c>
      <c r="AX739" s="1" t="s">
        <v>60021</v>
      </c>
      <c r="AY739" s="1" t="s">
        <v>102992</v>
      </c>
      <c r="AZ739" s="1" t="s">
        <v>44803</v>
      </c>
      <c r="BA739" s="1" t="s">
        <v>85224</v>
      </c>
      <c r="BB739" s="1" t="s">
        <v>68910</v>
      </c>
      <c r="BC739" s="1" t="s">
        <v>36054</v>
      </c>
      <c r="BD739" s="1" t="s">
        <v>53816</v>
      </c>
      <c r="BE739" s="1" t="s">
        <v>110933</v>
      </c>
      <c r="BF739" s="1" t="s">
        <v>50137</v>
      </c>
      <c r="BG739" s="1" t="s">
        <v>74431</v>
      </c>
      <c r="BH739" s="1" t="s">
        <v>58112</v>
      </c>
      <c r="BI739" s="1" t="s">
        <v>18471</v>
      </c>
      <c r="BJ739" s="1" t="s">
        <v>146129</v>
      </c>
      <c r="BK739" s="1" t="s">
        <v>15149</v>
      </c>
      <c r="BL739" s="1" t="s">
        <v>88577</v>
      </c>
      <c r="BM739" s="1" t="s">
        <v>57940</v>
      </c>
      <c r="BN739" s="1" t="s">
        <v>144416</v>
      </c>
      <c r="BO739" s="1" t="s">
        <v>119822</v>
      </c>
      <c r="BP739" s="1" t="s">
        <v>45797</v>
      </c>
      <c r="BQ739" s="1" t="s">
        <v>28908</v>
      </c>
      <c r="BR739" s="1" t="s">
        <v>110698</v>
      </c>
      <c r="BS739" s="1" t="s">
        <v>126552</v>
      </c>
      <c r="BT739" s="1" t="s">
        <v>14652</v>
      </c>
      <c r="BU739" s="1" t="s">
        <v>94414</v>
      </c>
      <c r="BV739" s="1" t="s">
        <v>61149</v>
      </c>
      <c r="BW739" s="1" t="s">
        <v>146130</v>
      </c>
      <c r="BX739" s="1" t="s">
        <v>79263</v>
      </c>
      <c r="BY739" s="1" t="s">
        <v>57219</v>
      </c>
      <c r="BZ739" s="1" t="s">
        <v>62669</v>
      </c>
      <c r="CA739" s="1" t="s">
        <v>136634</v>
      </c>
      <c r="CB739" s="1" t="s">
        <v>82531</v>
      </c>
      <c r="CC739" s="1" t="s">
        <v>101957</v>
      </c>
      <c r="CD739" s="1" t="s">
        <v>146131</v>
      </c>
      <c r="CE739" s="1" t="s">
        <v>78298</v>
      </c>
      <c r="CF739" s="1" t="s">
        <v>117550</v>
      </c>
      <c r="CG739" s="1" t="s">
        <v>101029</v>
      </c>
      <c r="CH739" s="1" t="s">
        <v>146132</v>
      </c>
      <c r="CI739" s="1" t="s">
        <v>76573</v>
      </c>
      <c r="CJ739" s="1" t="s">
        <v>146133</v>
      </c>
      <c r="CK739" s="1" t="s">
        <v>146134</v>
      </c>
      <c r="CL739" s="1" t="s">
        <v>146135</v>
      </c>
    </row>
    <row r="740" spans="1:90" x14ac:dyDescent="0.3">
      <c r="A740" s="1">
        <v>84</v>
      </c>
      <c r="B740" s="2">
        <v>38628</v>
      </c>
      <c r="C740">
        <v>2005</v>
      </c>
      <c r="D740" s="3">
        <v>0.27569444444444446</v>
      </c>
      <c r="E740" s="1" t="s">
        <v>708</v>
      </c>
      <c r="F740" s="1" t="s">
        <v>150</v>
      </c>
      <c r="G740" s="1" t="s">
        <v>406240</v>
      </c>
      <c r="H740" s="1" t="s">
        <v>894</v>
      </c>
      <c r="I740" s="1" t="s">
        <v>24053</v>
      </c>
      <c r="J740" s="1" t="s">
        <v>79941</v>
      </c>
      <c r="K740" s="1" t="s">
        <v>36537</v>
      </c>
      <c r="L740" s="1" t="s">
        <v>108259</v>
      </c>
      <c r="M740" s="1" t="s">
        <v>37805</v>
      </c>
      <c r="N740" s="1" t="s">
        <v>135064</v>
      </c>
      <c r="O740" s="1" t="s">
        <v>56299</v>
      </c>
      <c r="P740" s="1" t="s">
        <v>66890</v>
      </c>
      <c r="Q740" s="1" t="s">
        <v>94713</v>
      </c>
      <c r="R740" s="1" t="s">
        <v>98383</v>
      </c>
      <c r="S740" s="1" t="s">
        <v>65208</v>
      </c>
      <c r="T740" s="1" t="s">
        <v>88707</v>
      </c>
      <c r="U740" s="1" t="s">
        <v>40504</v>
      </c>
      <c r="V740" s="1" t="s">
        <v>92895</v>
      </c>
      <c r="W740" s="1" t="s">
        <v>56857</v>
      </c>
      <c r="X740" s="1" t="s">
        <v>101176</v>
      </c>
      <c r="Y740" s="1" t="s">
        <v>32020</v>
      </c>
      <c r="Z740" s="1" t="s">
        <v>27977</v>
      </c>
      <c r="AA740" s="1" t="s">
        <v>25876</v>
      </c>
      <c r="AB740" s="1" t="s">
        <v>48798</v>
      </c>
      <c r="AC740" s="1" t="s">
        <v>37420</v>
      </c>
      <c r="AD740" s="1" t="s">
        <v>25468</v>
      </c>
      <c r="AE740" s="1" t="s">
        <v>116296</v>
      </c>
      <c r="AF740" s="1" t="s">
        <v>102791</v>
      </c>
      <c r="AG740" s="1" t="s">
        <v>16089</v>
      </c>
      <c r="AH740" s="1" t="s">
        <v>15913</v>
      </c>
      <c r="AI740" s="1" t="s">
        <v>51574</v>
      </c>
      <c r="AJ740" s="1" t="s">
        <v>138162</v>
      </c>
      <c r="AK740" s="1" t="s">
        <v>55211</v>
      </c>
      <c r="AL740" s="1" t="s">
        <v>103644</v>
      </c>
      <c r="AM740" s="1" t="s">
        <v>15573</v>
      </c>
      <c r="AN740" s="1" t="s">
        <v>16216</v>
      </c>
      <c r="AO740" s="1" t="s">
        <v>45272</v>
      </c>
      <c r="AP740" s="1" t="s">
        <v>54478</v>
      </c>
      <c r="AQ740" s="1" t="s">
        <v>47632</v>
      </c>
      <c r="AR740" s="1" t="s">
        <v>118175</v>
      </c>
      <c r="AS740" s="1" t="s">
        <v>14366</v>
      </c>
      <c r="AT740" s="1" t="s">
        <v>72218</v>
      </c>
      <c r="AU740" s="1" t="s">
        <v>6415</v>
      </c>
      <c r="AV740" s="1" t="s">
        <v>15119</v>
      </c>
      <c r="AW740" s="1" t="s">
        <v>138439</v>
      </c>
      <c r="AX740" s="1" t="s">
        <v>124668</v>
      </c>
      <c r="AY740" s="1" t="s">
        <v>65885</v>
      </c>
      <c r="AZ740" s="1" t="s">
        <v>25429</v>
      </c>
      <c r="BA740" s="1" t="s">
        <v>115629</v>
      </c>
      <c r="BB740" s="1" t="s">
        <v>78706</v>
      </c>
      <c r="BC740" s="1" t="s">
        <v>52284</v>
      </c>
      <c r="BD740" s="1" t="s">
        <v>92452</v>
      </c>
      <c r="BE740" s="1" t="s">
        <v>127893</v>
      </c>
      <c r="BF740" s="1" t="s">
        <v>47120</v>
      </c>
      <c r="BG740" s="1" t="s">
        <v>49163</v>
      </c>
      <c r="BH740" s="1" t="s">
        <v>28431</v>
      </c>
      <c r="BI740" s="1" t="s">
        <v>34969</v>
      </c>
      <c r="BJ740" s="1" t="s">
        <v>41204</v>
      </c>
      <c r="BK740" s="1" t="s">
        <v>16648</v>
      </c>
      <c r="BL740" s="1" t="s">
        <v>73483</v>
      </c>
      <c r="BM740" s="1" t="s">
        <v>104198</v>
      </c>
      <c r="BN740" s="1" t="s">
        <v>84716</v>
      </c>
      <c r="BO740" s="1" t="s">
        <v>119075</v>
      </c>
      <c r="BP740" s="1" t="s">
        <v>93408</v>
      </c>
      <c r="BQ740" s="1" t="s">
        <v>5720</v>
      </c>
      <c r="BR740" s="1" t="s">
        <v>67868</v>
      </c>
      <c r="BS740" s="1" t="s">
        <v>108849</v>
      </c>
      <c r="BT740" s="1" t="s">
        <v>146136</v>
      </c>
      <c r="BU740" s="1" t="s">
        <v>146137</v>
      </c>
      <c r="BV740" s="1" t="s">
        <v>90712</v>
      </c>
      <c r="BW740" s="1" t="s">
        <v>105968</v>
      </c>
      <c r="BX740" s="1" t="s">
        <v>62094</v>
      </c>
      <c r="BY740" s="1" t="s">
        <v>146138</v>
      </c>
      <c r="BZ740" s="1" t="s">
        <v>146139</v>
      </c>
      <c r="CA740" s="1" t="s">
        <v>38581</v>
      </c>
      <c r="CB740" s="1" t="s">
        <v>146140</v>
      </c>
      <c r="CC740" s="1" t="s">
        <v>28911</v>
      </c>
      <c r="CD740" s="1" t="s">
        <v>128137</v>
      </c>
      <c r="CE740" s="1" t="s">
        <v>53994</v>
      </c>
      <c r="CF740" s="1" t="s">
        <v>54256</v>
      </c>
      <c r="CG740" s="1" t="s">
        <v>86841</v>
      </c>
      <c r="CH740" s="1" t="s">
        <v>146141</v>
      </c>
      <c r="CI740" s="1" t="s">
        <v>137739</v>
      </c>
      <c r="CJ740" s="1" t="s">
        <v>121353</v>
      </c>
      <c r="CK740" s="1" t="s">
        <v>132460</v>
      </c>
      <c r="CL740" s="1" t="s">
        <v>128207</v>
      </c>
    </row>
    <row r="741" spans="1:90" x14ac:dyDescent="0.3">
      <c r="A741" s="1">
        <v>84</v>
      </c>
      <c r="B741" s="2">
        <v>38628</v>
      </c>
      <c r="C741">
        <v>2005</v>
      </c>
      <c r="D741" s="3">
        <v>0.27569444444444446</v>
      </c>
      <c r="E741" s="1" t="s">
        <v>708</v>
      </c>
      <c r="F741" s="1" t="s">
        <v>150</v>
      </c>
      <c r="G741" s="1" t="s">
        <v>406240</v>
      </c>
      <c r="H741" s="1" t="s">
        <v>954</v>
      </c>
      <c r="I741" s="1" t="s">
        <v>24053</v>
      </c>
      <c r="J741" s="1" t="s">
        <v>66978</v>
      </c>
      <c r="K741" s="1" t="s">
        <v>69512</v>
      </c>
      <c r="L741" s="1" t="s">
        <v>111303</v>
      </c>
      <c r="M741" s="1" t="s">
        <v>56225</v>
      </c>
      <c r="N741" s="1" t="s">
        <v>75105</v>
      </c>
      <c r="O741" s="1" t="s">
        <v>47665</v>
      </c>
      <c r="P741" s="1" t="s">
        <v>131488</v>
      </c>
      <c r="Q741" s="1" t="s">
        <v>10305</v>
      </c>
      <c r="R741" s="1" t="s">
        <v>1112</v>
      </c>
      <c r="S741" s="1" t="s">
        <v>36503</v>
      </c>
      <c r="T741" s="1" t="s">
        <v>118943</v>
      </c>
      <c r="U741" s="1" t="s">
        <v>111825</v>
      </c>
      <c r="V741" s="1" t="s">
        <v>99775</v>
      </c>
      <c r="W741" s="1" t="s">
        <v>51283</v>
      </c>
      <c r="X741" s="1" t="s">
        <v>29242</v>
      </c>
      <c r="Y741" s="1" t="s">
        <v>44271</v>
      </c>
      <c r="Z741" s="1" t="s">
        <v>35629</v>
      </c>
      <c r="AA741" s="1" t="s">
        <v>118030</v>
      </c>
      <c r="AB741" s="1" t="s">
        <v>23239</v>
      </c>
      <c r="AC741" s="1" t="s">
        <v>17920</v>
      </c>
      <c r="AD741" s="1" t="s">
        <v>6622</v>
      </c>
      <c r="AE741" s="1" t="s">
        <v>3376</v>
      </c>
      <c r="AF741" s="1" t="s">
        <v>111413</v>
      </c>
      <c r="AG741" s="1" t="s">
        <v>146142</v>
      </c>
      <c r="AH741" s="1" t="s">
        <v>17992</v>
      </c>
      <c r="AI741" s="1" t="s">
        <v>48463</v>
      </c>
      <c r="AJ741" s="1" t="s">
        <v>74000</v>
      </c>
      <c r="AK741" s="1" t="s">
        <v>121132</v>
      </c>
      <c r="AL741" s="1" t="s">
        <v>82434</v>
      </c>
      <c r="AM741" s="1" t="s">
        <v>111268</v>
      </c>
      <c r="AN741" s="1" t="s">
        <v>8473</v>
      </c>
      <c r="AO741" s="1" t="s">
        <v>64268</v>
      </c>
      <c r="AP741" s="1" t="s">
        <v>24852</v>
      </c>
      <c r="AQ741" s="1" t="s">
        <v>28895</v>
      </c>
      <c r="AR741" s="1" t="s">
        <v>85899</v>
      </c>
      <c r="AS741" s="1" t="s">
        <v>78209</v>
      </c>
      <c r="AT741" s="1" t="s">
        <v>67874</v>
      </c>
      <c r="AU741" s="1" t="s">
        <v>125863</v>
      </c>
      <c r="AV741" s="1" t="s">
        <v>39275</v>
      </c>
      <c r="AW741" s="1" t="s">
        <v>146143</v>
      </c>
      <c r="AX741" s="1" t="s">
        <v>72528</v>
      </c>
      <c r="AY741" s="1" t="s">
        <v>121439</v>
      </c>
      <c r="AZ741" s="1" t="s">
        <v>126320</v>
      </c>
      <c r="BA741" s="1" t="s">
        <v>29269</v>
      </c>
      <c r="BB741" s="1" t="s">
        <v>4041</v>
      </c>
      <c r="BC741" s="1" t="s">
        <v>20082</v>
      </c>
      <c r="BD741" s="1" t="s">
        <v>110863</v>
      </c>
      <c r="BE741" s="1" t="s">
        <v>66807</v>
      </c>
      <c r="BF741" s="1" t="s">
        <v>92946</v>
      </c>
      <c r="BG741" s="1" t="s">
        <v>75479</v>
      </c>
      <c r="BH741" s="1" t="s">
        <v>12489</v>
      </c>
      <c r="BI741" s="1" t="s">
        <v>3565</v>
      </c>
      <c r="BJ741" s="1" t="s">
        <v>146144</v>
      </c>
      <c r="BK741" s="1" t="s">
        <v>138982</v>
      </c>
      <c r="BL741" s="1" t="s">
        <v>4878</v>
      </c>
      <c r="BM741" s="1" t="s">
        <v>146104</v>
      </c>
      <c r="BN741" s="1" t="s">
        <v>60285</v>
      </c>
      <c r="BO741" s="1" t="s">
        <v>56603</v>
      </c>
      <c r="BP741" s="1" t="s">
        <v>19775</v>
      </c>
      <c r="BQ741" s="1" t="s">
        <v>104816</v>
      </c>
      <c r="BR741" s="1" t="s">
        <v>146145</v>
      </c>
      <c r="BS741" s="1" t="s">
        <v>115557</v>
      </c>
      <c r="BT741" s="1" t="s">
        <v>146146</v>
      </c>
      <c r="BU741" s="1" t="s">
        <v>46472</v>
      </c>
      <c r="BV741" s="1" t="s">
        <v>66123</v>
      </c>
      <c r="BW741" s="1" t="s">
        <v>146147</v>
      </c>
      <c r="BX741" s="1" t="s">
        <v>146148</v>
      </c>
      <c r="BY741" s="1" t="s">
        <v>144681</v>
      </c>
      <c r="BZ741" s="1" t="s">
        <v>146149</v>
      </c>
      <c r="CA741" s="1" t="s">
        <v>146150</v>
      </c>
      <c r="CB741" s="1" t="s">
        <v>97440</v>
      </c>
      <c r="CC741" s="1" t="s">
        <v>81216</v>
      </c>
      <c r="CD741" s="1" t="s">
        <v>97322</v>
      </c>
      <c r="CE741" s="1" t="s">
        <v>145591</v>
      </c>
      <c r="CF741" s="1" t="s">
        <v>128478</v>
      </c>
      <c r="CG741" s="1" t="s">
        <v>146151</v>
      </c>
      <c r="CH741" s="1" t="s">
        <v>94275</v>
      </c>
      <c r="CI741" s="1" t="s">
        <v>146152</v>
      </c>
      <c r="CJ741" s="1" t="s">
        <v>146153</v>
      </c>
      <c r="CK741" s="1" t="s">
        <v>146154</v>
      </c>
      <c r="CL741" s="1" t="s">
        <v>87442</v>
      </c>
    </row>
    <row r="742" spans="1:90" x14ac:dyDescent="0.3">
      <c r="A742" s="1">
        <v>84</v>
      </c>
      <c r="B742" s="2">
        <v>38628</v>
      </c>
      <c r="C742">
        <v>2005</v>
      </c>
      <c r="D742" s="3">
        <v>0.27569444444444446</v>
      </c>
      <c r="E742" s="1" t="s">
        <v>83</v>
      </c>
      <c r="F742" s="1" t="s">
        <v>406233</v>
      </c>
      <c r="G742" s="1" t="s">
        <v>406239</v>
      </c>
      <c r="H742" s="1" t="s">
        <v>82</v>
      </c>
      <c r="I742" s="1" t="s">
        <v>24053</v>
      </c>
      <c r="J742" s="1" t="s">
        <v>1457</v>
      </c>
      <c r="K742" s="1" t="s">
        <v>82871</v>
      </c>
      <c r="L742" s="1" t="s">
        <v>19939</v>
      </c>
      <c r="M742" s="1" t="s">
        <v>145728</v>
      </c>
      <c r="N742" s="1" t="s">
        <v>7710</v>
      </c>
      <c r="O742" s="1" t="s">
        <v>98041</v>
      </c>
      <c r="P742" s="1" t="s">
        <v>108992</v>
      </c>
      <c r="Q742" s="1" t="s">
        <v>59916</v>
      </c>
      <c r="R742" s="1" t="s">
        <v>135903</v>
      </c>
      <c r="S742" s="1" t="s">
        <v>101951</v>
      </c>
      <c r="T742" s="1" t="s">
        <v>52717</v>
      </c>
      <c r="U742" s="1" t="s">
        <v>40572</v>
      </c>
      <c r="V742" s="1" t="s">
        <v>34460</v>
      </c>
      <c r="W742" s="1" t="s">
        <v>2976</v>
      </c>
      <c r="X742" s="1" t="s">
        <v>145729</v>
      </c>
      <c r="Y742" s="1" t="s">
        <v>145730</v>
      </c>
      <c r="Z742" s="1" t="s">
        <v>21188</v>
      </c>
      <c r="AA742" s="1" t="s">
        <v>37354</v>
      </c>
      <c r="AB742" s="1" t="s">
        <v>145731</v>
      </c>
      <c r="AC742" s="1" t="s">
        <v>70559</v>
      </c>
      <c r="AD742" s="1" t="s">
        <v>18886</v>
      </c>
      <c r="AE742" s="1" t="s">
        <v>11721</v>
      </c>
      <c r="AF742" s="1" t="s">
        <v>46544</v>
      </c>
      <c r="AG742" s="1" t="s">
        <v>111179</v>
      </c>
      <c r="AH742" s="1" t="s">
        <v>6556</v>
      </c>
      <c r="AI742" s="1" t="s">
        <v>2579</v>
      </c>
      <c r="AJ742" s="1" t="s">
        <v>59841</v>
      </c>
      <c r="AK742" s="1" t="s">
        <v>37261</v>
      </c>
      <c r="AL742" s="1" t="s">
        <v>62385</v>
      </c>
      <c r="AM742" s="1" t="s">
        <v>3458</v>
      </c>
      <c r="AN742" s="1" t="s">
        <v>38221</v>
      </c>
      <c r="AO742" s="1" t="s">
        <v>8121</v>
      </c>
      <c r="AP742" s="1" t="s">
        <v>115646</v>
      </c>
      <c r="AQ742" s="1" t="s">
        <v>70575</v>
      </c>
      <c r="AR742" s="1" t="s">
        <v>107108</v>
      </c>
      <c r="AS742" s="1" t="s">
        <v>79672</v>
      </c>
      <c r="AT742" s="1" t="s">
        <v>33366</v>
      </c>
      <c r="AU742" s="1" t="s">
        <v>7946</v>
      </c>
      <c r="AV742" s="1" t="s">
        <v>145732</v>
      </c>
      <c r="AW742" s="1" t="s">
        <v>68064</v>
      </c>
      <c r="AX742" s="1" t="s">
        <v>69412</v>
      </c>
      <c r="AY742" s="1" t="s">
        <v>59756</v>
      </c>
      <c r="AZ742" s="1" t="s">
        <v>34464</v>
      </c>
      <c r="BA742" s="1" t="s">
        <v>24017</v>
      </c>
      <c r="BB742" s="1" t="s">
        <v>11420</v>
      </c>
      <c r="BC742" s="1" t="s">
        <v>87277</v>
      </c>
      <c r="BD742" s="1" t="s">
        <v>133791</v>
      </c>
      <c r="BE742" s="1" t="s">
        <v>46585</v>
      </c>
      <c r="BF742" s="1" t="s">
        <v>34541</v>
      </c>
      <c r="BG742" s="1" t="s">
        <v>85189</v>
      </c>
      <c r="BH742" s="1" t="s">
        <v>27075</v>
      </c>
      <c r="BI742" s="1" t="s">
        <v>95256</v>
      </c>
      <c r="BJ742" s="1" t="s">
        <v>899</v>
      </c>
      <c r="BK742" s="1" t="s">
        <v>112225</v>
      </c>
      <c r="BL742" s="1" t="s">
        <v>73906</v>
      </c>
      <c r="BM742" s="1" t="s">
        <v>145733</v>
      </c>
      <c r="BN742" s="1" t="s">
        <v>65101</v>
      </c>
      <c r="BO742" s="1" t="s">
        <v>101015</v>
      </c>
      <c r="BP742" s="1" t="s">
        <v>145734</v>
      </c>
      <c r="BQ742" s="1" t="s">
        <v>28047</v>
      </c>
      <c r="BR742" s="1" t="s">
        <v>98576</v>
      </c>
      <c r="BS742" s="1" t="s">
        <v>62510</v>
      </c>
      <c r="BT742" s="1" t="s">
        <v>83291</v>
      </c>
      <c r="BU742" s="1" t="s">
        <v>6798</v>
      </c>
      <c r="BV742" s="1" t="s">
        <v>144470</v>
      </c>
      <c r="BW742" s="1" t="s">
        <v>83389</v>
      </c>
      <c r="BX742" s="1" t="s">
        <v>145735</v>
      </c>
      <c r="BY742" s="1" t="s">
        <v>21750</v>
      </c>
      <c r="BZ742" s="1" t="s">
        <v>67625</v>
      </c>
      <c r="CA742" s="1" t="s">
        <v>84411</v>
      </c>
      <c r="CB742" s="1" t="s">
        <v>145736</v>
      </c>
      <c r="CC742" s="1" t="s">
        <v>119843</v>
      </c>
      <c r="CD742" s="1" t="s">
        <v>89682</v>
      </c>
      <c r="CE742" s="1" t="s">
        <v>74068</v>
      </c>
      <c r="CF742" s="1" t="s">
        <v>45565</v>
      </c>
      <c r="CG742" s="1" t="s">
        <v>11500</v>
      </c>
      <c r="CH742" s="1" t="s">
        <v>145737</v>
      </c>
      <c r="CI742" s="1" t="s">
        <v>145738</v>
      </c>
      <c r="CJ742" s="1" t="s">
        <v>24288</v>
      </c>
      <c r="CK742" s="1" t="s">
        <v>8928</v>
      </c>
      <c r="CL742" s="1" t="s">
        <v>16896</v>
      </c>
    </row>
    <row r="743" spans="1:90" x14ac:dyDescent="0.3">
      <c r="A743" s="1">
        <v>84</v>
      </c>
      <c r="B743" s="2">
        <v>38628</v>
      </c>
      <c r="C743">
        <v>2005</v>
      </c>
      <c r="D743" s="3">
        <v>0.27569444444444446</v>
      </c>
      <c r="E743" s="1" t="s">
        <v>83</v>
      </c>
      <c r="F743" s="1" t="s">
        <v>406233</v>
      </c>
      <c r="G743" s="1" t="s">
        <v>406239</v>
      </c>
      <c r="H743" s="1" t="s">
        <v>151</v>
      </c>
      <c r="I743" s="1" t="s">
        <v>24053</v>
      </c>
      <c r="J743" s="1" t="s">
        <v>26068</v>
      </c>
      <c r="K743" s="1" t="s">
        <v>89262</v>
      </c>
      <c r="L743" s="1" t="s">
        <v>83465</v>
      </c>
      <c r="M743" s="1" t="s">
        <v>97148</v>
      </c>
      <c r="N743" s="1" t="s">
        <v>96030</v>
      </c>
      <c r="O743" s="1" t="s">
        <v>71025</v>
      </c>
      <c r="P743" s="1" t="s">
        <v>53551</v>
      </c>
      <c r="Q743" s="1" t="s">
        <v>106963</v>
      </c>
      <c r="R743" s="1" t="s">
        <v>98334</v>
      </c>
      <c r="S743" s="1" t="s">
        <v>112693</v>
      </c>
      <c r="T743" s="1" t="s">
        <v>117250</v>
      </c>
      <c r="U743" s="1" t="s">
        <v>14781</v>
      </c>
      <c r="V743" s="1" t="s">
        <v>31490</v>
      </c>
      <c r="W743" s="1" t="s">
        <v>117930</v>
      </c>
      <c r="X743" s="1" t="s">
        <v>38190</v>
      </c>
      <c r="Y743" s="1" t="s">
        <v>145739</v>
      </c>
      <c r="Z743" s="1" t="s">
        <v>125602</v>
      </c>
      <c r="AA743" s="1" t="s">
        <v>7884</v>
      </c>
      <c r="AB743" s="1" t="s">
        <v>70013</v>
      </c>
      <c r="AC743" s="1" t="s">
        <v>43307</v>
      </c>
      <c r="AD743" s="1" t="s">
        <v>43178</v>
      </c>
      <c r="AE743" s="1" t="s">
        <v>104155</v>
      </c>
      <c r="AF743" s="1" t="s">
        <v>2754</v>
      </c>
      <c r="AG743" s="1" t="s">
        <v>145740</v>
      </c>
      <c r="AH743" s="1" t="s">
        <v>27164</v>
      </c>
      <c r="AI743" s="1" t="s">
        <v>145741</v>
      </c>
      <c r="AJ743" s="1" t="s">
        <v>63742</v>
      </c>
      <c r="AK743" s="1" t="s">
        <v>92056</v>
      </c>
      <c r="AL743" s="1" t="s">
        <v>145742</v>
      </c>
      <c r="AM743" s="1" t="s">
        <v>144493</v>
      </c>
      <c r="AN743" s="1" t="s">
        <v>45016</v>
      </c>
      <c r="AO743" s="1" t="s">
        <v>125865</v>
      </c>
      <c r="AP743" s="1" t="s">
        <v>121680</v>
      </c>
      <c r="AQ743" s="1" t="s">
        <v>145743</v>
      </c>
      <c r="AR743" s="1" t="s">
        <v>56154</v>
      </c>
      <c r="AS743" s="1" t="s">
        <v>137047</v>
      </c>
      <c r="AT743" s="1" t="s">
        <v>1827</v>
      </c>
      <c r="AU743" s="1" t="s">
        <v>115132</v>
      </c>
      <c r="AV743" s="1" t="s">
        <v>1257</v>
      </c>
      <c r="AW743" s="1" t="s">
        <v>145744</v>
      </c>
      <c r="AX743" s="1" t="s">
        <v>12469</v>
      </c>
      <c r="AY743" s="1" t="s">
        <v>76667</v>
      </c>
      <c r="AZ743" s="1" t="s">
        <v>68416</v>
      </c>
      <c r="BA743" s="1" t="s">
        <v>11471</v>
      </c>
      <c r="BB743" s="1" t="s">
        <v>23129</v>
      </c>
      <c r="BC743" s="1" t="s">
        <v>21122</v>
      </c>
      <c r="BD743" s="1" t="s">
        <v>145745</v>
      </c>
      <c r="BE743" s="1" t="s">
        <v>130756</v>
      </c>
      <c r="BF743" s="1" t="s">
        <v>21122</v>
      </c>
      <c r="BG743" s="1" t="s">
        <v>145746</v>
      </c>
      <c r="BH743" s="1" t="s">
        <v>10944</v>
      </c>
      <c r="BI743" s="1" t="s">
        <v>91519</v>
      </c>
      <c r="BJ743" s="1" t="s">
        <v>17865</v>
      </c>
      <c r="BK743" s="1" t="s">
        <v>82006</v>
      </c>
      <c r="BL743" s="1" t="s">
        <v>90166</v>
      </c>
      <c r="BM743" s="1" t="s">
        <v>43056</v>
      </c>
      <c r="BN743" s="1" t="s">
        <v>85538</v>
      </c>
      <c r="BO743" s="1" t="s">
        <v>18895</v>
      </c>
      <c r="BP743" s="1" t="s">
        <v>51994</v>
      </c>
      <c r="BQ743" s="1" t="s">
        <v>128767</v>
      </c>
      <c r="BR743" s="1" t="s">
        <v>98327</v>
      </c>
      <c r="BS743" s="1" t="s">
        <v>132761</v>
      </c>
      <c r="BT743" s="1" t="s">
        <v>82783</v>
      </c>
      <c r="BU743" s="1" t="s">
        <v>26186</v>
      </c>
      <c r="BV743" s="1" t="s">
        <v>73532</v>
      </c>
      <c r="BW743" s="1" t="s">
        <v>95394</v>
      </c>
      <c r="BX743" s="1" t="s">
        <v>13433</v>
      </c>
      <c r="BY743" s="1" t="s">
        <v>119858</v>
      </c>
      <c r="BZ743" s="1" t="s">
        <v>112</v>
      </c>
      <c r="CA743" s="1" t="s">
        <v>97131</v>
      </c>
      <c r="CB743" s="1" t="s">
        <v>82890</v>
      </c>
      <c r="CC743" s="1" t="s">
        <v>85043</v>
      </c>
      <c r="CD743" s="1" t="s">
        <v>109858</v>
      </c>
      <c r="CE743" s="1" t="s">
        <v>33502</v>
      </c>
      <c r="CF743" s="1" t="s">
        <v>145747</v>
      </c>
      <c r="CG743" s="1" t="s">
        <v>145748</v>
      </c>
      <c r="CH743" s="1" t="s">
        <v>7653</v>
      </c>
      <c r="CI743" s="1" t="s">
        <v>42541</v>
      </c>
      <c r="CJ743" s="1" t="s">
        <v>112695</v>
      </c>
      <c r="CK743" s="1" t="s">
        <v>91517</v>
      </c>
      <c r="CL743" s="1" t="s">
        <v>145749</v>
      </c>
    </row>
    <row r="744" spans="1:90" x14ac:dyDescent="0.3">
      <c r="A744" s="1">
        <v>84</v>
      </c>
      <c r="B744" s="2">
        <v>38628</v>
      </c>
      <c r="C744">
        <v>2005</v>
      </c>
      <c r="D744" s="3">
        <v>0.27569444444444446</v>
      </c>
      <c r="E744" s="1" t="s">
        <v>83</v>
      </c>
      <c r="F744" s="1" t="s">
        <v>406233</v>
      </c>
      <c r="G744" s="1" t="s">
        <v>406239</v>
      </c>
      <c r="H744" s="1" t="s">
        <v>207</v>
      </c>
      <c r="I744" s="1" t="s">
        <v>24053</v>
      </c>
      <c r="J744" s="1" t="s">
        <v>112778</v>
      </c>
      <c r="K744" s="1" t="s">
        <v>145750</v>
      </c>
      <c r="L744" s="1" t="s">
        <v>62419</v>
      </c>
      <c r="M744" s="1" t="s">
        <v>145751</v>
      </c>
      <c r="N744" s="1" t="s">
        <v>2745</v>
      </c>
      <c r="O744" s="1" t="s">
        <v>21007</v>
      </c>
      <c r="P744" s="1" t="s">
        <v>95683</v>
      </c>
      <c r="Q744" s="1" t="s">
        <v>133848</v>
      </c>
      <c r="R744" s="1" t="s">
        <v>48263</v>
      </c>
      <c r="S744" s="1" t="s">
        <v>67623</v>
      </c>
      <c r="T744" s="1" t="s">
        <v>56282</v>
      </c>
      <c r="U744" s="1" t="s">
        <v>75182</v>
      </c>
      <c r="V744" s="1" t="s">
        <v>98502</v>
      </c>
      <c r="W744" s="1" t="s">
        <v>138568</v>
      </c>
      <c r="X744" s="1" t="s">
        <v>145752</v>
      </c>
      <c r="Y744" s="1" t="s">
        <v>145753</v>
      </c>
      <c r="Z744" s="1" t="s">
        <v>145754</v>
      </c>
      <c r="AA744" s="1" t="s">
        <v>48254</v>
      </c>
      <c r="AB744" s="1" t="s">
        <v>129930</v>
      </c>
      <c r="AC744" s="1" t="s">
        <v>64388</v>
      </c>
      <c r="AD744" s="1" t="s">
        <v>145755</v>
      </c>
      <c r="AE744" s="1" t="s">
        <v>145756</v>
      </c>
      <c r="AF744" s="1" t="s">
        <v>145757</v>
      </c>
      <c r="AG744" s="1" t="s">
        <v>14718</v>
      </c>
      <c r="AH744" s="1" t="s">
        <v>44888</v>
      </c>
      <c r="AI744" s="1" t="s">
        <v>74669</v>
      </c>
      <c r="AJ744" s="1" t="s">
        <v>13477</v>
      </c>
      <c r="AK744" s="1" t="s">
        <v>70650</v>
      </c>
      <c r="AL744" s="1" t="s">
        <v>145758</v>
      </c>
      <c r="AM744" s="1" t="s">
        <v>145759</v>
      </c>
      <c r="AN744" s="1" t="s">
        <v>145760</v>
      </c>
      <c r="AO744" s="1" t="s">
        <v>33560</v>
      </c>
      <c r="AP744" s="1" t="s">
        <v>5495</v>
      </c>
      <c r="AQ744" s="1" t="s">
        <v>145761</v>
      </c>
      <c r="AR744" s="1" t="s">
        <v>75949</v>
      </c>
      <c r="AS744" s="1" t="s">
        <v>10771</v>
      </c>
      <c r="AT744" s="1" t="s">
        <v>116683</v>
      </c>
      <c r="AU744" s="1" t="s">
        <v>145762</v>
      </c>
      <c r="AV744" s="1" t="s">
        <v>33565</v>
      </c>
      <c r="AW744" s="1" t="s">
        <v>145763</v>
      </c>
      <c r="AX744" s="1" t="s">
        <v>89827</v>
      </c>
      <c r="AY744" s="1" t="s">
        <v>79899</v>
      </c>
      <c r="AZ744" s="1" t="s">
        <v>89255</v>
      </c>
      <c r="BA744" s="1" t="s">
        <v>6783</v>
      </c>
      <c r="BB744" s="1" t="s">
        <v>88876</v>
      </c>
      <c r="BC744" s="1" t="s">
        <v>145764</v>
      </c>
      <c r="BD744" s="1" t="s">
        <v>81995</v>
      </c>
      <c r="BE744" s="1" t="s">
        <v>145765</v>
      </c>
      <c r="BF744" s="1" t="s">
        <v>94673</v>
      </c>
      <c r="BG744" s="1" t="s">
        <v>10166</v>
      </c>
      <c r="BH744" s="1" t="s">
        <v>34637</v>
      </c>
      <c r="BI744" s="1" t="s">
        <v>102373</v>
      </c>
      <c r="BJ744" s="1" t="s">
        <v>145766</v>
      </c>
      <c r="BK744" s="1" t="s">
        <v>11417</v>
      </c>
      <c r="BL744" s="1" t="s">
        <v>8979</v>
      </c>
      <c r="BM744" s="1" t="s">
        <v>105763</v>
      </c>
      <c r="BN744" s="1" t="s">
        <v>13552</v>
      </c>
      <c r="BO744" s="1" t="s">
        <v>121900</v>
      </c>
      <c r="BP744" s="1" t="s">
        <v>94224</v>
      </c>
      <c r="BQ744" s="1" t="s">
        <v>145767</v>
      </c>
      <c r="BR744" s="1" t="s">
        <v>143420</v>
      </c>
      <c r="BS744" s="1" t="s">
        <v>123291</v>
      </c>
      <c r="BT744" s="1" t="s">
        <v>145768</v>
      </c>
      <c r="BU744" s="1" t="s">
        <v>6718</v>
      </c>
      <c r="BV744" s="1" t="s">
        <v>74144</v>
      </c>
      <c r="BW744" s="1" t="s">
        <v>70587</v>
      </c>
      <c r="BX744" s="1" t="s">
        <v>38298</v>
      </c>
      <c r="BY744" s="1" t="s">
        <v>145394</v>
      </c>
      <c r="BZ744" s="1" t="s">
        <v>66008</v>
      </c>
      <c r="CA744" s="1" t="s">
        <v>40787</v>
      </c>
      <c r="CB744" s="1" t="s">
        <v>79918</v>
      </c>
      <c r="CC744" s="1" t="s">
        <v>10178</v>
      </c>
      <c r="CD744" s="1" t="s">
        <v>11830</v>
      </c>
      <c r="CE744" s="1" t="s">
        <v>115575</v>
      </c>
      <c r="CF744" s="1" t="s">
        <v>96035</v>
      </c>
      <c r="CG744" s="1" t="s">
        <v>145769</v>
      </c>
      <c r="CH744" s="1" t="s">
        <v>129192</v>
      </c>
      <c r="CI744" s="1" t="s">
        <v>139899</v>
      </c>
      <c r="CJ744" s="1" t="s">
        <v>118555</v>
      </c>
      <c r="CK744" s="1" t="s">
        <v>8116</v>
      </c>
      <c r="CL744" s="1" t="s">
        <v>106217</v>
      </c>
    </row>
    <row r="745" spans="1:90" x14ac:dyDescent="0.3">
      <c r="A745" s="1">
        <v>84</v>
      </c>
      <c r="B745" s="2">
        <v>38628</v>
      </c>
      <c r="C745">
        <v>2005</v>
      </c>
      <c r="D745" s="3">
        <v>0.27569444444444446</v>
      </c>
      <c r="E745" s="1" t="s">
        <v>83</v>
      </c>
      <c r="F745" s="1" t="s">
        <v>406233</v>
      </c>
      <c r="G745" s="1" t="s">
        <v>406239</v>
      </c>
      <c r="H745" s="1" t="s">
        <v>259</v>
      </c>
      <c r="I745" s="1" t="s">
        <v>24053</v>
      </c>
      <c r="J745" s="1" t="s">
        <v>145770</v>
      </c>
      <c r="K745" s="1" t="s">
        <v>145771</v>
      </c>
      <c r="L745" s="1" t="s">
        <v>38291</v>
      </c>
      <c r="M745" s="1" t="s">
        <v>126176</v>
      </c>
      <c r="N745" s="1" t="s">
        <v>57362</v>
      </c>
      <c r="O745" s="1" t="s">
        <v>145772</v>
      </c>
      <c r="P745" s="1" t="s">
        <v>145773</v>
      </c>
      <c r="Q745" s="1" t="s">
        <v>101926</v>
      </c>
      <c r="R745" s="1" t="s">
        <v>52039</v>
      </c>
      <c r="S745" s="1" t="s">
        <v>49746</v>
      </c>
      <c r="T745" s="1" t="s">
        <v>101853</v>
      </c>
      <c r="U745" s="1" t="s">
        <v>46511</v>
      </c>
      <c r="V745" s="1" t="s">
        <v>76859</v>
      </c>
      <c r="W745" s="1" t="s">
        <v>123091</v>
      </c>
      <c r="X745" s="1" t="s">
        <v>62367</v>
      </c>
      <c r="Y745" s="1" t="s">
        <v>139901</v>
      </c>
      <c r="Z745" s="1" t="s">
        <v>5554</v>
      </c>
      <c r="AA745" s="1" t="s">
        <v>52052</v>
      </c>
      <c r="AB745" s="1" t="s">
        <v>28140</v>
      </c>
      <c r="AC745" s="1" t="s">
        <v>12422</v>
      </c>
      <c r="AD745" s="1" t="s">
        <v>142722</v>
      </c>
      <c r="AE745" s="1" t="s">
        <v>93052</v>
      </c>
      <c r="AF745" s="1" t="s">
        <v>56207</v>
      </c>
      <c r="AG745" s="1" t="s">
        <v>145774</v>
      </c>
      <c r="AH745" s="1" t="s">
        <v>145775</v>
      </c>
      <c r="AI745" s="1" t="s">
        <v>87653</v>
      </c>
      <c r="AJ745" s="1" t="s">
        <v>129838</v>
      </c>
      <c r="AK745" s="1" t="s">
        <v>145383</v>
      </c>
      <c r="AL745" s="1" t="s">
        <v>138197</v>
      </c>
      <c r="AM745" s="1" t="s">
        <v>60914</v>
      </c>
      <c r="AN745" s="1" t="s">
        <v>10264</v>
      </c>
      <c r="AO745" s="1" t="s">
        <v>144895</v>
      </c>
      <c r="AP745" s="1" t="s">
        <v>59876</v>
      </c>
      <c r="AQ745" s="1" t="s">
        <v>145776</v>
      </c>
      <c r="AR745" s="1" t="s">
        <v>145777</v>
      </c>
      <c r="AS745" s="1" t="s">
        <v>145778</v>
      </c>
      <c r="AT745" s="1" t="s">
        <v>20962</v>
      </c>
      <c r="AU745" s="1" t="s">
        <v>49665</v>
      </c>
      <c r="AV745" s="1" t="s">
        <v>145779</v>
      </c>
      <c r="AW745" s="1" t="s">
        <v>145780</v>
      </c>
      <c r="AX745" s="1" t="s">
        <v>109420</v>
      </c>
      <c r="AY745" s="1" t="s">
        <v>49767</v>
      </c>
      <c r="AZ745" s="1" t="s">
        <v>145781</v>
      </c>
      <c r="BA745" s="1" t="s">
        <v>98186</v>
      </c>
      <c r="BB745" s="1" t="s">
        <v>63707</v>
      </c>
      <c r="BC745" s="1" t="s">
        <v>145782</v>
      </c>
      <c r="BD745" s="1" t="s">
        <v>114729</v>
      </c>
      <c r="BE745" s="1" t="s">
        <v>145783</v>
      </c>
      <c r="BF745" s="1" t="s">
        <v>137345</v>
      </c>
      <c r="BG745" s="1" t="s">
        <v>119556</v>
      </c>
      <c r="BH745" s="1" t="s">
        <v>145784</v>
      </c>
      <c r="BI745" s="1" t="s">
        <v>137315</v>
      </c>
      <c r="BJ745" s="1" t="s">
        <v>145785</v>
      </c>
      <c r="BK745" s="1" t="s">
        <v>70054</v>
      </c>
      <c r="BL745" s="1" t="s">
        <v>145786</v>
      </c>
      <c r="BM745" s="1" t="s">
        <v>145787</v>
      </c>
      <c r="BN745" s="1" t="s">
        <v>92675</v>
      </c>
      <c r="BO745" s="1" t="s">
        <v>98159</v>
      </c>
      <c r="BP745" s="1" t="s">
        <v>11457</v>
      </c>
      <c r="BQ745" s="1" t="s">
        <v>138181</v>
      </c>
      <c r="BR745" s="1" t="s">
        <v>18948</v>
      </c>
      <c r="BS745" s="1" t="s">
        <v>109823</v>
      </c>
      <c r="BT745" s="1" t="s">
        <v>131077</v>
      </c>
      <c r="BU745" s="1" t="s">
        <v>25023</v>
      </c>
      <c r="BV745" s="1" t="s">
        <v>32603</v>
      </c>
      <c r="BW745" s="1" t="s">
        <v>145788</v>
      </c>
      <c r="BX745" s="1" t="s">
        <v>111475</v>
      </c>
      <c r="BY745" s="1" t="s">
        <v>142757</v>
      </c>
      <c r="BZ745" s="1" t="s">
        <v>145789</v>
      </c>
      <c r="CA745" s="1" t="s">
        <v>106283</v>
      </c>
      <c r="CB745" s="1" t="s">
        <v>102880</v>
      </c>
      <c r="CC745" s="1" t="s">
        <v>50560</v>
      </c>
      <c r="CD745" s="1" t="s">
        <v>144783</v>
      </c>
      <c r="CE745" s="1" t="s">
        <v>128246</v>
      </c>
      <c r="CF745" s="1" t="s">
        <v>102357</v>
      </c>
      <c r="CG745" s="1" t="s">
        <v>145790</v>
      </c>
      <c r="CH745" s="1" t="s">
        <v>93710</v>
      </c>
      <c r="CI745" s="1" t="s">
        <v>145791</v>
      </c>
      <c r="CJ745" s="1" t="s">
        <v>145792</v>
      </c>
      <c r="CK745" s="1" t="s">
        <v>145793</v>
      </c>
      <c r="CL745" s="1" t="s">
        <v>129910</v>
      </c>
    </row>
    <row r="746" spans="1:90" x14ac:dyDescent="0.3">
      <c r="A746" s="1">
        <v>84</v>
      </c>
      <c r="B746" s="2">
        <v>38628</v>
      </c>
      <c r="C746">
        <v>2005</v>
      </c>
      <c r="D746" s="3">
        <v>0.27569444444444446</v>
      </c>
      <c r="E746" s="1" t="s">
        <v>83</v>
      </c>
      <c r="F746" s="1" t="s">
        <v>406233</v>
      </c>
      <c r="G746" s="1" t="s">
        <v>406239</v>
      </c>
      <c r="H746" s="1" t="s">
        <v>316</v>
      </c>
      <c r="I746" s="1" t="s">
        <v>24053</v>
      </c>
      <c r="J746" s="1" t="s">
        <v>76650</v>
      </c>
      <c r="K746" s="1" t="s">
        <v>112227</v>
      </c>
      <c r="L746" s="1" t="s">
        <v>17856</v>
      </c>
      <c r="M746" s="1" t="s">
        <v>1035</v>
      </c>
      <c r="N746" s="1" t="s">
        <v>145794</v>
      </c>
      <c r="O746" s="1" t="s">
        <v>23094</v>
      </c>
      <c r="P746" s="1" t="s">
        <v>94817</v>
      </c>
      <c r="Q746" s="1" t="s">
        <v>87671</v>
      </c>
      <c r="R746" s="1" t="s">
        <v>28153</v>
      </c>
      <c r="S746" s="1" t="s">
        <v>92069</v>
      </c>
      <c r="T746" s="1" t="s">
        <v>92003</v>
      </c>
      <c r="U746" s="1" t="s">
        <v>145795</v>
      </c>
      <c r="V746" s="1" t="s">
        <v>3898</v>
      </c>
      <c r="W746" s="1" t="s">
        <v>83841</v>
      </c>
      <c r="X746" s="1" t="s">
        <v>79793</v>
      </c>
      <c r="Y746" s="1" t="s">
        <v>125370</v>
      </c>
      <c r="Z746" s="1" t="s">
        <v>111491</v>
      </c>
      <c r="AA746" s="1" t="s">
        <v>145796</v>
      </c>
      <c r="AB746" s="1" t="s">
        <v>59245</v>
      </c>
      <c r="AC746" s="1" t="s">
        <v>128733</v>
      </c>
      <c r="AD746" s="1" t="s">
        <v>106291</v>
      </c>
      <c r="AE746" s="1" t="s">
        <v>18985</v>
      </c>
      <c r="AF746" s="1" t="s">
        <v>87139</v>
      </c>
      <c r="AG746" s="1" t="s">
        <v>145797</v>
      </c>
      <c r="AH746" s="1" t="s">
        <v>120143</v>
      </c>
      <c r="AI746" s="1" t="s">
        <v>130767</v>
      </c>
      <c r="AJ746" s="1" t="s">
        <v>98494</v>
      </c>
      <c r="AK746" s="1" t="s">
        <v>98183</v>
      </c>
      <c r="AL746" s="1" t="s">
        <v>61775</v>
      </c>
      <c r="AM746" s="1" t="s">
        <v>145798</v>
      </c>
      <c r="AN746" s="1" t="s">
        <v>109441</v>
      </c>
      <c r="AO746" s="1" t="s">
        <v>139060</v>
      </c>
      <c r="AP746" s="1" t="s">
        <v>63171</v>
      </c>
      <c r="AQ746" s="1" t="s">
        <v>44831</v>
      </c>
      <c r="AR746" s="1" t="s">
        <v>92562</v>
      </c>
      <c r="AS746" s="1" t="s">
        <v>114388</v>
      </c>
      <c r="AT746" s="1" t="s">
        <v>70003</v>
      </c>
      <c r="AU746" s="1" t="s">
        <v>49656</v>
      </c>
      <c r="AV746" s="1" t="s">
        <v>60996</v>
      </c>
      <c r="AW746" s="1" t="s">
        <v>121994</v>
      </c>
      <c r="AX746" s="1" t="s">
        <v>36399</v>
      </c>
      <c r="AY746" s="1" t="s">
        <v>145799</v>
      </c>
      <c r="AZ746" s="1" t="s">
        <v>60370</v>
      </c>
      <c r="BA746" s="1" t="s">
        <v>107050</v>
      </c>
      <c r="BB746" s="1" t="s">
        <v>135862</v>
      </c>
      <c r="BC746" s="1" t="s">
        <v>145800</v>
      </c>
      <c r="BD746" s="1" t="s">
        <v>120786</v>
      </c>
      <c r="BE746" s="1" t="s">
        <v>143497</v>
      </c>
      <c r="BF746" s="1" t="s">
        <v>144789</v>
      </c>
      <c r="BG746" s="1" t="s">
        <v>121781</v>
      </c>
      <c r="BH746" s="1" t="s">
        <v>12408</v>
      </c>
      <c r="BI746" s="1" t="s">
        <v>145801</v>
      </c>
      <c r="BJ746" s="1" t="s">
        <v>145802</v>
      </c>
      <c r="BK746" s="1" t="s">
        <v>48109</v>
      </c>
      <c r="BL746" s="1" t="s">
        <v>92611</v>
      </c>
      <c r="BM746" s="1" t="s">
        <v>145803</v>
      </c>
      <c r="BN746" s="1" t="s">
        <v>121025</v>
      </c>
      <c r="BO746" s="1" t="s">
        <v>60987</v>
      </c>
      <c r="BP746" s="1" t="s">
        <v>61730</v>
      </c>
      <c r="BQ746" s="1" t="s">
        <v>62474</v>
      </c>
      <c r="BR746" s="1" t="s">
        <v>145804</v>
      </c>
      <c r="BS746" s="1" t="s">
        <v>145805</v>
      </c>
      <c r="BT746" s="1" t="s">
        <v>145806</v>
      </c>
      <c r="BU746" s="1" t="s">
        <v>120811</v>
      </c>
      <c r="BV746" s="1" t="s">
        <v>145807</v>
      </c>
      <c r="BW746" s="1" t="s">
        <v>145808</v>
      </c>
      <c r="BX746" s="1" t="s">
        <v>52040</v>
      </c>
      <c r="BY746" s="1" t="s">
        <v>25084</v>
      </c>
      <c r="BZ746" s="1" t="s">
        <v>145809</v>
      </c>
      <c r="CA746" s="1" t="s">
        <v>72373</v>
      </c>
      <c r="CB746" s="1" t="s">
        <v>42417</v>
      </c>
      <c r="CC746" s="1" t="s">
        <v>120850</v>
      </c>
      <c r="CD746" s="1" t="s">
        <v>11345</v>
      </c>
      <c r="CE746" s="1" t="s">
        <v>145810</v>
      </c>
      <c r="CF746" s="1" t="s">
        <v>44865</v>
      </c>
      <c r="CG746" s="1" t="s">
        <v>60986</v>
      </c>
      <c r="CH746" s="1" t="s">
        <v>145811</v>
      </c>
      <c r="CI746" s="1" t="s">
        <v>67152</v>
      </c>
      <c r="CJ746" s="1" t="s">
        <v>145812</v>
      </c>
      <c r="CK746" s="1" t="s">
        <v>107452</v>
      </c>
      <c r="CL746" s="1" t="s">
        <v>8565</v>
      </c>
    </row>
    <row r="747" spans="1:90" x14ac:dyDescent="0.3">
      <c r="A747" s="1">
        <v>84</v>
      </c>
      <c r="B747" s="2">
        <v>38628</v>
      </c>
      <c r="C747">
        <v>2005</v>
      </c>
      <c r="D747" s="3">
        <v>0.27569444444444446</v>
      </c>
      <c r="E747" s="1" t="s">
        <v>5838</v>
      </c>
      <c r="F747" s="1" t="s">
        <v>129167</v>
      </c>
      <c r="G747" s="1" t="s">
        <v>406239</v>
      </c>
      <c r="H747" s="1" t="s">
        <v>5837</v>
      </c>
      <c r="I747" s="1" t="s">
        <v>24053</v>
      </c>
      <c r="J747" s="1" t="s">
        <v>145813</v>
      </c>
      <c r="K747" s="1" t="s">
        <v>145814</v>
      </c>
      <c r="L747" s="1" t="s">
        <v>145815</v>
      </c>
      <c r="M747" s="1" t="s">
        <v>145816</v>
      </c>
      <c r="N747" s="1" t="s">
        <v>145817</v>
      </c>
      <c r="O747" s="1" t="s">
        <v>145818</v>
      </c>
      <c r="P747" s="1" t="s">
        <v>145819</v>
      </c>
      <c r="Q747" s="1" t="s">
        <v>145820</v>
      </c>
      <c r="R747" s="1" t="s">
        <v>145821</v>
      </c>
      <c r="S747" s="1" t="s">
        <v>145822</v>
      </c>
      <c r="T747" s="1" t="s">
        <v>98271</v>
      </c>
      <c r="U747" s="1" t="s">
        <v>145823</v>
      </c>
      <c r="V747" s="1" t="s">
        <v>145824</v>
      </c>
      <c r="W747" s="1" t="s">
        <v>145825</v>
      </c>
      <c r="X747" s="1" t="s">
        <v>145826</v>
      </c>
      <c r="Y747" s="1" t="s">
        <v>145827</v>
      </c>
      <c r="Z747" s="1" t="s">
        <v>145828</v>
      </c>
      <c r="AA747" s="1" t="s">
        <v>145829</v>
      </c>
      <c r="AB747" s="1" t="s">
        <v>145830</v>
      </c>
      <c r="AC747" s="1" t="s">
        <v>145831</v>
      </c>
      <c r="AD747" s="1" t="s">
        <v>145832</v>
      </c>
      <c r="AE747" s="1" t="s">
        <v>145833</v>
      </c>
      <c r="AF747" s="1" t="s">
        <v>145834</v>
      </c>
      <c r="AG747" s="1" t="s">
        <v>123545</v>
      </c>
      <c r="AH747" s="1" t="s">
        <v>145835</v>
      </c>
      <c r="AI747" s="1" t="s">
        <v>145836</v>
      </c>
      <c r="AJ747" s="1" t="s">
        <v>145837</v>
      </c>
      <c r="AK747" s="1" t="s">
        <v>145838</v>
      </c>
      <c r="AL747" s="1" t="s">
        <v>145839</v>
      </c>
      <c r="AM747" s="1" t="s">
        <v>145840</v>
      </c>
      <c r="AN747" s="1" t="s">
        <v>145841</v>
      </c>
      <c r="AO747" s="1" t="s">
        <v>145842</v>
      </c>
      <c r="AP747" s="1" t="s">
        <v>145843</v>
      </c>
      <c r="AQ747" s="1" t="s">
        <v>145844</v>
      </c>
      <c r="AR747" s="1" t="s">
        <v>145845</v>
      </c>
      <c r="AS747" s="1" t="s">
        <v>145846</v>
      </c>
      <c r="AT747" s="1" t="s">
        <v>86192</v>
      </c>
      <c r="AU747" s="1" t="s">
        <v>145847</v>
      </c>
      <c r="AV747" s="1" t="s">
        <v>140588</v>
      </c>
      <c r="AW747" s="1" t="s">
        <v>145848</v>
      </c>
      <c r="AX747" s="1" t="s">
        <v>145849</v>
      </c>
      <c r="AY747" s="1" t="s">
        <v>145850</v>
      </c>
      <c r="AZ747" s="1" t="s">
        <v>145851</v>
      </c>
      <c r="BA747" s="1" t="s">
        <v>145852</v>
      </c>
      <c r="BB747" s="1" t="s">
        <v>145853</v>
      </c>
      <c r="BC747" s="1" t="s">
        <v>84266</v>
      </c>
      <c r="BD747" s="1" t="s">
        <v>118880</v>
      </c>
      <c r="BE747" s="1" t="s">
        <v>85411</v>
      </c>
      <c r="BF747" s="1" t="s">
        <v>87836</v>
      </c>
      <c r="BG747" s="1" t="s">
        <v>53093</v>
      </c>
      <c r="BH747" s="1" t="s">
        <v>124686</v>
      </c>
      <c r="BI747" s="1" t="s">
        <v>145854</v>
      </c>
      <c r="BJ747" s="1" t="s">
        <v>39134</v>
      </c>
      <c r="BK747" s="1" t="s">
        <v>133751</v>
      </c>
      <c r="BL747" s="1" t="s">
        <v>61848</v>
      </c>
      <c r="BM747" s="1" t="s">
        <v>145855</v>
      </c>
      <c r="BN747" s="1" t="s">
        <v>145856</v>
      </c>
      <c r="BO747" s="1" t="s">
        <v>19669</v>
      </c>
      <c r="BP747" s="1" t="s">
        <v>145857</v>
      </c>
      <c r="BQ747" s="1" t="s">
        <v>145858</v>
      </c>
      <c r="BR747" s="1" t="s">
        <v>145859</v>
      </c>
      <c r="BS747" s="1" t="s">
        <v>145860</v>
      </c>
      <c r="BT747" s="1" t="s">
        <v>106748</v>
      </c>
      <c r="BU747" s="1" t="s">
        <v>145861</v>
      </c>
      <c r="BV747" s="1" t="s">
        <v>145862</v>
      </c>
      <c r="BW747" s="1" t="s">
        <v>145863</v>
      </c>
      <c r="BX747" s="1" t="s">
        <v>145864</v>
      </c>
      <c r="BY747" s="1" t="s">
        <v>145865</v>
      </c>
      <c r="BZ747" s="1" t="s">
        <v>145866</v>
      </c>
      <c r="CA747" s="1" t="s">
        <v>145867</v>
      </c>
      <c r="CB747" s="1" t="s">
        <v>145868</v>
      </c>
      <c r="CC747" s="1" t="s">
        <v>145869</v>
      </c>
      <c r="CD747" s="1" t="s">
        <v>145870</v>
      </c>
      <c r="CE747" s="1" t="s">
        <v>145871</v>
      </c>
      <c r="CF747" s="1" t="s">
        <v>98713</v>
      </c>
      <c r="CG747" s="1" t="s">
        <v>145872</v>
      </c>
      <c r="CH747" s="1" t="s">
        <v>145873</v>
      </c>
      <c r="CI747" s="1" t="s">
        <v>145874</v>
      </c>
      <c r="CJ747" s="1" t="s">
        <v>145875</v>
      </c>
      <c r="CK747" s="1" t="s">
        <v>145876</v>
      </c>
      <c r="CL747" s="1" t="s">
        <v>77747</v>
      </c>
    </row>
    <row r="748" spans="1:90" x14ac:dyDescent="0.3">
      <c r="A748" s="1">
        <v>84</v>
      </c>
      <c r="B748" s="2">
        <v>38628</v>
      </c>
      <c r="C748">
        <v>2005</v>
      </c>
      <c r="D748" s="3">
        <v>0.27569444444444446</v>
      </c>
      <c r="E748" s="1" t="s">
        <v>5838</v>
      </c>
      <c r="F748" s="1" t="s">
        <v>129167</v>
      </c>
      <c r="G748" s="1" t="s">
        <v>406239</v>
      </c>
      <c r="H748" s="1" t="s">
        <v>5901</v>
      </c>
      <c r="I748" s="1" t="s">
        <v>24053</v>
      </c>
      <c r="J748" s="1" t="s">
        <v>145877</v>
      </c>
      <c r="K748" s="1" t="s">
        <v>145878</v>
      </c>
      <c r="L748" s="1" t="s">
        <v>145879</v>
      </c>
      <c r="M748" s="1" t="s">
        <v>145880</v>
      </c>
      <c r="N748" s="1" t="s">
        <v>145881</v>
      </c>
      <c r="O748" s="1" t="s">
        <v>145882</v>
      </c>
      <c r="P748" s="1" t="s">
        <v>145883</v>
      </c>
      <c r="Q748" s="1" t="s">
        <v>145884</v>
      </c>
      <c r="R748" s="1" t="s">
        <v>87211</v>
      </c>
      <c r="S748" s="1" t="s">
        <v>145885</v>
      </c>
      <c r="T748" s="1" t="s">
        <v>145886</v>
      </c>
      <c r="U748" s="1" t="s">
        <v>145887</v>
      </c>
      <c r="V748" s="1" t="s">
        <v>120460</v>
      </c>
      <c r="W748" s="1" t="s">
        <v>145888</v>
      </c>
      <c r="X748" s="1" t="s">
        <v>145889</v>
      </c>
      <c r="Y748" s="1" t="s">
        <v>145890</v>
      </c>
      <c r="Z748" s="1" t="s">
        <v>145891</v>
      </c>
      <c r="AA748" s="1" t="s">
        <v>145892</v>
      </c>
      <c r="AB748" s="1" t="s">
        <v>145893</v>
      </c>
      <c r="AC748" s="1" t="s">
        <v>145894</v>
      </c>
      <c r="AD748" s="1" t="s">
        <v>145895</v>
      </c>
      <c r="AE748" s="1" t="s">
        <v>145896</v>
      </c>
      <c r="AF748" s="1" t="s">
        <v>145897</v>
      </c>
      <c r="AG748" s="1" t="s">
        <v>145898</v>
      </c>
      <c r="AH748" s="1" t="s">
        <v>145899</v>
      </c>
      <c r="AI748" s="1" t="s">
        <v>145900</v>
      </c>
      <c r="AJ748" s="1" t="s">
        <v>145901</v>
      </c>
      <c r="AK748" s="1" t="s">
        <v>145902</v>
      </c>
      <c r="AL748" s="1" t="s">
        <v>145903</v>
      </c>
      <c r="AM748" s="1" t="s">
        <v>145904</v>
      </c>
      <c r="AN748" s="1" t="s">
        <v>145905</v>
      </c>
      <c r="AO748" s="1" t="s">
        <v>145906</v>
      </c>
      <c r="AP748" s="1" t="s">
        <v>145907</v>
      </c>
      <c r="AQ748" s="1" t="s">
        <v>145908</v>
      </c>
      <c r="AR748" s="1" t="s">
        <v>124762</v>
      </c>
      <c r="AS748" s="1" t="s">
        <v>145909</v>
      </c>
      <c r="AT748" s="1" t="s">
        <v>145910</v>
      </c>
      <c r="AU748" s="1" t="s">
        <v>145911</v>
      </c>
      <c r="AV748" s="1" t="s">
        <v>145912</v>
      </c>
      <c r="AW748" s="1" t="s">
        <v>145913</v>
      </c>
      <c r="AX748" s="1" t="s">
        <v>145914</v>
      </c>
      <c r="AY748" s="1" t="s">
        <v>145915</v>
      </c>
      <c r="AZ748" s="1" t="s">
        <v>145916</v>
      </c>
      <c r="BA748" s="1" t="s">
        <v>69146</v>
      </c>
      <c r="BB748" s="1" t="s">
        <v>73437</v>
      </c>
      <c r="BC748" s="1" t="s">
        <v>69089</v>
      </c>
      <c r="BD748" s="1" t="s">
        <v>36788</v>
      </c>
      <c r="BE748" s="1" t="s">
        <v>145917</v>
      </c>
      <c r="BF748" s="1" t="s">
        <v>46895</v>
      </c>
      <c r="BG748" s="1" t="s">
        <v>106401</v>
      </c>
      <c r="BH748" s="1" t="s">
        <v>97931</v>
      </c>
      <c r="BI748" s="1" t="s">
        <v>103199</v>
      </c>
      <c r="BJ748" s="1" t="s">
        <v>145918</v>
      </c>
      <c r="BK748" s="1" t="s">
        <v>2115</v>
      </c>
      <c r="BL748" s="1" t="s">
        <v>26825</v>
      </c>
      <c r="BM748" s="1" t="s">
        <v>15346</v>
      </c>
      <c r="BN748" s="1" t="s">
        <v>145919</v>
      </c>
      <c r="BO748" s="1" t="s">
        <v>14758</v>
      </c>
      <c r="BP748" s="1" t="s">
        <v>21943</v>
      </c>
      <c r="BQ748" s="1" t="s">
        <v>19241</v>
      </c>
      <c r="BR748" s="1" t="s">
        <v>132142</v>
      </c>
      <c r="BS748" s="1" t="s">
        <v>69094</v>
      </c>
      <c r="BT748" s="1" t="s">
        <v>44605</v>
      </c>
      <c r="BU748" s="1" t="s">
        <v>7421</v>
      </c>
      <c r="BV748" s="1" t="s">
        <v>61956</v>
      </c>
      <c r="BW748" s="1" t="s">
        <v>77815</v>
      </c>
      <c r="BX748" s="1" t="s">
        <v>145920</v>
      </c>
      <c r="BY748" s="1" t="s">
        <v>107319</v>
      </c>
      <c r="BZ748" s="1" t="s">
        <v>145921</v>
      </c>
      <c r="CA748" s="1" t="s">
        <v>127967</v>
      </c>
      <c r="CB748" s="1" t="s">
        <v>145922</v>
      </c>
      <c r="CC748" s="1" t="s">
        <v>145923</v>
      </c>
      <c r="CD748" s="1" t="s">
        <v>145924</v>
      </c>
      <c r="CE748" s="1" t="s">
        <v>145925</v>
      </c>
      <c r="CF748" s="1" t="s">
        <v>140118</v>
      </c>
      <c r="CG748" s="1" t="s">
        <v>145926</v>
      </c>
      <c r="CH748" s="1" t="s">
        <v>145927</v>
      </c>
      <c r="CI748" s="1" t="s">
        <v>145928</v>
      </c>
      <c r="CJ748" s="1" t="s">
        <v>145929</v>
      </c>
      <c r="CK748" s="1" t="s">
        <v>145930</v>
      </c>
      <c r="CL748" s="1" t="s">
        <v>145931</v>
      </c>
    </row>
    <row r="749" spans="1:90" x14ac:dyDescent="0.3">
      <c r="A749" s="1">
        <v>84</v>
      </c>
      <c r="B749" s="2">
        <v>38628</v>
      </c>
      <c r="C749">
        <v>2005</v>
      </c>
      <c r="D749" s="3">
        <v>0.27569444444444446</v>
      </c>
      <c r="E749" s="1" t="s">
        <v>5838</v>
      </c>
      <c r="F749" s="1" t="s">
        <v>129167</v>
      </c>
      <c r="G749" s="1" t="s">
        <v>406239</v>
      </c>
      <c r="H749" s="1" t="s">
        <v>5962</v>
      </c>
      <c r="I749" s="1" t="s">
        <v>24053</v>
      </c>
      <c r="J749" s="1" t="s">
        <v>108151</v>
      </c>
      <c r="K749" s="1" t="s">
        <v>30318</v>
      </c>
      <c r="L749" s="1" t="s">
        <v>127141</v>
      </c>
      <c r="M749" s="1" t="s">
        <v>27205</v>
      </c>
      <c r="N749" s="1" t="s">
        <v>103459</v>
      </c>
      <c r="O749" s="1" t="s">
        <v>50245</v>
      </c>
      <c r="P749" s="1" t="s">
        <v>77282</v>
      </c>
      <c r="Q749" s="1" t="s">
        <v>64174</v>
      </c>
      <c r="R749" s="1" t="s">
        <v>54003</v>
      </c>
      <c r="S749" s="1" t="s">
        <v>81370</v>
      </c>
      <c r="T749" s="1" t="s">
        <v>2606</v>
      </c>
      <c r="U749" s="1" t="s">
        <v>10575</v>
      </c>
      <c r="V749" s="1" t="s">
        <v>114523</v>
      </c>
      <c r="W749" s="1" t="s">
        <v>78707</v>
      </c>
      <c r="X749" s="1" t="s">
        <v>114522</v>
      </c>
      <c r="Y749" s="1" t="s">
        <v>10020</v>
      </c>
      <c r="Z749" s="1" t="s">
        <v>82932</v>
      </c>
      <c r="AA749" s="1" t="s">
        <v>125361</v>
      </c>
      <c r="AB749" s="1" t="s">
        <v>20583</v>
      </c>
      <c r="AC749" s="1" t="s">
        <v>109973</v>
      </c>
      <c r="AD749" s="1" t="s">
        <v>85363</v>
      </c>
      <c r="AE749" s="1" t="s">
        <v>19571</v>
      </c>
      <c r="AF749" s="1" t="s">
        <v>2720</v>
      </c>
      <c r="AG749" s="1" t="s">
        <v>985</v>
      </c>
      <c r="AH749" s="1" t="s">
        <v>65526</v>
      </c>
      <c r="AI749" s="1" t="s">
        <v>127777</v>
      </c>
      <c r="AJ749" s="1" t="s">
        <v>61426</v>
      </c>
      <c r="AK749" s="1" t="s">
        <v>60283</v>
      </c>
      <c r="AL749" s="1" t="s">
        <v>35610</v>
      </c>
      <c r="AM749" s="1" t="s">
        <v>145932</v>
      </c>
      <c r="AN749" s="1" t="s">
        <v>47070</v>
      </c>
      <c r="AO749" s="1" t="s">
        <v>48689</v>
      </c>
      <c r="AP749" s="1" t="s">
        <v>72704</v>
      </c>
      <c r="AQ749" s="1" t="s">
        <v>93000</v>
      </c>
      <c r="AR749" s="1" t="s">
        <v>130736</v>
      </c>
      <c r="AS749" s="1" t="s">
        <v>116565</v>
      </c>
      <c r="AT749" s="1" t="s">
        <v>49416</v>
      </c>
      <c r="AU749" s="1" t="s">
        <v>24930</v>
      </c>
      <c r="AV749" s="1" t="s">
        <v>107751</v>
      </c>
      <c r="AW749" s="1" t="s">
        <v>129539</v>
      </c>
      <c r="AX749" s="1" t="s">
        <v>69723</v>
      </c>
      <c r="AY749" s="1" t="s">
        <v>76970</v>
      </c>
      <c r="AZ749" s="1" t="s">
        <v>91195</v>
      </c>
      <c r="BA749" s="1" t="s">
        <v>37824</v>
      </c>
      <c r="BB749" s="1" t="s">
        <v>50793</v>
      </c>
      <c r="BC749" s="1" t="s">
        <v>51696</v>
      </c>
      <c r="BD749" s="1" t="s">
        <v>33785</v>
      </c>
      <c r="BE749" s="1" t="s">
        <v>41080</v>
      </c>
      <c r="BF749" s="1" t="s">
        <v>24384</v>
      </c>
      <c r="BG749" s="1" t="s">
        <v>18559</v>
      </c>
      <c r="BH749" s="1" t="s">
        <v>95384</v>
      </c>
      <c r="BI749" s="1" t="s">
        <v>99428</v>
      </c>
      <c r="BJ749" s="1" t="s">
        <v>145933</v>
      </c>
      <c r="BK749" s="1" t="s">
        <v>68690</v>
      </c>
      <c r="BL749" s="1" t="s">
        <v>68658</v>
      </c>
      <c r="BM749" s="1" t="s">
        <v>45548</v>
      </c>
      <c r="BN749" s="1" t="s">
        <v>145934</v>
      </c>
      <c r="BO749" s="1" t="s">
        <v>19587</v>
      </c>
      <c r="BP749" s="1" t="s">
        <v>131735</v>
      </c>
      <c r="BQ749" s="1" t="s">
        <v>51704</v>
      </c>
      <c r="BR749" s="1" t="s">
        <v>76988</v>
      </c>
      <c r="BS749" s="1" t="s">
        <v>50093</v>
      </c>
      <c r="BT749" s="1" t="s">
        <v>89730</v>
      </c>
      <c r="BU749" s="1" t="s">
        <v>70230</v>
      </c>
      <c r="BV749" s="1" t="s">
        <v>106812</v>
      </c>
      <c r="BW749" s="1" t="s">
        <v>98947</v>
      </c>
      <c r="BX749" s="1" t="s">
        <v>145935</v>
      </c>
      <c r="BY749" s="1" t="s">
        <v>36799</v>
      </c>
      <c r="BZ749" s="1" t="s">
        <v>51300</v>
      </c>
      <c r="CA749" s="1" t="s">
        <v>78508</v>
      </c>
      <c r="CB749" s="1" t="s">
        <v>128059</v>
      </c>
      <c r="CC749" s="1" t="s">
        <v>4826</v>
      </c>
      <c r="CD749" s="1" t="s">
        <v>11010</v>
      </c>
      <c r="CE749" s="1" t="s">
        <v>93901</v>
      </c>
      <c r="CF749" s="1" t="s">
        <v>137504</v>
      </c>
      <c r="CG749" s="1" t="s">
        <v>24564</v>
      </c>
      <c r="CH749" s="1" t="s">
        <v>111681</v>
      </c>
      <c r="CI749" s="1" t="s">
        <v>107331</v>
      </c>
      <c r="CJ749" s="1" t="s">
        <v>145936</v>
      </c>
      <c r="CK749" s="1" t="s">
        <v>81850</v>
      </c>
      <c r="CL749" s="1" t="s">
        <v>145937</v>
      </c>
    </row>
    <row r="750" spans="1:90" x14ac:dyDescent="0.3">
      <c r="A750" s="1">
        <v>84</v>
      </c>
      <c r="B750" s="2">
        <v>38628</v>
      </c>
      <c r="C750">
        <v>2005</v>
      </c>
      <c r="D750" s="3">
        <v>0.27569444444444446</v>
      </c>
      <c r="E750" s="1" t="s">
        <v>5838</v>
      </c>
      <c r="F750" s="1" t="s">
        <v>129167</v>
      </c>
      <c r="G750" s="1" t="s">
        <v>406239</v>
      </c>
      <c r="H750" s="1" t="s">
        <v>6028</v>
      </c>
      <c r="I750" s="1" t="s">
        <v>24053</v>
      </c>
      <c r="J750" s="1" t="s">
        <v>145938</v>
      </c>
      <c r="K750" s="1" t="s">
        <v>145939</v>
      </c>
      <c r="L750" s="1" t="s">
        <v>145940</v>
      </c>
      <c r="M750" s="1" t="s">
        <v>145941</v>
      </c>
      <c r="N750" s="1" t="s">
        <v>145942</v>
      </c>
      <c r="O750" s="1" t="s">
        <v>145943</v>
      </c>
      <c r="P750" s="1" t="s">
        <v>145944</v>
      </c>
      <c r="Q750" s="1" t="s">
        <v>117035</v>
      </c>
      <c r="R750" s="1" t="s">
        <v>89565</v>
      </c>
      <c r="S750" s="1" t="s">
        <v>145945</v>
      </c>
      <c r="T750" s="1" t="s">
        <v>145946</v>
      </c>
      <c r="U750" s="1" t="s">
        <v>145947</v>
      </c>
      <c r="V750" s="1" t="s">
        <v>89008</v>
      </c>
      <c r="W750" s="1" t="s">
        <v>145948</v>
      </c>
      <c r="X750" s="1" t="s">
        <v>145949</v>
      </c>
      <c r="Y750" s="1" t="s">
        <v>145950</v>
      </c>
      <c r="Z750" s="1" t="s">
        <v>145951</v>
      </c>
      <c r="AA750" s="1" t="s">
        <v>145952</v>
      </c>
      <c r="AB750" s="1" t="s">
        <v>145953</v>
      </c>
      <c r="AC750" s="1" t="s">
        <v>145954</v>
      </c>
      <c r="AD750" s="1" t="s">
        <v>145955</v>
      </c>
      <c r="AE750" s="1" t="s">
        <v>145956</v>
      </c>
      <c r="AF750" s="1" t="s">
        <v>145957</v>
      </c>
      <c r="AG750" s="1" t="s">
        <v>145958</v>
      </c>
      <c r="AH750" s="1" t="s">
        <v>145959</v>
      </c>
      <c r="AI750" s="1" t="s">
        <v>145960</v>
      </c>
      <c r="AJ750" s="1" t="s">
        <v>145961</v>
      </c>
      <c r="AK750" s="1" t="s">
        <v>145962</v>
      </c>
      <c r="AL750" s="1" t="s">
        <v>145963</v>
      </c>
      <c r="AM750" s="1" t="s">
        <v>145964</v>
      </c>
      <c r="AN750" s="1" t="s">
        <v>145965</v>
      </c>
      <c r="AO750" s="1" t="s">
        <v>145966</v>
      </c>
      <c r="AP750" s="1" t="s">
        <v>145967</v>
      </c>
      <c r="AQ750" s="1" t="s">
        <v>145968</v>
      </c>
      <c r="AR750" s="1" t="s">
        <v>145969</v>
      </c>
      <c r="AS750" s="1" t="s">
        <v>145970</v>
      </c>
      <c r="AT750" s="1" t="s">
        <v>145971</v>
      </c>
      <c r="AU750" s="1" t="s">
        <v>116721</v>
      </c>
      <c r="AV750" s="1" t="s">
        <v>77644</v>
      </c>
      <c r="AW750" s="1" t="s">
        <v>145972</v>
      </c>
      <c r="AX750" s="1" t="s">
        <v>86745</v>
      </c>
      <c r="AY750" s="1" t="s">
        <v>145973</v>
      </c>
      <c r="AZ750" s="1" t="s">
        <v>145974</v>
      </c>
      <c r="BA750" s="1" t="s">
        <v>145975</v>
      </c>
      <c r="BB750" s="1" t="s">
        <v>99684</v>
      </c>
      <c r="BC750" s="1" t="s">
        <v>100421</v>
      </c>
      <c r="BD750" s="1" t="s">
        <v>145976</v>
      </c>
      <c r="BE750" s="1" t="s">
        <v>46191</v>
      </c>
      <c r="BF750" s="1" t="s">
        <v>108126</v>
      </c>
      <c r="BG750" s="1" t="s">
        <v>145977</v>
      </c>
      <c r="BH750" s="1" t="s">
        <v>38946</v>
      </c>
      <c r="BI750" s="1" t="s">
        <v>54985</v>
      </c>
      <c r="BJ750" s="1" t="s">
        <v>125771</v>
      </c>
      <c r="BK750" s="1" t="s">
        <v>32378</v>
      </c>
      <c r="BL750" s="1" t="s">
        <v>77613</v>
      </c>
      <c r="BM750" s="1" t="s">
        <v>118405</v>
      </c>
      <c r="BN750" s="1" t="s">
        <v>145978</v>
      </c>
      <c r="BO750" s="1" t="s">
        <v>145979</v>
      </c>
      <c r="BP750" s="1" t="s">
        <v>145980</v>
      </c>
      <c r="BQ750" s="1" t="s">
        <v>145981</v>
      </c>
      <c r="BR750" s="1" t="s">
        <v>116145</v>
      </c>
      <c r="BS750" s="1" t="s">
        <v>145982</v>
      </c>
      <c r="BT750" s="1" t="s">
        <v>145983</v>
      </c>
      <c r="BU750" s="1" t="s">
        <v>145984</v>
      </c>
      <c r="BV750" s="1" t="s">
        <v>143596</v>
      </c>
      <c r="BW750" s="1" t="s">
        <v>145985</v>
      </c>
      <c r="BX750" s="1" t="s">
        <v>125085</v>
      </c>
      <c r="BY750" s="1" t="s">
        <v>91712</v>
      </c>
      <c r="BZ750" s="1" t="s">
        <v>145986</v>
      </c>
      <c r="CA750" s="1" t="s">
        <v>145987</v>
      </c>
      <c r="CB750" s="1" t="s">
        <v>145988</v>
      </c>
      <c r="CC750" s="1" t="s">
        <v>145989</v>
      </c>
      <c r="CD750" s="1" t="s">
        <v>145990</v>
      </c>
      <c r="CE750" s="1" t="s">
        <v>145991</v>
      </c>
      <c r="CF750" s="1" t="s">
        <v>145992</v>
      </c>
      <c r="CG750" s="1" t="s">
        <v>145993</v>
      </c>
      <c r="CH750" s="1" t="s">
        <v>145994</v>
      </c>
      <c r="CI750" s="1" t="s">
        <v>145995</v>
      </c>
      <c r="CJ750" s="1" t="s">
        <v>145996</v>
      </c>
      <c r="CK750" s="1" t="s">
        <v>145997</v>
      </c>
      <c r="CL750" s="1" t="s">
        <v>145998</v>
      </c>
    </row>
    <row r="751" spans="1:90" x14ac:dyDescent="0.3">
      <c r="A751" s="1">
        <v>84</v>
      </c>
      <c r="B751" s="2">
        <v>38628</v>
      </c>
      <c r="C751">
        <v>2005</v>
      </c>
      <c r="D751" s="3">
        <v>0.27569444444444446</v>
      </c>
      <c r="E751" s="1" t="s">
        <v>5838</v>
      </c>
      <c r="F751" s="1" t="s">
        <v>129167</v>
      </c>
      <c r="G751" s="1" t="s">
        <v>406239</v>
      </c>
      <c r="H751" s="1" t="s">
        <v>6085</v>
      </c>
      <c r="I751" s="1" t="s">
        <v>24053</v>
      </c>
      <c r="J751" s="1" t="s">
        <v>145999</v>
      </c>
      <c r="K751" s="1" t="s">
        <v>146000</v>
      </c>
      <c r="L751" s="1" t="s">
        <v>102023</v>
      </c>
      <c r="M751" s="1" t="s">
        <v>146001</v>
      </c>
      <c r="N751" s="1" t="s">
        <v>146002</v>
      </c>
      <c r="O751" s="1" t="s">
        <v>146003</v>
      </c>
      <c r="P751" s="1" t="s">
        <v>146004</v>
      </c>
      <c r="Q751" s="1" t="s">
        <v>146005</v>
      </c>
      <c r="R751" s="1" t="s">
        <v>146006</v>
      </c>
      <c r="S751" s="1" t="s">
        <v>146007</v>
      </c>
      <c r="T751" s="1" t="s">
        <v>146008</v>
      </c>
      <c r="U751" s="1" t="s">
        <v>146009</v>
      </c>
      <c r="V751" s="1" t="s">
        <v>110206</v>
      </c>
      <c r="W751" s="1" t="s">
        <v>146010</v>
      </c>
      <c r="X751" s="1" t="s">
        <v>146011</v>
      </c>
      <c r="Y751" s="1" t="s">
        <v>146012</v>
      </c>
      <c r="Z751" s="1" t="s">
        <v>146013</v>
      </c>
      <c r="AA751" s="1" t="s">
        <v>108700</v>
      </c>
      <c r="AB751" s="1" t="s">
        <v>146014</v>
      </c>
      <c r="AC751" s="1" t="s">
        <v>146015</v>
      </c>
      <c r="AD751" s="1" t="s">
        <v>146016</v>
      </c>
      <c r="AE751" s="1" t="s">
        <v>120198</v>
      </c>
      <c r="AF751" s="1" t="s">
        <v>104268</v>
      </c>
      <c r="AG751" s="1" t="s">
        <v>146017</v>
      </c>
      <c r="AH751" s="1" t="s">
        <v>146018</v>
      </c>
      <c r="AI751" s="1" t="s">
        <v>146019</v>
      </c>
      <c r="AJ751" s="1" t="s">
        <v>146020</v>
      </c>
      <c r="AK751" s="1" t="s">
        <v>146021</v>
      </c>
      <c r="AL751" s="1" t="s">
        <v>146022</v>
      </c>
      <c r="AM751" s="1" t="s">
        <v>146023</v>
      </c>
      <c r="AN751" s="1" t="s">
        <v>146024</v>
      </c>
      <c r="AO751" s="1" t="s">
        <v>146025</v>
      </c>
      <c r="AP751" s="1" t="s">
        <v>146026</v>
      </c>
      <c r="AQ751" s="1" t="s">
        <v>146027</v>
      </c>
      <c r="AR751" s="1" t="s">
        <v>146028</v>
      </c>
      <c r="AS751" s="1" t="s">
        <v>146029</v>
      </c>
      <c r="AT751" s="1" t="s">
        <v>146030</v>
      </c>
      <c r="AU751" s="1" t="s">
        <v>146031</v>
      </c>
      <c r="AV751" s="1" t="s">
        <v>146032</v>
      </c>
      <c r="AW751" s="1" t="s">
        <v>146033</v>
      </c>
      <c r="AX751" s="1" t="s">
        <v>146034</v>
      </c>
      <c r="AY751" s="1" t="s">
        <v>146035</v>
      </c>
      <c r="AZ751" s="1" t="s">
        <v>146036</v>
      </c>
      <c r="BA751" s="1" t="s">
        <v>146037</v>
      </c>
      <c r="BB751" s="1" t="s">
        <v>146038</v>
      </c>
      <c r="BC751" s="1" t="s">
        <v>146039</v>
      </c>
      <c r="BD751" s="1" t="s">
        <v>71374</v>
      </c>
      <c r="BE751" s="1" t="s">
        <v>146040</v>
      </c>
      <c r="BF751" s="1" t="s">
        <v>68400</v>
      </c>
      <c r="BG751" s="1" t="s">
        <v>39763</v>
      </c>
      <c r="BH751" s="1" t="s">
        <v>133609</v>
      </c>
      <c r="BI751" s="1" t="s">
        <v>16979</v>
      </c>
      <c r="BJ751" s="1" t="s">
        <v>146041</v>
      </c>
      <c r="BK751" s="1" t="s">
        <v>146042</v>
      </c>
      <c r="BL751" s="1" t="s">
        <v>47443</v>
      </c>
      <c r="BM751" s="1" t="s">
        <v>56478</v>
      </c>
      <c r="BN751" s="1" t="s">
        <v>24998</v>
      </c>
      <c r="BO751" s="1" t="s">
        <v>146043</v>
      </c>
      <c r="BP751" s="1" t="s">
        <v>73743</v>
      </c>
      <c r="BQ751" s="1" t="s">
        <v>146044</v>
      </c>
      <c r="BR751" s="1" t="s">
        <v>146045</v>
      </c>
      <c r="BS751" s="1" t="s">
        <v>146046</v>
      </c>
      <c r="BT751" s="1" t="s">
        <v>146047</v>
      </c>
      <c r="BU751" s="1" t="s">
        <v>93836</v>
      </c>
      <c r="BV751" s="1" t="s">
        <v>128923</v>
      </c>
      <c r="BW751" s="1" t="s">
        <v>146048</v>
      </c>
      <c r="BX751" s="1" t="s">
        <v>146049</v>
      </c>
      <c r="BY751" s="1" t="s">
        <v>146050</v>
      </c>
      <c r="BZ751" s="1" t="s">
        <v>146051</v>
      </c>
      <c r="CA751" s="1" t="s">
        <v>146052</v>
      </c>
      <c r="CB751" s="1" t="s">
        <v>146053</v>
      </c>
      <c r="CC751" s="1" t="s">
        <v>146054</v>
      </c>
      <c r="CD751" s="1" t="s">
        <v>146055</v>
      </c>
      <c r="CE751" s="1" t="s">
        <v>146056</v>
      </c>
      <c r="CF751" s="1" t="s">
        <v>146057</v>
      </c>
      <c r="CG751" s="1" t="s">
        <v>146058</v>
      </c>
      <c r="CH751" s="1" t="s">
        <v>146059</v>
      </c>
      <c r="CI751" s="1" t="s">
        <v>146060</v>
      </c>
      <c r="CJ751" s="1" t="s">
        <v>146061</v>
      </c>
      <c r="CK751" s="1" t="s">
        <v>146062</v>
      </c>
      <c r="CL751" s="1" t="s">
        <v>146063</v>
      </c>
    </row>
    <row r="752" spans="1:90" x14ac:dyDescent="0.3">
      <c r="A752" s="1">
        <v>84</v>
      </c>
      <c r="B752" s="2">
        <v>38628</v>
      </c>
      <c r="C752">
        <v>2005</v>
      </c>
      <c r="D752" s="3">
        <v>0.27569444444444446</v>
      </c>
      <c r="E752" s="1" t="s">
        <v>375</v>
      </c>
      <c r="F752" s="1" t="s">
        <v>406234</v>
      </c>
      <c r="G752" s="1" t="s">
        <v>406239</v>
      </c>
      <c r="H752" s="1" t="s">
        <v>374</v>
      </c>
      <c r="I752" s="1" t="s">
        <v>24053</v>
      </c>
      <c r="J752" s="1" t="s">
        <v>139425</v>
      </c>
      <c r="K752" s="1" t="s">
        <v>107683</v>
      </c>
      <c r="L752" s="1" t="s">
        <v>79380</v>
      </c>
      <c r="M752" s="1" t="s">
        <v>64904</v>
      </c>
      <c r="N752" s="1" t="s">
        <v>116519</v>
      </c>
      <c r="O752" s="1" t="s">
        <v>4336</v>
      </c>
      <c r="P752" s="1" t="s">
        <v>78500</v>
      </c>
      <c r="Q752" s="1" t="s">
        <v>23012</v>
      </c>
      <c r="R752" s="1" t="s">
        <v>105916</v>
      </c>
      <c r="S752" s="1" t="s">
        <v>132874</v>
      </c>
      <c r="T752" s="1" t="s">
        <v>74349</v>
      </c>
      <c r="U752" s="1" t="s">
        <v>33085</v>
      </c>
      <c r="V752" s="1" t="s">
        <v>109670</v>
      </c>
      <c r="W752" s="1" t="s">
        <v>146064</v>
      </c>
      <c r="X752" s="1" t="s">
        <v>5866</v>
      </c>
      <c r="Y752" s="1" t="s">
        <v>34680</v>
      </c>
      <c r="Z752" s="1" t="s">
        <v>9685</v>
      </c>
      <c r="AA752" s="1" t="s">
        <v>146065</v>
      </c>
      <c r="AB752" s="1" t="s">
        <v>1564</v>
      </c>
      <c r="AC752" s="1" t="s">
        <v>41117</v>
      </c>
      <c r="AD752" s="1" t="s">
        <v>29126</v>
      </c>
      <c r="AE752" s="1" t="s">
        <v>16173</v>
      </c>
      <c r="AF752" s="1" t="s">
        <v>10571</v>
      </c>
      <c r="AG752" s="1" t="s">
        <v>131823</v>
      </c>
      <c r="AH752" s="1" t="s">
        <v>137099</v>
      </c>
      <c r="AI752" s="1" t="s">
        <v>95000</v>
      </c>
      <c r="AJ752" s="1" t="s">
        <v>78536</v>
      </c>
      <c r="AK752" s="1" t="s">
        <v>71940</v>
      </c>
      <c r="AL752" s="1" t="s">
        <v>72731</v>
      </c>
      <c r="AM752" s="1" t="s">
        <v>54026</v>
      </c>
      <c r="AN752" s="1" t="s">
        <v>108065</v>
      </c>
      <c r="AO752" s="1" t="s">
        <v>9680</v>
      </c>
      <c r="AP752" s="1" t="s">
        <v>30501</v>
      </c>
      <c r="AQ752" s="1" t="s">
        <v>4406</v>
      </c>
      <c r="AR752" s="1" t="s">
        <v>96584</v>
      </c>
      <c r="AS752" s="1" t="s">
        <v>100835</v>
      </c>
      <c r="AT752" s="1" t="s">
        <v>106805</v>
      </c>
      <c r="AU752" s="1" t="s">
        <v>54639</v>
      </c>
      <c r="AV752" s="1" t="s">
        <v>38627</v>
      </c>
      <c r="AW752" s="1" t="s">
        <v>53939</v>
      </c>
      <c r="AX752" s="1" t="s">
        <v>37001</v>
      </c>
      <c r="AY752" s="1" t="s">
        <v>118663</v>
      </c>
      <c r="AZ752" s="1" t="s">
        <v>44580</v>
      </c>
      <c r="BA752" s="1" t="s">
        <v>135736</v>
      </c>
      <c r="BB752" s="1" t="s">
        <v>22102</v>
      </c>
      <c r="BC752" s="1" t="s">
        <v>85885</v>
      </c>
      <c r="BD752" s="1" t="s">
        <v>124683</v>
      </c>
      <c r="BE752" s="1" t="s">
        <v>69492</v>
      </c>
      <c r="BF752" s="1" t="s">
        <v>27658</v>
      </c>
      <c r="BG752" s="1" t="s">
        <v>13529</v>
      </c>
      <c r="BH752" s="1" t="s">
        <v>124899</v>
      </c>
      <c r="BI752" s="1" t="s">
        <v>132732</v>
      </c>
      <c r="BJ752" s="1" t="s">
        <v>16968</v>
      </c>
      <c r="BK752" s="1" t="s">
        <v>123741</v>
      </c>
      <c r="BL752" s="1" t="s">
        <v>72289</v>
      </c>
      <c r="BM752" s="1" t="s">
        <v>17205</v>
      </c>
      <c r="BN752" s="1" t="s">
        <v>20798</v>
      </c>
      <c r="BO752" s="1" t="s">
        <v>65023</v>
      </c>
      <c r="BP752" s="1" t="s">
        <v>47649</v>
      </c>
      <c r="BQ752" s="1" t="s">
        <v>24368</v>
      </c>
      <c r="BR752" s="1" t="s">
        <v>30964</v>
      </c>
      <c r="BS752" s="1" t="s">
        <v>37634</v>
      </c>
      <c r="BT752" s="1" t="s">
        <v>146066</v>
      </c>
      <c r="BU752" s="1" t="s">
        <v>119942</v>
      </c>
      <c r="BV752" s="1" t="s">
        <v>20343</v>
      </c>
      <c r="BW752" s="1" t="s">
        <v>63333</v>
      </c>
      <c r="BX752" s="1" t="s">
        <v>13670</v>
      </c>
      <c r="BY752" s="1" t="s">
        <v>146067</v>
      </c>
      <c r="BZ752" s="1" t="s">
        <v>94607</v>
      </c>
      <c r="CA752" s="1" t="s">
        <v>115262</v>
      </c>
      <c r="CB752" s="1" t="s">
        <v>54372</v>
      </c>
      <c r="CC752" s="1" t="s">
        <v>146068</v>
      </c>
      <c r="CD752" s="1" t="s">
        <v>108614</v>
      </c>
      <c r="CE752" s="1" t="s">
        <v>49859</v>
      </c>
      <c r="CF752" s="1" t="s">
        <v>54885</v>
      </c>
      <c r="CG752" s="1" t="s">
        <v>9251</v>
      </c>
      <c r="CH752" s="1" t="s">
        <v>146069</v>
      </c>
      <c r="CI752" s="1" t="s">
        <v>37368</v>
      </c>
      <c r="CJ752" s="1" t="s">
        <v>105724</v>
      </c>
      <c r="CK752" s="1" t="s">
        <v>22503</v>
      </c>
      <c r="CL752" s="1" t="s">
        <v>143646</v>
      </c>
    </row>
    <row r="753" spans="1:90" x14ac:dyDescent="0.3">
      <c r="A753" s="1">
        <v>84</v>
      </c>
      <c r="B753" s="2">
        <v>38628</v>
      </c>
      <c r="C753">
        <v>2005</v>
      </c>
      <c r="D753" s="3">
        <v>0.27569444444444446</v>
      </c>
      <c r="E753" s="1" t="s">
        <v>375</v>
      </c>
      <c r="F753" s="1" t="s">
        <v>406234</v>
      </c>
      <c r="G753" s="1" t="s">
        <v>406239</v>
      </c>
      <c r="H753" s="1" t="s">
        <v>439</v>
      </c>
      <c r="I753" s="1" t="s">
        <v>24053</v>
      </c>
      <c r="J753" s="1" t="s">
        <v>98962</v>
      </c>
      <c r="K753" s="1" t="s">
        <v>112555</v>
      </c>
      <c r="L753" s="1" t="s">
        <v>34265</v>
      </c>
      <c r="M753" s="1" t="s">
        <v>69588</v>
      </c>
      <c r="N753" s="1" t="s">
        <v>64346</v>
      </c>
      <c r="O753" s="1" t="s">
        <v>3631</v>
      </c>
      <c r="P753" s="1" t="s">
        <v>146070</v>
      </c>
      <c r="Q753" s="1" t="s">
        <v>72466</v>
      </c>
      <c r="R753" s="1" t="s">
        <v>94410</v>
      </c>
      <c r="S753" s="1" t="s">
        <v>112265</v>
      </c>
      <c r="T753" s="1" t="s">
        <v>146071</v>
      </c>
      <c r="U753" s="1" t="s">
        <v>81479</v>
      </c>
      <c r="V753" s="1" t="s">
        <v>93899</v>
      </c>
      <c r="W753" s="1" t="s">
        <v>17892</v>
      </c>
      <c r="X753" s="1" t="s">
        <v>12160</v>
      </c>
      <c r="Y753" s="1" t="s">
        <v>108861</v>
      </c>
      <c r="Z753" s="1" t="s">
        <v>68185</v>
      </c>
      <c r="AA753" s="1" t="s">
        <v>94951</v>
      </c>
      <c r="AB753" s="1" t="s">
        <v>27655</v>
      </c>
      <c r="AC753" s="1" t="s">
        <v>122801</v>
      </c>
      <c r="AD753" s="1" t="s">
        <v>129873</v>
      </c>
      <c r="AE753" s="1" t="s">
        <v>16404</v>
      </c>
      <c r="AF753" s="1" t="s">
        <v>27651</v>
      </c>
      <c r="AG753" s="1" t="s">
        <v>105965</v>
      </c>
      <c r="AH753" s="1" t="s">
        <v>48360</v>
      </c>
      <c r="AI753" s="1" t="s">
        <v>38550</v>
      </c>
      <c r="AJ753" s="1" t="s">
        <v>72649</v>
      </c>
      <c r="AK753" s="1" t="s">
        <v>63818</v>
      </c>
      <c r="AL753" s="1" t="s">
        <v>58820</v>
      </c>
      <c r="AM753" s="1" t="s">
        <v>28436</v>
      </c>
      <c r="AN753" s="1" t="s">
        <v>72300</v>
      </c>
      <c r="AO753" s="1" t="s">
        <v>19470</v>
      </c>
      <c r="AP753" s="1" t="s">
        <v>66040</v>
      </c>
      <c r="AQ753" s="1" t="s">
        <v>146072</v>
      </c>
      <c r="AR753" s="1" t="s">
        <v>88530</v>
      </c>
      <c r="AS753" s="1" t="s">
        <v>94159</v>
      </c>
      <c r="AT753" s="1" t="s">
        <v>103059</v>
      </c>
      <c r="AU753" s="1" t="s">
        <v>66456</v>
      </c>
      <c r="AV753" s="1" t="s">
        <v>138244</v>
      </c>
      <c r="AW753" s="1" t="s">
        <v>69786</v>
      </c>
      <c r="AX753" s="1" t="s">
        <v>53088</v>
      </c>
      <c r="AY753" s="1" t="s">
        <v>146073</v>
      </c>
      <c r="AZ753" s="1" t="s">
        <v>58282</v>
      </c>
      <c r="BA753" s="1" t="s">
        <v>66089</v>
      </c>
      <c r="BB753" s="1" t="s">
        <v>117383</v>
      </c>
      <c r="BC753" s="1" t="s">
        <v>1942</v>
      </c>
      <c r="BD753" s="1" t="s">
        <v>140062</v>
      </c>
      <c r="BE753" s="1" t="s">
        <v>125676</v>
      </c>
      <c r="BF753" s="1" t="s">
        <v>114227</v>
      </c>
      <c r="BG753" s="1" t="s">
        <v>146074</v>
      </c>
      <c r="BH753" s="1" t="s">
        <v>93408</v>
      </c>
      <c r="BI753" s="1" t="s">
        <v>49220</v>
      </c>
      <c r="BJ753" s="1" t="s">
        <v>47823</v>
      </c>
      <c r="BK753" s="1" t="s">
        <v>21882</v>
      </c>
      <c r="BL753" s="1" t="s">
        <v>37166</v>
      </c>
      <c r="BM753" s="1" t="s">
        <v>61489</v>
      </c>
      <c r="BN753" s="1" t="s">
        <v>86448</v>
      </c>
      <c r="BO753" s="1" t="s">
        <v>73683</v>
      </c>
      <c r="BP753" s="1" t="s">
        <v>34803</v>
      </c>
      <c r="BQ753" s="1" t="s">
        <v>67256</v>
      </c>
      <c r="BR753" s="1" t="s">
        <v>16058</v>
      </c>
      <c r="BS753" s="1" t="s">
        <v>78233</v>
      </c>
      <c r="BT753" s="1" t="s">
        <v>40056</v>
      </c>
      <c r="BU753" s="1" t="s">
        <v>21813</v>
      </c>
      <c r="BV753" s="1" t="s">
        <v>71415</v>
      </c>
      <c r="BW753" s="1" t="s">
        <v>41770</v>
      </c>
      <c r="BX753" s="1" t="s">
        <v>23861</v>
      </c>
      <c r="BY753" s="1" t="s">
        <v>3269</v>
      </c>
      <c r="BZ753" s="1" t="s">
        <v>24911</v>
      </c>
      <c r="CA753" s="1" t="s">
        <v>83873</v>
      </c>
      <c r="CB753" s="1" t="s">
        <v>21331</v>
      </c>
      <c r="CC753" s="1" t="s">
        <v>29031</v>
      </c>
      <c r="CD753" s="1" t="s">
        <v>4922</v>
      </c>
      <c r="CE753" s="1" t="s">
        <v>71049</v>
      </c>
      <c r="CF753" s="1" t="s">
        <v>83410</v>
      </c>
      <c r="CG753" s="1" t="s">
        <v>114356</v>
      </c>
      <c r="CH753" s="1" t="s">
        <v>59230</v>
      </c>
      <c r="CI753" s="1" t="s">
        <v>110172</v>
      </c>
      <c r="CJ753" s="1" t="s">
        <v>125545</v>
      </c>
      <c r="CK753" s="1" t="s">
        <v>35338</v>
      </c>
      <c r="CL753" s="1" t="s">
        <v>20906</v>
      </c>
    </row>
    <row r="754" spans="1:90" x14ac:dyDescent="0.3">
      <c r="A754" s="1">
        <v>84</v>
      </c>
      <c r="B754" s="2">
        <v>38628</v>
      </c>
      <c r="C754">
        <v>2005</v>
      </c>
      <c r="D754" s="3">
        <v>0.27569444444444446</v>
      </c>
      <c r="E754" s="1" t="s">
        <v>375</v>
      </c>
      <c r="F754" s="1" t="s">
        <v>406234</v>
      </c>
      <c r="G754" s="1" t="s">
        <v>406239</v>
      </c>
      <c r="H754" s="1" t="s">
        <v>512</v>
      </c>
      <c r="I754" s="1" t="s">
        <v>24053</v>
      </c>
      <c r="J754" s="1" t="s">
        <v>146075</v>
      </c>
      <c r="K754" s="1" t="s">
        <v>85348</v>
      </c>
      <c r="L754" s="1" t="s">
        <v>146076</v>
      </c>
      <c r="M754" s="1" t="s">
        <v>18715</v>
      </c>
      <c r="N754" s="1" t="s">
        <v>110349</v>
      </c>
      <c r="O754" s="1" t="s">
        <v>108179</v>
      </c>
      <c r="P754" s="1" t="s">
        <v>64880</v>
      </c>
      <c r="Q754" s="1" t="s">
        <v>19533</v>
      </c>
      <c r="R754" s="1" t="s">
        <v>30987</v>
      </c>
      <c r="S754" s="1" t="s">
        <v>114689</v>
      </c>
      <c r="T754" s="1" t="s">
        <v>146077</v>
      </c>
      <c r="U754" s="1" t="s">
        <v>112040</v>
      </c>
      <c r="V754" s="1" t="s">
        <v>74352</v>
      </c>
      <c r="W754" s="1" t="s">
        <v>61817</v>
      </c>
      <c r="X754" s="1" t="s">
        <v>91287</v>
      </c>
      <c r="Y754" s="1" t="s">
        <v>127504</v>
      </c>
      <c r="Z754" s="1" t="s">
        <v>146078</v>
      </c>
      <c r="AA754" s="1" t="s">
        <v>116559</v>
      </c>
      <c r="AB754" s="1" t="s">
        <v>132137</v>
      </c>
      <c r="AC754" s="1" t="s">
        <v>93440</v>
      </c>
      <c r="AD754" s="1" t="s">
        <v>29278</v>
      </c>
      <c r="AE754" s="1" t="s">
        <v>32510</v>
      </c>
      <c r="AF754" s="1" t="s">
        <v>109178</v>
      </c>
      <c r="AG754" s="1" t="s">
        <v>146079</v>
      </c>
      <c r="AH754" s="1" t="s">
        <v>53031</v>
      </c>
      <c r="AI754" s="1" t="s">
        <v>81581</v>
      </c>
      <c r="AJ754" s="1" t="s">
        <v>132369</v>
      </c>
      <c r="AK754" s="1" t="s">
        <v>146080</v>
      </c>
      <c r="AL754" s="1" t="s">
        <v>146081</v>
      </c>
      <c r="AM754" s="1" t="s">
        <v>82399</v>
      </c>
      <c r="AN754" s="1" t="s">
        <v>146082</v>
      </c>
      <c r="AO754" s="1" t="s">
        <v>27146</v>
      </c>
      <c r="AP754" s="1" t="s">
        <v>146083</v>
      </c>
      <c r="AQ754" s="1" t="s">
        <v>108800</v>
      </c>
      <c r="AR754" s="1" t="s">
        <v>108133</v>
      </c>
      <c r="AS754" s="1" t="s">
        <v>36938</v>
      </c>
      <c r="AT754" s="1" t="s">
        <v>74216</v>
      </c>
      <c r="AU754" s="1" t="s">
        <v>146084</v>
      </c>
      <c r="AV754" s="1" t="s">
        <v>34322</v>
      </c>
      <c r="AW754" s="1" t="s">
        <v>8284</v>
      </c>
      <c r="AX754" s="1" t="s">
        <v>21608</v>
      </c>
      <c r="AY754" s="1" t="s">
        <v>146085</v>
      </c>
      <c r="AZ754" s="1" t="s">
        <v>4973</v>
      </c>
      <c r="BA754" s="1" t="s">
        <v>7563</v>
      </c>
      <c r="BB754" s="1" t="s">
        <v>2478</v>
      </c>
      <c r="BC754" s="1" t="s">
        <v>74349</v>
      </c>
      <c r="BD754" s="1" t="s">
        <v>57114</v>
      </c>
      <c r="BE754" s="1" t="s">
        <v>6579</v>
      </c>
      <c r="BF754" s="1" t="s">
        <v>41986</v>
      </c>
      <c r="BG754" s="1" t="s">
        <v>146086</v>
      </c>
      <c r="BH754" s="1" t="s">
        <v>125574</v>
      </c>
      <c r="BI754" s="1" t="s">
        <v>100376</v>
      </c>
      <c r="BJ754" s="1" t="s">
        <v>33588</v>
      </c>
      <c r="BK754" s="1" t="s">
        <v>19088</v>
      </c>
      <c r="BL754" s="1" t="s">
        <v>42813</v>
      </c>
      <c r="BM754" s="1" t="s">
        <v>71328</v>
      </c>
      <c r="BN754" s="1" t="s">
        <v>124699</v>
      </c>
      <c r="BO754" s="1" t="s">
        <v>50681</v>
      </c>
      <c r="BP754" s="1" t="s">
        <v>24301</v>
      </c>
      <c r="BQ754" s="1" t="s">
        <v>13932</v>
      </c>
      <c r="BR754" s="1" t="s">
        <v>119496</v>
      </c>
      <c r="BS754" s="1" t="s">
        <v>27690</v>
      </c>
      <c r="BT754" s="1" t="s">
        <v>39365</v>
      </c>
      <c r="BU754" s="1" t="s">
        <v>110174</v>
      </c>
      <c r="BV754" s="1" t="s">
        <v>10396</v>
      </c>
      <c r="BW754" s="1" t="s">
        <v>24458</v>
      </c>
      <c r="BX754" s="1" t="s">
        <v>30476</v>
      </c>
      <c r="BY754" s="1" t="s">
        <v>116432</v>
      </c>
      <c r="BZ754" s="1" t="s">
        <v>107606</v>
      </c>
      <c r="CA754" s="1" t="s">
        <v>54366</v>
      </c>
      <c r="CB754" s="1" t="s">
        <v>51485</v>
      </c>
      <c r="CC754" s="1" t="s">
        <v>46688</v>
      </c>
      <c r="CD754" s="1" t="s">
        <v>83809</v>
      </c>
      <c r="CE754" s="1" t="s">
        <v>146087</v>
      </c>
      <c r="CF754" s="1" t="s">
        <v>26325</v>
      </c>
      <c r="CG754" s="1" t="s">
        <v>35246</v>
      </c>
      <c r="CH754" s="1" t="s">
        <v>55063</v>
      </c>
      <c r="CI754" s="1" t="s">
        <v>56855</v>
      </c>
      <c r="CJ754" s="1" t="s">
        <v>97768</v>
      </c>
      <c r="CK754" s="1" t="s">
        <v>14824</v>
      </c>
      <c r="CL754" s="1" t="s">
        <v>23233</v>
      </c>
    </row>
    <row r="755" spans="1:90" x14ac:dyDescent="0.3">
      <c r="A755" s="1">
        <v>84</v>
      </c>
      <c r="B755" s="2">
        <v>38628</v>
      </c>
      <c r="C755">
        <v>2005</v>
      </c>
      <c r="D755" s="3">
        <v>0.27569444444444446</v>
      </c>
      <c r="E755" s="1" t="s">
        <v>375</v>
      </c>
      <c r="F755" s="1" t="s">
        <v>406234</v>
      </c>
      <c r="G755" s="1" t="s">
        <v>406239</v>
      </c>
      <c r="H755" s="1" t="s">
        <v>581</v>
      </c>
      <c r="I755" s="1" t="s">
        <v>24053</v>
      </c>
      <c r="J755" s="1" t="s">
        <v>115817</v>
      </c>
      <c r="K755" s="1" t="s">
        <v>107236</v>
      </c>
      <c r="L755" s="1" t="s">
        <v>47859</v>
      </c>
      <c r="M755" s="1" t="s">
        <v>146088</v>
      </c>
      <c r="N755" s="1" t="s">
        <v>146089</v>
      </c>
      <c r="O755" s="1" t="s">
        <v>134557</v>
      </c>
      <c r="P755" s="1" t="s">
        <v>146090</v>
      </c>
      <c r="Q755" s="1" t="s">
        <v>21851</v>
      </c>
      <c r="R755" s="1" t="s">
        <v>146091</v>
      </c>
      <c r="S755" s="1" t="s">
        <v>80960</v>
      </c>
      <c r="T755" s="1" t="s">
        <v>38576</v>
      </c>
      <c r="U755" s="1" t="s">
        <v>89699</v>
      </c>
      <c r="V755" s="1" t="s">
        <v>132631</v>
      </c>
      <c r="W755" s="1" t="s">
        <v>146092</v>
      </c>
      <c r="X755" s="1" t="s">
        <v>59631</v>
      </c>
      <c r="Y755" s="1" t="s">
        <v>4989</v>
      </c>
      <c r="Z755" s="1" t="s">
        <v>105920</v>
      </c>
      <c r="AA755" s="1" t="s">
        <v>99823</v>
      </c>
      <c r="AB755" s="1" t="s">
        <v>146093</v>
      </c>
      <c r="AC755" s="1" t="s">
        <v>110652</v>
      </c>
      <c r="AD755" s="1" t="s">
        <v>46387</v>
      </c>
      <c r="AE755" s="1" t="s">
        <v>110630</v>
      </c>
      <c r="AF755" s="1" t="s">
        <v>21610</v>
      </c>
      <c r="AG755" s="1" t="s">
        <v>69628</v>
      </c>
      <c r="AH755" s="1" t="s">
        <v>32177</v>
      </c>
      <c r="AI755" s="1" t="s">
        <v>79030</v>
      </c>
      <c r="AJ755" s="1" t="s">
        <v>133937</v>
      </c>
      <c r="AK755" s="1" t="s">
        <v>46248</v>
      </c>
      <c r="AL755" s="1" t="s">
        <v>92285</v>
      </c>
      <c r="AM755" s="1" t="s">
        <v>31209</v>
      </c>
      <c r="AN755" s="1" t="s">
        <v>113557</v>
      </c>
      <c r="AO755" s="1" t="s">
        <v>81850</v>
      </c>
      <c r="AP755" s="1" t="s">
        <v>146094</v>
      </c>
      <c r="AQ755" s="1" t="s">
        <v>33903</v>
      </c>
      <c r="AR755" s="1" t="s">
        <v>146095</v>
      </c>
      <c r="AS755" s="1" t="s">
        <v>61119</v>
      </c>
      <c r="AT755" s="1" t="s">
        <v>146096</v>
      </c>
      <c r="AU755" s="1" t="s">
        <v>36110</v>
      </c>
      <c r="AV755" s="1" t="s">
        <v>81564</v>
      </c>
      <c r="AW755" s="1" t="s">
        <v>131784</v>
      </c>
      <c r="AX755" s="1" t="s">
        <v>146097</v>
      </c>
      <c r="AY755" s="1" t="s">
        <v>146098</v>
      </c>
      <c r="AZ755" s="1" t="s">
        <v>146099</v>
      </c>
      <c r="BA755" s="1" t="s">
        <v>77535</v>
      </c>
      <c r="BB755" s="1" t="s">
        <v>113127</v>
      </c>
      <c r="BC755" s="1" t="s">
        <v>73869</v>
      </c>
      <c r="BD755" s="1" t="s">
        <v>99657</v>
      </c>
      <c r="BE755" s="1" t="s">
        <v>73802</v>
      </c>
      <c r="BF755" s="1" t="s">
        <v>81110</v>
      </c>
      <c r="BG755" s="1" t="s">
        <v>8730</v>
      </c>
      <c r="BH755" s="1" t="s">
        <v>51367</v>
      </c>
      <c r="BI755" s="1" t="s">
        <v>112266</v>
      </c>
      <c r="BJ755" s="1" t="s">
        <v>146072</v>
      </c>
      <c r="BK755" s="1" t="s">
        <v>146100</v>
      </c>
      <c r="BL755" s="1" t="s">
        <v>146101</v>
      </c>
      <c r="BM755" s="1" t="s">
        <v>130953</v>
      </c>
      <c r="BN755" s="1" t="s">
        <v>1362</v>
      </c>
      <c r="BO755" s="1" t="s">
        <v>82074</v>
      </c>
      <c r="BP755" s="1" t="s">
        <v>108418</v>
      </c>
      <c r="BQ755" s="1" t="s">
        <v>97048</v>
      </c>
      <c r="BR755" s="1" t="s">
        <v>29759</v>
      </c>
      <c r="BS755" s="1" t="s">
        <v>42896</v>
      </c>
      <c r="BT755" s="1" t="s">
        <v>16107</v>
      </c>
      <c r="BU755" s="1" t="s">
        <v>56325</v>
      </c>
      <c r="BV755" s="1" t="s">
        <v>16792</v>
      </c>
      <c r="BW755" s="1" t="s">
        <v>51397</v>
      </c>
      <c r="BX755" s="1" t="s">
        <v>15193</v>
      </c>
      <c r="BY755" s="1" t="s">
        <v>25045</v>
      </c>
      <c r="BZ755" s="1" t="s">
        <v>107002</v>
      </c>
      <c r="CA755" s="1" t="s">
        <v>67412</v>
      </c>
      <c r="CB755" s="1" t="s">
        <v>18063</v>
      </c>
      <c r="CC755" s="1" t="s">
        <v>28264</v>
      </c>
      <c r="CD755" s="1" t="s">
        <v>23148</v>
      </c>
      <c r="CE755" s="1" t="s">
        <v>58463</v>
      </c>
      <c r="CF755" s="1" t="s">
        <v>63074</v>
      </c>
      <c r="CG755" s="1" t="s">
        <v>112163</v>
      </c>
      <c r="CH755" s="1" t="s">
        <v>31014</v>
      </c>
      <c r="CI755" s="1" t="s">
        <v>11986</v>
      </c>
      <c r="CJ755" s="1" t="s">
        <v>105293</v>
      </c>
      <c r="CK755" s="1" t="s">
        <v>37662</v>
      </c>
      <c r="CL755" s="1" t="s">
        <v>146102</v>
      </c>
    </row>
    <row r="756" spans="1:90" x14ac:dyDescent="0.3">
      <c r="A756" s="1">
        <v>84</v>
      </c>
      <c r="B756" s="2">
        <v>38628</v>
      </c>
      <c r="C756">
        <v>2005</v>
      </c>
      <c r="D756" s="3">
        <v>0.27569444444444446</v>
      </c>
      <c r="E756" s="1" t="s">
        <v>375</v>
      </c>
      <c r="F756" s="1" t="s">
        <v>406234</v>
      </c>
      <c r="G756" s="1" t="s">
        <v>406239</v>
      </c>
      <c r="H756" s="1" t="s">
        <v>650</v>
      </c>
      <c r="I756" s="1" t="s">
        <v>24053</v>
      </c>
      <c r="J756" s="1" t="s">
        <v>52352</v>
      </c>
      <c r="K756" s="1" t="s">
        <v>105918</v>
      </c>
      <c r="L756" s="1" t="s">
        <v>115817</v>
      </c>
      <c r="M756" s="1" t="s">
        <v>18657</v>
      </c>
      <c r="N756" s="1" t="s">
        <v>42531</v>
      </c>
      <c r="O756" s="1" t="s">
        <v>146103</v>
      </c>
      <c r="P756" s="1" t="s">
        <v>28341</v>
      </c>
      <c r="Q756" s="1" t="s">
        <v>66742</v>
      </c>
      <c r="R756" s="1" t="s">
        <v>128715</v>
      </c>
      <c r="S756" s="1" t="s">
        <v>143769</v>
      </c>
      <c r="T756" s="1" t="s">
        <v>112613</v>
      </c>
      <c r="U756" s="1" t="s">
        <v>146104</v>
      </c>
      <c r="V756" s="1" t="s">
        <v>51299</v>
      </c>
      <c r="W756" s="1" t="s">
        <v>21784</v>
      </c>
      <c r="X756" s="1" t="s">
        <v>146105</v>
      </c>
      <c r="Y756" s="1" t="s">
        <v>56635</v>
      </c>
      <c r="Z756" s="1" t="s">
        <v>62661</v>
      </c>
      <c r="AA756" s="1" t="s">
        <v>23636</v>
      </c>
      <c r="AB756" s="1" t="s">
        <v>97752</v>
      </c>
      <c r="AC756" s="1" t="s">
        <v>133022</v>
      </c>
      <c r="AD756" s="1" t="s">
        <v>29866</v>
      </c>
      <c r="AE756" s="1" t="s">
        <v>29575</v>
      </c>
      <c r="AF756" s="1" t="s">
        <v>64833</v>
      </c>
      <c r="AG756" s="1" t="s">
        <v>107753</v>
      </c>
      <c r="AH756" s="1" t="s">
        <v>40312</v>
      </c>
      <c r="AI756" s="1" t="s">
        <v>4329</v>
      </c>
      <c r="AJ756" s="1" t="s">
        <v>92924</v>
      </c>
      <c r="AK756" s="1" t="s">
        <v>58701</v>
      </c>
      <c r="AL756" s="1" t="s">
        <v>13580</v>
      </c>
      <c r="AM756" s="1" t="s">
        <v>31376</v>
      </c>
      <c r="AN756" s="1" t="s">
        <v>78712</v>
      </c>
      <c r="AO756" s="1" t="s">
        <v>9513</v>
      </c>
      <c r="AP756" s="1" t="s">
        <v>146106</v>
      </c>
      <c r="AQ756" s="1" t="s">
        <v>127505</v>
      </c>
      <c r="AR756" s="1" t="s">
        <v>93408</v>
      </c>
      <c r="AS756" s="1" t="s">
        <v>59310</v>
      </c>
      <c r="AT756" s="1" t="s">
        <v>33193</v>
      </c>
      <c r="AU756" s="1" t="s">
        <v>51183</v>
      </c>
      <c r="AV756" s="1" t="s">
        <v>144746</v>
      </c>
      <c r="AW756" s="1" t="s">
        <v>96142</v>
      </c>
      <c r="AX756" s="1" t="s">
        <v>14645</v>
      </c>
      <c r="AY756" s="1" t="s">
        <v>60623</v>
      </c>
      <c r="AZ756" s="1" t="s">
        <v>115307</v>
      </c>
      <c r="BA756" s="1" t="s">
        <v>77988</v>
      </c>
      <c r="BB756" s="1" t="s">
        <v>25164</v>
      </c>
      <c r="BC756" s="1" t="s">
        <v>41480</v>
      </c>
      <c r="BD756" s="1" t="s">
        <v>96567</v>
      </c>
      <c r="BE756" s="1" t="s">
        <v>113801</v>
      </c>
      <c r="BF756" s="1" t="s">
        <v>67996</v>
      </c>
      <c r="BG756" s="1" t="s">
        <v>146107</v>
      </c>
      <c r="BH756" s="1" t="s">
        <v>118640</v>
      </c>
      <c r="BI756" s="1" t="s">
        <v>3184</v>
      </c>
      <c r="BJ756" s="1" t="s">
        <v>102208</v>
      </c>
      <c r="BK756" s="1" t="s">
        <v>62924</v>
      </c>
      <c r="BL756" s="1" t="s">
        <v>45118</v>
      </c>
      <c r="BM756" s="1" t="s">
        <v>96710</v>
      </c>
      <c r="BN756" s="1" t="s">
        <v>131542</v>
      </c>
      <c r="BO756" s="1" t="s">
        <v>54160</v>
      </c>
      <c r="BP756" s="1" t="s">
        <v>9578</v>
      </c>
      <c r="BQ756" s="1" t="s">
        <v>60241</v>
      </c>
      <c r="BR756" s="1" t="s">
        <v>61514</v>
      </c>
      <c r="BS756" s="1" t="s">
        <v>81358</v>
      </c>
      <c r="BT756" s="1" t="s">
        <v>38472</v>
      </c>
      <c r="BU756" s="1" t="s">
        <v>6910</v>
      </c>
      <c r="BV756" s="1" t="s">
        <v>43720</v>
      </c>
      <c r="BW756" s="1" t="s">
        <v>16857</v>
      </c>
      <c r="BX756" s="1" t="s">
        <v>41459</v>
      </c>
      <c r="BY756" s="1" t="s">
        <v>12754</v>
      </c>
      <c r="BZ756" s="1" t="s">
        <v>146108</v>
      </c>
      <c r="CA756" s="1" t="s">
        <v>117476</v>
      </c>
      <c r="CB756" s="1" t="s">
        <v>89353</v>
      </c>
      <c r="CC756" s="1" t="s">
        <v>84594</v>
      </c>
      <c r="CD756" s="1" t="s">
        <v>137851</v>
      </c>
      <c r="CE756" s="1" t="s">
        <v>10009</v>
      </c>
      <c r="CF756" s="1" t="s">
        <v>47224</v>
      </c>
      <c r="CG756" s="1" t="s">
        <v>131480</v>
      </c>
      <c r="CH756" s="1" t="s">
        <v>132885</v>
      </c>
      <c r="CI756" s="1" t="s">
        <v>115277</v>
      </c>
      <c r="CJ756" s="1" t="s">
        <v>124089</v>
      </c>
      <c r="CK756" s="1" t="s">
        <v>8392</v>
      </c>
      <c r="CL756" s="1" t="s">
        <v>48388</v>
      </c>
    </row>
    <row r="757" spans="1:90" x14ac:dyDescent="0.3">
      <c r="A757" s="1">
        <v>27</v>
      </c>
      <c r="B757" s="2">
        <v>38629</v>
      </c>
      <c r="C757">
        <v>2005</v>
      </c>
      <c r="D757" s="3">
        <v>0.37152777777777779</v>
      </c>
      <c r="E757" s="1" t="s">
        <v>708</v>
      </c>
      <c r="F757" s="1" t="s">
        <v>150</v>
      </c>
      <c r="G757" s="1" t="s">
        <v>406240</v>
      </c>
      <c r="H757" s="1" t="s">
        <v>707</v>
      </c>
      <c r="I757" s="1" t="s">
        <v>25061</v>
      </c>
      <c r="J757" s="1" t="s">
        <v>127798</v>
      </c>
      <c r="K757" s="1" t="s">
        <v>121408</v>
      </c>
      <c r="L757" s="1" t="s">
        <v>112402</v>
      </c>
      <c r="M757" s="1" t="s">
        <v>60984</v>
      </c>
      <c r="N757" s="1" t="s">
        <v>146512</v>
      </c>
      <c r="O757" s="1" t="s">
        <v>31644</v>
      </c>
      <c r="P757" s="1" t="s">
        <v>31652</v>
      </c>
      <c r="Q757" s="1" t="s">
        <v>70578</v>
      </c>
      <c r="R757" s="1" t="s">
        <v>146513</v>
      </c>
      <c r="S757" s="1" t="s">
        <v>74584</v>
      </c>
      <c r="T757" s="1" t="s">
        <v>146514</v>
      </c>
      <c r="U757" s="1" t="s">
        <v>146515</v>
      </c>
      <c r="V757" s="1" t="s">
        <v>67601</v>
      </c>
      <c r="W757" s="1" t="s">
        <v>38186</v>
      </c>
      <c r="X757" s="1" t="s">
        <v>87164</v>
      </c>
      <c r="Y757" s="1" t="s">
        <v>146516</v>
      </c>
      <c r="Z757" s="1" t="s">
        <v>146517</v>
      </c>
      <c r="AA757" s="1" t="s">
        <v>146518</v>
      </c>
      <c r="AB757" s="1" t="s">
        <v>74679</v>
      </c>
      <c r="AC757" s="1" t="s">
        <v>126013</v>
      </c>
      <c r="AD757" s="1" t="s">
        <v>66968</v>
      </c>
      <c r="AE757" s="1" t="s">
        <v>146519</v>
      </c>
      <c r="AF757" s="1" t="s">
        <v>38247</v>
      </c>
      <c r="AG757" s="1" t="s">
        <v>52833</v>
      </c>
      <c r="AH757" s="1" t="s">
        <v>90168</v>
      </c>
      <c r="AI757" s="1" t="s">
        <v>13255</v>
      </c>
      <c r="AJ757" s="1" t="s">
        <v>45167</v>
      </c>
      <c r="AK757" s="1" t="s">
        <v>39826</v>
      </c>
      <c r="AL757" s="1" t="s">
        <v>37365</v>
      </c>
      <c r="AM757" s="1" t="s">
        <v>91032</v>
      </c>
      <c r="AN757" s="1" t="s">
        <v>63663</v>
      </c>
      <c r="AO757" s="1" t="s">
        <v>75133</v>
      </c>
      <c r="AP757" s="1" t="s">
        <v>102062</v>
      </c>
      <c r="AQ757" s="1" t="s">
        <v>108216</v>
      </c>
      <c r="AR757" s="1" t="s">
        <v>907</v>
      </c>
      <c r="AS757" s="1" t="s">
        <v>62196</v>
      </c>
      <c r="AT757" s="1" t="s">
        <v>65739</v>
      </c>
      <c r="AU757" s="1" t="s">
        <v>58792</v>
      </c>
      <c r="AV757" s="1" t="s">
        <v>81779</v>
      </c>
      <c r="AW757" s="1" t="s">
        <v>6044</v>
      </c>
      <c r="AX757" s="1" t="s">
        <v>46051</v>
      </c>
      <c r="AY757" s="1" t="s">
        <v>10737</v>
      </c>
      <c r="AZ757" s="1" t="s">
        <v>105250</v>
      </c>
      <c r="BA757" s="1" t="s">
        <v>81296</v>
      </c>
      <c r="BB757" s="1" t="s">
        <v>45212</v>
      </c>
      <c r="BC757" s="1" t="s">
        <v>116934</v>
      </c>
      <c r="BD757" s="1" t="s">
        <v>22780</v>
      </c>
      <c r="BE757" s="1" t="s">
        <v>70127</v>
      </c>
      <c r="BF757" s="1" t="s">
        <v>94828</v>
      </c>
      <c r="BG757" s="1" t="s">
        <v>25159</v>
      </c>
      <c r="BH757" s="1" t="s">
        <v>125280</v>
      </c>
      <c r="BI757" s="1" t="s">
        <v>127746</v>
      </c>
      <c r="BJ757" s="1" t="s">
        <v>112892</v>
      </c>
      <c r="BK757" s="1" t="s">
        <v>76715</v>
      </c>
      <c r="BL757" s="1" t="s">
        <v>49927</v>
      </c>
      <c r="BM757" s="1" t="s">
        <v>28816</v>
      </c>
      <c r="BN757" s="1" t="s">
        <v>99594</v>
      </c>
      <c r="BO757" s="1" t="s">
        <v>62720</v>
      </c>
      <c r="BP757" s="1" t="s">
        <v>30954</v>
      </c>
      <c r="BQ757" s="1" t="s">
        <v>81156</v>
      </c>
      <c r="BR757" s="1" t="s">
        <v>94067</v>
      </c>
      <c r="BS757" s="1" t="s">
        <v>52663</v>
      </c>
      <c r="BT757" s="1" t="s">
        <v>34205</v>
      </c>
      <c r="BU757" s="1" t="s">
        <v>41603</v>
      </c>
      <c r="BV757" s="1" t="s">
        <v>146520</v>
      </c>
      <c r="BW757" s="1" t="s">
        <v>85754</v>
      </c>
      <c r="BX757" s="1" t="s">
        <v>88081</v>
      </c>
      <c r="BY757" s="1" t="s">
        <v>102550</v>
      </c>
      <c r="BZ757" s="1" t="s">
        <v>146521</v>
      </c>
      <c r="CA757" s="1" t="s">
        <v>46254</v>
      </c>
      <c r="CB757" s="1" t="s">
        <v>146522</v>
      </c>
      <c r="CC757" s="1" t="s">
        <v>146523</v>
      </c>
      <c r="CD757" s="1" t="s">
        <v>39899</v>
      </c>
      <c r="CE757" s="1" t="s">
        <v>116504</v>
      </c>
      <c r="CF757" s="1" t="s">
        <v>126811</v>
      </c>
      <c r="CG757" s="1" t="s">
        <v>146524</v>
      </c>
      <c r="CH757" s="1" t="s">
        <v>146525</v>
      </c>
      <c r="CI757" s="1" t="s">
        <v>146526</v>
      </c>
      <c r="CJ757" s="1" t="s">
        <v>49375</v>
      </c>
      <c r="CK757" s="1" t="s">
        <v>112419</v>
      </c>
      <c r="CL757" s="1" t="s">
        <v>73871</v>
      </c>
    </row>
    <row r="758" spans="1:90" x14ac:dyDescent="0.3">
      <c r="A758" s="1">
        <v>27</v>
      </c>
      <c r="B758" s="2">
        <v>38629</v>
      </c>
      <c r="C758">
        <v>2005</v>
      </c>
      <c r="D758" s="3">
        <v>0.37152777777777779</v>
      </c>
      <c r="E758" s="1" t="s">
        <v>708</v>
      </c>
      <c r="F758" s="1" t="s">
        <v>150</v>
      </c>
      <c r="G758" s="1" t="s">
        <v>406240</v>
      </c>
      <c r="H758" s="1" t="s">
        <v>768</v>
      </c>
      <c r="I758" s="1" t="s">
        <v>25061</v>
      </c>
      <c r="J758" s="1" t="s">
        <v>52878</v>
      </c>
      <c r="K758" s="1" t="s">
        <v>39837</v>
      </c>
      <c r="L758" s="1" t="s">
        <v>146527</v>
      </c>
      <c r="M758" s="1" t="s">
        <v>24482</v>
      </c>
      <c r="N758" s="1" t="s">
        <v>110</v>
      </c>
      <c r="O758" s="1" t="s">
        <v>53554</v>
      </c>
      <c r="P758" s="1" t="s">
        <v>13564</v>
      </c>
      <c r="Q758" s="1" t="s">
        <v>44128</v>
      </c>
      <c r="R758" s="1" t="s">
        <v>146528</v>
      </c>
      <c r="S758" s="1" t="s">
        <v>78282</v>
      </c>
      <c r="T758" s="1" t="s">
        <v>81463</v>
      </c>
      <c r="U758" s="1" t="s">
        <v>6941</v>
      </c>
      <c r="V758" s="1" t="s">
        <v>93926</v>
      </c>
      <c r="W758" s="1" t="s">
        <v>146529</v>
      </c>
      <c r="X758" s="1" t="s">
        <v>22979</v>
      </c>
      <c r="Y758" s="1" t="s">
        <v>57226</v>
      </c>
      <c r="Z758" s="1" t="s">
        <v>73509</v>
      </c>
      <c r="AA758" s="1" t="s">
        <v>34510</v>
      </c>
      <c r="AB758" s="1" t="s">
        <v>146530</v>
      </c>
      <c r="AC758" s="1" t="s">
        <v>12737</v>
      </c>
      <c r="AD758" s="1" t="s">
        <v>146531</v>
      </c>
      <c r="AE758" s="1" t="s">
        <v>4443</v>
      </c>
      <c r="AF758" s="1" t="s">
        <v>63853</v>
      </c>
      <c r="AG758" s="1" t="s">
        <v>62520</v>
      </c>
      <c r="AH758" s="1" t="s">
        <v>58349</v>
      </c>
      <c r="AI758" s="1" t="s">
        <v>41540</v>
      </c>
      <c r="AJ758" s="1" t="s">
        <v>136526</v>
      </c>
      <c r="AK758" s="1" t="s">
        <v>54306</v>
      </c>
      <c r="AL758" s="1" t="s">
        <v>11313</v>
      </c>
      <c r="AM758" s="1" t="s">
        <v>4385</v>
      </c>
      <c r="AN758" s="1" t="s">
        <v>3920</v>
      </c>
      <c r="AO758" s="1" t="s">
        <v>9217</v>
      </c>
      <c r="AP758" s="1" t="s">
        <v>26579</v>
      </c>
      <c r="AQ758" s="1" t="s">
        <v>118694</v>
      </c>
      <c r="AR758" s="1" t="s">
        <v>95995</v>
      </c>
      <c r="AS758" s="1" t="s">
        <v>74391</v>
      </c>
      <c r="AT758" s="1" t="s">
        <v>74227</v>
      </c>
      <c r="AU758" s="1" t="s">
        <v>126108</v>
      </c>
      <c r="AV758" s="1" t="s">
        <v>97515</v>
      </c>
      <c r="AW758" s="1" t="s">
        <v>128184</v>
      </c>
      <c r="AX758" s="1" t="s">
        <v>7129</v>
      </c>
      <c r="AY758" s="1" t="s">
        <v>61788</v>
      </c>
      <c r="AZ758" s="1" t="s">
        <v>71937</v>
      </c>
      <c r="BA758" s="1" t="s">
        <v>1177</v>
      </c>
      <c r="BB758" s="1" t="s">
        <v>99962</v>
      </c>
      <c r="BC758" s="1" t="s">
        <v>55818</v>
      </c>
      <c r="BD758" s="1" t="s">
        <v>106439</v>
      </c>
      <c r="BE758" s="1" t="s">
        <v>146532</v>
      </c>
      <c r="BF758" s="1" t="s">
        <v>71669</v>
      </c>
      <c r="BG758" s="1" t="s">
        <v>70499</v>
      </c>
      <c r="BH758" s="1" t="s">
        <v>43783</v>
      </c>
      <c r="BI758" s="1" t="s">
        <v>76478</v>
      </c>
      <c r="BJ758" s="1" t="s">
        <v>47437</v>
      </c>
      <c r="BK758" s="1" t="s">
        <v>81737</v>
      </c>
      <c r="BL758" s="1" t="s">
        <v>133883</v>
      </c>
      <c r="BM758" s="1" t="s">
        <v>72563</v>
      </c>
      <c r="BN758" s="1" t="s">
        <v>8542</v>
      </c>
      <c r="BO758" s="1" t="s">
        <v>131313</v>
      </c>
      <c r="BP758" s="1" t="s">
        <v>134084</v>
      </c>
      <c r="BQ758" s="1" t="s">
        <v>106434</v>
      </c>
      <c r="BR758" s="1" t="s">
        <v>24567</v>
      </c>
      <c r="BS758" s="1" t="s">
        <v>46225</v>
      </c>
      <c r="BT758" s="1" t="s">
        <v>146533</v>
      </c>
      <c r="BU758" s="1" t="s">
        <v>128821</v>
      </c>
      <c r="BV758" s="1" t="s">
        <v>146534</v>
      </c>
      <c r="BW758" s="1" t="s">
        <v>118022</v>
      </c>
      <c r="BX758" s="1" t="s">
        <v>105977</v>
      </c>
      <c r="BY758" s="1" t="s">
        <v>60038</v>
      </c>
      <c r="BZ758" s="1" t="s">
        <v>57923</v>
      </c>
      <c r="CA758" s="1" t="s">
        <v>99784</v>
      </c>
      <c r="CB758" s="1" t="s">
        <v>37953</v>
      </c>
      <c r="CC758" s="1" t="s">
        <v>55282</v>
      </c>
      <c r="CD758" s="1" t="s">
        <v>38576</v>
      </c>
      <c r="CE758" s="1" t="s">
        <v>80723</v>
      </c>
      <c r="CF758" s="1" t="s">
        <v>146535</v>
      </c>
      <c r="CG758" s="1" t="s">
        <v>17789</v>
      </c>
      <c r="CH758" s="1" t="s">
        <v>146536</v>
      </c>
      <c r="CI758" s="1" t="s">
        <v>146537</v>
      </c>
      <c r="CJ758" s="1" t="s">
        <v>133196</v>
      </c>
      <c r="CK758" s="1" t="s">
        <v>146538</v>
      </c>
      <c r="CL758" s="1" t="s">
        <v>146539</v>
      </c>
    </row>
    <row r="759" spans="1:90" x14ac:dyDescent="0.3">
      <c r="A759" s="1">
        <v>27</v>
      </c>
      <c r="B759" s="2">
        <v>38629</v>
      </c>
      <c r="C759">
        <v>2005</v>
      </c>
      <c r="D759" s="3">
        <v>0.37152777777777779</v>
      </c>
      <c r="E759" s="1" t="s">
        <v>708</v>
      </c>
      <c r="F759" s="1" t="s">
        <v>150</v>
      </c>
      <c r="G759" s="1" t="s">
        <v>406240</v>
      </c>
      <c r="H759" s="1" t="s">
        <v>826</v>
      </c>
      <c r="I759" s="1" t="s">
        <v>25061</v>
      </c>
      <c r="J759" s="1" t="s">
        <v>37281</v>
      </c>
      <c r="K759" s="1" t="s">
        <v>126638</v>
      </c>
      <c r="L759" s="1" t="s">
        <v>90559</v>
      </c>
      <c r="M759" s="1" t="s">
        <v>125310</v>
      </c>
      <c r="N759" s="1" t="s">
        <v>116367</v>
      </c>
      <c r="O759" s="1" t="s">
        <v>51239</v>
      </c>
      <c r="P759" s="1" t="s">
        <v>96296</v>
      </c>
      <c r="Q759" s="1" t="s">
        <v>129289</v>
      </c>
      <c r="R759" s="1" t="s">
        <v>146540</v>
      </c>
      <c r="S759" s="1" t="s">
        <v>130925</v>
      </c>
      <c r="T759" s="1" t="s">
        <v>114968</v>
      </c>
      <c r="U759" s="1" t="s">
        <v>17948</v>
      </c>
      <c r="V759" s="1" t="s">
        <v>126033</v>
      </c>
      <c r="W759" s="1" t="s">
        <v>44675</v>
      </c>
      <c r="X759" s="1" t="s">
        <v>74089</v>
      </c>
      <c r="Y759" s="1" t="s">
        <v>71347</v>
      </c>
      <c r="Z759" s="1" t="s">
        <v>75837</v>
      </c>
      <c r="AA759" s="1" t="s">
        <v>302</v>
      </c>
      <c r="AB759" s="1" t="s">
        <v>3335</v>
      </c>
      <c r="AC759" s="1" t="s">
        <v>7951</v>
      </c>
      <c r="AD759" s="1" t="s">
        <v>118557</v>
      </c>
      <c r="AE759" s="1" t="s">
        <v>29682</v>
      </c>
      <c r="AF759" s="1" t="s">
        <v>134230</v>
      </c>
      <c r="AG759" s="1" t="s">
        <v>66857</v>
      </c>
      <c r="AH759" s="1" t="s">
        <v>45854</v>
      </c>
      <c r="AI759" s="1" t="s">
        <v>14601</v>
      </c>
      <c r="AJ759" s="1" t="s">
        <v>23368</v>
      </c>
      <c r="AK759" s="1" t="s">
        <v>6564</v>
      </c>
      <c r="AL759" s="1" t="s">
        <v>30800</v>
      </c>
      <c r="AM759" s="1" t="s">
        <v>16048</v>
      </c>
      <c r="AN759" s="1" t="s">
        <v>14900</v>
      </c>
      <c r="AO759" s="1" t="s">
        <v>2825</v>
      </c>
      <c r="AP759" s="1" t="s">
        <v>45901</v>
      </c>
      <c r="AQ759" s="1" t="s">
        <v>146541</v>
      </c>
      <c r="AR759" s="1" t="s">
        <v>79122</v>
      </c>
      <c r="AS759" s="1" t="s">
        <v>127362</v>
      </c>
      <c r="AT759" s="1" t="s">
        <v>31818</v>
      </c>
      <c r="AU759" s="1" t="s">
        <v>46556</v>
      </c>
      <c r="AV759" s="1" t="s">
        <v>118521</v>
      </c>
      <c r="AW759" s="1" t="s">
        <v>109928</v>
      </c>
      <c r="AX759" s="1" t="s">
        <v>62147</v>
      </c>
      <c r="AY759" s="1" t="s">
        <v>146542</v>
      </c>
      <c r="AZ759" s="1" t="s">
        <v>9498</v>
      </c>
      <c r="BA759" s="1" t="s">
        <v>124692</v>
      </c>
      <c r="BB759" s="1" t="s">
        <v>125641</v>
      </c>
      <c r="BC759" s="1" t="s">
        <v>146543</v>
      </c>
      <c r="BD759" s="1" t="s">
        <v>42077</v>
      </c>
      <c r="BE759" s="1" t="s">
        <v>57689</v>
      </c>
      <c r="BF759" s="1" t="s">
        <v>15400</v>
      </c>
      <c r="BG759" s="1" t="s">
        <v>102157</v>
      </c>
      <c r="BH759" s="1" t="s">
        <v>79622</v>
      </c>
      <c r="BI759" s="1" t="s">
        <v>76972</v>
      </c>
      <c r="BJ759" s="1" t="s">
        <v>74432</v>
      </c>
      <c r="BK759" s="1" t="s">
        <v>79550</v>
      </c>
      <c r="BL759" s="1" t="s">
        <v>19876</v>
      </c>
      <c r="BM759" s="1" t="s">
        <v>114227</v>
      </c>
      <c r="BN759" s="1" t="s">
        <v>112726</v>
      </c>
      <c r="BO759" s="1" t="s">
        <v>91277</v>
      </c>
      <c r="BP759" s="1" t="s">
        <v>8354</v>
      </c>
      <c r="BQ759" s="1" t="s">
        <v>69469</v>
      </c>
      <c r="BR759" s="1" t="s">
        <v>146113</v>
      </c>
      <c r="BS759" s="1" t="s">
        <v>146544</v>
      </c>
      <c r="BT759" s="1" t="s">
        <v>4520</v>
      </c>
      <c r="BU759" s="1" t="s">
        <v>13153</v>
      </c>
      <c r="BV759" s="1" t="s">
        <v>137953</v>
      </c>
      <c r="BW759" s="1" t="s">
        <v>24506</v>
      </c>
      <c r="BX759" s="1" t="s">
        <v>124437</v>
      </c>
      <c r="BY759" s="1" t="s">
        <v>45611</v>
      </c>
      <c r="BZ759" s="1" t="s">
        <v>27727</v>
      </c>
      <c r="CA759" s="1" t="s">
        <v>18039</v>
      </c>
      <c r="CB759" s="1" t="s">
        <v>70260</v>
      </c>
      <c r="CC759" s="1" t="s">
        <v>127480</v>
      </c>
      <c r="CD759" s="1" t="s">
        <v>146545</v>
      </c>
      <c r="CE759" s="1" t="s">
        <v>131399</v>
      </c>
      <c r="CF759" s="1" t="s">
        <v>24948</v>
      </c>
      <c r="CG759" s="1" t="s">
        <v>146546</v>
      </c>
      <c r="CH759" s="1" t="s">
        <v>146547</v>
      </c>
      <c r="CI759" s="1" t="s">
        <v>146548</v>
      </c>
      <c r="CJ759" s="1" t="s">
        <v>68774</v>
      </c>
      <c r="CK759" s="1" t="s">
        <v>146549</v>
      </c>
      <c r="CL759" s="1" t="s">
        <v>146550</v>
      </c>
    </row>
    <row r="760" spans="1:90" x14ac:dyDescent="0.3">
      <c r="A760" s="1">
        <v>27</v>
      </c>
      <c r="B760" s="2">
        <v>38629</v>
      </c>
      <c r="C760">
        <v>2005</v>
      </c>
      <c r="D760" s="3">
        <v>0.37152777777777779</v>
      </c>
      <c r="E760" s="1" t="s">
        <v>708</v>
      </c>
      <c r="F760" s="1" t="s">
        <v>150</v>
      </c>
      <c r="G760" s="1" t="s">
        <v>406240</v>
      </c>
      <c r="H760" s="1" t="s">
        <v>894</v>
      </c>
      <c r="I760" s="1" t="s">
        <v>25061</v>
      </c>
      <c r="J760" s="1" t="s">
        <v>42296</v>
      </c>
      <c r="K760" s="1" t="s">
        <v>105712</v>
      </c>
      <c r="L760" s="1" t="s">
        <v>134728</v>
      </c>
      <c r="M760" s="1" t="s">
        <v>126338</v>
      </c>
      <c r="N760" s="1" t="s">
        <v>106969</v>
      </c>
      <c r="O760" s="1" t="s">
        <v>100442</v>
      </c>
      <c r="P760" s="1" t="s">
        <v>102764</v>
      </c>
      <c r="Q760" s="1" t="s">
        <v>6996</v>
      </c>
      <c r="R760" s="1" t="s">
        <v>34898</v>
      </c>
      <c r="S760" s="1" t="s">
        <v>21330</v>
      </c>
      <c r="T760" s="1" t="s">
        <v>146551</v>
      </c>
      <c r="U760" s="1" t="s">
        <v>27977</v>
      </c>
      <c r="V760" s="1" t="s">
        <v>28757</v>
      </c>
      <c r="W760" s="1" t="s">
        <v>72556</v>
      </c>
      <c r="X760" s="1" t="s">
        <v>100444</v>
      </c>
      <c r="Y760" s="1" t="s">
        <v>23553</v>
      </c>
      <c r="Z760" s="1" t="s">
        <v>65396</v>
      </c>
      <c r="AA760" s="1" t="s">
        <v>135096</v>
      </c>
      <c r="AB760" s="1" t="s">
        <v>42996</v>
      </c>
      <c r="AC760" s="1" t="s">
        <v>8024</v>
      </c>
      <c r="AD760" s="1" t="s">
        <v>11429</v>
      </c>
      <c r="AE760" s="1" t="s">
        <v>99024</v>
      </c>
      <c r="AF760" s="1" t="s">
        <v>146552</v>
      </c>
      <c r="AG760" s="1" t="s">
        <v>55998</v>
      </c>
      <c r="AH760" s="1" t="s">
        <v>136582</v>
      </c>
      <c r="AI760" s="1" t="s">
        <v>69483</v>
      </c>
      <c r="AJ760" s="1" t="s">
        <v>146382</v>
      </c>
      <c r="AK760" s="1" t="s">
        <v>109293</v>
      </c>
      <c r="AL760" s="1" t="s">
        <v>127285</v>
      </c>
      <c r="AM760" s="1" t="s">
        <v>44064</v>
      </c>
      <c r="AN760" s="1" t="s">
        <v>78158</v>
      </c>
      <c r="AO760" s="1" t="s">
        <v>32946</v>
      </c>
      <c r="AP760" s="1" t="s">
        <v>146553</v>
      </c>
      <c r="AQ760" s="1" t="s">
        <v>36776</v>
      </c>
      <c r="AR760" s="1" t="s">
        <v>85356</v>
      </c>
      <c r="AS760" s="1" t="s">
        <v>45917</v>
      </c>
      <c r="AT760" s="1" t="s">
        <v>45923</v>
      </c>
      <c r="AU760" s="1" t="s">
        <v>63995</v>
      </c>
      <c r="AV760" s="1" t="s">
        <v>144412</v>
      </c>
      <c r="AW760" s="1" t="s">
        <v>3597</v>
      </c>
      <c r="AX760" s="1" t="s">
        <v>79482</v>
      </c>
      <c r="AY760" s="1" t="s">
        <v>146554</v>
      </c>
      <c r="AZ760" s="1" t="s">
        <v>118308</v>
      </c>
      <c r="BA760" s="1" t="s">
        <v>2338</v>
      </c>
      <c r="BB760" s="1" t="s">
        <v>23974</v>
      </c>
      <c r="BC760" s="1" t="s">
        <v>37770</v>
      </c>
      <c r="BD760" s="1" t="s">
        <v>146555</v>
      </c>
      <c r="BE760" s="1" t="s">
        <v>116852</v>
      </c>
      <c r="BF760" s="1" t="s">
        <v>5237</v>
      </c>
      <c r="BG760" s="1" t="s">
        <v>47475</v>
      </c>
      <c r="BH760" s="1" t="s">
        <v>92489</v>
      </c>
      <c r="BI760" s="1" t="s">
        <v>45422</v>
      </c>
      <c r="BJ760" s="1" t="s">
        <v>115280</v>
      </c>
      <c r="BK760" s="1" t="s">
        <v>79621</v>
      </c>
      <c r="BL760" s="1" t="s">
        <v>59086</v>
      </c>
      <c r="BM760" s="1" t="s">
        <v>34262</v>
      </c>
      <c r="BN760" s="1" t="s">
        <v>24636</v>
      </c>
      <c r="BO760" s="1" t="s">
        <v>39201</v>
      </c>
      <c r="BP760" s="1" t="s">
        <v>90537</v>
      </c>
      <c r="BQ760" s="1" t="s">
        <v>45446</v>
      </c>
      <c r="BR760" s="1" t="s">
        <v>126441</v>
      </c>
      <c r="BS760" s="1" t="s">
        <v>36803</v>
      </c>
      <c r="BT760" s="1" t="s">
        <v>146556</v>
      </c>
      <c r="BU760" s="1" t="s">
        <v>13688</v>
      </c>
      <c r="BV760" s="1" t="s">
        <v>73398</v>
      </c>
      <c r="BW760" s="1" t="s">
        <v>49445</v>
      </c>
      <c r="BX760" s="1" t="s">
        <v>117615</v>
      </c>
      <c r="BY760" s="1" t="s">
        <v>18487</v>
      </c>
      <c r="BZ760" s="1" t="s">
        <v>146557</v>
      </c>
      <c r="CA760" s="1" t="s">
        <v>21376</v>
      </c>
      <c r="CB760" s="1" t="s">
        <v>146558</v>
      </c>
      <c r="CC760" s="1" t="s">
        <v>19548</v>
      </c>
      <c r="CD760" s="1" t="s">
        <v>33488</v>
      </c>
      <c r="CE760" s="1" t="s">
        <v>146559</v>
      </c>
      <c r="CF760" s="1" t="s">
        <v>20522</v>
      </c>
      <c r="CG760" s="1" t="s">
        <v>24885</v>
      </c>
      <c r="CH760" s="1" t="s">
        <v>146560</v>
      </c>
      <c r="CI760" s="1" t="s">
        <v>82571</v>
      </c>
      <c r="CJ760" s="1" t="s">
        <v>146561</v>
      </c>
      <c r="CK760" s="1" t="s">
        <v>15219</v>
      </c>
      <c r="CL760" s="1" t="s">
        <v>142975</v>
      </c>
    </row>
    <row r="761" spans="1:90" x14ac:dyDescent="0.3">
      <c r="A761" s="1">
        <v>27</v>
      </c>
      <c r="B761" s="2">
        <v>38629</v>
      </c>
      <c r="C761">
        <v>2005</v>
      </c>
      <c r="D761" s="3">
        <v>0.37152777777777779</v>
      </c>
      <c r="E761" s="1" t="s">
        <v>708</v>
      </c>
      <c r="F761" s="1" t="s">
        <v>150</v>
      </c>
      <c r="G761" s="1" t="s">
        <v>406240</v>
      </c>
      <c r="H761" s="1" t="s">
        <v>954</v>
      </c>
      <c r="I761" s="1" t="s">
        <v>25061</v>
      </c>
      <c r="J761" s="1" t="s">
        <v>146562</v>
      </c>
      <c r="K761" s="1" t="s">
        <v>87063</v>
      </c>
      <c r="L761" s="1" t="s">
        <v>43726</v>
      </c>
      <c r="M761" s="1" t="s">
        <v>146563</v>
      </c>
      <c r="N761" s="1" t="s">
        <v>12955</v>
      </c>
      <c r="O761" s="1" t="s">
        <v>37824</v>
      </c>
      <c r="P761" s="1" t="s">
        <v>45285</v>
      </c>
      <c r="Q761" s="1" t="s">
        <v>101132</v>
      </c>
      <c r="R761" s="1" t="s">
        <v>146564</v>
      </c>
      <c r="S761" s="1" t="s">
        <v>92280</v>
      </c>
      <c r="T761" s="1" t="s">
        <v>80110</v>
      </c>
      <c r="U761" s="1" t="s">
        <v>104280</v>
      </c>
      <c r="V761" s="1" t="s">
        <v>70507</v>
      </c>
      <c r="W761" s="1" t="s">
        <v>27388</v>
      </c>
      <c r="X761" s="1" t="s">
        <v>81792</v>
      </c>
      <c r="Y761" s="1" t="s">
        <v>80755</v>
      </c>
      <c r="Z761" s="1" t="s">
        <v>92455</v>
      </c>
      <c r="AA761" s="1" t="s">
        <v>73109</v>
      </c>
      <c r="AB761" s="1" t="s">
        <v>126956</v>
      </c>
      <c r="AC761" s="1" t="s">
        <v>16291</v>
      </c>
      <c r="AD761" s="1" t="s">
        <v>22206</v>
      </c>
      <c r="AE761" s="1" t="s">
        <v>9732</v>
      </c>
      <c r="AF761" s="1" t="s">
        <v>71361</v>
      </c>
      <c r="AG761" s="1" t="s">
        <v>107685</v>
      </c>
      <c r="AH761" s="1" t="s">
        <v>4132</v>
      </c>
      <c r="AI761" s="1" t="s">
        <v>146565</v>
      </c>
      <c r="AJ761" s="1" t="s">
        <v>146566</v>
      </c>
      <c r="AK761" s="1" t="s">
        <v>29531</v>
      </c>
      <c r="AL761" s="1" t="s">
        <v>114772</v>
      </c>
      <c r="AM761" s="1" t="s">
        <v>146567</v>
      </c>
      <c r="AN761" s="1" t="s">
        <v>62557</v>
      </c>
      <c r="AO761" s="1" t="s">
        <v>103890</v>
      </c>
      <c r="AP761" s="1" t="s">
        <v>146568</v>
      </c>
      <c r="AQ761" s="1" t="s">
        <v>48034</v>
      </c>
      <c r="AR761" s="1" t="s">
        <v>146569</v>
      </c>
      <c r="AS761" s="1" t="s">
        <v>104526</v>
      </c>
      <c r="AT761" s="1" t="s">
        <v>146570</v>
      </c>
      <c r="AU761" s="1" t="s">
        <v>146571</v>
      </c>
      <c r="AV761" s="1" t="s">
        <v>146572</v>
      </c>
      <c r="AW761" s="1" t="s">
        <v>22696</v>
      </c>
      <c r="AX761" s="1" t="s">
        <v>146573</v>
      </c>
      <c r="AY761" s="1" t="s">
        <v>127758</v>
      </c>
      <c r="AZ761" s="1" t="s">
        <v>96934</v>
      </c>
      <c r="BA761" s="1" t="s">
        <v>146574</v>
      </c>
      <c r="BB761" s="1" t="s">
        <v>146575</v>
      </c>
      <c r="BC761" s="1" t="s">
        <v>146576</v>
      </c>
      <c r="BD761" s="1" t="s">
        <v>14290</v>
      </c>
      <c r="BE761" s="1" t="s">
        <v>80615</v>
      </c>
      <c r="BF761" s="1" t="s">
        <v>34366</v>
      </c>
      <c r="BG761" s="1" t="s">
        <v>146577</v>
      </c>
      <c r="BH761" s="1" t="s">
        <v>78110</v>
      </c>
      <c r="BI761" s="1" t="s">
        <v>146578</v>
      </c>
      <c r="BJ761" s="1" t="s">
        <v>146579</v>
      </c>
      <c r="BK761" s="1" t="s">
        <v>146580</v>
      </c>
      <c r="BL761" s="1" t="s">
        <v>146581</v>
      </c>
      <c r="BM761" s="1" t="s">
        <v>146582</v>
      </c>
      <c r="BN761" s="1" t="s">
        <v>146583</v>
      </c>
      <c r="BO761" s="1" t="s">
        <v>146584</v>
      </c>
      <c r="BP761" s="1" t="s">
        <v>136030</v>
      </c>
      <c r="BQ761" s="1" t="s">
        <v>146585</v>
      </c>
      <c r="BR761" s="1" t="s">
        <v>146586</v>
      </c>
      <c r="BS761" s="1" t="s">
        <v>146587</v>
      </c>
      <c r="BT761" s="1" t="s">
        <v>107187</v>
      </c>
      <c r="BU761" s="1" t="s">
        <v>146588</v>
      </c>
      <c r="BV761" s="1" t="s">
        <v>146589</v>
      </c>
      <c r="BW761" s="1" t="s">
        <v>146590</v>
      </c>
      <c r="BX761" s="1" t="s">
        <v>146591</v>
      </c>
      <c r="BY761" s="1" t="s">
        <v>146592</v>
      </c>
      <c r="BZ761" s="1" t="s">
        <v>146593</v>
      </c>
      <c r="CA761" s="1" t="s">
        <v>146594</v>
      </c>
      <c r="CB761" s="1" t="s">
        <v>146595</v>
      </c>
      <c r="CC761" s="1" t="s">
        <v>146596</v>
      </c>
      <c r="CD761" s="1" t="s">
        <v>146597</v>
      </c>
      <c r="CE761" s="1" t="s">
        <v>146598</v>
      </c>
      <c r="CF761" s="1" t="s">
        <v>146599</v>
      </c>
      <c r="CG761" s="1" t="s">
        <v>146600</v>
      </c>
      <c r="CH761" s="1" t="s">
        <v>146601</v>
      </c>
      <c r="CI761" s="1" t="s">
        <v>146602</v>
      </c>
      <c r="CJ761" s="1" t="s">
        <v>146603</v>
      </c>
      <c r="CK761" s="1" t="s">
        <v>146604</v>
      </c>
      <c r="CL761" s="1" t="s">
        <v>146605</v>
      </c>
    </row>
    <row r="762" spans="1:90" x14ac:dyDescent="0.3">
      <c r="A762" s="1">
        <v>27</v>
      </c>
      <c r="B762" s="2">
        <v>38629</v>
      </c>
      <c r="C762">
        <v>2005</v>
      </c>
      <c r="D762" s="3">
        <v>0.37152777777777779</v>
      </c>
      <c r="E762" s="1" t="s">
        <v>83</v>
      </c>
      <c r="F762" s="1" t="s">
        <v>406233</v>
      </c>
      <c r="G762" s="1" t="s">
        <v>406239</v>
      </c>
      <c r="H762" s="1" t="s">
        <v>82</v>
      </c>
      <c r="I762" s="1" t="s">
        <v>25061</v>
      </c>
      <c r="J762" s="1" t="s">
        <v>67610</v>
      </c>
      <c r="K762" s="1" t="s">
        <v>3997</v>
      </c>
      <c r="L762" s="1" t="s">
        <v>106111</v>
      </c>
      <c r="M762" s="1" t="s">
        <v>79674</v>
      </c>
      <c r="N762" s="1" t="s">
        <v>118965</v>
      </c>
      <c r="O762" s="1" t="s">
        <v>93703</v>
      </c>
      <c r="P762" s="1" t="s">
        <v>143434</v>
      </c>
      <c r="Q762" s="1" t="s">
        <v>62425</v>
      </c>
      <c r="R762" s="1" t="s">
        <v>129992</v>
      </c>
      <c r="S762" s="1" t="s">
        <v>146350</v>
      </c>
      <c r="T762" s="1" t="s">
        <v>21188</v>
      </c>
      <c r="U762" s="1" t="s">
        <v>146351</v>
      </c>
      <c r="V762" s="1" t="s">
        <v>38186</v>
      </c>
      <c r="W762" s="1" t="s">
        <v>52750</v>
      </c>
      <c r="X762" s="1" t="s">
        <v>75771</v>
      </c>
      <c r="Y762" s="1" t="s">
        <v>31839</v>
      </c>
      <c r="Z762" s="1" t="s">
        <v>74701</v>
      </c>
      <c r="AA762" s="1" t="s">
        <v>85540</v>
      </c>
      <c r="AB762" s="1" t="s">
        <v>28031</v>
      </c>
      <c r="AC762" s="1" t="s">
        <v>146352</v>
      </c>
      <c r="AD762" s="1" t="s">
        <v>146353</v>
      </c>
      <c r="AE762" s="1" t="s">
        <v>146354</v>
      </c>
      <c r="AF762" s="1" t="s">
        <v>23099</v>
      </c>
      <c r="AG762" s="1" t="s">
        <v>44166</v>
      </c>
      <c r="AH762" s="1" t="s">
        <v>117598</v>
      </c>
      <c r="AI762" s="1" t="s">
        <v>75730</v>
      </c>
      <c r="AJ762" s="1" t="s">
        <v>11472</v>
      </c>
      <c r="AK762" s="1" t="s">
        <v>65907</v>
      </c>
      <c r="AL762" s="1" t="s">
        <v>146355</v>
      </c>
      <c r="AM762" s="1" t="s">
        <v>52110</v>
      </c>
      <c r="AN762" s="1" t="s">
        <v>34586</v>
      </c>
      <c r="AO762" s="1" t="s">
        <v>44921</v>
      </c>
      <c r="AP762" s="1" t="s">
        <v>34466</v>
      </c>
      <c r="AQ762" s="1" t="s">
        <v>82800</v>
      </c>
      <c r="AR762" s="1" t="s">
        <v>3955</v>
      </c>
      <c r="AS762" s="1" t="s">
        <v>116262</v>
      </c>
      <c r="AT762" s="1" t="s">
        <v>98521</v>
      </c>
      <c r="AU762" s="1" t="s">
        <v>1585</v>
      </c>
      <c r="AV762" s="1" t="s">
        <v>78145</v>
      </c>
      <c r="AW762" s="1" t="s">
        <v>143067</v>
      </c>
      <c r="AX762" s="1" t="s">
        <v>146356</v>
      </c>
      <c r="AY762" s="1" t="s">
        <v>120946</v>
      </c>
      <c r="AZ762" s="1" t="s">
        <v>15850</v>
      </c>
      <c r="BA762" s="1" t="s">
        <v>11676</v>
      </c>
      <c r="BB762" s="1" t="s">
        <v>21756</v>
      </c>
      <c r="BC762" s="1" t="s">
        <v>1385</v>
      </c>
      <c r="BD762" s="1" t="s">
        <v>75076</v>
      </c>
      <c r="BE762" s="1" t="s">
        <v>13600</v>
      </c>
      <c r="BF762" s="1" t="s">
        <v>32785</v>
      </c>
      <c r="BG762" s="1" t="s">
        <v>146357</v>
      </c>
      <c r="BH762" s="1" t="s">
        <v>41697</v>
      </c>
      <c r="BI762" s="1" t="s">
        <v>127166</v>
      </c>
      <c r="BJ762" s="1" t="s">
        <v>146358</v>
      </c>
      <c r="BK762" s="1" t="s">
        <v>146359</v>
      </c>
      <c r="BL762" s="1" t="s">
        <v>28113</v>
      </c>
      <c r="BM762" s="1" t="s">
        <v>13718</v>
      </c>
      <c r="BN762" s="1" t="s">
        <v>64683</v>
      </c>
      <c r="BO762" s="1" t="s">
        <v>95539</v>
      </c>
      <c r="BP762" s="1" t="s">
        <v>146360</v>
      </c>
      <c r="BQ762" s="1" t="s">
        <v>47636</v>
      </c>
      <c r="BR762" s="1" t="s">
        <v>25702</v>
      </c>
      <c r="BS762" s="1" t="s">
        <v>100872</v>
      </c>
      <c r="BT762" s="1" t="s">
        <v>54774</v>
      </c>
      <c r="BU762" s="1" t="s">
        <v>81393</v>
      </c>
      <c r="BV762" s="1" t="s">
        <v>27583</v>
      </c>
      <c r="BW762" s="1" t="s">
        <v>15188</v>
      </c>
      <c r="BX762" s="1" t="s">
        <v>94404</v>
      </c>
      <c r="BY762" s="1" t="s">
        <v>47930</v>
      </c>
      <c r="BZ762" s="1" t="s">
        <v>124362</v>
      </c>
      <c r="CA762" s="1" t="s">
        <v>916</v>
      </c>
      <c r="CB762" s="1" t="s">
        <v>13076</v>
      </c>
      <c r="CC762" s="1" t="s">
        <v>6257</v>
      </c>
      <c r="CD762" s="1" t="s">
        <v>13888</v>
      </c>
      <c r="CE762" s="1" t="s">
        <v>105032</v>
      </c>
      <c r="CF762" s="1" t="s">
        <v>68073</v>
      </c>
      <c r="CG762" s="1" t="s">
        <v>61513</v>
      </c>
      <c r="CH762" s="1" t="s">
        <v>58985</v>
      </c>
      <c r="CI762" s="1" t="s">
        <v>27331</v>
      </c>
      <c r="CJ762" s="1" t="s">
        <v>122603</v>
      </c>
      <c r="CK762" s="1" t="s">
        <v>102992</v>
      </c>
      <c r="CL762" s="1" t="s">
        <v>11912</v>
      </c>
    </row>
    <row r="763" spans="1:90" x14ac:dyDescent="0.3">
      <c r="A763" s="1">
        <v>27</v>
      </c>
      <c r="B763" s="2">
        <v>38629</v>
      </c>
      <c r="C763">
        <v>2005</v>
      </c>
      <c r="D763" s="3">
        <v>0.37152777777777779</v>
      </c>
      <c r="E763" s="1" t="s">
        <v>83</v>
      </c>
      <c r="F763" s="1" t="s">
        <v>406233</v>
      </c>
      <c r="G763" s="1" t="s">
        <v>406239</v>
      </c>
      <c r="H763" s="1" t="s">
        <v>151</v>
      </c>
      <c r="I763" s="1" t="s">
        <v>25061</v>
      </c>
      <c r="J763" s="1" t="s">
        <v>38263</v>
      </c>
      <c r="K763" s="1" t="s">
        <v>81945</v>
      </c>
      <c r="L763" s="1" t="s">
        <v>91141</v>
      </c>
      <c r="M763" s="1" t="s">
        <v>20054</v>
      </c>
      <c r="N763" s="1" t="s">
        <v>146361</v>
      </c>
      <c r="O763" s="1" t="s">
        <v>36318</v>
      </c>
      <c r="P763" s="1" t="s">
        <v>63844</v>
      </c>
      <c r="Q763" s="1" t="s">
        <v>75666</v>
      </c>
      <c r="R763" s="1" t="s">
        <v>21037</v>
      </c>
      <c r="S763" s="1" t="s">
        <v>91051</v>
      </c>
      <c r="T763" s="1" t="s">
        <v>111892</v>
      </c>
      <c r="U763" s="1" t="s">
        <v>121728</v>
      </c>
      <c r="V763" s="1" t="s">
        <v>135950</v>
      </c>
      <c r="W763" s="1" t="s">
        <v>120945</v>
      </c>
      <c r="X763" s="1" t="s">
        <v>127146</v>
      </c>
      <c r="Y763" s="1" t="s">
        <v>116635</v>
      </c>
      <c r="Z763" s="1" t="s">
        <v>98331</v>
      </c>
      <c r="AA763" s="1" t="s">
        <v>95818</v>
      </c>
      <c r="AB763" s="1" t="s">
        <v>22844</v>
      </c>
      <c r="AC763" s="1" t="s">
        <v>74139</v>
      </c>
      <c r="AD763" s="1" t="s">
        <v>6871</v>
      </c>
      <c r="AE763" s="1" t="s">
        <v>67626</v>
      </c>
      <c r="AF763" s="1" t="s">
        <v>129638</v>
      </c>
      <c r="AG763" s="1" t="s">
        <v>63771</v>
      </c>
      <c r="AH763" s="1" t="s">
        <v>114898</v>
      </c>
      <c r="AI763" s="1" t="s">
        <v>146362</v>
      </c>
      <c r="AJ763" s="1" t="s">
        <v>10241</v>
      </c>
      <c r="AK763" s="1" t="s">
        <v>121724</v>
      </c>
      <c r="AL763" s="1" t="s">
        <v>72511</v>
      </c>
      <c r="AM763" s="1" t="s">
        <v>10829</v>
      </c>
      <c r="AN763" s="1" t="s">
        <v>146363</v>
      </c>
      <c r="AO763" s="1" t="s">
        <v>82966</v>
      </c>
      <c r="AP763" s="1" t="s">
        <v>33579</v>
      </c>
      <c r="AQ763" s="1" t="s">
        <v>57279</v>
      </c>
      <c r="AR763" s="1" t="s">
        <v>146364</v>
      </c>
      <c r="AS763" s="1" t="s">
        <v>130198</v>
      </c>
      <c r="AT763" s="1" t="s">
        <v>78473</v>
      </c>
      <c r="AU763" s="1" t="s">
        <v>146365</v>
      </c>
      <c r="AV763" s="1" t="s">
        <v>81520</v>
      </c>
      <c r="AW763" s="1" t="s">
        <v>84079</v>
      </c>
      <c r="AX763" s="1" t="s">
        <v>100017</v>
      </c>
      <c r="AY763" s="1" t="s">
        <v>146366</v>
      </c>
      <c r="AZ763" s="1" t="s">
        <v>29311</v>
      </c>
      <c r="BA763" s="1" t="s">
        <v>94204</v>
      </c>
      <c r="BB763" s="1" t="s">
        <v>21134</v>
      </c>
      <c r="BC763" s="1" t="s">
        <v>84087</v>
      </c>
      <c r="BD763" s="1" t="s">
        <v>99061</v>
      </c>
      <c r="BE763" s="1" t="s">
        <v>125696</v>
      </c>
      <c r="BF763" s="1" t="s">
        <v>112864</v>
      </c>
      <c r="BG763" s="1" t="s">
        <v>63043</v>
      </c>
      <c r="BH763" s="1" t="s">
        <v>3469</v>
      </c>
      <c r="BI763" s="1" t="s">
        <v>66486</v>
      </c>
      <c r="BJ763" s="1" t="s">
        <v>77772</v>
      </c>
      <c r="BK763" s="1" t="s">
        <v>14922</v>
      </c>
      <c r="BL763" s="1" t="s">
        <v>95135</v>
      </c>
      <c r="BM763" s="1" t="s">
        <v>104610</v>
      </c>
      <c r="BN763" s="1" t="s">
        <v>72389</v>
      </c>
      <c r="BO763" s="1" t="s">
        <v>146367</v>
      </c>
      <c r="BP763" s="1" t="s">
        <v>53678</v>
      </c>
      <c r="BQ763" s="1" t="s">
        <v>104968</v>
      </c>
      <c r="BR763" s="1" t="s">
        <v>76140</v>
      </c>
      <c r="BS763" s="1" t="s">
        <v>51057</v>
      </c>
      <c r="BT763" s="1" t="s">
        <v>34298</v>
      </c>
      <c r="BU763" s="1" t="s">
        <v>94937</v>
      </c>
      <c r="BV763" s="1" t="s">
        <v>113845</v>
      </c>
      <c r="BW763" s="1" t="s">
        <v>10676</v>
      </c>
      <c r="BX763" s="1" t="s">
        <v>107418</v>
      </c>
      <c r="BY763" s="1" t="s">
        <v>40911</v>
      </c>
      <c r="BZ763" s="1" t="s">
        <v>124363</v>
      </c>
      <c r="CA763" s="1" t="s">
        <v>62707</v>
      </c>
      <c r="CB763" s="1" t="s">
        <v>112104</v>
      </c>
      <c r="CC763" s="1" t="s">
        <v>79013</v>
      </c>
      <c r="CD763" s="1" t="s">
        <v>54447</v>
      </c>
      <c r="CE763" s="1" t="s">
        <v>83696</v>
      </c>
      <c r="CF763" s="1" t="s">
        <v>25394</v>
      </c>
      <c r="CG763" s="1" t="s">
        <v>29622</v>
      </c>
      <c r="CH763" s="1" t="s">
        <v>58039</v>
      </c>
      <c r="CI763" s="1" t="s">
        <v>11381</v>
      </c>
      <c r="CJ763" s="1" t="s">
        <v>29574</v>
      </c>
      <c r="CK763" s="1" t="s">
        <v>146368</v>
      </c>
      <c r="CL763" s="1" t="s">
        <v>58888</v>
      </c>
    </row>
    <row r="764" spans="1:90" x14ac:dyDescent="0.3">
      <c r="A764" s="1">
        <v>27</v>
      </c>
      <c r="B764" s="2">
        <v>38629</v>
      </c>
      <c r="C764">
        <v>2005</v>
      </c>
      <c r="D764" s="3">
        <v>0.37152777777777779</v>
      </c>
      <c r="E764" s="1" t="s">
        <v>83</v>
      </c>
      <c r="F764" s="1" t="s">
        <v>406233</v>
      </c>
      <c r="G764" s="1" t="s">
        <v>406239</v>
      </c>
      <c r="H764" s="1" t="s">
        <v>207</v>
      </c>
      <c r="I764" s="1" t="s">
        <v>25061</v>
      </c>
      <c r="J764" s="1" t="s">
        <v>41734</v>
      </c>
      <c r="K764" s="1" t="s">
        <v>75677</v>
      </c>
      <c r="L764" s="1" t="s">
        <v>143331</v>
      </c>
      <c r="M764" s="1" t="s">
        <v>117190</v>
      </c>
      <c r="N764" s="1" t="s">
        <v>9250</v>
      </c>
      <c r="O764" s="1" t="s">
        <v>14598</v>
      </c>
      <c r="P764" s="1" t="s">
        <v>90634</v>
      </c>
      <c r="Q764" s="1" t="s">
        <v>25410</v>
      </c>
      <c r="R764" s="1" t="s">
        <v>25255</v>
      </c>
      <c r="S764" s="1" t="s">
        <v>49016</v>
      </c>
      <c r="T764" s="1" t="s">
        <v>49483</v>
      </c>
      <c r="U764" s="1" t="s">
        <v>92026</v>
      </c>
      <c r="V764" s="1" t="s">
        <v>85481</v>
      </c>
      <c r="W764" s="1" t="s">
        <v>36486</v>
      </c>
      <c r="X764" s="1" t="s">
        <v>110406</v>
      </c>
      <c r="Y764" s="1" t="s">
        <v>146369</v>
      </c>
      <c r="Z764" s="1" t="s">
        <v>112488</v>
      </c>
      <c r="AA764" s="1" t="s">
        <v>47884</v>
      </c>
      <c r="AB764" s="1" t="s">
        <v>69474</v>
      </c>
      <c r="AC764" s="1" t="s">
        <v>24307</v>
      </c>
      <c r="AD764" s="1" t="s">
        <v>14495</v>
      </c>
      <c r="AE764" s="1" t="s">
        <v>105865</v>
      </c>
      <c r="AF764" s="1" t="s">
        <v>116618</v>
      </c>
      <c r="AG764" s="1" t="s">
        <v>112925</v>
      </c>
      <c r="AH764" s="1" t="s">
        <v>72207</v>
      </c>
      <c r="AI764" s="1" t="s">
        <v>54847</v>
      </c>
      <c r="AJ764" s="1" t="s">
        <v>85563</v>
      </c>
      <c r="AK764" s="1" t="s">
        <v>57283</v>
      </c>
      <c r="AL764" s="1" t="s">
        <v>12910</v>
      </c>
      <c r="AM764" s="1" t="s">
        <v>71646</v>
      </c>
      <c r="AN764" s="1" t="s">
        <v>8820</v>
      </c>
      <c r="AO764" s="1" t="s">
        <v>36580</v>
      </c>
      <c r="AP764" s="1" t="s">
        <v>21766</v>
      </c>
      <c r="AQ764" s="1" t="s">
        <v>65845</v>
      </c>
      <c r="AR764" s="1" t="s">
        <v>8822</v>
      </c>
      <c r="AS764" s="1" t="s">
        <v>26496</v>
      </c>
      <c r="AT764" s="1" t="s">
        <v>9175</v>
      </c>
      <c r="AU764" s="1" t="s">
        <v>35292</v>
      </c>
      <c r="AV764" s="1" t="s">
        <v>9317</v>
      </c>
      <c r="AW764" s="1" t="s">
        <v>6958</v>
      </c>
      <c r="AX764" s="1" t="s">
        <v>26854</v>
      </c>
      <c r="AY764" s="1" t="s">
        <v>3149</v>
      </c>
      <c r="AZ764" s="1" t="s">
        <v>126576</v>
      </c>
      <c r="BA764" s="1" t="s">
        <v>98014</v>
      </c>
      <c r="BB764" s="1" t="s">
        <v>81354</v>
      </c>
      <c r="BC764" s="1" t="s">
        <v>119997</v>
      </c>
      <c r="BD764" s="1" t="s">
        <v>41028</v>
      </c>
      <c r="BE764" s="1" t="s">
        <v>34834</v>
      </c>
      <c r="BF764" s="1" t="s">
        <v>31590</v>
      </c>
      <c r="BG764" s="1" t="s">
        <v>108585</v>
      </c>
      <c r="BH764" s="1" t="s">
        <v>21578</v>
      </c>
      <c r="BI764" s="1" t="s">
        <v>79473</v>
      </c>
      <c r="BJ764" s="1" t="s">
        <v>137711</v>
      </c>
      <c r="BK764" s="1" t="s">
        <v>83086</v>
      </c>
      <c r="BL764" s="1" t="s">
        <v>67774</v>
      </c>
      <c r="BM764" s="1" t="s">
        <v>25387</v>
      </c>
      <c r="BN764" s="1" t="s">
        <v>14945</v>
      </c>
      <c r="BO764" s="1" t="s">
        <v>24448</v>
      </c>
      <c r="BP764" s="1" t="s">
        <v>31027</v>
      </c>
      <c r="BQ764" s="1" t="s">
        <v>26152</v>
      </c>
      <c r="BR764" s="1" t="s">
        <v>1302</v>
      </c>
      <c r="BS764" s="1" t="s">
        <v>14261</v>
      </c>
      <c r="BT764" s="1" t="s">
        <v>66626</v>
      </c>
      <c r="BU764" s="1" t="s">
        <v>94579</v>
      </c>
      <c r="BV764" s="1" t="s">
        <v>146370</v>
      </c>
      <c r="BW764" s="1" t="s">
        <v>47980</v>
      </c>
      <c r="BX764" s="1" t="s">
        <v>42313</v>
      </c>
      <c r="BY764" s="1" t="s">
        <v>54591</v>
      </c>
      <c r="BZ764" s="1" t="s">
        <v>146371</v>
      </c>
      <c r="CA764" s="1" t="s">
        <v>80292</v>
      </c>
      <c r="CB764" s="1" t="s">
        <v>98842</v>
      </c>
      <c r="CC764" s="1" t="s">
        <v>87989</v>
      </c>
      <c r="CD764" s="1" t="s">
        <v>76016</v>
      </c>
      <c r="CE764" s="1" t="s">
        <v>111760</v>
      </c>
      <c r="CF764" s="1" t="s">
        <v>146372</v>
      </c>
      <c r="CG764" s="1" t="s">
        <v>9710</v>
      </c>
      <c r="CH764" s="1" t="s">
        <v>21456</v>
      </c>
      <c r="CI764" s="1" t="s">
        <v>77959</v>
      </c>
      <c r="CJ764" s="1" t="s">
        <v>16112</v>
      </c>
      <c r="CK764" s="1" t="s">
        <v>49204</v>
      </c>
      <c r="CL764" s="1" t="s">
        <v>22394</v>
      </c>
    </row>
    <row r="765" spans="1:90" x14ac:dyDescent="0.3">
      <c r="A765" s="1">
        <v>27</v>
      </c>
      <c r="B765" s="2">
        <v>38629</v>
      </c>
      <c r="C765">
        <v>2005</v>
      </c>
      <c r="D765" s="3">
        <v>0.37152777777777779</v>
      </c>
      <c r="E765" s="1" t="s">
        <v>375</v>
      </c>
      <c r="F765" s="1" t="s">
        <v>406234</v>
      </c>
      <c r="G765" s="1" t="s">
        <v>406239</v>
      </c>
      <c r="H765" s="1" t="s">
        <v>374</v>
      </c>
      <c r="I765" s="1" t="s">
        <v>25061</v>
      </c>
      <c r="J765" s="1" t="s">
        <v>121524</v>
      </c>
      <c r="K765" s="1" t="s">
        <v>138254</v>
      </c>
      <c r="L765" s="1" t="s">
        <v>18656</v>
      </c>
      <c r="M765" s="1" t="s">
        <v>119969</v>
      </c>
      <c r="N765" s="1" t="s">
        <v>48064</v>
      </c>
      <c r="O765" s="1" t="s">
        <v>62701</v>
      </c>
      <c r="P765" s="1" t="s">
        <v>128775</v>
      </c>
      <c r="Q765" s="1" t="s">
        <v>6243</v>
      </c>
      <c r="R765" s="1" t="s">
        <v>146421</v>
      </c>
      <c r="S765" s="1" t="s">
        <v>146422</v>
      </c>
      <c r="T765" s="1" t="s">
        <v>118463</v>
      </c>
      <c r="U765" s="1" t="s">
        <v>146423</v>
      </c>
      <c r="V765" s="1" t="s">
        <v>128045</v>
      </c>
      <c r="W765" s="1" t="s">
        <v>109535</v>
      </c>
      <c r="X765" s="1" t="s">
        <v>27720</v>
      </c>
      <c r="Y765" s="1" t="s">
        <v>146424</v>
      </c>
      <c r="Z765" s="1" t="s">
        <v>146425</v>
      </c>
      <c r="AA765" s="1" t="s">
        <v>128047</v>
      </c>
      <c r="AB765" s="1" t="s">
        <v>42245</v>
      </c>
      <c r="AC765" s="1" t="s">
        <v>31615</v>
      </c>
      <c r="AD765" s="1" t="s">
        <v>13053</v>
      </c>
      <c r="AE765" s="1" t="s">
        <v>106336</v>
      </c>
      <c r="AF765" s="1" t="s">
        <v>146426</v>
      </c>
      <c r="AG765" s="1" t="s">
        <v>83379</v>
      </c>
      <c r="AH765" s="1" t="s">
        <v>17509</v>
      </c>
      <c r="AI765" s="1" t="s">
        <v>25863</v>
      </c>
      <c r="AJ765" s="1" t="s">
        <v>146427</v>
      </c>
      <c r="AK765" s="1" t="s">
        <v>35938</v>
      </c>
      <c r="AL765" s="1" t="s">
        <v>146428</v>
      </c>
      <c r="AM765" s="1" t="s">
        <v>146429</v>
      </c>
      <c r="AN765" s="1" t="s">
        <v>146430</v>
      </c>
      <c r="AO765" s="1" t="s">
        <v>60143</v>
      </c>
      <c r="AP765" s="1" t="s">
        <v>143571</v>
      </c>
      <c r="AQ765" s="1" t="s">
        <v>101207</v>
      </c>
      <c r="AR765" s="1" t="s">
        <v>55440</v>
      </c>
      <c r="AS765" s="1" t="s">
        <v>30466</v>
      </c>
      <c r="AT765" s="1" t="s">
        <v>115339</v>
      </c>
      <c r="AU765" s="1" t="s">
        <v>23687</v>
      </c>
      <c r="AV765" s="1" t="s">
        <v>146431</v>
      </c>
      <c r="AW765" s="1" t="s">
        <v>40566</v>
      </c>
      <c r="AX765" s="1" t="s">
        <v>64154</v>
      </c>
      <c r="AY765" s="1" t="s">
        <v>146432</v>
      </c>
      <c r="AZ765" s="1" t="s">
        <v>146433</v>
      </c>
      <c r="BA765" s="1" t="s">
        <v>146434</v>
      </c>
      <c r="BB765" s="1" t="s">
        <v>146435</v>
      </c>
      <c r="BC765" s="1" t="s">
        <v>146436</v>
      </c>
      <c r="BD765" s="1" t="s">
        <v>86421</v>
      </c>
      <c r="BE765" s="1" t="s">
        <v>146437</v>
      </c>
      <c r="BF765" s="1" t="s">
        <v>146438</v>
      </c>
      <c r="BG765" s="1" t="s">
        <v>91764</v>
      </c>
      <c r="BH765" s="1" t="s">
        <v>64038</v>
      </c>
      <c r="BI765" s="1" t="s">
        <v>24891</v>
      </c>
      <c r="BJ765" s="1" t="s">
        <v>146439</v>
      </c>
      <c r="BK765" s="1" t="s">
        <v>54536</v>
      </c>
      <c r="BL765" s="1" t="s">
        <v>100389</v>
      </c>
      <c r="BM765" s="1" t="s">
        <v>65114</v>
      </c>
      <c r="BN765" s="1" t="s">
        <v>104497</v>
      </c>
      <c r="BO765" s="1" t="s">
        <v>39677</v>
      </c>
      <c r="BP765" s="1" t="s">
        <v>16233</v>
      </c>
      <c r="BQ765" s="1" t="s">
        <v>62794</v>
      </c>
      <c r="BR765" s="1" t="s">
        <v>105267</v>
      </c>
      <c r="BS765" s="1" t="s">
        <v>100853</v>
      </c>
      <c r="BT765" s="1" t="s">
        <v>100136</v>
      </c>
      <c r="BU765" s="1" t="s">
        <v>102709</v>
      </c>
      <c r="BV765" s="1" t="s">
        <v>146440</v>
      </c>
      <c r="BW765" s="1" t="s">
        <v>49976</v>
      </c>
      <c r="BX765" s="1" t="s">
        <v>741</v>
      </c>
      <c r="BY765" s="1" t="s">
        <v>8380</v>
      </c>
      <c r="BZ765" s="1" t="s">
        <v>79103</v>
      </c>
      <c r="CA765" s="1" t="s">
        <v>50968</v>
      </c>
      <c r="CB765" s="1" t="s">
        <v>115593</v>
      </c>
      <c r="CC765" s="1" t="s">
        <v>79147</v>
      </c>
      <c r="CD765" s="1" t="s">
        <v>22782</v>
      </c>
      <c r="CE765" s="1" t="s">
        <v>2714</v>
      </c>
      <c r="CF765" s="1" t="s">
        <v>64300</v>
      </c>
      <c r="CG765" s="1" t="s">
        <v>96390</v>
      </c>
      <c r="CH765" s="1" t="s">
        <v>146441</v>
      </c>
      <c r="CI765" s="1" t="s">
        <v>135054</v>
      </c>
      <c r="CJ765" s="1" t="s">
        <v>128979</v>
      </c>
      <c r="CK765" s="1" t="s">
        <v>101129</v>
      </c>
      <c r="CL765" s="1" t="s">
        <v>106639</v>
      </c>
    </row>
    <row r="766" spans="1:90" x14ac:dyDescent="0.3">
      <c r="A766" s="1">
        <v>27</v>
      </c>
      <c r="B766" s="2">
        <v>38629</v>
      </c>
      <c r="C766">
        <v>2005</v>
      </c>
      <c r="D766" s="3">
        <v>0.37152777777777779</v>
      </c>
      <c r="E766" s="1" t="s">
        <v>375</v>
      </c>
      <c r="F766" s="1" t="s">
        <v>406234</v>
      </c>
      <c r="G766" s="1" t="s">
        <v>406239</v>
      </c>
      <c r="H766" s="1" t="s">
        <v>439</v>
      </c>
      <c r="I766" s="1" t="s">
        <v>25061</v>
      </c>
      <c r="J766" s="1" t="s">
        <v>43397</v>
      </c>
      <c r="K766" s="1" t="s">
        <v>47071</v>
      </c>
      <c r="L766" s="1" t="s">
        <v>57811</v>
      </c>
      <c r="M766" s="1" t="s">
        <v>32267</v>
      </c>
      <c r="N766" s="1" t="s">
        <v>19873</v>
      </c>
      <c r="O766" s="1" t="s">
        <v>9137</v>
      </c>
      <c r="P766" s="1" t="s">
        <v>38731</v>
      </c>
      <c r="Q766" s="1" t="s">
        <v>27784</v>
      </c>
      <c r="R766" s="1" t="s">
        <v>44015</v>
      </c>
      <c r="S766" s="1" t="s">
        <v>89812</v>
      </c>
      <c r="T766" s="1" t="s">
        <v>96511</v>
      </c>
      <c r="U766" s="1" t="s">
        <v>146442</v>
      </c>
      <c r="V766" s="1" t="s">
        <v>146443</v>
      </c>
      <c r="W766" s="1" t="s">
        <v>77976</v>
      </c>
      <c r="X766" s="1" t="s">
        <v>40236</v>
      </c>
      <c r="Y766" s="1" t="s">
        <v>49603</v>
      </c>
      <c r="Z766" s="1" t="s">
        <v>103327</v>
      </c>
      <c r="AA766" s="1" t="s">
        <v>64447</v>
      </c>
      <c r="AB766" s="1" t="s">
        <v>30770</v>
      </c>
      <c r="AC766" s="1" t="s">
        <v>39896</v>
      </c>
      <c r="AD766" s="1" t="s">
        <v>71913</v>
      </c>
      <c r="AE766" s="1" t="s">
        <v>18408</v>
      </c>
      <c r="AF766" s="1" t="s">
        <v>146444</v>
      </c>
      <c r="AG766" s="1" t="s">
        <v>51032</v>
      </c>
      <c r="AH766" s="1" t="s">
        <v>30958</v>
      </c>
      <c r="AI766" s="1" t="s">
        <v>146445</v>
      </c>
      <c r="AJ766" s="1" t="s">
        <v>132558</v>
      </c>
      <c r="AK766" s="1" t="s">
        <v>83073</v>
      </c>
      <c r="AL766" s="1" t="s">
        <v>136392</v>
      </c>
      <c r="AM766" s="1" t="s">
        <v>124827</v>
      </c>
      <c r="AN766" s="1" t="s">
        <v>146446</v>
      </c>
      <c r="AO766" s="1" t="s">
        <v>8423</v>
      </c>
      <c r="AP766" s="1" t="s">
        <v>32091</v>
      </c>
      <c r="AQ766" s="1" t="s">
        <v>146447</v>
      </c>
      <c r="AR766" s="1" t="s">
        <v>29726</v>
      </c>
      <c r="AS766" s="1" t="s">
        <v>113076</v>
      </c>
      <c r="AT766" s="1" t="s">
        <v>140027</v>
      </c>
      <c r="AU766" s="1" t="s">
        <v>136256</v>
      </c>
      <c r="AV766" s="1" t="s">
        <v>82484</v>
      </c>
      <c r="AW766" s="1" t="s">
        <v>146448</v>
      </c>
      <c r="AX766" s="1" t="s">
        <v>146449</v>
      </c>
      <c r="AY766" s="1" t="s">
        <v>10476</v>
      </c>
      <c r="AZ766" s="1" t="s">
        <v>20891</v>
      </c>
      <c r="BA766" s="1" t="s">
        <v>133068</v>
      </c>
      <c r="BB766" s="1" t="s">
        <v>146450</v>
      </c>
      <c r="BC766" s="1" t="s">
        <v>146451</v>
      </c>
      <c r="BD766" s="1" t="s">
        <v>103309</v>
      </c>
      <c r="BE766" s="1" t="s">
        <v>146452</v>
      </c>
      <c r="BF766" s="1" t="s">
        <v>85707</v>
      </c>
      <c r="BG766" s="1" t="s">
        <v>146453</v>
      </c>
      <c r="BH766" s="1" t="s">
        <v>78271</v>
      </c>
      <c r="BI766" s="1" t="s">
        <v>30458</v>
      </c>
      <c r="BJ766" s="1" t="s">
        <v>127054</v>
      </c>
      <c r="BK766" s="1" t="s">
        <v>118249</v>
      </c>
      <c r="BL766" s="1" t="s">
        <v>20337</v>
      </c>
      <c r="BM766" s="1" t="s">
        <v>21154</v>
      </c>
      <c r="BN766" s="1" t="s">
        <v>82565</v>
      </c>
      <c r="BO766" s="1" t="s">
        <v>146454</v>
      </c>
      <c r="BP766" s="1" t="s">
        <v>131137</v>
      </c>
      <c r="BQ766" s="1" t="s">
        <v>78559</v>
      </c>
      <c r="BR766" s="1" t="s">
        <v>75450</v>
      </c>
      <c r="BS766" s="1" t="s">
        <v>146455</v>
      </c>
      <c r="BT766" s="1" t="s">
        <v>146456</v>
      </c>
      <c r="BU766" s="1" t="s">
        <v>107246</v>
      </c>
      <c r="BV766" s="1" t="s">
        <v>38236</v>
      </c>
      <c r="BW766" s="1" t="s">
        <v>37531</v>
      </c>
      <c r="BX766" s="1" t="s">
        <v>146457</v>
      </c>
      <c r="BY766" s="1" t="s">
        <v>45667</v>
      </c>
      <c r="BZ766" s="1" t="s">
        <v>27575</v>
      </c>
      <c r="CA766" s="1" t="s">
        <v>86797</v>
      </c>
      <c r="CB766" s="1" t="s">
        <v>115055</v>
      </c>
      <c r="CC766" s="1" t="s">
        <v>61486</v>
      </c>
      <c r="CD766" s="1" t="s">
        <v>65570</v>
      </c>
      <c r="CE766" s="1" t="s">
        <v>9960</v>
      </c>
      <c r="CF766" s="1" t="s">
        <v>146458</v>
      </c>
      <c r="CG766" s="1" t="s">
        <v>35571</v>
      </c>
      <c r="CH766" s="1" t="s">
        <v>146459</v>
      </c>
      <c r="CI766" s="1" t="s">
        <v>94648</v>
      </c>
      <c r="CJ766" s="1" t="s">
        <v>102638</v>
      </c>
      <c r="CK766" s="1" t="s">
        <v>43549</v>
      </c>
      <c r="CL766" s="1" t="s">
        <v>138862</v>
      </c>
    </row>
    <row r="767" spans="1:90" x14ac:dyDescent="0.3">
      <c r="A767" s="1">
        <v>27</v>
      </c>
      <c r="B767" s="2">
        <v>38629</v>
      </c>
      <c r="C767">
        <v>2005</v>
      </c>
      <c r="D767" s="3">
        <v>0.37152777777777779</v>
      </c>
      <c r="E767" s="1" t="s">
        <v>375</v>
      </c>
      <c r="F767" s="1" t="s">
        <v>406234</v>
      </c>
      <c r="G767" s="1" t="s">
        <v>406239</v>
      </c>
      <c r="H767" s="1" t="s">
        <v>512</v>
      </c>
      <c r="I767" s="1" t="s">
        <v>25061</v>
      </c>
      <c r="J767" s="1" t="s">
        <v>89905</v>
      </c>
      <c r="K767" s="1" t="s">
        <v>63461</v>
      </c>
      <c r="L767" s="1" t="s">
        <v>89609</v>
      </c>
      <c r="M767" s="1" t="s">
        <v>53904</v>
      </c>
      <c r="N767" s="1" t="s">
        <v>65006</v>
      </c>
      <c r="O767" s="1" t="s">
        <v>96587</v>
      </c>
      <c r="P767" s="1" t="s">
        <v>72713</v>
      </c>
      <c r="Q767" s="1" t="s">
        <v>533</v>
      </c>
      <c r="R767" s="1" t="s">
        <v>118859</v>
      </c>
      <c r="S767" s="1" t="s">
        <v>113892</v>
      </c>
      <c r="T767" s="1" t="s">
        <v>8551</v>
      </c>
      <c r="U767" s="1" t="s">
        <v>131205</v>
      </c>
      <c r="V767" s="1" t="s">
        <v>133595</v>
      </c>
      <c r="W767" s="1" t="s">
        <v>63938</v>
      </c>
      <c r="X767" s="1" t="s">
        <v>46969</v>
      </c>
      <c r="Y767" s="1" t="s">
        <v>39446</v>
      </c>
      <c r="Z767" s="1" t="s">
        <v>52551</v>
      </c>
      <c r="AA767" s="1" t="s">
        <v>5541</v>
      </c>
      <c r="AB767" s="1" t="s">
        <v>43653</v>
      </c>
      <c r="AC767" s="1" t="s">
        <v>146460</v>
      </c>
      <c r="AD767" s="1" t="s">
        <v>112814</v>
      </c>
      <c r="AE767" s="1" t="s">
        <v>88804</v>
      </c>
      <c r="AF767" s="1" t="s">
        <v>39753</v>
      </c>
      <c r="AG767" s="1" t="s">
        <v>68375</v>
      </c>
      <c r="AH767" s="1" t="s">
        <v>71980</v>
      </c>
      <c r="AI767" s="1" t="s">
        <v>70473</v>
      </c>
      <c r="AJ767" s="1" t="s">
        <v>19501</v>
      </c>
      <c r="AK767" s="1" t="s">
        <v>18380</v>
      </c>
      <c r="AL767" s="1" t="s">
        <v>146461</v>
      </c>
      <c r="AM767" s="1" t="s">
        <v>146462</v>
      </c>
      <c r="AN767" s="1" t="s">
        <v>114872</v>
      </c>
      <c r="AO767" s="1" t="s">
        <v>103486</v>
      </c>
      <c r="AP767" s="1" t="s">
        <v>46396</v>
      </c>
      <c r="AQ767" s="1" t="s">
        <v>146463</v>
      </c>
      <c r="AR767" s="1" t="s">
        <v>35514</v>
      </c>
      <c r="AS767" s="1" t="s">
        <v>146464</v>
      </c>
      <c r="AT767" s="1" t="s">
        <v>86826</v>
      </c>
      <c r="AU767" s="1" t="s">
        <v>131815</v>
      </c>
      <c r="AV767" s="1" t="s">
        <v>146465</v>
      </c>
      <c r="AW767" s="1" t="s">
        <v>22108</v>
      </c>
      <c r="AX767" s="1" t="s">
        <v>146466</v>
      </c>
      <c r="AY767" s="1" t="s">
        <v>82643</v>
      </c>
      <c r="AZ767" s="1" t="s">
        <v>146467</v>
      </c>
      <c r="BA767" s="1" t="s">
        <v>146468</v>
      </c>
      <c r="BB767" s="1" t="s">
        <v>146469</v>
      </c>
      <c r="BC767" s="1" t="s">
        <v>146470</v>
      </c>
      <c r="BD767" s="1" t="s">
        <v>73120</v>
      </c>
      <c r="BE767" s="1" t="s">
        <v>146471</v>
      </c>
      <c r="BF767" s="1" t="s">
        <v>146472</v>
      </c>
      <c r="BG767" s="1" t="s">
        <v>116442</v>
      </c>
      <c r="BH767" s="1" t="s">
        <v>110664</v>
      </c>
      <c r="BI767" s="1" t="s">
        <v>146473</v>
      </c>
      <c r="BJ767" s="1" t="s">
        <v>116316</v>
      </c>
      <c r="BK767" s="1" t="s">
        <v>79438</v>
      </c>
      <c r="BL767" s="1" t="s">
        <v>24992</v>
      </c>
      <c r="BM767" s="1" t="s">
        <v>115479</v>
      </c>
      <c r="BN767" s="1" t="s">
        <v>146474</v>
      </c>
      <c r="BO767" s="1" t="s">
        <v>96908</v>
      </c>
      <c r="BP767" s="1" t="s">
        <v>146475</v>
      </c>
      <c r="BQ767" s="1" t="s">
        <v>14097</v>
      </c>
      <c r="BR767" s="1" t="s">
        <v>53274</v>
      </c>
      <c r="BS767" s="1" t="s">
        <v>146476</v>
      </c>
      <c r="BT767" s="1" t="s">
        <v>9972</v>
      </c>
      <c r="BU767" s="1" t="s">
        <v>77065</v>
      </c>
      <c r="BV767" s="1" t="s">
        <v>72731</v>
      </c>
      <c r="BW767" s="1" t="s">
        <v>125032</v>
      </c>
      <c r="BX767" s="1" t="s">
        <v>1430</v>
      </c>
      <c r="BY767" s="1" t="s">
        <v>52506</v>
      </c>
      <c r="BZ767" s="1" t="s">
        <v>5110</v>
      </c>
      <c r="CA767" s="1" t="s">
        <v>50193</v>
      </c>
      <c r="CB767" s="1" t="s">
        <v>119443</v>
      </c>
      <c r="CC767" s="1" t="s">
        <v>37288</v>
      </c>
      <c r="CD767" s="1" t="s">
        <v>109702</v>
      </c>
      <c r="CE767" s="1" t="s">
        <v>25509</v>
      </c>
      <c r="CF767" s="1" t="s">
        <v>85928</v>
      </c>
      <c r="CG767" s="1" t="s">
        <v>135574</v>
      </c>
      <c r="CH767" s="1" t="s">
        <v>101972</v>
      </c>
      <c r="CI767" s="1" t="s">
        <v>2387</v>
      </c>
      <c r="CJ767" s="1" t="s">
        <v>29572</v>
      </c>
      <c r="CK767" s="1" t="s">
        <v>23627</v>
      </c>
      <c r="CL767" s="1" t="s">
        <v>25398</v>
      </c>
    </row>
    <row r="768" spans="1:90" x14ac:dyDescent="0.3">
      <c r="A768" s="1">
        <v>27</v>
      </c>
      <c r="B768" s="2">
        <v>38629</v>
      </c>
      <c r="C768">
        <v>2005</v>
      </c>
      <c r="D768" s="3">
        <v>0.37152777777777779</v>
      </c>
      <c r="E768" s="1" t="s">
        <v>375</v>
      </c>
      <c r="F768" s="1" t="s">
        <v>406234</v>
      </c>
      <c r="G768" s="1" t="s">
        <v>406239</v>
      </c>
      <c r="H768" s="1" t="s">
        <v>581</v>
      </c>
      <c r="I768" s="1" t="s">
        <v>25061</v>
      </c>
      <c r="J768" s="1" t="s">
        <v>53450</v>
      </c>
      <c r="K768" s="1" t="s">
        <v>115527</v>
      </c>
      <c r="L768" s="1" t="s">
        <v>44117</v>
      </c>
      <c r="M768" s="1" t="s">
        <v>24653</v>
      </c>
      <c r="N768" s="1" t="s">
        <v>107254</v>
      </c>
      <c r="O768" s="1" t="s">
        <v>104337</v>
      </c>
      <c r="P768" s="1" t="s">
        <v>31970</v>
      </c>
      <c r="Q768" s="1" t="s">
        <v>41483</v>
      </c>
      <c r="R768" s="1" t="s">
        <v>143618</v>
      </c>
      <c r="S768" s="1" t="s">
        <v>55481</v>
      </c>
      <c r="T768" s="1" t="s">
        <v>146477</v>
      </c>
      <c r="U768" s="1" t="s">
        <v>146478</v>
      </c>
      <c r="V768" s="1" t="s">
        <v>50446</v>
      </c>
      <c r="W768" s="1" t="s">
        <v>146479</v>
      </c>
      <c r="X768" s="1" t="s">
        <v>27293</v>
      </c>
      <c r="Y768" s="1" t="s">
        <v>122434</v>
      </c>
      <c r="Z768" s="1" t="s">
        <v>146480</v>
      </c>
      <c r="AA768" s="1" t="s">
        <v>136054</v>
      </c>
      <c r="AB768" s="1" t="s">
        <v>26725</v>
      </c>
      <c r="AC768" s="1" t="s">
        <v>146481</v>
      </c>
      <c r="AD768" s="1" t="s">
        <v>53088</v>
      </c>
      <c r="AE768" s="1" t="s">
        <v>146482</v>
      </c>
      <c r="AF768" s="1" t="s">
        <v>90264</v>
      </c>
      <c r="AG768" s="1" t="s">
        <v>14108</v>
      </c>
      <c r="AH768" s="1" t="s">
        <v>130183</v>
      </c>
      <c r="AI768" s="1" t="s">
        <v>27754</v>
      </c>
      <c r="AJ768" s="1" t="s">
        <v>63972</v>
      </c>
      <c r="AK768" s="1" t="s">
        <v>146483</v>
      </c>
      <c r="AL768" s="1" t="s">
        <v>146484</v>
      </c>
      <c r="AM768" s="1" t="s">
        <v>95873</v>
      </c>
      <c r="AN768" s="1" t="s">
        <v>92119</v>
      </c>
      <c r="AO768" s="1" t="s">
        <v>146485</v>
      </c>
      <c r="AP768" s="1" t="s">
        <v>73733</v>
      </c>
      <c r="AQ768" s="1" t="s">
        <v>142935</v>
      </c>
      <c r="AR768" s="1" t="s">
        <v>81163</v>
      </c>
      <c r="AS768" s="1" t="s">
        <v>69125</v>
      </c>
      <c r="AT768" s="1" t="s">
        <v>146486</v>
      </c>
      <c r="AU768" s="1" t="s">
        <v>146487</v>
      </c>
      <c r="AV768" s="1" t="s">
        <v>146488</v>
      </c>
      <c r="AW768" s="1" t="s">
        <v>146489</v>
      </c>
      <c r="AX768" s="1" t="s">
        <v>146490</v>
      </c>
      <c r="AY768" s="1" t="s">
        <v>139487</v>
      </c>
      <c r="AZ768" s="1" t="s">
        <v>117124</v>
      </c>
      <c r="BA768" s="1" t="s">
        <v>146491</v>
      </c>
      <c r="BB768" s="1" t="s">
        <v>146492</v>
      </c>
      <c r="BC768" s="1" t="s">
        <v>86708</v>
      </c>
      <c r="BD768" s="1" t="s">
        <v>146493</v>
      </c>
      <c r="BE768" s="1" t="s">
        <v>146494</v>
      </c>
      <c r="BF768" s="1" t="s">
        <v>77435</v>
      </c>
      <c r="BG768" s="1" t="s">
        <v>146495</v>
      </c>
      <c r="BH768" s="1" t="s">
        <v>137769</v>
      </c>
      <c r="BI768" s="1" t="s">
        <v>143602</v>
      </c>
      <c r="BJ768" s="1" t="s">
        <v>146496</v>
      </c>
      <c r="BK768" s="1" t="s">
        <v>110630</v>
      </c>
      <c r="BL768" s="1" t="s">
        <v>103145</v>
      </c>
      <c r="BM768" s="1" t="s">
        <v>45765</v>
      </c>
      <c r="BN768" s="1" t="s">
        <v>39516</v>
      </c>
      <c r="BO768" s="1" t="s">
        <v>60168</v>
      </c>
      <c r="BP768" s="1" t="s">
        <v>16123</v>
      </c>
      <c r="BQ768" s="1" t="s">
        <v>42709</v>
      </c>
      <c r="BR768" s="1" t="s">
        <v>32907</v>
      </c>
      <c r="BS768" s="1" t="s">
        <v>78608</v>
      </c>
      <c r="BT768" s="1" t="s">
        <v>127811</v>
      </c>
      <c r="BU768" s="1" t="s">
        <v>18557</v>
      </c>
      <c r="BV768" s="1" t="s">
        <v>82842</v>
      </c>
      <c r="BW768" s="1" t="s">
        <v>64218</v>
      </c>
      <c r="BX768" s="1" t="s">
        <v>124425</v>
      </c>
      <c r="BY768" s="1" t="s">
        <v>77249</v>
      </c>
      <c r="BZ768" s="1" t="s">
        <v>146497</v>
      </c>
      <c r="CA768" s="1" t="s">
        <v>97517</v>
      </c>
      <c r="CB768" s="1" t="s">
        <v>21355</v>
      </c>
      <c r="CC768" s="1" t="s">
        <v>61905</v>
      </c>
      <c r="CD768" s="1" t="s">
        <v>72225</v>
      </c>
      <c r="CE768" s="1" t="s">
        <v>33271</v>
      </c>
      <c r="CF768" s="1" t="s">
        <v>38439</v>
      </c>
      <c r="CG768" s="1" t="s">
        <v>14313</v>
      </c>
      <c r="CH768" s="1" t="s">
        <v>20312</v>
      </c>
      <c r="CI768" s="1" t="s">
        <v>116646</v>
      </c>
      <c r="CJ768" s="1" t="s">
        <v>75449</v>
      </c>
      <c r="CK768" s="1" t="s">
        <v>36184</v>
      </c>
      <c r="CL768" s="1" t="s">
        <v>5292</v>
      </c>
    </row>
    <row r="769" spans="1:90" x14ac:dyDescent="0.3">
      <c r="A769" s="1">
        <v>27</v>
      </c>
      <c r="B769" s="2">
        <v>38629</v>
      </c>
      <c r="C769">
        <v>2005</v>
      </c>
      <c r="D769" s="3">
        <v>0.37152777777777779</v>
      </c>
      <c r="E769" s="1" t="s">
        <v>375</v>
      </c>
      <c r="F769" s="1" t="s">
        <v>406234</v>
      </c>
      <c r="G769" s="1" t="s">
        <v>406239</v>
      </c>
      <c r="H769" s="1" t="s">
        <v>650</v>
      </c>
      <c r="I769" s="1" t="s">
        <v>25061</v>
      </c>
      <c r="J769" s="1" t="s">
        <v>37524</v>
      </c>
      <c r="K769" s="1" t="s">
        <v>19692</v>
      </c>
      <c r="L769" s="1" t="s">
        <v>48011</v>
      </c>
      <c r="M769" s="1" t="s">
        <v>21153</v>
      </c>
      <c r="N769" s="1" t="s">
        <v>110387</v>
      </c>
      <c r="O769" s="1" t="s">
        <v>64744</v>
      </c>
      <c r="P769" s="1" t="s">
        <v>52207</v>
      </c>
      <c r="Q769" s="1" t="s">
        <v>21651</v>
      </c>
      <c r="R769" s="1" t="s">
        <v>141</v>
      </c>
      <c r="S769" s="1" t="s">
        <v>18443</v>
      </c>
      <c r="T769" s="1" t="s">
        <v>112446</v>
      </c>
      <c r="U769" s="1" t="s">
        <v>56627</v>
      </c>
      <c r="V769" s="1" t="s">
        <v>33386</v>
      </c>
      <c r="W769" s="1" t="s">
        <v>107753</v>
      </c>
      <c r="X769" s="1" t="s">
        <v>146498</v>
      </c>
      <c r="Y769" s="1" t="s">
        <v>146499</v>
      </c>
      <c r="Z769" s="1" t="s">
        <v>146500</v>
      </c>
      <c r="AA769" s="1" t="s">
        <v>25497</v>
      </c>
      <c r="AB769" s="1" t="s">
        <v>100359</v>
      </c>
      <c r="AC769" s="1" t="s">
        <v>34944</v>
      </c>
      <c r="AD769" s="1" t="s">
        <v>119242</v>
      </c>
      <c r="AE769" s="1" t="s">
        <v>78372</v>
      </c>
      <c r="AF769" s="1" t="s">
        <v>146501</v>
      </c>
      <c r="AG769" s="1" t="s">
        <v>88729</v>
      </c>
      <c r="AH769" s="1" t="s">
        <v>11258</v>
      </c>
      <c r="AI769" s="1" t="s">
        <v>32428</v>
      </c>
      <c r="AJ769" s="1" t="s">
        <v>57534</v>
      </c>
      <c r="AK769" s="1" t="s">
        <v>23638</v>
      </c>
      <c r="AL769" s="1" t="s">
        <v>73485</v>
      </c>
      <c r="AM769" s="1" t="s">
        <v>75906</v>
      </c>
      <c r="AN769" s="1" t="s">
        <v>146502</v>
      </c>
      <c r="AO769" s="1" t="s">
        <v>146503</v>
      </c>
      <c r="AP769" s="1" t="s">
        <v>61311</v>
      </c>
      <c r="AQ769" s="1" t="s">
        <v>146504</v>
      </c>
      <c r="AR769" s="1" t="s">
        <v>56400</v>
      </c>
      <c r="AS769" s="1" t="s">
        <v>32086</v>
      </c>
      <c r="AT769" s="1" t="s">
        <v>54688</v>
      </c>
      <c r="AU769" s="1" t="s">
        <v>60106</v>
      </c>
      <c r="AV769" s="1" t="s">
        <v>105978</v>
      </c>
      <c r="AW769" s="1" t="s">
        <v>146505</v>
      </c>
      <c r="AX769" s="1" t="s">
        <v>97794</v>
      </c>
      <c r="AY769" s="1" t="s">
        <v>38028</v>
      </c>
      <c r="AZ769" s="1" t="s">
        <v>146506</v>
      </c>
      <c r="BA769" s="1" t="s">
        <v>94403</v>
      </c>
      <c r="BB769" s="1" t="s">
        <v>28955</v>
      </c>
      <c r="BC769" s="1" t="s">
        <v>136817</v>
      </c>
      <c r="BD769" s="1" t="s">
        <v>34993</v>
      </c>
      <c r="BE769" s="1" t="s">
        <v>94432</v>
      </c>
      <c r="BF769" s="1" t="s">
        <v>97198</v>
      </c>
      <c r="BG769" s="1" t="s">
        <v>146507</v>
      </c>
      <c r="BH769" s="1" t="s">
        <v>146508</v>
      </c>
      <c r="BI769" s="1" t="s">
        <v>69001</v>
      </c>
      <c r="BJ769" s="1" t="s">
        <v>81306</v>
      </c>
      <c r="BK769" s="1" t="s">
        <v>98485</v>
      </c>
      <c r="BL769" s="1" t="s">
        <v>50723</v>
      </c>
      <c r="BM769" s="1" t="s">
        <v>9671</v>
      </c>
      <c r="BN769" s="1" t="s">
        <v>27092</v>
      </c>
      <c r="BO769" s="1" t="s">
        <v>60203</v>
      </c>
      <c r="BP769" s="1" t="s">
        <v>38487</v>
      </c>
      <c r="BQ769" s="1" t="s">
        <v>94112</v>
      </c>
      <c r="BR769" s="1" t="s">
        <v>82611</v>
      </c>
      <c r="BS769" s="1" t="s">
        <v>56422</v>
      </c>
      <c r="BT769" s="1" t="s">
        <v>125573</v>
      </c>
      <c r="BU769" s="1" t="s">
        <v>146509</v>
      </c>
      <c r="BV769" s="1" t="s">
        <v>46755</v>
      </c>
      <c r="BW769" s="1" t="s">
        <v>9821</v>
      </c>
      <c r="BX769" s="1" t="s">
        <v>122457</v>
      </c>
      <c r="BY769" s="1" t="s">
        <v>137134</v>
      </c>
      <c r="BZ769" s="1" t="s">
        <v>129140</v>
      </c>
      <c r="CA769" s="1" t="s">
        <v>57751</v>
      </c>
      <c r="CB769" s="1" t="s">
        <v>41820</v>
      </c>
      <c r="CC769" s="1" t="s">
        <v>118324</v>
      </c>
      <c r="CD769" s="1" t="s">
        <v>113146</v>
      </c>
      <c r="CE769" s="1" t="s">
        <v>38692</v>
      </c>
      <c r="CF769" s="1" t="s">
        <v>126537</v>
      </c>
      <c r="CG769" s="1" t="s">
        <v>38480</v>
      </c>
      <c r="CH769" s="1" t="s">
        <v>92277</v>
      </c>
      <c r="CI769" s="1" t="s">
        <v>146510</v>
      </c>
      <c r="CJ769" s="1" t="s">
        <v>61575</v>
      </c>
      <c r="CK769" s="1" t="s">
        <v>41677</v>
      </c>
      <c r="CL769" s="1" t="s">
        <v>146511</v>
      </c>
    </row>
    <row r="770" spans="1:90" x14ac:dyDescent="0.3">
      <c r="A770" s="1">
        <v>28</v>
      </c>
      <c r="B770" s="2">
        <v>38629</v>
      </c>
      <c r="C770">
        <v>2005</v>
      </c>
      <c r="D770" s="3">
        <v>0.40069444444444446</v>
      </c>
      <c r="E770" s="1" t="s">
        <v>708</v>
      </c>
      <c r="F770" s="1" t="s">
        <v>150</v>
      </c>
      <c r="G770" s="1" t="s">
        <v>406240</v>
      </c>
      <c r="H770" s="1" t="s">
        <v>707</v>
      </c>
      <c r="I770" s="1" t="s">
        <v>68409</v>
      </c>
      <c r="J770" s="1" t="s">
        <v>40117</v>
      </c>
      <c r="K770" s="1" t="s">
        <v>91356</v>
      </c>
      <c r="L770" s="1" t="s">
        <v>146832</v>
      </c>
      <c r="M770" s="1" t="s">
        <v>9419</v>
      </c>
      <c r="N770" s="1" t="s">
        <v>33768</v>
      </c>
      <c r="O770" s="1" t="s">
        <v>137665</v>
      </c>
      <c r="P770" s="1" t="s">
        <v>8214</v>
      </c>
      <c r="Q770" s="1" t="s">
        <v>65740</v>
      </c>
      <c r="R770" s="1" t="s">
        <v>140098</v>
      </c>
      <c r="S770" s="1" t="s">
        <v>40104</v>
      </c>
      <c r="T770" s="1" t="s">
        <v>61895</v>
      </c>
      <c r="U770" s="1" t="s">
        <v>39525</v>
      </c>
      <c r="V770" s="1" t="s">
        <v>127397</v>
      </c>
      <c r="W770" s="1" t="s">
        <v>27982</v>
      </c>
      <c r="X770" s="1" t="s">
        <v>71262</v>
      </c>
      <c r="Y770" s="1" t="s">
        <v>95732</v>
      </c>
      <c r="Z770" s="1" t="s">
        <v>5328</v>
      </c>
      <c r="AA770" s="1" t="s">
        <v>146833</v>
      </c>
      <c r="AB770" s="1" t="s">
        <v>11571</v>
      </c>
      <c r="AC770" s="1" t="s">
        <v>39370</v>
      </c>
      <c r="AD770" s="1" t="s">
        <v>15469</v>
      </c>
      <c r="AE770" s="1" t="s">
        <v>143274</v>
      </c>
      <c r="AF770" s="1" t="s">
        <v>14924</v>
      </c>
      <c r="AG770" s="1" t="s">
        <v>84552</v>
      </c>
      <c r="AH770" s="1" t="s">
        <v>12049</v>
      </c>
      <c r="AI770" s="1" t="s">
        <v>52924</v>
      </c>
      <c r="AJ770" s="1" t="s">
        <v>88741</v>
      </c>
      <c r="AK770" s="1" t="s">
        <v>80291</v>
      </c>
      <c r="AL770" s="1" t="s">
        <v>60242</v>
      </c>
      <c r="AM770" s="1" t="s">
        <v>26822</v>
      </c>
      <c r="AN770" s="1" t="s">
        <v>65660</v>
      </c>
      <c r="AO770" s="1" t="s">
        <v>6463</v>
      </c>
      <c r="AP770" s="1" t="s">
        <v>95002</v>
      </c>
      <c r="AQ770" s="1" t="s">
        <v>61410</v>
      </c>
      <c r="AR770" s="1" t="s">
        <v>53023</v>
      </c>
      <c r="AS770" s="1" t="s">
        <v>146834</v>
      </c>
      <c r="AT770" s="1" t="s">
        <v>17395</v>
      </c>
      <c r="AU770" s="1" t="s">
        <v>15706</v>
      </c>
      <c r="AV770" s="1" t="s">
        <v>16400</v>
      </c>
      <c r="AW770" s="1" t="s">
        <v>89166</v>
      </c>
      <c r="AX770" s="1" t="s">
        <v>80054</v>
      </c>
      <c r="AY770" s="1" t="s">
        <v>11168</v>
      </c>
      <c r="AZ770" s="1" t="s">
        <v>58899</v>
      </c>
      <c r="BA770" s="1" t="s">
        <v>106806</v>
      </c>
      <c r="BB770" s="1" t="s">
        <v>23535</v>
      </c>
      <c r="BC770" s="1" t="s">
        <v>69742</v>
      </c>
      <c r="BD770" s="1" t="s">
        <v>146835</v>
      </c>
      <c r="BE770" s="1" t="s">
        <v>128059</v>
      </c>
      <c r="BF770" s="1" t="s">
        <v>29873</v>
      </c>
      <c r="BG770" s="1" t="s">
        <v>15603</v>
      </c>
      <c r="BH770" s="1" t="s">
        <v>40352</v>
      </c>
      <c r="BI770" s="1" t="s">
        <v>146836</v>
      </c>
      <c r="BJ770" s="1" t="s">
        <v>108494</v>
      </c>
      <c r="BK770" s="1" t="s">
        <v>64705</v>
      </c>
      <c r="BL770" s="1" t="s">
        <v>146837</v>
      </c>
      <c r="BM770" s="1" t="s">
        <v>111628</v>
      </c>
      <c r="BN770" s="1" t="s">
        <v>10601</v>
      </c>
      <c r="BO770" s="1" t="s">
        <v>52699</v>
      </c>
      <c r="BP770" s="1" t="s">
        <v>71406</v>
      </c>
      <c r="BQ770" s="1" t="s">
        <v>35933</v>
      </c>
      <c r="BR770" s="1" t="s">
        <v>103507</v>
      </c>
      <c r="BS770" s="1" t="s">
        <v>116317</v>
      </c>
      <c r="BT770" s="1" t="s">
        <v>107320</v>
      </c>
      <c r="BU770" s="1" t="s">
        <v>139723</v>
      </c>
      <c r="BV770" s="1" t="s">
        <v>146838</v>
      </c>
      <c r="BW770" s="1" t="s">
        <v>146839</v>
      </c>
      <c r="BX770" s="1" t="s">
        <v>146840</v>
      </c>
      <c r="BY770" s="1" t="s">
        <v>146841</v>
      </c>
      <c r="BZ770" s="1" t="s">
        <v>146842</v>
      </c>
      <c r="CA770" s="1" t="s">
        <v>146843</v>
      </c>
      <c r="CB770" s="1" t="s">
        <v>146844</v>
      </c>
      <c r="CC770" s="1" t="s">
        <v>146845</v>
      </c>
      <c r="CD770" s="1" t="s">
        <v>27770</v>
      </c>
      <c r="CE770" s="1" t="s">
        <v>141435</v>
      </c>
      <c r="CF770" s="1" t="s">
        <v>86889</v>
      </c>
      <c r="CG770" s="1" t="s">
        <v>146846</v>
      </c>
      <c r="CH770" s="1" t="s">
        <v>103920</v>
      </c>
      <c r="CI770" s="1" t="s">
        <v>146847</v>
      </c>
      <c r="CJ770" s="1" t="s">
        <v>146848</v>
      </c>
      <c r="CK770" s="1" t="s">
        <v>146849</v>
      </c>
      <c r="CL770" s="1" t="s">
        <v>146850</v>
      </c>
    </row>
    <row r="771" spans="1:90" x14ac:dyDescent="0.3">
      <c r="A771" s="1">
        <v>28</v>
      </c>
      <c r="B771" s="2">
        <v>38629</v>
      </c>
      <c r="C771">
        <v>2005</v>
      </c>
      <c r="D771" s="3">
        <v>0.40069444444444446</v>
      </c>
      <c r="E771" s="1" t="s">
        <v>708</v>
      </c>
      <c r="F771" s="1" t="s">
        <v>150</v>
      </c>
      <c r="G771" s="1" t="s">
        <v>406240</v>
      </c>
      <c r="H771" s="1" t="s">
        <v>768</v>
      </c>
      <c r="I771" s="1" t="s">
        <v>68409</v>
      </c>
      <c r="J771" s="1" t="s">
        <v>22133</v>
      </c>
      <c r="K771" s="1" t="s">
        <v>32722</v>
      </c>
      <c r="L771" s="1" t="s">
        <v>57997</v>
      </c>
      <c r="M771" s="1" t="s">
        <v>62194</v>
      </c>
      <c r="N771" s="1" t="s">
        <v>100068</v>
      </c>
      <c r="O771" s="1" t="s">
        <v>95079</v>
      </c>
      <c r="P771" s="1" t="s">
        <v>78849</v>
      </c>
      <c r="Q771" s="1" t="s">
        <v>117999</v>
      </c>
      <c r="R771" s="1" t="s">
        <v>95672</v>
      </c>
      <c r="S771" s="1" t="s">
        <v>23548</v>
      </c>
      <c r="T771" s="1" t="s">
        <v>55994</v>
      </c>
      <c r="U771" s="1" t="s">
        <v>28168</v>
      </c>
      <c r="V771" s="1" t="s">
        <v>34345</v>
      </c>
      <c r="W771" s="1" t="s">
        <v>125886</v>
      </c>
      <c r="X771" s="1" t="s">
        <v>45777</v>
      </c>
      <c r="Y771" s="1" t="s">
        <v>51577</v>
      </c>
      <c r="Z771" s="1" t="s">
        <v>120657</v>
      </c>
      <c r="AA771" s="1" t="s">
        <v>65785</v>
      </c>
      <c r="AB771" s="1" t="s">
        <v>31984</v>
      </c>
      <c r="AC771" s="1" t="s">
        <v>65677</v>
      </c>
      <c r="AD771" s="1" t="s">
        <v>78528</v>
      </c>
      <c r="AE771" s="1" t="s">
        <v>17925</v>
      </c>
      <c r="AF771" s="1" t="s">
        <v>99519</v>
      </c>
      <c r="AG771" s="1" t="s">
        <v>40670</v>
      </c>
      <c r="AH771" s="1" t="s">
        <v>74730</v>
      </c>
      <c r="AI771" s="1" t="s">
        <v>61906</v>
      </c>
      <c r="AJ771" s="1" t="s">
        <v>21875</v>
      </c>
      <c r="AK771" s="1" t="s">
        <v>128419</v>
      </c>
      <c r="AL771" s="1" t="s">
        <v>53244</v>
      </c>
      <c r="AM771" s="1" t="s">
        <v>65886</v>
      </c>
      <c r="AN771" s="1" t="s">
        <v>146851</v>
      </c>
      <c r="AO771" s="1" t="s">
        <v>114962</v>
      </c>
      <c r="AP771" s="1" t="s">
        <v>24725</v>
      </c>
      <c r="AQ771" s="1" t="s">
        <v>34387</v>
      </c>
      <c r="AR771" s="1" t="s">
        <v>113051</v>
      </c>
      <c r="AS771" s="1" t="s">
        <v>122490</v>
      </c>
      <c r="AT771" s="1" t="s">
        <v>102532</v>
      </c>
      <c r="AU771" s="1" t="s">
        <v>77867</v>
      </c>
      <c r="AV771" s="1" t="s">
        <v>18493</v>
      </c>
      <c r="AW771" s="1" t="s">
        <v>124109</v>
      </c>
      <c r="AX771" s="1" t="s">
        <v>104496</v>
      </c>
      <c r="AY771" s="1" t="s">
        <v>146852</v>
      </c>
      <c r="AZ771" s="1" t="s">
        <v>97858</v>
      </c>
      <c r="BA771" s="1" t="s">
        <v>121483</v>
      </c>
      <c r="BB771" s="1" t="s">
        <v>146853</v>
      </c>
      <c r="BC771" s="1" t="s">
        <v>32280</v>
      </c>
      <c r="BD771" s="1" t="s">
        <v>16144</v>
      </c>
      <c r="BE771" s="1" t="s">
        <v>92859</v>
      </c>
      <c r="BF771" s="1" t="s">
        <v>146854</v>
      </c>
      <c r="BG771" s="1" t="s">
        <v>97121</v>
      </c>
      <c r="BH771" s="1" t="s">
        <v>133695</v>
      </c>
      <c r="BI771" s="1" t="s">
        <v>9775</v>
      </c>
      <c r="BJ771" s="1" t="s">
        <v>146855</v>
      </c>
      <c r="BK771" s="1" t="s">
        <v>4152</v>
      </c>
      <c r="BL771" s="1" t="s">
        <v>131368</v>
      </c>
      <c r="BM771" s="1" t="s">
        <v>115024</v>
      </c>
      <c r="BN771" s="1" t="s">
        <v>146856</v>
      </c>
      <c r="BO771" s="1" t="s">
        <v>146857</v>
      </c>
      <c r="BP771" s="1" t="s">
        <v>146858</v>
      </c>
      <c r="BQ771" s="1" t="s">
        <v>123692</v>
      </c>
      <c r="BR771" s="1" t="s">
        <v>40486</v>
      </c>
      <c r="BS771" s="1" t="s">
        <v>146859</v>
      </c>
      <c r="BT771" s="1" t="s">
        <v>146860</v>
      </c>
      <c r="BU771" s="1" t="s">
        <v>140435</v>
      </c>
      <c r="BV771" s="1" t="s">
        <v>146861</v>
      </c>
      <c r="BW771" s="1" t="s">
        <v>128223</v>
      </c>
      <c r="BX771" s="1" t="s">
        <v>144154</v>
      </c>
      <c r="BY771" s="1" t="s">
        <v>146862</v>
      </c>
      <c r="BZ771" s="1" t="s">
        <v>146863</v>
      </c>
      <c r="CA771" s="1" t="s">
        <v>146864</v>
      </c>
      <c r="CB771" s="1" t="s">
        <v>146865</v>
      </c>
      <c r="CC771" s="1" t="s">
        <v>146866</v>
      </c>
      <c r="CD771" s="1" t="s">
        <v>146867</v>
      </c>
      <c r="CE771" s="1" t="s">
        <v>146868</v>
      </c>
      <c r="CF771" s="1" t="s">
        <v>146869</v>
      </c>
      <c r="CG771" s="1" t="s">
        <v>146870</v>
      </c>
      <c r="CH771" s="1" t="s">
        <v>146871</v>
      </c>
      <c r="CI771" s="1" t="s">
        <v>146872</v>
      </c>
      <c r="CJ771" s="1" t="s">
        <v>146873</v>
      </c>
      <c r="CK771" s="1" t="s">
        <v>146874</v>
      </c>
      <c r="CL771" s="1" t="s">
        <v>146875</v>
      </c>
    </row>
    <row r="772" spans="1:90" x14ac:dyDescent="0.3">
      <c r="A772" s="1">
        <v>28</v>
      </c>
      <c r="B772" s="2">
        <v>38629</v>
      </c>
      <c r="C772">
        <v>2005</v>
      </c>
      <c r="D772" s="3">
        <v>0.40069444444444446</v>
      </c>
      <c r="E772" s="1" t="s">
        <v>708</v>
      </c>
      <c r="F772" s="1" t="s">
        <v>150</v>
      </c>
      <c r="G772" s="1" t="s">
        <v>406240</v>
      </c>
      <c r="H772" s="1" t="s">
        <v>826</v>
      </c>
      <c r="I772" s="1" t="s">
        <v>68409</v>
      </c>
      <c r="J772" s="1" t="s">
        <v>120353</v>
      </c>
      <c r="K772" s="1" t="s">
        <v>120265</v>
      </c>
      <c r="L772" s="1" t="s">
        <v>79098</v>
      </c>
      <c r="M772" s="1" t="s">
        <v>131123</v>
      </c>
      <c r="N772" s="1" t="s">
        <v>102167</v>
      </c>
      <c r="O772" s="1" t="s">
        <v>79009</v>
      </c>
      <c r="P772" s="1" t="s">
        <v>45128</v>
      </c>
      <c r="Q772" s="1" t="s">
        <v>137113</v>
      </c>
      <c r="R772" s="1" t="s">
        <v>137141</v>
      </c>
      <c r="S772" s="1" t="s">
        <v>44803</v>
      </c>
      <c r="T772" s="1" t="s">
        <v>30535</v>
      </c>
      <c r="U772" s="1" t="s">
        <v>94587</v>
      </c>
      <c r="V772" s="1" t="s">
        <v>24141</v>
      </c>
      <c r="W772" s="1" t="s">
        <v>71509</v>
      </c>
      <c r="X772" s="1" t="s">
        <v>2878</v>
      </c>
      <c r="Y772" s="1" t="s">
        <v>54648</v>
      </c>
      <c r="Z772" s="1" t="s">
        <v>28379</v>
      </c>
      <c r="AA772" s="1" t="s">
        <v>80109</v>
      </c>
      <c r="AB772" s="1" t="s">
        <v>99047</v>
      </c>
      <c r="AC772" s="1" t="s">
        <v>55870</v>
      </c>
      <c r="AD772" s="1" t="s">
        <v>67707</v>
      </c>
      <c r="AE772" s="1" t="s">
        <v>84286</v>
      </c>
      <c r="AF772" s="1" t="s">
        <v>13082</v>
      </c>
      <c r="AG772" s="1" t="s">
        <v>9689</v>
      </c>
      <c r="AH772" s="1" t="s">
        <v>129163</v>
      </c>
      <c r="AI772" s="1" t="s">
        <v>42707</v>
      </c>
      <c r="AJ772" s="1" t="s">
        <v>6169</v>
      </c>
      <c r="AK772" s="1" t="s">
        <v>29662</v>
      </c>
      <c r="AL772" s="1" t="s">
        <v>86965</v>
      </c>
      <c r="AM772" s="1" t="s">
        <v>8782</v>
      </c>
      <c r="AN772" s="1" t="s">
        <v>95375</v>
      </c>
      <c r="AO772" s="1" t="s">
        <v>37839</v>
      </c>
      <c r="AP772" s="1" t="s">
        <v>16293</v>
      </c>
      <c r="AQ772" s="1" t="s">
        <v>36034</v>
      </c>
      <c r="AR772" s="1" t="s">
        <v>9086</v>
      </c>
      <c r="AS772" s="1" t="s">
        <v>80243</v>
      </c>
      <c r="AT772" s="1" t="s">
        <v>146876</v>
      </c>
      <c r="AU772" s="1" t="s">
        <v>136979</v>
      </c>
      <c r="AV772" s="1" t="s">
        <v>146877</v>
      </c>
      <c r="AW772" s="1" t="s">
        <v>129939</v>
      </c>
      <c r="AX772" s="1" t="s">
        <v>92242</v>
      </c>
      <c r="AY772" s="1" t="s">
        <v>84810</v>
      </c>
      <c r="AZ772" s="1" t="s">
        <v>104798</v>
      </c>
      <c r="BA772" s="1" t="s">
        <v>146878</v>
      </c>
      <c r="BB772" s="1" t="s">
        <v>104894</v>
      </c>
      <c r="BC772" s="1" t="s">
        <v>42652</v>
      </c>
      <c r="BD772" s="1" t="s">
        <v>32234</v>
      </c>
      <c r="BE772" s="1" t="s">
        <v>105998</v>
      </c>
      <c r="BF772" s="1" t="s">
        <v>146879</v>
      </c>
      <c r="BG772" s="1" t="s">
        <v>77816</v>
      </c>
      <c r="BH772" s="1" t="s">
        <v>20609</v>
      </c>
      <c r="BI772" s="1" t="s">
        <v>53949</v>
      </c>
      <c r="BJ772" s="1" t="s">
        <v>20832</v>
      </c>
      <c r="BK772" s="1" t="s">
        <v>52311</v>
      </c>
      <c r="BL772" s="1" t="s">
        <v>146199</v>
      </c>
      <c r="BM772" s="1" t="s">
        <v>54763</v>
      </c>
      <c r="BN772" s="1" t="s">
        <v>25864</v>
      </c>
      <c r="BO772" s="1" t="s">
        <v>146880</v>
      </c>
      <c r="BP772" s="1" t="s">
        <v>146881</v>
      </c>
      <c r="BQ772" s="1" t="s">
        <v>146882</v>
      </c>
      <c r="BR772" s="1" t="s">
        <v>146883</v>
      </c>
      <c r="BS772" s="1" t="s">
        <v>130904</v>
      </c>
      <c r="BT772" s="1" t="s">
        <v>133085</v>
      </c>
      <c r="BU772" s="1" t="s">
        <v>126614</v>
      </c>
      <c r="BV772" s="1" t="s">
        <v>146884</v>
      </c>
      <c r="BW772" s="1" t="s">
        <v>71777</v>
      </c>
      <c r="BX772" s="1" t="s">
        <v>14285</v>
      </c>
      <c r="BY772" s="1" t="s">
        <v>146708</v>
      </c>
      <c r="BZ772" s="1" t="s">
        <v>146885</v>
      </c>
      <c r="CA772" s="1" t="s">
        <v>146886</v>
      </c>
      <c r="CB772" s="1" t="s">
        <v>10040</v>
      </c>
      <c r="CC772" s="1" t="s">
        <v>146887</v>
      </c>
      <c r="CD772" s="1" t="s">
        <v>146888</v>
      </c>
      <c r="CE772" s="1" t="s">
        <v>22710</v>
      </c>
      <c r="CF772" s="1" t="s">
        <v>27301</v>
      </c>
      <c r="CG772" s="1" t="s">
        <v>60668</v>
      </c>
      <c r="CH772" s="1" t="s">
        <v>84770</v>
      </c>
      <c r="CI772" s="1" t="s">
        <v>146889</v>
      </c>
      <c r="CJ772" s="1" t="s">
        <v>73724</v>
      </c>
      <c r="CK772" s="1" t="s">
        <v>26259</v>
      </c>
      <c r="CL772" s="1" t="s">
        <v>44511</v>
      </c>
    </row>
    <row r="773" spans="1:90" x14ac:dyDescent="0.3">
      <c r="A773" s="1">
        <v>28</v>
      </c>
      <c r="B773" s="2">
        <v>38629</v>
      </c>
      <c r="C773">
        <v>2005</v>
      </c>
      <c r="D773" s="3">
        <v>0.40069444444444446</v>
      </c>
      <c r="E773" s="1" t="s">
        <v>708</v>
      </c>
      <c r="F773" s="1" t="s">
        <v>150</v>
      </c>
      <c r="G773" s="1" t="s">
        <v>406240</v>
      </c>
      <c r="H773" s="1" t="s">
        <v>894</v>
      </c>
      <c r="I773" s="1" t="s">
        <v>68409</v>
      </c>
      <c r="J773" s="1" t="s">
        <v>42543</v>
      </c>
      <c r="K773" s="1" t="s">
        <v>13432</v>
      </c>
      <c r="L773" s="1" t="s">
        <v>21006</v>
      </c>
      <c r="M773" s="1" t="s">
        <v>98393</v>
      </c>
      <c r="N773" s="1" t="s">
        <v>6503</v>
      </c>
      <c r="O773" s="1" t="s">
        <v>37229</v>
      </c>
      <c r="P773" s="1" t="s">
        <v>52755</v>
      </c>
      <c r="Q773" s="1" t="s">
        <v>62976</v>
      </c>
      <c r="R773" s="1" t="s">
        <v>146890</v>
      </c>
      <c r="S773" s="1" t="s">
        <v>74676</v>
      </c>
      <c r="T773" s="1" t="s">
        <v>137693</v>
      </c>
      <c r="U773" s="1" t="s">
        <v>146891</v>
      </c>
      <c r="V773" s="1" t="s">
        <v>37254</v>
      </c>
      <c r="W773" s="1" t="s">
        <v>52111</v>
      </c>
      <c r="X773" s="1" t="s">
        <v>28048</v>
      </c>
      <c r="Y773" s="1" t="s">
        <v>99091</v>
      </c>
      <c r="Z773" s="1" t="s">
        <v>146892</v>
      </c>
      <c r="AA773" s="1" t="s">
        <v>44670</v>
      </c>
      <c r="AB773" s="1" t="s">
        <v>1225</v>
      </c>
      <c r="AC773" s="1" t="s">
        <v>82880</v>
      </c>
      <c r="AD773" s="1" t="s">
        <v>114303</v>
      </c>
      <c r="AE773" s="1" t="s">
        <v>98632</v>
      </c>
      <c r="AF773" s="1" t="s">
        <v>43195</v>
      </c>
      <c r="AG773" s="1" t="s">
        <v>10339</v>
      </c>
      <c r="AH773" s="1" t="s">
        <v>45483</v>
      </c>
      <c r="AI773" s="1" t="s">
        <v>7599</v>
      </c>
      <c r="AJ773" s="1" t="s">
        <v>8584</v>
      </c>
      <c r="AK773" s="1" t="s">
        <v>87004</v>
      </c>
      <c r="AL773" s="1" t="s">
        <v>139550</v>
      </c>
      <c r="AM773" s="1" t="s">
        <v>8337</v>
      </c>
      <c r="AN773" s="1" t="s">
        <v>36621</v>
      </c>
      <c r="AO773" s="1" t="s">
        <v>27217</v>
      </c>
      <c r="AP773" s="1" t="s">
        <v>7122</v>
      </c>
      <c r="AQ773" s="1" t="s">
        <v>62615</v>
      </c>
      <c r="AR773" s="1" t="s">
        <v>22440</v>
      </c>
      <c r="AS773" s="1" t="s">
        <v>71357</v>
      </c>
      <c r="AT773" s="1" t="s">
        <v>109323</v>
      </c>
      <c r="AU773" s="1" t="s">
        <v>15001</v>
      </c>
      <c r="AV773" s="1" t="s">
        <v>53199</v>
      </c>
      <c r="AW773" s="1" t="s">
        <v>14265</v>
      </c>
      <c r="AX773" s="1" t="s">
        <v>37376</v>
      </c>
      <c r="AY773" s="1" t="s">
        <v>133584</v>
      </c>
      <c r="AZ773" s="1" t="s">
        <v>25489</v>
      </c>
      <c r="BA773" s="1" t="s">
        <v>8893</v>
      </c>
      <c r="BB773" s="1" t="s">
        <v>108535</v>
      </c>
      <c r="BC773" s="1" t="s">
        <v>43117</v>
      </c>
      <c r="BD773" s="1" t="s">
        <v>29661</v>
      </c>
      <c r="BE773" s="1" t="s">
        <v>80373</v>
      </c>
      <c r="BF773" s="1" t="s">
        <v>146893</v>
      </c>
      <c r="BG773" s="1" t="s">
        <v>92981</v>
      </c>
      <c r="BH773" s="1" t="s">
        <v>108154</v>
      </c>
      <c r="BI773" s="1" t="s">
        <v>63292</v>
      </c>
      <c r="BJ773" s="1" t="s">
        <v>87482</v>
      </c>
      <c r="BK773" s="1" t="s">
        <v>108432</v>
      </c>
      <c r="BL773" s="1" t="s">
        <v>44780</v>
      </c>
      <c r="BM773" s="1" t="s">
        <v>52550</v>
      </c>
      <c r="BN773" s="1" t="s">
        <v>115463</v>
      </c>
      <c r="BO773" s="1" t="s">
        <v>60227</v>
      </c>
      <c r="BP773" s="1" t="s">
        <v>146894</v>
      </c>
      <c r="BQ773" s="1" t="s">
        <v>99724</v>
      </c>
      <c r="BR773" s="1" t="s">
        <v>40011</v>
      </c>
      <c r="BS773" s="1" t="s">
        <v>146895</v>
      </c>
      <c r="BT773" s="1" t="s">
        <v>133172</v>
      </c>
      <c r="BU773" s="1" t="s">
        <v>95905</v>
      </c>
      <c r="BV773" s="1" t="s">
        <v>49874</v>
      </c>
      <c r="BW773" s="1" t="s">
        <v>146681</v>
      </c>
      <c r="BX773" s="1" t="s">
        <v>32442</v>
      </c>
      <c r="BY773" s="1" t="s">
        <v>21962</v>
      </c>
      <c r="BZ773" s="1" t="s">
        <v>91515</v>
      </c>
      <c r="CA773" s="1" t="s">
        <v>128941</v>
      </c>
      <c r="CB773" s="1" t="s">
        <v>41498</v>
      </c>
      <c r="CC773" s="1" t="s">
        <v>45803</v>
      </c>
      <c r="CD773" s="1" t="s">
        <v>146683</v>
      </c>
      <c r="CE773" s="1" t="s">
        <v>54322</v>
      </c>
      <c r="CF773" s="1" t="s">
        <v>135172</v>
      </c>
      <c r="CG773" s="1" t="s">
        <v>146896</v>
      </c>
      <c r="CH773" s="1" t="s">
        <v>146897</v>
      </c>
      <c r="CI773" s="1" t="s">
        <v>146898</v>
      </c>
      <c r="CJ773" s="1" t="s">
        <v>146899</v>
      </c>
      <c r="CK773" s="1" t="s">
        <v>146900</v>
      </c>
      <c r="CL773" s="1" t="s">
        <v>146901</v>
      </c>
    </row>
    <row r="774" spans="1:90" x14ac:dyDescent="0.3">
      <c r="A774" s="1">
        <v>28</v>
      </c>
      <c r="B774" s="2">
        <v>38629</v>
      </c>
      <c r="C774">
        <v>2005</v>
      </c>
      <c r="D774" s="3">
        <v>0.40069444444444446</v>
      </c>
      <c r="E774" s="1" t="s">
        <v>708</v>
      </c>
      <c r="F774" s="1" t="s">
        <v>150</v>
      </c>
      <c r="G774" s="1" t="s">
        <v>406240</v>
      </c>
      <c r="H774" s="1" t="s">
        <v>954</v>
      </c>
      <c r="I774" s="1" t="s">
        <v>68409</v>
      </c>
      <c r="J774" s="1" t="s">
        <v>55164</v>
      </c>
      <c r="K774" s="1" t="s">
        <v>86329</v>
      </c>
      <c r="L774" s="1" t="s">
        <v>146902</v>
      </c>
      <c r="M774" s="1" t="s">
        <v>36114</v>
      </c>
      <c r="N774" s="1" t="s">
        <v>18004</v>
      </c>
      <c r="O774" s="1" t="s">
        <v>34885</v>
      </c>
      <c r="P774" s="1" t="s">
        <v>14797</v>
      </c>
      <c r="Q774" s="1" t="s">
        <v>146903</v>
      </c>
      <c r="R774" s="1" t="s">
        <v>95968</v>
      </c>
      <c r="S774" s="1" t="s">
        <v>20113</v>
      </c>
      <c r="T774" s="1" t="s">
        <v>3384</v>
      </c>
      <c r="U774" s="1" t="s">
        <v>69917</v>
      </c>
      <c r="V774" s="1" t="s">
        <v>95094</v>
      </c>
      <c r="W774" s="1" t="s">
        <v>20357</v>
      </c>
      <c r="X774" s="1" t="s">
        <v>36581</v>
      </c>
      <c r="Y774" s="1" t="s">
        <v>1112</v>
      </c>
      <c r="Z774" s="1" t="s">
        <v>81782</v>
      </c>
      <c r="AA774" s="1" t="s">
        <v>54426</v>
      </c>
      <c r="AB774" s="1" t="s">
        <v>98048</v>
      </c>
      <c r="AC774" s="1" t="s">
        <v>48417</v>
      </c>
      <c r="AD774" s="1" t="s">
        <v>911</v>
      </c>
      <c r="AE774" s="1" t="s">
        <v>96257</v>
      </c>
      <c r="AF774" s="1" t="s">
        <v>19086</v>
      </c>
      <c r="AG774" s="1" t="s">
        <v>9182</v>
      </c>
      <c r="AH774" s="1" t="s">
        <v>49521</v>
      </c>
      <c r="AI774" s="1" t="s">
        <v>97091</v>
      </c>
      <c r="AJ774" s="1" t="s">
        <v>100674</v>
      </c>
      <c r="AK774" s="1" t="s">
        <v>74327</v>
      </c>
      <c r="AL774" s="1" t="s">
        <v>109325</v>
      </c>
      <c r="AM774" s="1" t="s">
        <v>62968</v>
      </c>
      <c r="AN774" s="1" t="s">
        <v>43550</v>
      </c>
      <c r="AO774" s="1" t="s">
        <v>103666</v>
      </c>
      <c r="AP774" s="1" t="s">
        <v>25051</v>
      </c>
      <c r="AQ774" s="1" t="s">
        <v>117536</v>
      </c>
      <c r="AR774" s="1" t="s">
        <v>128815</v>
      </c>
      <c r="AS774" s="1" t="s">
        <v>14247</v>
      </c>
      <c r="AT774" s="1" t="s">
        <v>119460</v>
      </c>
      <c r="AU774" s="1" t="s">
        <v>19468</v>
      </c>
      <c r="AV774" s="1" t="s">
        <v>123464</v>
      </c>
      <c r="AW774" s="1" t="s">
        <v>71513</v>
      </c>
      <c r="AX774" s="1" t="s">
        <v>142055</v>
      </c>
      <c r="AY774" s="1" t="s">
        <v>46187</v>
      </c>
      <c r="AZ774" s="1" t="s">
        <v>54174</v>
      </c>
      <c r="BA774" s="1" t="s">
        <v>64412</v>
      </c>
      <c r="BB774" s="1" t="s">
        <v>124050</v>
      </c>
      <c r="BC774" s="1" t="s">
        <v>35320</v>
      </c>
      <c r="BD774" s="1" t="s">
        <v>79719</v>
      </c>
      <c r="BE774" s="1" t="s">
        <v>18596</v>
      </c>
      <c r="BF774" s="1" t="s">
        <v>146904</v>
      </c>
      <c r="BG774" s="1" t="s">
        <v>99952</v>
      </c>
      <c r="BH774" s="1" t="s">
        <v>60231</v>
      </c>
      <c r="BI774" s="1" t="s">
        <v>103098</v>
      </c>
      <c r="BJ774" s="1" t="s">
        <v>107277</v>
      </c>
      <c r="BK774" s="1" t="s">
        <v>97350</v>
      </c>
      <c r="BL774" s="1" t="s">
        <v>146905</v>
      </c>
      <c r="BM774" s="1" t="s">
        <v>146906</v>
      </c>
      <c r="BN774" s="1" t="s">
        <v>146907</v>
      </c>
      <c r="BO774" s="1" t="s">
        <v>146908</v>
      </c>
      <c r="BP774" s="1" t="s">
        <v>146909</v>
      </c>
      <c r="BQ774" s="1" t="s">
        <v>146910</v>
      </c>
      <c r="BR774" s="1" t="s">
        <v>82601</v>
      </c>
      <c r="BS774" s="1" t="s">
        <v>146911</v>
      </c>
      <c r="BT774" s="1" t="s">
        <v>65276</v>
      </c>
      <c r="BU774" s="1" t="s">
        <v>146912</v>
      </c>
      <c r="BV774" s="1" t="s">
        <v>146913</v>
      </c>
      <c r="BW774" s="1" t="s">
        <v>146914</v>
      </c>
      <c r="BX774" s="1" t="s">
        <v>84708</v>
      </c>
      <c r="BY774" s="1" t="s">
        <v>115760</v>
      </c>
      <c r="BZ774" s="1" t="s">
        <v>53391</v>
      </c>
      <c r="CA774" s="1" t="s">
        <v>146915</v>
      </c>
      <c r="CB774" s="1" t="s">
        <v>146916</v>
      </c>
      <c r="CC774" s="1" t="s">
        <v>146917</v>
      </c>
      <c r="CD774" s="1" t="s">
        <v>146918</v>
      </c>
      <c r="CE774" s="1" t="s">
        <v>146919</v>
      </c>
      <c r="CF774" s="1" t="s">
        <v>146920</v>
      </c>
      <c r="CG774" s="1" t="s">
        <v>146921</v>
      </c>
      <c r="CH774" s="1" t="s">
        <v>146922</v>
      </c>
      <c r="CI774" s="1" t="s">
        <v>146923</v>
      </c>
      <c r="CJ774" s="1" t="s">
        <v>146924</v>
      </c>
      <c r="CK774" s="1" t="s">
        <v>146925</v>
      </c>
      <c r="CL774" s="1" t="s">
        <v>146926</v>
      </c>
    </row>
    <row r="775" spans="1:90" x14ac:dyDescent="0.3">
      <c r="A775" s="1">
        <v>28</v>
      </c>
      <c r="B775" s="2">
        <v>38629</v>
      </c>
      <c r="C775">
        <v>2005</v>
      </c>
      <c r="D775" s="3">
        <v>0.40069444444444446</v>
      </c>
      <c r="E775" s="1" t="s">
        <v>83</v>
      </c>
      <c r="F775" s="1" t="s">
        <v>406233</v>
      </c>
      <c r="G775" s="1" t="s">
        <v>406239</v>
      </c>
      <c r="H775" s="1" t="s">
        <v>82</v>
      </c>
      <c r="I775" s="1" t="s">
        <v>68409</v>
      </c>
      <c r="J775" s="1" t="s">
        <v>70691</v>
      </c>
      <c r="K775" s="1" t="s">
        <v>106645</v>
      </c>
      <c r="L775" s="1" t="s">
        <v>31487</v>
      </c>
      <c r="M775" s="1" t="s">
        <v>114348</v>
      </c>
      <c r="N775" s="1" t="s">
        <v>52115</v>
      </c>
      <c r="O775" s="1" t="s">
        <v>102595</v>
      </c>
      <c r="P775" s="1" t="s">
        <v>90495</v>
      </c>
      <c r="Q775" s="1" t="s">
        <v>27079</v>
      </c>
      <c r="R775" s="1" t="s">
        <v>146606</v>
      </c>
      <c r="S775" s="1" t="s">
        <v>146607</v>
      </c>
      <c r="T775" s="1" t="s">
        <v>146608</v>
      </c>
      <c r="U775" s="1" t="s">
        <v>6879</v>
      </c>
      <c r="V775" s="1" t="s">
        <v>123359</v>
      </c>
      <c r="W775" s="1" t="s">
        <v>67065</v>
      </c>
      <c r="X775" s="1" t="s">
        <v>83563</v>
      </c>
      <c r="Y775" s="1" t="s">
        <v>146609</v>
      </c>
      <c r="Z775" s="1" t="s">
        <v>113317</v>
      </c>
      <c r="AA775" s="1" t="s">
        <v>76643</v>
      </c>
      <c r="AB775" s="1" t="s">
        <v>5435</v>
      </c>
      <c r="AC775" s="1" t="s">
        <v>146610</v>
      </c>
      <c r="AD775" s="1" t="s">
        <v>58450</v>
      </c>
      <c r="AE775" s="1" t="s">
        <v>129913</v>
      </c>
      <c r="AF775" s="1" t="s">
        <v>33595</v>
      </c>
      <c r="AG775" s="1" t="s">
        <v>112186</v>
      </c>
      <c r="AH775" s="1" t="s">
        <v>146611</v>
      </c>
      <c r="AI775" s="1" t="s">
        <v>49675</v>
      </c>
      <c r="AJ775" s="1" t="s">
        <v>12655</v>
      </c>
      <c r="AK775" s="1" t="s">
        <v>31666</v>
      </c>
      <c r="AL775" s="1" t="s">
        <v>143418</v>
      </c>
      <c r="AM775" s="1" t="s">
        <v>98329</v>
      </c>
      <c r="AN775" s="1" t="s">
        <v>108299</v>
      </c>
      <c r="AO775" s="1" t="s">
        <v>10295</v>
      </c>
      <c r="AP775" s="1" t="s">
        <v>123342</v>
      </c>
      <c r="AQ775" s="1" t="s">
        <v>132057</v>
      </c>
      <c r="AR775" s="1" t="s">
        <v>146612</v>
      </c>
      <c r="AS775" s="1" t="s">
        <v>125872</v>
      </c>
      <c r="AT775" s="1" t="s">
        <v>107828</v>
      </c>
      <c r="AU775" s="1" t="s">
        <v>62501</v>
      </c>
      <c r="AV775" s="1" t="s">
        <v>106173</v>
      </c>
      <c r="AW775" s="1" t="s">
        <v>31490</v>
      </c>
      <c r="AX775" s="1" t="s">
        <v>56147</v>
      </c>
      <c r="AY775" s="1" t="s">
        <v>42477</v>
      </c>
      <c r="AZ775" s="1" t="s">
        <v>146613</v>
      </c>
      <c r="BA775" s="1" t="s">
        <v>126045</v>
      </c>
      <c r="BB775" s="1" t="s">
        <v>33548</v>
      </c>
      <c r="BC775" s="1" t="s">
        <v>16988</v>
      </c>
      <c r="BD775" s="1" t="s">
        <v>137052</v>
      </c>
      <c r="BE775" s="1" t="s">
        <v>6721</v>
      </c>
      <c r="BF775" s="1" t="s">
        <v>113356</v>
      </c>
      <c r="BG775" s="1" t="s">
        <v>143088</v>
      </c>
      <c r="BH775" s="1" t="s">
        <v>146614</v>
      </c>
      <c r="BI775" s="1" t="s">
        <v>1042</v>
      </c>
      <c r="BJ775" s="1" t="s">
        <v>76761</v>
      </c>
      <c r="BK775" s="1" t="s">
        <v>30068</v>
      </c>
      <c r="BL775" s="1" t="s">
        <v>107406</v>
      </c>
      <c r="BM775" s="1" t="s">
        <v>132693</v>
      </c>
      <c r="BN775" s="1" t="s">
        <v>14490</v>
      </c>
      <c r="BO775" s="1" t="s">
        <v>10948</v>
      </c>
      <c r="BP775" s="1" t="s">
        <v>89849</v>
      </c>
      <c r="BQ775" s="1" t="s">
        <v>131526</v>
      </c>
      <c r="BR775" s="1" t="s">
        <v>117599</v>
      </c>
      <c r="BS775" s="1" t="s">
        <v>146615</v>
      </c>
      <c r="BT775" s="1" t="s">
        <v>103438</v>
      </c>
      <c r="BU775" s="1" t="s">
        <v>34596</v>
      </c>
      <c r="BV775" s="1" t="s">
        <v>22850</v>
      </c>
      <c r="BW775" s="1" t="s">
        <v>66917</v>
      </c>
      <c r="BX775" s="1" t="s">
        <v>52838</v>
      </c>
      <c r="BY775" s="1" t="s">
        <v>37364</v>
      </c>
      <c r="BZ775" s="1" t="s">
        <v>46289</v>
      </c>
      <c r="CA775" s="1" t="s">
        <v>2763</v>
      </c>
      <c r="CB775" s="1" t="s">
        <v>106677</v>
      </c>
      <c r="CC775" s="1" t="s">
        <v>52724</v>
      </c>
      <c r="CD775" s="1" t="s">
        <v>119840</v>
      </c>
      <c r="CE775" s="1" t="s">
        <v>31499</v>
      </c>
      <c r="CF775" s="1" t="s">
        <v>35706</v>
      </c>
      <c r="CG775" s="1" t="s">
        <v>47389</v>
      </c>
      <c r="CH775" s="1" t="s">
        <v>59289</v>
      </c>
      <c r="CI775" s="1" t="s">
        <v>80160</v>
      </c>
      <c r="CJ775" s="1" t="s">
        <v>7906</v>
      </c>
      <c r="CK775" s="1" t="s">
        <v>9153</v>
      </c>
      <c r="CL775" s="1" t="s">
        <v>98537</v>
      </c>
    </row>
    <row r="776" spans="1:90" x14ac:dyDescent="0.3">
      <c r="A776" s="1">
        <v>28</v>
      </c>
      <c r="B776" s="2">
        <v>38629</v>
      </c>
      <c r="C776">
        <v>2005</v>
      </c>
      <c r="D776" s="3">
        <v>0.40069444444444446</v>
      </c>
      <c r="E776" s="1" t="s">
        <v>83</v>
      </c>
      <c r="F776" s="1" t="s">
        <v>406233</v>
      </c>
      <c r="G776" s="1" t="s">
        <v>406239</v>
      </c>
      <c r="H776" s="1" t="s">
        <v>151</v>
      </c>
      <c r="I776" s="1" t="s">
        <v>68409</v>
      </c>
      <c r="J776" s="1" t="s">
        <v>142262</v>
      </c>
      <c r="K776" s="1" t="s">
        <v>101883</v>
      </c>
      <c r="L776" s="1" t="s">
        <v>125293</v>
      </c>
      <c r="M776" s="1" t="s">
        <v>146616</v>
      </c>
      <c r="N776" s="1" t="s">
        <v>146617</v>
      </c>
      <c r="O776" s="1" t="s">
        <v>130675</v>
      </c>
      <c r="P776" s="1" t="s">
        <v>146618</v>
      </c>
      <c r="Q776" s="1" t="s">
        <v>146619</v>
      </c>
      <c r="R776" s="1" t="s">
        <v>146620</v>
      </c>
      <c r="S776" s="1" t="s">
        <v>49650</v>
      </c>
      <c r="T776" s="1" t="s">
        <v>146621</v>
      </c>
      <c r="U776" s="1" t="s">
        <v>12564</v>
      </c>
      <c r="V776" s="1" t="s">
        <v>146622</v>
      </c>
      <c r="W776" s="1" t="s">
        <v>146623</v>
      </c>
      <c r="X776" s="1" t="s">
        <v>146624</v>
      </c>
      <c r="Y776" s="1" t="s">
        <v>31625</v>
      </c>
      <c r="Z776" s="1" t="s">
        <v>70044</v>
      </c>
      <c r="AA776" s="1" t="s">
        <v>84964</v>
      </c>
      <c r="AB776" s="1" t="s">
        <v>146625</v>
      </c>
      <c r="AC776" s="1" t="s">
        <v>146626</v>
      </c>
      <c r="AD776" s="1" t="s">
        <v>114013</v>
      </c>
      <c r="AE776" s="1" t="s">
        <v>146627</v>
      </c>
      <c r="AF776" s="1" t="s">
        <v>111526</v>
      </c>
      <c r="AG776" s="1" t="s">
        <v>144866</v>
      </c>
      <c r="AH776" s="1" t="s">
        <v>111534</v>
      </c>
      <c r="AI776" s="1" t="s">
        <v>66992</v>
      </c>
      <c r="AJ776" s="1" t="s">
        <v>98094</v>
      </c>
      <c r="AK776" s="1" t="s">
        <v>125304</v>
      </c>
      <c r="AL776" s="1" t="s">
        <v>128249</v>
      </c>
      <c r="AM776" s="1" t="s">
        <v>109364</v>
      </c>
      <c r="AN776" s="1" t="s">
        <v>146628</v>
      </c>
      <c r="AO776" s="1" t="s">
        <v>61757</v>
      </c>
      <c r="AP776" s="1" t="s">
        <v>134026</v>
      </c>
      <c r="AQ776" s="1" t="s">
        <v>62471</v>
      </c>
      <c r="AR776" s="1" t="s">
        <v>145376</v>
      </c>
      <c r="AS776" s="1" t="s">
        <v>146629</v>
      </c>
      <c r="AT776" s="1" t="s">
        <v>95750</v>
      </c>
      <c r="AU776" s="1" t="s">
        <v>140221</v>
      </c>
      <c r="AV776" s="1" t="s">
        <v>129391</v>
      </c>
      <c r="AW776" s="1" t="s">
        <v>145398</v>
      </c>
      <c r="AX776" s="1" t="s">
        <v>128243</v>
      </c>
      <c r="AY776" s="1" t="s">
        <v>121782</v>
      </c>
      <c r="AZ776" s="1" t="s">
        <v>87720</v>
      </c>
      <c r="BA776" s="1" t="s">
        <v>12411</v>
      </c>
      <c r="BB776" s="1" t="s">
        <v>143937</v>
      </c>
      <c r="BC776" s="1" t="s">
        <v>146630</v>
      </c>
      <c r="BD776" s="1" t="s">
        <v>132185</v>
      </c>
      <c r="BE776" s="1" t="s">
        <v>25008</v>
      </c>
      <c r="BF776" s="1" t="s">
        <v>95721</v>
      </c>
      <c r="BG776" s="1" t="s">
        <v>11400</v>
      </c>
      <c r="BH776" s="1" t="s">
        <v>84972</v>
      </c>
      <c r="BI776" s="1" t="s">
        <v>25067</v>
      </c>
      <c r="BJ776" s="1" t="s">
        <v>102439</v>
      </c>
      <c r="BK776" s="1" t="s">
        <v>19134</v>
      </c>
      <c r="BL776" s="1" t="s">
        <v>56184</v>
      </c>
      <c r="BM776" s="1" t="s">
        <v>146631</v>
      </c>
      <c r="BN776" s="1" t="s">
        <v>95227</v>
      </c>
      <c r="BO776" s="1" t="s">
        <v>146632</v>
      </c>
      <c r="BP776" s="1" t="s">
        <v>146633</v>
      </c>
      <c r="BQ776" s="1" t="s">
        <v>146634</v>
      </c>
      <c r="BR776" s="1" t="s">
        <v>63129</v>
      </c>
      <c r="BS776" s="1" t="s">
        <v>49775</v>
      </c>
      <c r="BT776" s="1" t="s">
        <v>146635</v>
      </c>
      <c r="BU776" s="1" t="s">
        <v>143475</v>
      </c>
      <c r="BV776" s="1" t="s">
        <v>145810</v>
      </c>
      <c r="BW776" s="1" t="s">
        <v>83849</v>
      </c>
      <c r="BX776" s="1" t="s">
        <v>146636</v>
      </c>
      <c r="BY776" s="1" t="s">
        <v>63707</v>
      </c>
      <c r="BZ776" s="1" t="s">
        <v>11413</v>
      </c>
      <c r="CA776" s="1" t="s">
        <v>60900</v>
      </c>
      <c r="CB776" s="1" t="s">
        <v>44838</v>
      </c>
      <c r="CC776" s="1" t="s">
        <v>144451</v>
      </c>
      <c r="CD776" s="1" t="s">
        <v>141567</v>
      </c>
      <c r="CE776" s="1" t="s">
        <v>141601</v>
      </c>
      <c r="CF776" s="1" t="s">
        <v>74137</v>
      </c>
      <c r="CG776" s="1" t="s">
        <v>146637</v>
      </c>
      <c r="CH776" s="1" t="s">
        <v>146638</v>
      </c>
      <c r="CI776" s="1" t="s">
        <v>126378</v>
      </c>
      <c r="CJ776" s="1" t="s">
        <v>146639</v>
      </c>
      <c r="CK776" s="1" t="s">
        <v>32652</v>
      </c>
      <c r="CL776" s="1" t="s">
        <v>14728</v>
      </c>
    </row>
    <row r="777" spans="1:90" x14ac:dyDescent="0.3">
      <c r="A777" s="1">
        <v>28</v>
      </c>
      <c r="B777" s="2">
        <v>38629</v>
      </c>
      <c r="C777">
        <v>2005</v>
      </c>
      <c r="D777" s="3">
        <v>0.40069444444444446</v>
      </c>
      <c r="E777" s="1" t="s">
        <v>83</v>
      </c>
      <c r="F777" s="1" t="s">
        <v>406233</v>
      </c>
      <c r="G777" s="1" t="s">
        <v>406239</v>
      </c>
      <c r="H777" s="1" t="s">
        <v>207</v>
      </c>
      <c r="I777" s="1" t="s">
        <v>68409</v>
      </c>
      <c r="J777" s="1" t="s">
        <v>56879</v>
      </c>
      <c r="K777" s="1" t="s">
        <v>60331</v>
      </c>
      <c r="L777" s="1" t="s">
        <v>84973</v>
      </c>
      <c r="M777" s="1" t="s">
        <v>146640</v>
      </c>
      <c r="N777" s="1" t="s">
        <v>146641</v>
      </c>
      <c r="O777" s="1" t="s">
        <v>79846</v>
      </c>
      <c r="P777" s="1" t="s">
        <v>121197</v>
      </c>
      <c r="Q777" s="1" t="s">
        <v>70553</v>
      </c>
      <c r="R777" s="1" t="s">
        <v>148</v>
      </c>
      <c r="S777" s="1" t="s">
        <v>145762</v>
      </c>
      <c r="T777" s="1" t="s">
        <v>146642</v>
      </c>
      <c r="U777" s="1" t="s">
        <v>44049</v>
      </c>
      <c r="V777" s="1" t="s">
        <v>87135</v>
      </c>
      <c r="W777" s="1" t="s">
        <v>129025</v>
      </c>
      <c r="X777" s="1" t="s">
        <v>34661</v>
      </c>
      <c r="Y777" s="1" t="s">
        <v>146643</v>
      </c>
      <c r="Z777" s="1" t="s">
        <v>146644</v>
      </c>
      <c r="AA777" s="1" t="s">
        <v>87138</v>
      </c>
      <c r="AB777" s="1" t="s">
        <v>62334</v>
      </c>
      <c r="AC777" s="1" t="s">
        <v>84991</v>
      </c>
      <c r="AD777" s="1" t="s">
        <v>146645</v>
      </c>
      <c r="AE777" s="1" t="s">
        <v>96688</v>
      </c>
      <c r="AF777" s="1" t="s">
        <v>140215</v>
      </c>
      <c r="AG777" s="1" t="s">
        <v>144881</v>
      </c>
      <c r="AH777" s="1" t="s">
        <v>146646</v>
      </c>
      <c r="AI777" s="1" t="s">
        <v>99180</v>
      </c>
      <c r="AJ777" s="1" t="s">
        <v>102347</v>
      </c>
      <c r="AK777" s="1" t="s">
        <v>146647</v>
      </c>
      <c r="AL777" s="1" t="s">
        <v>146648</v>
      </c>
      <c r="AM777" s="1" t="s">
        <v>111467</v>
      </c>
      <c r="AN777" s="1" t="s">
        <v>12526</v>
      </c>
      <c r="AO777" s="1" t="s">
        <v>146649</v>
      </c>
      <c r="AP777" s="1" t="s">
        <v>101864</v>
      </c>
      <c r="AQ777" s="1" t="s">
        <v>146650</v>
      </c>
      <c r="AR777" s="1" t="s">
        <v>109404</v>
      </c>
      <c r="AS777" s="1" t="s">
        <v>146651</v>
      </c>
      <c r="AT777" s="1" t="s">
        <v>126379</v>
      </c>
      <c r="AU777" s="1" t="s">
        <v>146652</v>
      </c>
      <c r="AV777" s="1" t="s">
        <v>146653</v>
      </c>
      <c r="AW777" s="1" t="s">
        <v>66901</v>
      </c>
      <c r="AX777" s="1" t="s">
        <v>36363</v>
      </c>
      <c r="AY777" s="1" t="s">
        <v>59871</v>
      </c>
      <c r="AZ777" s="1" t="s">
        <v>32694</v>
      </c>
      <c r="BA777" s="1" t="s">
        <v>99078</v>
      </c>
      <c r="BB777" s="1" t="s">
        <v>25021</v>
      </c>
      <c r="BC777" s="1" t="s">
        <v>42461</v>
      </c>
      <c r="BD777" s="1" t="s">
        <v>120993</v>
      </c>
      <c r="BE777" s="1" t="s">
        <v>79857</v>
      </c>
      <c r="BF777" s="1" t="s">
        <v>76630</v>
      </c>
      <c r="BG777" s="1" t="s">
        <v>146654</v>
      </c>
      <c r="BH777" s="1" t="s">
        <v>87652</v>
      </c>
      <c r="BI777" s="1" t="s">
        <v>146655</v>
      </c>
      <c r="BJ777" s="1" t="s">
        <v>106119</v>
      </c>
      <c r="BK777" s="1" t="s">
        <v>146656</v>
      </c>
      <c r="BL777" s="1" t="s">
        <v>62416</v>
      </c>
      <c r="BM777" s="1" t="s">
        <v>2140</v>
      </c>
      <c r="BN777" s="1" t="s">
        <v>10767</v>
      </c>
      <c r="BO777" s="1" t="s">
        <v>33653</v>
      </c>
      <c r="BP777" s="1" t="s">
        <v>139902</v>
      </c>
      <c r="BQ777" s="1" t="s">
        <v>23088</v>
      </c>
      <c r="BR777" s="1" t="s">
        <v>65866</v>
      </c>
      <c r="BS777" s="1" t="s">
        <v>37216</v>
      </c>
      <c r="BT777" s="1" t="s">
        <v>40741</v>
      </c>
      <c r="BU777" s="1" t="s">
        <v>146657</v>
      </c>
      <c r="BV777" s="1" t="s">
        <v>109860</v>
      </c>
      <c r="BW777" s="1" t="s">
        <v>146658</v>
      </c>
      <c r="BX777" s="1" t="s">
        <v>89986</v>
      </c>
      <c r="BY777" s="1" t="s">
        <v>133320</v>
      </c>
      <c r="BZ777" s="1" t="s">
        <v>146659</v>
      </c>
      <c r="CA777" s="1" t="s">
        <v>146660</v>
      </c>
      <c r="CB777" s="1" t="s">
        <v>136310</v>
      </c>
      <c r="CC777" s="1" t="s">
        <v>4848</v>
      </c>
      <c r="CD777" s="1" t="s">
        <v>58713</v>
      </c>
      <c r="CE777" s="1" t="s">
        <v>119</v>
      </c>
      <c r="CF777" s="1" t="s">
        <v>41872</v>
      </c>
      <c r="CG777" s="1" t="s">
        <v>300</v>
      </c>
      <c r="CH777" s="1" t="s">
        <v>10000</v>
      </c>
      <c r="CI777" s="1" t="s">
        <v>16891</v>
      </c>
      <c r="CJ777" s="1" t="s">
        <v>146661</v>
      </c>
      <c r="CK777" s="1" t="s">
        <v>66503</v>
      </c>
      <c r="CL777" s="1" t="s">
        <v>70222</v>
      </c>
    </row>
    <row r="778" spans="1:90" x14ac:dyDescent="0.3">
      <c r="A778" s="1">
        <v>28</v>
      </c>
      <c r="B778" s="2">
        <v>38629</v>
      </c>
      <c r="C778">
        <v>2005</v>
      </c>
      <c r="D778" s="3">
        <v>0.40069444444444446</v>
      </c>
      <c r="E778" s="1" t="s">
        <v>83</v>
      </c>
      <c r="F778" s="1" t="s">
        <v>406233</v>
      </c>
      <c r="G778" s="1" t="s">
        <v>406239</v>
      </c>
      <c r="H778" s="1" t="s">
        <v>259</v>
      </c>
      <c r="I778" s="1" t="s">
        <v>68409</v>
      </c>
      <c r="J778" s="1" t="s">
        <v>42761</v>
      </c>
      <c r="K778" s="1" t="s">
        <v>109517</v>
      </c>
      <c r="L778" s="1" t="s">
        <v>39252</v>
      </c>
      <c r="M778" s="1" t="s">
        <v>60090</v>
      </c>
      <c r="N778" s="1" t="s">
        <v>118031</v>
      </c>
      <c r="O778" s="1" t="s">
        <v>10733</v>
      </c>
      <c r="P778" s="1" t="s">
        <v>116307</v>
      </c>
      <c r="Q778" s="1" t="s">
        <v>27352</v>
      </c>
      <c r="R778" s="1" t="s">
        <v>45957</v>
      </c>
      <c r="S778" s="1" t="s">
        <v>68878</v>
      </c>
      <c r="T778" s="1" t="s">
        <v>78817</v>
      </c>
      <c r="U778" s="1" t="s">
        <v>146662</v>
      </c>
      <c r="V778" s="1" t="s">
        <v>15913</v>
      </c>
      <c r="W778" s="1" t="s">
        <v>61938</v>
      </c>
      <c r="X778" s="1" t="s">
        <v>92500</v>
      </c>
      <c r="Y778" s="1" t="s">
        <v>94636</v>
      </c>
      <c r="Z778" s="1" t="s">
        <v>66842</v>
      </c>
      <c r="AA778" s="1" t="s">
        <v>35733</v>
      </c>
      <c r="AB778" s="1" t="s">
        <v>51851</v>
      </c>
      <c r="AC778" s="1" t="s">
        <v>27979</v>
      </c>
      <c r="AD778" s="1" t="s">
        <v>36586</v>
      </c>
      <c r="AE778" s="1" t="s">
        <v>42765</v>
      </c>
      <c r="AF778" s="1" t="s">
        <v>135036</v>
      </c>
      <c r="AG778" s="1" t="s">
        <v>86647</v>
      </c>
      <c r="AH778" s="1" t="s">
        <v>67163</v>
      </c>
      <c r="AI778" s="1" t="s">
        <v>45622</v>
      </c>
      <c r="AJ778" s="1" t="s">
        <v>31547</v>
      </c>
      <c r="AK778" s="1" t="s">
        <v>22371</v>
      </c>
      <c r="AL778" s="1" t="s">
        <v>53674</v>
      </c>
      <c r="AM778" s="1" t="s">
        <v>37648</v>
      </c>
      <c r="AN778" s="1" t="s">
        <v>83795</v>
      </c>
      <c r="AO778" s="1" t="s">
        <v>35526</v>
      </c>
      <c r="AP778" s="1" t="s">
        <v>7520</v>
      </c>
      <c r="AQ778" s="1" t="s">
        <v>102268</v>
      </c>
      <c r="AR778" s="1" t="s">
        <v>146663</v>
      </c>
      <c r="AS778" s="1" t="s">
        <v>65613</v>
      </c>
      <c r="AT778" s="1" t="s">
        <v>45258</v>
      </c>
      <c r="AU778" s="1" t="s">
        <v>116620</v>
      </c>
      <c r="AV778" s="1" t="s">
        <v>17591</v>
      </c>
      <c r="AW778" s="1" t="s">
        <v>37422</v>
      </c>
      <c r="AX778" s="1" t="s">
        <v>66819</v>
      </c>
      <c r="AY778" s="1" t="s">
        <v>55637</v>
      </c>
      <c r="AZ778" s="1" t="s">
        <v>5083</v>
      </c>
      <c r="BA778" s="1" t="s">
        <v>66622</v>
      </c>
      <c r="BB778" s="1" t="s">
        <v>119786</v>
      </c>
      <c r="BC778" s="1" t="s">
        <v>45890</v>
      </c>
      <c r="BD778" s="1" t="s">
        <v>16105</v>
      </c>
      <c r="BE778" s="1" t="s">
        <v>91206</v>
      </c>
      <c r="BF778" s="1" t="s">
        <v>58429</v>
      </c>
      <c r="BG778" s="1" t="s">
        <v>17764</v>
      </c>
      <c r="BH778" s="1" t="s">
        <v>124403</v>
      </c>
      <c r="BI778" s="1" t="s">
        <v>46061</v>
      </c>
      <c r="BJ778" s="1" t="s">
        <v>14062</v>
      </c>
      <c r="BK778" s="1" t="s">
        <v>22114</v>
      </c>
      <c r="BL778" s="1" t="s">
        <v>60885</v>
      </c>
      <c r="BM778" s="1" t="s">
        <v>1738</v>
      </c>
      <c r="BN778" s="1" t="s">
        <v>101642</v>
      </c>
      <c r="BO778" s="1" t="s">
        <v>131179</v>
      </c>
      <c r="BP778" s="1" t="s">
        <v>18737</v>
      </c>
      <c r="BQ778" s="1" t="s">
        <v>84854</v>
      </c>
      <c r="BR778" s="1" t="s">
        <v>15632</v>
      </c>
      <c r="BS778" s="1" t="s">
        <v>34675</v>
      </c>
      <c r="BT778" s="1" t="s">
        <v>30078</v>
      </c>
      <c r="BU778" s="1" t="s">
        <v>84222</v>
      </c>
      <c r="BV778" s="1" t="s">
        <v>109389</v>
      </c>
      <c r="BW778" s="1" t="s">
        <v>48441</v>
      </c>
      <c r="BX778" s="1" t="s">
        <v>98473</v>
      </c>
      <c r="BY778" s="1" t="s">
        <v>81378</v>
      </c>
      <c r="BZ778" s="1" t="s">
        <v>90308</v>
      </c>
      <c r="CA778" s="1" t="s">
        <v>23320</v>
      </c>
      <c r="CB778" s="1" t="s">
        <v>39269</v>
      </c>
      <c r="CC778" s="1" t="s">
        <v>21513</v>
      </c>
      <c r="CD778" s="1" t="s">
        <v>65289</v>
      </c>
      <c r="CE778" s="1" t="s">
        <v>85899</v>
      </c>
      <c r="CF778" s="1" t="s">
        <v>14154</v>
      </c>
      <c r="CG778" s="1" t="s">
        <v>977</v>
      </c>
      <c r="CH778" s="1" t="s">
        <v>101494</v>
      </c>
      <c r="CI778" s="1" t="s">
        <v>49524</v>
      </c>
      <c r="CJ778" s="1" t="s">
        <v>92276</v>
      </c>
      <c r="CK778" s="1" t="s">
        <v>29858</v>
      </c>
      <c r="CL778" s="1" t="s">
        <v>16693</v>
      </c>
    </row>
    <row r="779" spans="1:90" x14ac:dyDescent="0.3">
      <c r="A779" s="1">
        <v>28</v>
      </c>
      <c r="B779" s="2">
        <v>38629</v>
      </c>
      <c r="C779">
        <v>2005</v>
      </c>
      <c r="D779" s="3">
        <v>0.40069444444444446</v>
      </c>
      <c r="E779" s="1" t="s">
        <v>83</v>
      </c>
      <c r="F779" s="1" t="s">
        <v>406233</v>
      </c>
      <c r="G779" s="1" t="s">
        <v>406239</v>
      </c>
      <c r="H779" s="1" t="s">
        <v>316</v>
      </c>
      <c r="I779" s="1" t="s">
        <v>68409</v>
      </c>
      <c r="J779" s="1" t="s">
        <v>39435</v>
      </c>
      <c r="K779" s="1" t="s">
        <v>73604</v>
      </c>
      <c r="L779" s="1" t="s">
        <v>82280</v>
      </c>
      <c r="M779" s="1" t="s">
        <v>6416</v>
      </c>
      <c r="N779" s="1" t="s">
        <v>131620</v>
      </c>
      <c r="O779" s="1" t="s">
        <v>75895</v>
      </c>
      <c r="P779" s="1" t="s">
        <v>146664</v>
      </c>
      <c r="Q779" s="1" t="s">
        <v>136498</v>
      </c>
      <c r="R779" s="1" t="s">
        <v>18740</v>
      </c>
      <c r="S779" s="1" t="s">
        <v>91291</v>
      </c>
      <c r="T779" s="1" t="s">
        <v>83702</v>
      </c>
      <c r="U779" s="1" t="s">
        <v>146665</v>
      </c>
      <c r="V779" s="1" t="s">
        <v>52258</v>
      </c>
      <c r="W779" s="1" t="s">
        <v>10250</v>
      </c>
      <c r="X779" s="1" t="s">
        <v>5817</v>
      </c>
      <c r="Y779" s="1" t="s">
        <v>146666</v>
      </c>
      <c r="Z779" s="1" t="s">
        <v>65934</v>
      </c>
      <c r="AA779" s="1" t="s">
        <v>26811</v>
      </c>
      <c r="AB779" s="1" t="s">
        <v>146667</v>
      </c>
      <c r="AC779" s="1" t="s">
        <v>22069</v>
      </c>
      <c r="AD779" s="1" t="s">
        <v>84435</v>
      </c>
      <c r="AE779" s="1" t="s">
        <v>48907</v>
      </c>
      <c r="AF779" s="1" t="s">
        <v>12804</v>
      </c>
      <c r="AG779" s="1" t="s">
        <v>134038</v>
      </c>
      <c r="AH779" s="1" t="s">
        <v>13390</v>
      </c>
      <c r="AI779" s="1" t="s">
        <v>53734</v>
      </c>
      <c r="AJ779" s="1" t="s">
        <v>15516</v>
      </c>
      <c r="AK779" s="1" t="s">
        <v>21093</v>
      </c>
      <c r="AL779" s="1" t="s">
        <v>73180</v>
      </c>
      <c r="AM779" s="1" t="s">
        <v>84177</v>
      </c>
      <c r="AN779" s="1" t="s">
        <v>72662</v>
      </c>
      <c r="AO779" s="1" t="s">
        <v>15766</v>
      </c>
      <c r="AP779" s="1" t="s">
        <v>78300</v>
      </c>
      <c r="AQ779" s="1" t="s">
        <v>51853</v>
      </c>
      <c r="AR779" s="1" t="s">
        <v>52615</v>
      </c>
      <c r="AS779" s="1" t="s">
        <v>6807</v>
      </c>
      <c r="AT779" s="1" t="s">
        <v>132092</v>
      </c>
      <c r="AU779" s="1" t="s">
        <v>49264</v>
      </c>
      <c r="AV779" s="1" t="s">
        <v>61161</v>
      </c>
      <c r="AW779" s="1" t="s">
        <v>105670</v>
      </c>
      <c r="AX779" s="1" t="s">
        <v>46053</v>
      </c>
      <c r="AY779" s="1" t="s">
        <v>42674</v>
      </c>
      <c r="AZ779" s="1" t="s">
        <v>23295</v>
      </c>
      <c r="BA779" s="1" t="s">
        <v>3732</v>
      </c>
      <c r="BB779" s="1" t="s">
        <v>9707</v>
      </c>
      <c r="BC779" s="1" t="s">
        <v>45780</v>
      </c>
      <c r="BD779" s="1" t="s">
        <v>22948</v>
      </c>
      <c r="BE779" s="1" t="s">
        <v>146668</v>
      </c>
      <c r="BF779" s="1" t="s">
        <v>53799</v>
      </c>
      <c r="BG779" s="1" t="s">
        <v>51531</v>
      </c>
      <c r="BH779" s="1" t="s">
        <v>74484</v>
      </c>
      <c r="BI779" s="1" t="s">
        <v>108562</v>
      </c>
      <c r="BJ779" s="1" t="s">
        <v>102741</v>
      </c>
      <c r="BK779" s="1" t="s">
        <v>16439</v>
      </c>
      <c r="BL779" s="1" t="s">
        <v>65757</v>
      </c>
      <c r="BM779" s="1" t="s">
        <v>15683</v>
      </c>
      <c r="BN779" s="1" t="s">
        <v>48758</v>
      </c>
      <c r="BO779" s="1" t="s">
        <v>93194</v>
      </c>
      <c r="BP779" s="1" t="s">
        <v>35969</v>
      </c>
      <c r="BQ779" s="1" t="s">
        <v>35549</v>
      </c>
      <c r="BR779" s="1" t="s">
        <v>118699</v>
      </c>
      <c r="BS779" s="1" t="s">
        <v>34765</v>
      </c>
      <c r="BT779" s="1" t="s">
        <v>38434</v>
      </c>
      <c r="BU779" s="1" t="s">
        <v>125450</v>
      </c>
      <c r="BV779" s="1" t="s">
        <v>29625</v>
      </c>
      <c r="BW779" s="1" t="s">
        <v>79147</v>
      </c>
      <c r="BX779" s="1" t="s">
        <v>39718</v>
      </c>
      <c r="BY779" s="1" t="s">
        <v>41788</v>
      </c>
      <c r="BZ779" s="1" t="s">
        <v>21460</v>
      </c>
      <c r="CA779" s="1" t="s">
        <v>146669</v>
      </c>
      <c r="CB779" s="1" t="s">
        <v>78939</v>
      </c>
      <c r="CC779" s="1" t="s">
        <v>86565</v>
      </c>
      <c r="CD779" s="1" t="s">
        <v>110039</v>
      </c>
      <c r="CE779" s="1" t="s">
        <v>20642</v>
      </c>
      <c r="CF779" s="1" t="s">
        <v>7197</v>
      </c>
      <c r="CG779" s="1" t="s">
        <v>118004</v>
      </c>
      <c r="CH779" s="1" t="s">
        <v>49385</v>
      </c>
      <c r="CI779" s="1" t="s">
        <v>70302</v>
      </c>
      <c r="CJ779" s="1" t="s">
        <v>57733</v>
      </c>
      <c r="CK779" s="1" t="s">
        <v>98465</v>
      </c>
      <c r="CL779" s="1" t="s">
        <v>6632</v>
      </c>
    </row>
    <row r="780" spans="1:90" x14ac:dyDescent="0.3">
      <c r="A780" s="1">
        <v>28</v>
      </c>
      <c r="B780" s="2">
        <v>38629</v>
      </c>
      <c r="C780">
        <v>2005</v>
      </c>
      <c r="D780" s="3">
        <v>0.40069444444444446</v>
      </c>
      <c r="E780" s="1" t="s">
        <v>375</v>
      </c>
      <c r="F780" s="1" t="s">
        <v>406234</v>
      </c>
      <c r="G780" s="1" t="s">
        <v>406239</v>
      </c>
      <c r="H780" s="1" t="s">
        <v>374</v>
      </c>
      <c r="I780" s="1" t="s">
        <v>68409</v>
      </c>
      <c r="J780" s="1" t="s">
        <v>52737</v>
      </c>
      <c r="K780" s="1" t="s">
        <v>88571</v>
      </c>
      <c r="L780" s="1" t="s">
        <v>43679</v>
      </c>
      <c r="M780" s="1" t="s">
        <v>67807</v>
      </c>
      <c r="N780" s="1" t="s">
        <v>94927</v>
      </c>
      <c r="O780" s="1" t="s">
        <v>45466</v>
      </c>
      <c r="P780" s="1" t="s">
        <v>4404</v>
      </c>
      <c r="Q780" s="1" t="s">
        <v>146703</v>
      </c>
      <c r="R780" s="1" t="s">
        <v>146704</v>
      </c>
      <c r="S780" s="1" t="s">
        <v>34110</v>
      </c>
      <c r="T780" s="1" t="s">
        <v>43691</v>
      </c>
      <c r="U780" s="1" t="s">
        <v>42193</v>
      </c>
      <c r="V780" s="1" t="s">
        <v>146705</v>
      </c>
      <c r="W780" s="1" t="s">
        <v>6532</v>
      </c>
      <c r="X780" s="1" t="s">
        <v>38463</v>
      </c>
      <c r="Y780" s="1" t="s">
        <v>146706</v>
      </c>
      <c r="Z780" s="1" t="s">
        <v>146707</v>
      </c>
      <c r="AA780" s="1" t="s">
        <v>110647</v>
      </c>
      <c r="AB780" s="1" t="s">
        <v>146477</v>
      </c>
      <c r="AC780" s="1" t="s">
        <v>63407</v>
      </c>
      <c r="AD780" s="1" t="s">
        <v>129961</v>
      </c>
      <c r="AE780" s="1" t="s">
        <v>62625</v>
      </c>
      <c r="AF780" s="1" t="s">
        <v>27537</v>
      </c>
      <c r="AG780" s="1" t="s">
        <v>38103</v>
      </c>
      <c r="AH780" s="1" t="s">
        <v>145459</v>
      </c>
      <c r="AI780" s="1" t="s">
        <v>117534</v>
      </c>
      <c r="AJ780" s="1" t="s">
        <v>68234</v>
      </c>
      <c r="AK780" s="1" t="s">
        <v>76615</v>
      </c>
      <c r="AL780" s="1" t="s">
        <v>82310</v>
      </c>
      <c r="AM780" s="1" t="s">
        <v>16605</v>
      </c>
      <c r="AN780" s="1" t="s">
        <v>133597</v>
      </c>
      <c r="AO780" s="1" t="s">
        <v>134653</v>
      </c>
      <c r="AP780" s="1" t="s">
        <v>83544</v>
      </c>
      <c r="AQ780" s="1" t="s">
        <v>15227</v>
      </c>
      <c r="AR780" s="1" t="s">
        <v>14111</v>
      </c>
      <c r="AS780" s="1" t="s">
        <v>109548</v>
      </c>
      <c r="AT780" s="1" t="s">
        <v>14426</v>
      </c>
      <c r="AU780" s="1" t="s">
        <v>88899</v>
      </c>
      <c r="AV780" s="1" t="s">
        <v>134058</v>
      </c>
      <c r="AW780" s="1" t="s">
        <v>103583</v>
      </c>
      <c r="AX780" s="1" t="s">
        <v>146708</v>
      </c>
      <c r="AY780" s="1" t="s">
        <v>19834</v>
      </c>
      <c r="AZ780" s="1" t="s">
        <v>146709</v>
      </c>
      <c r="BA780" s="1" t="s">
        <v>59121</v>
      </c>
      <c r="BB780" s="1" t="s">
        <v>106469</v>
      </c>
      <c r="BC780" s="1" t="s">
        <v>86536</v>
      </c>
      <c r="BD780" s="1" t="s">
        <v>109601</v>
      </c>
      <c r="BE780" s="1" t="s">
        <v>78934</v>
      </c>
      <c r="BF780" s="1" t="s">
        <v>115828</v>
      </c>
      <c r="BG780" s="1" t="s">
        <v>146710</v>
      </c>
      <c r="BH780" s="1" t="s">
        <v>12292</v>
      </c>
      <c r="BI780" s="1" t="s">
        <v>13162</v>
      </c>
      <c r="BJ780" s="1" t="s">
        <v>146711</v>
      </c>
      <c r="BK780" s="1" t="s">
        <v>146712</v>
      </c>
      <c r="BL780" s="1" t="s">
        <v>121493</v>
      </c>
      <c r="BM780" s="1" t="s">
        <v>146713</v>
      </c>
      <c r="BN780" s="1" t="s">
        <v>539</v>
      </c>
      <c r="BO780" s="1" t="s">
        <v>19426</v>
      </c>
      <c r="BP780" s="1" t="s">
        <v>146714</v>
      </c>
      <c r="BQ780" s="1" t="s">
        <v>56466</v>
      </c>
      <c r="BR780" s="1" t="s">
        <v>55275</v>
      </c>
      <c r="BS780" s="1" t="s">
        <v>49334</v>
      </c>
      <c r="BT780" s="1" t="s">
        <v>74737</v>
      </c>
      <c r="BU780" s="1" t="s">
        <v>85313</v>
      </c>
      <c r="BV780" s="1" t="s">
        <v>75497</v>
      </c>
      <c r="BW780" s="1" t="s">
        <v>26828</v>
      </c>
      <c r="BX780" s="1" t="s">
        <v>72112</v>
      </c>
      <c r="BY780" s="1" t="s">
        <v>11750</v>
      </c>
      <c r="BZ780" s="1" t="s">
        <v>28559</v>
      </c>
      <c r="CA780" s="1" t="s">
        <v>29710</v>
      </c>
      <c r="CB780" s="1" t="s">
        <v>40931</v>
      </c>
      <c r="CC780" s="1" t="s">
        <v>89628</v>
      </c>
      <c r="CD780" s="1" t="s">
        <v>76420</v>
      </c>
      <c r="CE780" s="1" t="s">
        <v>49835</v>
      </c>
      <c r="CF780" s="1" t="s">
        <v>146715</v>
      </c>
      <c r="CG780" s="1" t="s">
        <v>118399</v>
      </c>
      <c r="CH780" s="1" t="s">
        <v>32511</v>
      </c>
      <c r="CI780" s="1" t="s">
        <v>123064</v>
      </c>
      <c r="CJ780" s="1" t="s">
        <v>111729</v>
      </c>
      <c r="CK780" s="1" t="s">
        <v>146716</v>
      </c>
      <c r="CL780" s="1" t="s">
        <v>67326</v>
      </c>
    </row>
    <row r="781" spans="1:90" x14ac:dyDescent="0.3">
      <c r="A781" s="1">
        <v>28</v>
      </c>
      <c r="B781" s="2">
        <v>38629</v>
      </c>
      <c r="C781">
        <v>2005</v>
      </c>
      <c r="D781" s="3">
        <v>0.40069444444444446</v>
      </c>
      <c r="E781" s="1" t="s">
        <v>375</v>
      </c>
      <c r="F781" s="1" t="s">
        <v>406234</v>
      </c>
      <c r="G781" s="1" t="s">
        <v>406239</v>
      </c>
      <c r="H781" s="1" t="s">
        <v>439</v>
      </c>
      <c r="I781" s="1" t="s">
        <v>68409</v>
      </c>
      <c r="J781" s="1" t="s">
        <v>91043</v>
      </c>
      <c r="K781" s="1" t="s">
        <v>100505</v>
      </c>
      <c r="L781" s="1" t="s">
        <v>47796</v>
      </c>
      <c r="M781" s="1" t="s">
        <v>72035</v>
      </c>
      <c r="N781" s="1" t="s">
        <v>23458</v>
      </c>
      <c r="O781" s="1" t="s">
        <v>63416</v>
      </c>
      <c r="P781" s="1" t="s">
        <v>146717</v>
      </c>
      <c r="Q781" s="1" t="s">
        <v>128118</v>
      </c>
      <c r="R781" s="1" t="s">
        <v>104223</v>
      </c>
      <c r="S781" s="1" t="s">
        <v>146718</v>
      </c>
      <c r="T781" s="1" t="s">
        <v>96957</v>
      </c>
      <c r="U781" s="1" t="s">
        <v>111301</v>
      </c>
      <c r="V781" s="1" t="s">
        <v>131043</v>
      </c>
      <c r="W781" s="1" t="s">
        <v>146719</v>
      </c>
      <c r="X781" s="1" t="s">
        <v>146720</v>
      </c>
      <c r="Y781" s="1" t="s">
        <v>146721</v>
      </c>
      <c r="Z781" s="1" t="s">
        <v>96460</v>
      </c>
      <c r="AA781" s="1" t="s">
        <v>113164</v>
      </c>
      <c r="AB781" s="1" t="s">
        <v>146722</v>
      </c>
      <c r="AC781" s="1" t="s">
        <v>146723</v>
      </c>
      <c r="AD781" s="1" t="s">
        <v>146724</v>
      </c>
      <c r="AE781" s="1" t="s">
        <v>143787</v>
      </c>
      <c r="AF781" s="1" t="s">
        <v>146725</v>
      </c>
      <c r="AG781" s="1" t="s">
        <v>146726</v>
      </c>
      <c r="AH781" s="1" t="s">
        <v>146727</v>
      </c>
      <c r="AI781" s="1" t="s">
        <v>146728</v>
      </c>
      <c r="AJ781" s="1" t="s">
        <v>4486</v>
      </c>
      <c r="AK781" s="1" t="s">
        <v>103021</v>
      </c>
      <c r="AL781" s="1" t="s">
        <v>71778</v>
      </c>
      <c r="AM781" s="1" t="s">
        <v>146729</v>
      </c>
      <c r="AN781" s="1" t="s">
        <v>146730</v>
      </c>
      <c r="AO781" s="1" t="s">
        <v>146731</v>
      </c>
      <c r="AP781" s="1" t="s">
        <v>146732</v>
      </c>
      <c r="AQ781" s="1" t="s">
        <v>145464</v>
      </c>
      <c r="AR781" s="1" t="s">
        <v>146733</v>
      </c>
      <c r="AS781" s="1" t="s">
        <v>146734</v>
      </c>
      <c r="AT781" s="1" t="s">
        <v>146735</v>
      </c>
      <c r="AU781" s="1" t="s">
        <v>146736</v>
      </c>
      <c r="AV781" s="1" t="s">
        <v>146737</v>
      </c>
      <c r="AW781" s="1" t="s">
        <v>78098</v>
      </c>
      <c r="AX781" s="1" t="s">
        <v>146738</v>
      </c>
      <c r="AY781" s="1" t="s">
        <v>146739</v>
      </c>
      <c r="AZ781" s="1" t="s">
        <v>146740</v>
      </c>
      <c r="BA781" s="1" t="s">
        <v>85146</v>
      </c>
      <c r="BB781" s="1" t="s">
        <v>146741</v>
      </c>
      <c r="BC781" s="1" t="s">
        <v>146742</v>
      </c>
      <c r="BD781" s="1" t="s">
        <v>146743</v>
      </c>
      <c r="BE781" s="1" t="s">
        <v>146744</v>
      </c>
      <c r="BF781" s="1" t="s">
        <v>146745</v>
      </c>
      <c r="BG781" s="1" t="s">
        <v>146746</v>
      </c>
      <c r="BH781" s="1" t="s">
        <v>146747</v>
      </c>
      <c r="BI781" s="1" t="s">
        <v>146748</v>
      </c>
      <c r="BJ781" s="1" t="s">
        <v>146749</v>
      </c>
      <c r="BK781" s="1" t="s">
        <v>146750</v>
      </c>
      <c r="BL781" s="1" t="s">
        <v>146751</v>
      </c>
      <c r="BM781" s="1" t="s">
        <v>146752</v>
      </c>
      <c r="BN781" s="1" t="s">
        <v>145186</v>
      </c>
      <c r="BO781" s="1" t="s">
        <v>109603</v>
      </c>
      <c r="BP781" s="1" t="s">
        <v>111700</v>
      </c>
      <c r="BQ781" s="1" t="s">
        <v>73085</v>
      </c>
      <c r="BR781" s="1" t="s">
        <v>97379</v>
      </c>
      <c r="BS781" s="1" t="s">
        <v>26018</v>
      </c>
      <c r="BT781" s="1" t="s">
        <v>22004</v>
      </c>
      <c r="BU781" s="1" t="s">
        <v>58547</v>
      </c>
      <c r="BV781" s="1" t="s">
        <v>21667</v>
      </c>
      <c r="BW781" s="1" t="s">
        <v>146753</v>
      </c>
      <c r="BX781" s="1" t="s">
        <v>146754</v>
      </c>
      <c r="BY781" s="1" t="s">
        <v>85629</v>
      </c>
      <c r="BZ781" s="1" t="s">
        <v>9589</v>
      </c>
      <c r="CA781" s="1" t="s">
        <v>79260</v>
      </c>
      <c r="CB781" s="1" t="s">
        <v>67717</v>
      </c>
      <c r="CC781" s="1" t="s">
        <v>78076</v>
      </c>
      <c r="CD781" s="1" t="s">
        <v>113869</v>
      </c>
      <c r="CE781" s="1" t="s">
        <v>6019</v>
      </c>
      <c r="CF781" s="1" t="s">
        <v>107326</v>
      </c>
      <c r="CG781" s="1" t="s">
        <v>92265</v>
      </c>
      <c r="CH781" s="1" t="s">
        <v>54630</v>
      </c>
      <c r="CI781" s="1" t="s">
        <v>15930</v>
      </c>
      <c r="CJ781" s="1" t="s">
        <v>135562</v>
      </c>
      <c r="CK781" s="1" t="s">
        <v>146755</v>
      </c>
      <c r="CL781" s="1" t="s">
        <v>94067</v>
      </c>
    </row>
    <row r="782" spans="1:90" x14ac:dyDescent="0.3">
      <c r="A782" s="1">
        <v>28</v>
      </c>
      <c r="B782" s="2">
        <v>38629</v>
      </c>
      <c r="C782">
        <v>2005</v>
      </c>
      <c r="D782" s="3">
        <v>0.40069444444444446</v>
      </c>
      <c r="E782" s="1" t="s">
        <v>375</v>
      </c>
      <c r="F782" s="1" t="s">
        <v>406234</v>
      </c>
      <c r="G782" s="1" t="s">
        <v>406239</v>
      </c>
      <c r="H782" s="1" t="s">
        <v>512</v>
      </c>
      <c r="I782" s="1" t="s">
        <v>68409</v>
      </c>
      <c r="J782" s="1" t="s">
        <v>51362</v>
      </c>
      <c r="K782" s="1" t="s">
        <v>104580</v>
      </c>
      <c r="L782" s="1" t="s">
        <v>72681</v>
      </c>
      <c r="M782" s="1" t="s">
        <v>127332</v>
      </c>
      <c r="N782" s="1" t="s">
        <v>146756</v>
      </c>
      <c r="O782" s="1" t="s">
        <v>43088</v>
      </c>
      <c r="P782" s="1" t="s">
        <v>44437</v>
      </c>
      <c r="Q782" s="1" t="s">
        <v>61119</v>
      </c>
      <c r="R782" s="1" t="s">
        <v>146757</v>
      </c>
      <c r="S782" s="1" t="s">
        <v>146758</v>
      </c>
      <c r="T782" s="1" t="s">
        <v>20496</v>
      </c>
      <c r="U782" s="1" t="s">
        <v>62564</v>
      </c>
      <c r="V782" s="1" t="s">
        <v>97632</v>
      </c>
      <c r="W782" s="1" t="s">
        <v>105505</v>
      </c>
      <c r="X782" s="1" t="s">
        <v>133519</v>
      </c>
      <c r="Y782" s="1" t="s">
        <v>146759</v>
      </c>
      <c r="Z782" s="1" t="s">
        <v>146760</v>
      </c>
      <c r="AA782" s="1" t="s">
        <v>77441</v>
      </c>
      <c r="AB782" s="1" t="s">
        <v>65047</v>
      </c>
      <c r="AC782" s="1" t="s">
        <v>66432</v>
      </c>
      <c r="AD782" s="1" t="s">
        <v>23906</v>
      </c>
      <c r="AE782" s="1" t="s">
        <v>82316</v>
      </c>
      <c r="AF782" s="1" t="s">
        <v>139327</v>
      </c>
      <c r="AG782" s="1" t="s">
        <v>146761</v>
      </c>
      <c r="AH782" s="1" t="s">
        <v>130715</v>
      </c>
      <c r="AI782" s="1" t="s">
        <v>146762</v>
      </c>
      <c r="AJ782" s="1" t="s">
        <v>101215</v>
      </c>
      <c r="AK782" s="1" t="s">
        <v>57189</v>
      </c>
      <c r="AL782" s="1" t="s">
        <v>146763</v>
      </c>
      <c r="AM782" s="1" t="s">
        <v>146764</v>
      </c>
      <c r="AN782" s="1" t="s">
        <v>146765</v>
      </c>
      <c r="AO782" s="1" t="s">
        <v>146766</v>
      </c>
      <c r="AP782" s="1" t="s">
        <v>110671</v>
      </c>
      <c r="AQ782" s="1" t="s">
        <v>29151</v>
      </c>
      <c r="AR782" s="1" t="s">
        <v>146767</v>
      </c>
      <c r="AS782" s="1" t="s">
        <v>146768</v>
      </c>
      <c r="AT782" s="1" t="s">
        <v>117684</v>
      </c>
      <c r="AU782" s="1" t="s">
        <v>146769</v>
      </c>
      <c r="AV782" s="1" t="s">
        <v>146770</v>
      </c>
      <c r="AW782" s="1" t="s">
        <v>146771</v>
      </c>
      <c r="AX782" s="1" t="s">
        <v>146772</v>
      </c>
      <c r="AY782" s="1" t="s">
        <v>146773</v>
      </c>
      <c r="AZ782" s="1" t="s">
        <v>146774</v>
      </c>
      <c r="BA782" s="1" t="s">
        <v>146775</v>
      </c>
      <c r="BB782" s="1" t="s">
        <v>146776</v>
      </c>
      <c r="BC782" s="1" t="s">
        <v>146777</v>
      </c>
      <c r="BD782" s="1" t="s">
        <v>146778</v>
      </c>
      <c r="BE782" s="1" t="s">
        <v>60008</v>
      </c>
      <c r="BF782" s="1" t="s">
        <v>114785</v>
      </c>
      <c r="BG782" s="1" t="s">
        <v>146779</v>
      </c>
      <c r="BH782" s="1" t="s">
        <v>146780</v>
      </c>
      <c r="BI782" s="1" t="s">
        <v>146781</v>
      </c>
      <c r="BJ782" s="1" t="s">
        <v>84587</v>
      </c>
      <c r="BK782" s="1" t="s">
        <v>146782</v>
      </c>
      <c r="BL782" s="1" t="s">
        <v>35237</v>
      </c>
      <c r="BM782" s="1" t="s">
        <v>146783</v>
      </c>
      <c r="BN782" s="1" t="s">
        <v>9244</v>
      </c>
      <c r="BO782" s="1" t="s">
        <v>20671</v>
      </c>
      <c r="BP782" s="1" t="s">
        <v>146784</v>
      </c>
      <c r="BQ782" s="1" t="s">
        <v>146785</v>
      </c>
      <c r="BR782" s="1" t="s">
        <v>24713</v>
      </c>
      <c r="BS782" s="1" t="s">
        <v>143730</v>
      </c>
      <c r="BT782" s="1" t="s">
        <v>89080</v>
      </c>
      <c r="BU782" s="1" t="s">
        <v>10363</v>
      </c>
      <c r="BV782" s="1" t="s">
        <v>49275</v>
      </c>
      <c r="BW782" s="1" t="s">
        <v>83585</v>
      </c>
      <c r="BX782" s="1" t="s">
        <v>108426</v>
      </c>
      <c r="BY782" s="1" t="s">
        <v>30986</v>
      </c>
      <c r="BZ782" s="1" t="s">
        <v>43623</v>
      </c>
      <c r="CA782" s="1" t="s">
        <v>85392</v>
      </c>
      <c r="CB782" s="1" t="s">
        <v>29011</v>
      </c>
      <c r="CC782" s="1" t="s">
        <v>93441</v>
      </c>
      <c r="CD782" s="1" t="s">
        <v>146786</v>
      </c>
      <c r="CE782" s="1" t="s">
        <v>67264</v>
      </c>
      <c r="CF782" s="1" t="s">
        <v>83126</v>
      </c>
      <c r="CG782" s="1" t="s">
        <v>53453</v>
      </c>
      <c r="CH782" s="1" t="s">
        <v>29633</v>
      </c>
      <c r="CI782" s="1" t="s">
        <v>49312</v>
      </c>
      <c r="CJ782" s="1" t="s">
        <v>79020</v>
      </c>
      <c r="CK782" s="1" t="s">
        <v>124931</v>
      </c>
      <c r="CL782" s="1" t="s">
        <v>120140</v>
      </c>
    </row>
    <row r="783" spans="1:90" x14ac:dyDescent="0.3">
      <c r="A783" s="1">
        <v>28</v>
      </c>
      <c r="B783" s="2">
        <v>38629</v>
      </c>
      <c r="C783">
        <v>2005</v>
      </c>
      <c r="D783" s="3">
        <v>0.40069444444444446</v>
      </c>
      <c r="E783" s="1" t="s">
        <v>375</v>
      </c>
      <c r="F783" s="1" t="s">
        <v>406234</v>
      </c>
      <c r="G783" s="1" t="s">
        <v>406239</v>
      </c>
      <c r="H783" s="1" t="s">
        <v>581</v>
      </c>
      <c r="I783" s="1" t="s">
        <v>68409</v>
      </c>
      <c r="J783" s="1" t="s">
        <v>105589</v>
      </c>
      <c r="K783" s="1" t="s">
        <v>67803</v>
      </c>
      <c r="L783" s="1" t="s">
        <v>58957</v>
      </c>
      <c r="M783" s="1" t="s">
        <v>64968</v>
      </c>
      <c r="N783" s="1" t="s">
        <v>3680</v>
      </c>
      <c r="O783" s="1" t="s">
        <v>50995</v>
      </c>
      <c r="P783" s="1" t="s">
        <v>127486</v>
      </c>
      <c r="Q783" s="1" t="s">
        <v>109595</v>
      </c>
      <c r="R783" s="1" t="s">
        <v>109687</v>
      </c>
      <c r="S783" s="1" t="s">
        <v>115757</v>
      </c>
      <c r="T783" s="1" t="s">
        <v>64861</v>
      </c>
      <c r="U783" s="1" t="s">
        <v>25962</v>
      </c>
      <c r="V783" s="1" t="s">
        <v>146787</v>
      </c>
      <c r="W783" s="1" t="s">
        <v>143620</v>
      </c>
      <c r="X783" s="1" t="s">
        <v>146788</v>
      </c>
      <c r="Y783" s="1" t="s">
        <v>99829</v>
      </c>
      <c r="Z783" s="1" t="s">
        <v>146200</v>
      </c>
      <c r="AA783" s="1" t="s">
        <v>109392</v>
      </c>
      <c r="AB783" s="1" t="s">
        <v>146789</v>
      </c>
      <c r="AC783" s="1" t="s">
        <v>5886</v>
      </c>
      <c r="AD783" s="1" t="s">
        <v>146535</v>
      </c>
      <c r="AE783" s="1" t="s">
        <v>84397</v>
      </c>
      <c r="AF783" s="1" t="s">
        <v>14428</v>
      </c>
      <c r="AG783" s="1" t="s">
        <v>146790</v>
      </c>
      <c r="AH783" s="1" t="s">
        <v>146791</v>
      </c>
      <c r="AI783" s="1" t="s">
        <v>146792</v>
      </c>
      <c r="AJ783" s="1" t="s">
        <v>8190</v>
      </c>
      <c r="AK783" s="1" t="s">
        <v>6142</v>
      </c>
      <c r="AL783" s="1" t="s">
        <v>146793</v>
      </c>
      <c r="AM783" s="1" t="s">
        <v>146794</v>
      </c>
      <c r="AN783" s="1" t="s">
        <v>146795</v>
      </c>
      <c r="AO783" s="1" t="s">
        <v>146796</v>
      </c>
      <c r="AP783" s="1" t="s">
        <v>103983</v>
      </c>
      <c r="AQ783" s="1" t="s">
        <v>92694</v>
      </c>
      <c r="AR783" s="1" t="s">
        <v>146305</v>
      </c>
      <c r="AS783" s="1" t="s">
        <v>80638</v>
      </c>
      <c r="AT783" s="1" t="s">
        <v>53390</v>
      </c>
      <c r="AU783" s="1" t="s">
        <v>146797</v>
      </c>
      <c r="AV783" s="1" t="s">
        <v>81014</v>
      </c>
      <c r="AW783" s="1" t="s">
        <v>27762</v>
      </c>
      <c r="AX783" s="1" t="s">
        <v>84798</v>
      </c>
      <c r="AY783" s="1" t="s">
        <v>91488</v>
      </c>
      <c r="AZ783" s="1" t="s">
        <v>146798</v>
      </c>
      <c r="BA783" s="1" t="s">
        <v>68772</v>
      </c>
      <c r="BB783" s="1" t="s">
        <v>84798</v>
      </c>
      <c r="BC783" s="1" t="s">
        <v>17421</v>
      </c>
      <c r="BD783" s="1" t="s">
        <v>146799</v>
      </c>
      <c r="BE783" s="1" t="s">
        <v>146800</v>
      </c>
      <c r="BF783" s="1" t="s">
        <v>80334</v>
      </c>
      <c r="BG783" s="1" t="s">
        <v>40016</v>
      </c>
      <c r="BH783" s="1" t="s">
        <v>146801</v>
      </c>
      <c r="BI783" s="1" t="s">
        <v>146802</v>
      </c>
      <c r="BJ783" s="1" t="s">
        <v>145595</v>
      </c>
      <c r="BK783" s="1" t="s">
        <v>146803</v>
      </c>
      <c r="BL783" s="1" t="s">
        <v>69591</v>
      </c>
      <c r="BM783" s="1" t="s">
        <v>116255</v>
      </c>
      <c r="BN783" s="1" t="s">
        <v>82655</v>
      </c>
      <c r="BO783" s="1" t="s">
        <v>7414</v>
      </c>
      <c r="BP783" s="1" t="s">
        <v>14100</v>
      </c>
      <c r="BQ783" s="1" t="s">
        <v>146804</v>
      </c>
      <c r="BR783" s="1" t="s">
        <v>97104</v>
      </c>
      <c r="BS783" s="1" t="s">
        <v>69286</v>
      </c>
      <c r="BT783" s="1" t="s">
        <v>146805</v>
      </c>
      <c r="BU783" s="1" t="s">
        <v>129807</v>
      </c>
      <c r="BV783" s="1" t="s">
        <v>19572</v>
      </c>
      <c r="BW783" s="1" t="s">
        <v>30128</v>
      </c>
      <c r="BX783" s="1" t="s">
        <v>146806</v>
      </c>
      <c r="BY783" s="1" t="s">
        <v>32948</v>
      </c>
      <c r="BZ783" s="1" t="s">
        <v>53693</v>
      </c>
      <c r="CA783" s="1" t="s">
        <v>36774</v>
      </c>
      <c r="CB783" s="1" t="s">
        <v>36992</v>
      </c>
      <c r="CC783" s="1" t="s">
        <v>3868</v>
      </c>
      <c r="CD783" s="1" t="s">
        <v>8088</v>
      </c>
      <c r="CE783" s="1" t="s">
        <v>69243</v>
      </c>
      <c r="CF783" s="1" t="s">
        <v>45788</v>
      </c>
      <c r="CG783" s="1" t="s">
        <v>6053</v>
      </c>
      <c r="CH783" s="1" t="s">
        <v>56565</v>
      </c>
      <c r="CI783" s="1" t="s">
        <v>26156</v>
      </c>
      <c r="CJ783" s="1" t="s">
        <v>5251</v>
      </c>
      <c r="CK783" s="1" t="s">
        <v>101291</v>
      </c>
      <c r="CL783" s="1" t="s">
        <v>2445</v>
      </c>
    </row>
    <row r="784" spans="1:90" x14ac:dyDescent="0.3">
      <c r="A784" s="1">
        <v>28</v>
      </c>
      <c r="B784" s="2">
        <v>38629</v>
      </c>
      <c r="C784">
        <v>2005</v>
      </c>
      <c r="D784" s="3">
        <v>0.40069444444444446</v>
      </c>
      <c r="E784" s="1" t="s">
        <v>375</v>
      </c>
      <c r="F784" s="1" t="s">
        <v>406234</v>
      </c>
      <c r="G784" s="1" t="s">
        <v>406239</v>
      </c>
      <c r="H784" s="1" t="s">
        <v>650</v>
      </c>
      <c r="I784" s="1" t="s">
        <v>68409</v>
      </c>
      <c r="J784" s="1" t="s">
        <v>146807</v>
      </c>
      <c r="K784" s="1" t="s">
        <v>137808</v>
      </c>
      <c r="L784" s="1" t="s">
        <v>98801</v>
      </c>
      <c r="M784" s="1" t="s">
        <v>146808</v>
      </c>
      <c r="N784" s="1" t="s">
        <v>146809</v>
      </c>
      <c r="O784" s="1" t="s">
        <v>112455</v>
      </c>
      <c r="P784" s="1" t="s">
        <v>2412</v>
      </c>
      <c r="Q784" s="1" t="s">
        <v>42026</v>
      </c>
      <c r="R784" s="1" t="s">
        <v>78185</v>
      </c>
      <c r="S784" s="1" t="s">
        <v>98969</v>
      </c>
      <c r="T784" s="1" t="s">
        <v>146810</v>
      </c>
      <c r="U784" s="1" t="s">
        <v>134250</v>
      </c>
      <c r="V784" s="1" t="s">
        <v>146811</v>
      </c>
      <c r="W784" s="1" t="s">
        <v>136842</v>
      </c>
      <c r="X784" s="1" t="s">
        <v>19561</v>
      </c>
      <c r="Y784" s="1" t="s">
        <v>124023</v>
      </c>
      <c r="Z784" s="1" t="s">
        <v>130039</v>
      </c>
      <c r="AA784" s="1" t="s">
        <v>124229</v>
      </c>
      <c r="AB784" s="1" t="s">
        <v>146812</v>
      </c>
      <c r="AC784" s="1" t="s">
        <v>146813</v>
      </c>
      <c r="AD784" s="1" t="s">
        <v>89109</v>
      </c>
      <c r="AE784" s="1" t="s">
        <v>117581</v>
      </c>
      <c r="AF784" s="1" t="s">
        <v>113483</v>
      </c>
      <c r="AG784" s="1" t="s">
        <v>38767</v>
      </c>
      <c r="AH784" s="1" t="s">
        <v>146814</v>
      </c>
      <c r="AI784" s="1" t="s">
        <v>29834</v>
      </c>
      <c r="AJ784" s="1" t="s">
        <v>146815</v>
      </c>
      <c r="AK784" s="1" t="s">
        <v>28874</v>
      </c>
      <c r="AL784" s="1" t="s">
        <v>146816</v>
      </c>
      <c r="AM784" s="1" t="s">
        <v>42255</v>
      </c>
      <c r="AN784" s="1" t="s">
        <v>146817</v>
      </c>
      <c r="AO784" s="1" t="s">
        <v>146818</v>
      </c>
      <c r="AP784" s="1" t="s">
        <v>146819</v>
      </c>
      <c r="AQ784" s="1" t="s">
        <v>146820</v>
      </c>
      <c r="AR784" s="1" t="s">
        <v>146821</v>
      </c>
      <c r="AS784" s="1" t="s">
        <v>35518</v>
      </c>
      <c r="AT784" s="1" t="s">
        <v>146822</v>
      </c>
      <c r="AU784" s="1" t="s">
        <v>146823</v>
      </c>
      <c r="AV784" s="1" t="s">
        <v>146824</v>
      </c>
      <c r="AW784" s="1" t="s">
        <v>146825</v>
      </c>
      <c r="AX784" s="1" t="s">
        <v>140804</v>
      </c>
      <c r="AY784" s="1" t="s">
        <v>146826</v>
      </c>
      <c r="AZ784" s="1" t="s">
        <v>146827</v>
      </c>
      <c r="BA784" s="1" t="s">
        <v>146828</v>
      </c>
      <c r="BB784" s="1" t="s">
        <v>146829</v>
      </c>
      <c r="BC784" s="1" t="s">
        <v>146830</v>
      </c>
      <c r="BD784" s="1" t="s">
        <v>143748</v>
      </c>
      <c r="BE784" s="1" t="s">
        <v>66646</v>
      </c>
      <c r="BF784" s="1" t="s">
        <v>12092</v>
      </c>
      <c r="BG784" s="1" t="s">
        <v>98288</v>
      </c>
      <c r="BH784" s="1" t="s">
        <v>93467</v>
      </c>
      <c r="BI784" s="1" t="s">
        <v>103976</v>
      </c>
      <c r="BJ784" s="1" t="s">
        <v>146462</v>
      </c>
      <c r="BK784" s="1" t="s">
        <v>140080</v>
      </c>
      <c r="BL784" s="1" t="s">
        <v>33099</v>
      </c>
      <c r="BM784" s="1" t="s">
        <v>34931</v>
      </c>
      <c r="BN784" s="1" t="s">
        <v>12983</v>
      </c>
      <c r="BO784" s="1" t="s">
        <v>78225</v>
      </c>
      <c r="BP784" s="1" t="s">
        <v>55397</v>
      </c>
      <c r="BQ784" s="1" t="s">
        <v>131145</v>
      </c>
      <c r="BR784" s="1" t="s">
        <v>43250</v>
      </c>
      <c r="BS784" s="1" t="s">
        <v>113141</v>
      </c>
      <c r="BT784" s="1" t="s">
        <v>77238</v>
      </c>
      <c r="BU784" s="1" t="s">
        <v>110906</v>
      </c>
      <c r="BV784" s="1" t="s">
        <v>100107</v>
      </c>
      <c r="BW784" s="1" t="s">
        <v>146831</v>
      </c>
      <c r="BX784" s="1" t="s">
        <v>143713</v>
      </c>
      <c r="BY784" s="1" t="s">
        <v>119511</v>
      </c>
      <c r="BZ784" s="1" t="s">
        <v>125523</v>
      </c>
      <c r="CA784" s="1" t="s">
        <v>61519</v>
      </c>
      <c r="CB784" s="1" t="s">
        <v>71475</v>
      </c>
      <c r="CC784" s="1" t="s">
        <v>90913</v>
      </c>
      <c r="CD784" s="1" t="s">
        <v>109915</v>
      </c>
      <c r="CE784" s="1" t="s">
        <v>46744</v>
      </c>
      <c r="CF784" s="1" t="s">
        <v>74780</v>
      </c>
      <c r="CG784" s="1" t="s">
        <v>23831</v>
      </c>
      <c r="CH784" s="1" t="s">
        <v>8146</v>
      </c>
      <c r="CI784" s="1" t="s">
        <v>69111</v>
      </c>
      <c r="CJ784" s="1" t="s">
        <v>105522</v>
      </c>
      <c r="CK784" s="1" t="s">
        <v>127858</v>
      </c>
      <c r="CL784" s="1" t="s">
        <v>67230</v>
      </c>
    </row>
    <row r="785" spans="1:90" x14ac:dyDescent="0.3">
      <c r="A785" s="1">
        <v>29</v>
      </c>
      <c r="B785" s="2">
        <v>38629</v>
      </c>
      <c r="C785">
        <v>2005</v>
      </c>
      <c r="D785" s="3">
        <v>0.40069444444444446</v>
      </c>
      <c r="E785" s="1" t="s">
        <v>708</v>
      </c>
      <c r="F785" s="1" t="s">
        <v>150</v>
      </c>
      <c r="G785" s="1" t="s">
        <v>406240</v>
      </c>
      <c r="H785" s="1" t="s">
        <v>707</v>
      </c>
      <c r="I785" s="1" t="s">
        <v>1008</v>
      </c>
      <c r="J785" s="1" t="s">
        <v>111891</v>
      </c>
      <c r="K785" s="1" t="s">
        <v>65168</v>
      </c>
      <c r="L785" s="1" t="s">
        <v>70617</v>
      </c>
      <c r="M785" s="1" t="s">
        <v>118553</v>
      </c>
      <c r="N785" s="1" t="s">
        <v>139877</v>
      </c>
      <c r="O785" s="1" t="s">
        <v>147125</v>
      </c>
      <c r="P785" s="1" t="s">
        <v>44047</v>
      </c>
      <c r="Q785" s="1" t="s">
        <v>1262</v>
      </c>
      <c r="R785" s="1" t="s">
        <v>3845</v>
      </c>
      <c r="S785" s="1" t="s">
        <v>121071</v>
      </c>
      <c r="T785" s="1" t="s">
        <v>16947</v>
      </c>
      <c r="U785" s="1" t="s">
        <v>3953</v>
      </c>
      <c r="V785" s="1" t="s">
        <v>30775</v>
      </c>
      <c r="W785" s="1" t="s">
        <v>143624</v>
      </c>
      <c r="X785" s="1" t="s">
        <v>26028</v>
      </c>
      <c r="Y785" s="1" t="s">
        <v>110525</v>
      </c>
      <c r="Z785" s="1" t="s">
        <v>114302</v>
      </c>
      <c r="AA785" s="1" t="s">
        <v>147126</v>
      </c>
      <c r="AB785" s="1" t="s">
        <v>79363</v>
      </c>
      <c r="AC785" s="1" t="s">
        <v>147127</v>
      </c>
      <c r="AD785" s="1" t="s">
        <v>147128</v>
      </c>
      <c r="AE785" s="1" t="s">
        <v>69934</v>
      </c>
      <c r="AF785" s="1" t="s">
        <v>45618</v>
      </c>
      <c r="AG785" s="1" t="s">
        <v>18155</v>
      </c>
      <c r="AH785" s="1" t="s">
        <v>10191</v>
      </c>
      <c r="AI785" s="1" t="s">
        <v>71353</v>
      </c>
      <c r="AJ785" s="1" t="s">
        <v>18159</v>
      </c>
      <c r="AK785" s="1" t="s">
        <v>75065</v>
      </c>
      <c r="AL785" s="1" t="s">
        <v>68856</v>
      </c>
      <c r="AM785" s="1" t="s">
        <v>51567</v>
      </c>
      <c r="AN785" s="1" t="s">
        <v>97142</v>
      </c>
      <c r="AO785" s="1" t="s">
        <v>51610</v>
      </c>
      <c r="AP785" s="1" t="s">
        <v>147129</v>
      </c>
      <c r="AQ785" s="1" t="s">
        <v>61507</v>
      </c>
      <c r="AR785" s="1" t="s">
        <v>44063</v>
      </c>
      <c r="AS785" s="1" t="s">
        <v>4624</v>
      </c>
      <c r="AT785" s="1" t="s">
        <v>33862</v>
      </c>
      <c r="AU785" s="1" t="s">
        <v>41410</v>
      </c>
      <c r="AV785" s="1" t="s">
        <v>115591</v>
      </c>
      <c r="AW785" s="1" t="s">
        <v>19264</v>
      </c>
      <c r="AX785" s="1" t="s">
        <v>28493</v>
      </c>
      <c r="AY785" s="1" t="s">
        <v>128214</v>
      </c>
      <c r="AZ785" s="1" t="s">
        <v>3602</v>
      </c>
      <c r="BA785" s="1" t="s">
        <v>113175</v>
      </c>
      <c r="BB785" s="1" t="s">
        <v>49527</v>
      </c>
      <c r="BC785" s="1" t="s">
        <v>6520</v>
      </c>
      <c r="BD785" s="1" t="s">
        <v>37565</v>
      </c>
      <c r="BE785" s="1" t="s">
        <v>124642</v>
      </c>
      <c r="BF785" s="1" t="s">
        <v>75460</v>
      </c>
      <c r="BG785" s="1" t="s">
        <v>20124</v>
      </c>
      <c r="BH785" s="1" t="s">
        <v>72267</v>
      </c>
      <c r="BI785" s="1" t="s">
        <v>52679</v>
      </c>
      <c r="BJ785" s="1" t="s">
        <v>96185</v>
      </c>
      <c r="BK785" s="1" t="s">
        <v>147130</v>
      </c>
      <c r="BL785" s="1" t="s">
        <v>110301</v>
      </c>
      <c r="BM785" s="1" t="s">
        <v>49928</v>
      </c>
      <c r="BN785" s="1" t="s">
        <v>62661</v>
      </c>
      <c r="BO785" s="1" t="s">
        <v>68646</v>
      </c>
      <c r="BP785" s="1" t="s">
        <v>147131</v>
      </c>
      <c r="BQ785" s="1" t="s">
        <v>8430</v>
      </c>
      <c r="BR785" s="1" t="s">
        <v>9238</v>
      </c>
      <c r="BS785" s="1" t="s">
        <v>99368</v>
      </c>
      <c r="BT785" s="1" t="s">
        <v>111639</v>
      </c>
      <c r="BU785" s="1" t="s">
        <v>117577</v>
      </c>
      <c r="BV785" s="1" t="s">
        <v>4638</v>
      </c>
      <c r="BW785" s="1" t="s">
        <v>37435</v>
      </c>
      <c r="BX785" s="1" t="s">
        <v>11230</v>
      </c>
      <c r="BY785" s="1" t="s">
        <v>15654</v>
      </c>
      <c r="BZ785" s="1" t="s">
        <v>147132</v>
      </c>
      <c r="CA785" s="1" t="s">
        <v>57246</v>
      </c>
      <c r="CB785" s="1" t="s">
        <v>11872</v>
      </c>
      <c r="CC785" s="1" t="s">
        <v>142929</v>
      </c>
      <c r="CD785" s="1" t="s">
        <v>29133</v>
      </c>
      <c r="CE785" s="1" t="s">
        <v>71097</v>
      </c>
      <c r="CF785" s="1" t="s">
        <v>130033</v>
      </c>
      <c r="CG785" s="1" t="s">
        <v>93730</v>
      </c>
      <c r="CH785" s="1" t="s">
        <v>9032</v>
      </c>
      <c r="CI785" s="1" t="s">
        <v>132974</v>
      </c>
      <c r="CJ785" s="1" t="s">
        <v>103743</v>
      </c>
      <c r="CK785" s="1" t="s">
        <v>147133</v>
      </c>
      <c r="CL785" s="1" t="s">
        <v>24797</v>
      </c>
    </row>
    <row r="786" spans="1:90" x14ac:dyDescent="0.3">
      <c r="A786" s="1">
        <v>29</v>
      </c>
      <c r="B786" s="2">
        <v>38629</v>
      </c>
      <c r="C786">
        <v>2005</v>
      </c>
      <c r="D786" s="3">
        <v>0.40069444444444446</v>
      </c>
      <c r="E786" s="1" t="s">
        <v>708</v>
      </c>
      <c r="F786" s="1" t="s">
        <v>150</v>
      </c>
      <c r="G786" s="1" t="s">
        <v>406240</v>
      </c>
      <c r="H786" s="1" t="s">
        <v>768</v>
      </c>
      <c r="I786" s="1" t="s">
        <v>1008</v>
      </c>
      <c r="J786" s="1" t="s">
        <v>64646</v>
      </c>
      <c r="K786" s="1" t="s">
        <v>97998</v>
      </c>
      <c r="L786" s="1" t="s">
        <v>54366</v>
      </c>
      <c r="M786" s="1" t="s">
        <v>147134</v>
      </c>
      <c r="N786" s="1" t="s">
        <v>58785</v>
      </c>
      <c r="O786" s="1" t="s">
        <v>1146</v>
      </c>
      <c r="P786" s="1" t="s">
        <v>4052</v>
      </c>
      <c r="Q786" s="1" t="s">
        <v>99497</v>
      </c>
      <c r="R786" s="1" t="s">
        <v>41876</v>
      </c>
      <c r="S786" s="1" t="s">
        <v>88761</v>
      </c>
      <c r="T786" s="1" t="s">
        <v>147135</v>
      </c>
      <c r="U786" s="1" t="s">
        <v>84846</v>
      </c>
      <c r="V786" s="1" t="s">
        <v>22023</v>
      </c>
      <c r="W786" s="1" t="s">
        <v>89601</v>
      </c>
      <c r="X786" s="1" t="s">
        <v>119840</v>
      </c>
      <c r="Y786" s="1" t="s">
        <v>22175</v>
      </c>
      <c r="Z786" s="1" t="s">
        <v>58722</v>
      </c>
      <c r="AA786" s="1" t="s">
        <v>30863</v>
      </c>
      <c r="AB786" s="1" t="s">
        <v>54213</v>
      </c>
      <c r="AC786" s="1" t="s">
        <v>27111</v>
      </c>
      <c r="AD786" s="1" t="s">
        <v>39708</v>
      </c>
      <c r="AE786" s="1" t="s">
        <v>114947</v>
      </c>
      <c r="AF786" s="1" t="s">
        <v>111195</v>
      </c>
      <c r="AG786" s="1" t="s">
        <v>53652</v>
      </c>
      <c r="AH786" s="1" t="s">
        <v>69211</v>
      </c>
      <c r="AI786" s="1" t="s">
        <v>58391</v>
      </c>
      <c r="AJ786" s="1" t="s">
        <v>60880</v>
      </c>
      <c r="AK786" s="1" t="s">
        <v>95613</v>
      </c>
      <c r="AL786" s="1" t="s">
        <v>11788</v>
      </c>
      <c r="AM786" s="1" t="s">
        <v>95774</v>
      </c>
      <c r="AN786" s="1" t="s">
        <v>60060</v>
      </c>
      <c r="AO786" s="1" t="s">
        <v>108228</v>
      </c>
      <c r="AP786" s="1" t="s">
        <v>106628</v>
      </c>
      <c r="AQ786" s="1" t="s">
        <v>122603</v>
      </c>
      <c r="AR786" s="1" t="s">
        <v>128224</v>
      </c>
      <c r="AS786" s="1" t="s">
        <v>147136</v>
      </c>
      <c r="AT786" s="1" t="s">
        <v>62918</v>
      </c>
      <c r="AU786" s="1" t="s">
        <v>147137</v>
      </c>
      <c r="AV786" s="1" t="s">
        <v>21877</v>
      </c>
      <c r="AW786" s="1" t="s">
        <v>74374</v>
      </c>
      <c r="AX786" s="1" t="s">
        <v>71643</v>
      </c>
      <c r="AY786" s="1" t="s">
        <v>101623</v>
      </c>
      <c r="AZ786" s="1" t="s">
        <v>61226</v>
      </c>
      <c r="BA786" s="1" t="s">
        <v>27677</v>
      </c>
      <c r="BB786" s="1" t="s">
        <v>8533</v>
      </c>
      <c r="BC786" s="1" t="s">
        <v>65833</v>
      </c>
      <c r="BD786" s="1" t="s">
        <v>93340</v>
      </c>
      <c r="BE786" s="1" t="s">
        <v>20658</v>
      </c>
      <c r="BF786" s="1" t="s">
        <v>22925</v>
      </c>
      <c r="BG786" s="1" t="s">
        <v>30959</v>
      </c>
      <c r="BH786" s="1" t="s">
        <v>147138</v>
      </c>
      <c r="BI786" s="1" t="s">
        <v>147139</v>
      </c>
      <c r="BJ786" s="1" t="s">
        <v>58055</v>
      </c>
      <c r="BK786" s="1" t="s">
        <v>102419</v>
      </c>
      <c r="BL786" s="1" t="s">
        <v>74980</v>
      </c>
      <c r="BM786" s="1" t="s">
        <v>147140</v>
      </c>
      <c r="BN786" s="1" t="s">
        <v>49406</v>
      </c>
      <c r="BO786" s="1" t="s">
        <v>22690</v>
      </c>
      <c r="BP786" s="1" t="s">
        <v>99783</v>
      </c>
      <c r="BQ786" s="1" t="s">
        <v>97435</v>
      </c>
      <c r="BR786" s="1" t="s">
        <v>41263</v>
      </c>
      <c r="BS786" s="1" t="s">
        <v>115201</v>
      </c>
      <c r="BT786" s="1" t="s">
        <v>8971</v>
      </c>
      <c r="BU786" s="1" t="s">
        <v>16720</v>
      </c>
      <c r="BV786" s="1" t="s">
        <v>147141</v>
      </c>
      <c r="BW786" s="1" t="s">
        <v>53875</v>
      </c>
      <c r="BX786" s="1" t="s">
        <v>145185</v>
      </c>
      <c r="BY786" s="1" t="s">
        <v>118421</v>
      </c>
      <c r="BZ786" s="1" t="s">
        <v>147142</v>
      </c>
      <c r="CA786" s="1" t="s">
        <v>147143</v>
      </c>
      <c r="CB786" s="1" t="s">
        <v>101652</v>
      </c>
      <c r="CC786" s="1" t="s">
        <v>147144</v>
      </c>
      <c r="CD786" s="1" t="s">
        <v>147145</v>
      </c>
      <c r="CE786" s="1" t="s">
        <v>147146</v>
      </c>
      <c r="CF786" s="1" t="s">
        <v>147147</v>
      </c>
      <c r="CG786" s="1" t="s">
        <v>71438</v>
      </c>
      <c r="CH786" s="1" t="s">
        <v>147148</v>
      </c>
      <c r="CI786" s="1" t="s">
        <v>81823</v>
      </c>
      <c r="CJ786" s="1" t="s">
        <v>125125</v>
      </c>
      <c r="CK786" s="1" t="s">
        <v>147149</v>
      </c>
      <c r="CL786" s="1" t="s">
        <v>147150</v>
      </c>
    </row>
    <row r="787" spans="1:90" x14ac:dyDescent="0.3">
      <c r="A787" s="1">
        <v>29</v>
      </c>
      <c r="B787" s="2">
        <v>38629</v>
      </c>
      <c r="C787">
        <v>2005</v>
      </c>
      <c r="D787" s="3">
        <v>0.40069444444444446</v>
      </c>
      <c r="E787" s="1" t="s">
        <v>708</v>
      </c>
      <c r="F787" s="1" t="s">
        <v>150</v>
      </c>
      <c r="G787" s="1" t="s">
        <v>406240</v>
      </c>
      <c r="H787" s="1" t="s">
        <v>826</v>
      </c>
      <c r="I787" s="1" t="s">
        <v>1008</v>
      </c>
      <c r="J787" s="1" t="s">
        <v>71902</v>
      </c>
      <c r="K787" s="1" t="s">
        <v>20260</v>
      </c>
      <c r="L787" s="1" t="s">
        <v>63957</v>
      </c>
      <c r="M787" s="1" t="s">
        <v>53679</v>
      </c>
      <c r="N787" s="1" t="s">
        <v>85898</v>
      </c>
      <c r="O787" s="1" t="s">
        <v>46720</v>
      </c>
      <c r="P787" s="1" t="s">
        <v>94464</v>
      </c>
      <c r="Q787" s="1" t="s">
        <v>5815</v>
      </c>
      <c r="R787" s="1" t="s">
        <v>103420</v>
      </c>
      <c r="S787" s="1" t="s">
        <v>39374</v>
      </c>
      <c r="T787" s="1" t="s">
        <v>112118</v>
      </c>
      <c r="U787" s="1" t="s">
        <v>52251</v>
      </c>
      <c r="V787" s="1" t="s">
        <v>4184</v>
      </c>
      <c r="W787" s="1" t="s">
        <v>42299</v>
      </c>
      <c r="X787" s="1" t="s">
        <v>35150</v>
      </c>
      <c r="Y787" s="1" t="s">
        <v>42615</v>
      </c>
      <c r="Z787" s="1" t="s">
        <v>29675</v>
      </c>
      <c r="AA787" s="1" t="s">
        <v>135289</v>
      </c>
      <c r="AB787" s="1" t="s">
        <v>24688</v>
      </c>
      <c r="AC787" s="1" t="s">
        <v>64618</v>
      </c>
      <c r="AD787" s="1" t="s">
        <v>69036</v>
      </c>
      <c r="AE787" s="1" t="s">
        <v>147151</v>
      </c>
      <c r="AF787" s="1" t="s">
        <v>83552</v>
      </c>
      <c r="AG787" s="1" t="s">
        <v>3225</v>
      </c>
      <c r="AH787" s="1" t="s">
        <v>60312</v>
      </c>
      <c r="AI787" s="1" t="s">
        <v>96730</v>
      </c>
      <c r="AJ787" s="1" t="s">
        <v>35304</v>
      </c>
      <c r="AK787" s="1" t="s">
        <v>32899</v>
      </c>
      <c r="AL787" s="1" t="s">
        <v>26291</v>
      </c>
      <c r="AM787" s="1" t="s">
        <v>131904</v>
      </c>
      <c r="AN787" s="1" t="s">
        <v>115239</v>
      </c>
      <c r="AO787" s="1" t="s">
        <v>72395</v>
      </c>
      <c r="AP787" s="1" t="s">
        <v>34032</v>
      </c>
      <c r="AQ787" s="1" t="s">
        <v>71639</v>
      </c>
      <c r="AR787" s="1" t="s">
        <v>12963</v>
      </c>
      <c r="AS787" s="1" t="s">
        <v>34078</v>
      </c>
      <c r="AT787" s="1" t="s">
        <v>65364</v>
      </c>
      <c r="AU787" s="1" t="s">
        <v>13405</v>
      </c>
      <c r="AV787" s="1" t="s">
        <v>82055</v>
      </c>
      <c r="AW787" s="1" t="s">
        <v>16075</v>
      </c>
      <c r="AX787" s="1" t="s">
        <v>934</v>
      </c>
      <c r="AY787" s="1" t="s">
        <v>147152</v>
      </c>
      <c r="AZ787" s="1" t="s">
        <v>42494</v>
      </c>
      <c r="BA787" s="1" t="s">
        <v>99054</v>
      </c>
      <c r="BB787" s="1" t="s">
        <v>73350</v>
      </c>
      <c r="BC787" s="1" t="s">
        <v>43737</v>
      </c>
      <c r="BD787" s="1" t="s">
        <v>25443</v>
      </c>
      <c r="BE787" s="1" t="s">
        <v>41430</v>
      </c>
      <c r="BF787" s="1" t="s">
        <v>61875</v>
      </c>
      <c r="BG787" s="1" t="s">
        <v>115979</v>
      </c>
      <c r="BH787" s="1" t="s">
        <v>18479</v>
      </c>
      <c r="BI787" s="1" t="s">
        <v>61236</v>
      </c>
      <c r="BJ787" s="1" t="s">
        <v>132064</v>
      </c>
      <c r="BK787" s="1" t="s">
        <v>55541</v>
      </c>
      <c r="BL787" s="1" t="s">
        <v>100713</v>
      </c>
      <c r="BM787" s="1" t="s">
        <v>94298</v>
      </c>
      <c r="BN787" s="1" t="s">
        <v>147153</v>
      </c>
      <c r="BO787" s="1" t="s">
        <v>147154</v>
      </c>
      <c r="BP787" s="1" t="s">
        <v>48898</v>
      </c>
      <c r="BQ787" s="1" t="s">
        <v>24884</v>
      </c>
      <c r="BR787" s="1" t="s">
        <v>106942</v>
      </c>
      <c r="BS787" s="1" t="s">
        <v>92842</v>
      </c>
      <c r="BT787" s="1" t="s">
        <v>119228</v>
      </c>
      <c r="BU787" s="1" t="s">
        <v>75476</v>
      </c>
      <c r="BV787" s="1" t="s">
        <v>147155</v>
      </c>
      <c r="BW787" s="1" t="s">
        <v>147156</v>
      </c>
      <c r="BX787" s="1" t="s">
        <v>147157</v>
      </c>
      <c r="BY787" s="1" t="s">
        <v>54137</v>
      </c>
      <c r="BZ787" s="1" t="s">
        <v>28541</v>
      </c>
      <c r="CA787" s="1" t="s">
        <v>147158</v>
      </c>
      <c r="CB787" s="1" t="s">
        <v>91225</v>
      </c>
      <c r="CC787" s="1" t="s">
        <v>117147</v>
      </c>
      <c r="CD787" s="1" t="s">
        <v>75018</v>
      </c>
      <c r="CE787" s="1" t="s">
        <v>34271</v>
      </c>
      <c r="CF787" s="1" t="s">
        <v>17835</v>
      </c>
      <c r="CG787" s="1" t="s">
        <v>58778</v>
      </c>
      <c r="CH787" s="1" t="s">
        <v>147159</v>
      </c>
      <c r="CI787" s="1" t="s">
        <v>147160</v>
      </c>
      <c r="CJ787" s="1" t="s">
        <v>87793</v>
      </c>
      <c r="CK787" s="1" t="s">
        <v>147161</v>
      </c>
      <c r="CL787" s="1" t="s">
        <v>147162</v>
      </c>
    </row>
    <row r="788" spans="1:90" x14ac:dyDescent="0.3">
      <c r="A788" s="1">
        <v>29</v>
      </c>
      <c r="B788" s="2">
        <v>38629</v>
      </c>
      <c r="C788">
        <v>2005</v>
      </c>
      <c r="D788" s="3">
        <v>0.40069444444444446</v>
      </c>
      <c r="E788" s="1" t="s">
        <v>708</v>
      </c>
      <c r="F788" s="1" t="s">
        <v>150</v>
      </c>
      <c r="G788" s="1" t="s">
        <v>406240</v>
      </c>
      <c r="H788" s="1" t="s">
        <v>894</v>
      </c>
      <c r="I788" s="1" t="s">
        <v>1008</v>
      </c>
      <c r="J788" s="1" t="s">
        <v>121110</v>
      </c>
      <c r="K788" s="1" t="s">
        <v>87573</v>
      </c>
      <c r="L788" s="1" t="s">
        <v>51435</v>
      </c>
      <c r="M788" s="1" t="s">
        <v>130654</v>
      </c>
      <c r="N788" s="1" t="s">
        <v>68859</v>
      </c>
      <c r="O788" s="1" t="s">
        <v>18969</v>
      </c>
      <c r="P788" s="1" t="s">
        <v>67793</v>
      </c>
      <c r="Q788" s="1" t="s">
        <v>20208</v>
      </c>
      <c r="R788" s="1" t="s">
        <v>81613</v>
      </c>
      <c r="S788" s="1" t="s">
        <v>5516</v>
      </c>
      <c r="T788" s="1" t="s">
        <v>95095</v>
      </c>
      <c r="U788" s="1" t="s">
        <v>114654</v>
      </c>
      <c r="V788" s="1" t="s">
        <v>71555</v>
      </c>
      <c r="W788" s="1" t="s">
        <v>107020</v>
      </c>
      <c r="X788" s="1" t="s">
        <v>37370</v>
      </c>
      <c r="Y788" s="1" t="s">
        <v>67105</v>
      </c>
      <c r="Z788" s="1" t="s">
        <v>109000</v>
      </c>
      <c r="AA788" s="1" t="s">
        <v>26148</v>
      </c>
      <c r="AB788" s="1" t="s">
        <v>7515</v>
      </c>
      <c r="AC788" s="1" t="s">
        <v>71521</v>
      </c>
      <c r="AD788" s="1" t="s">
        <v>75824</v>
      </c>
      <c r="AE788" s="1" t="s">
        <v>33949</v>
      </c>
      <c r="AF788" s="1" t="s">
        <v>98490</v>
      </c>
      <c r="AG788" s="1" t="s">
        <v>27229</v>
      </c>
      <c r="AH788" s="1" t="s">
        <v>44282</v>
      </c>
      <c r="AI788" s="1" t="s">
        <v>111861</v>
      </c>
      <c r="AJ788" s="1" t="s">
        <v>36062</v>
      </c>
      <c r="AK788" s="1" t="s">
        <v>54155</v>
      </c>
      <c r="AL788" s="1" t="s">
        <v>27423</v>
      </c>
      <c r="AM788" s="1" t="s">
        <v>62296</v>
      </c>
      <c r="AN788" s="1" t="s">
        <v>85458</v>
      </c>
      <c r="AO788" s="1" t="s">
        <v>45921</v>
      </c>
      <c r="AP788" s="1" t="s">
        <v>41830</v>
      </c>
      <c r="AQ788" s="1" t="s">
        <v>67467</v>
      </c>
      <c r="AR788" s="1" t="s">
        <v>11803</v>
      </c>
      <c r="AS788" s="1" t="s">
        <v>33263</v>
      </c>
      <c r="AT788" s="1" t="s">
        <v>137127</v>
      </c>
      <c r="AU788" s="1" t="s">
        <v>60301</v>
      </c>
      <c r="AV788" s="1" t="s">
        <v>137943</v>
      </c>
      <c r="AW788" s="1" t="s">
        <v>6337</v>
      </c>
      <c r="AX788" s="1" t="s">
        <v>67931</v>
      </c>
      <c r="AY788" s="1" t="s">
        <v>28815</v>
      </c>
      <c r="AZ788" s="1" t="s">
        <v>101667</v>
      </c>
      <c r="BA788" s="1" t="s">
        <v>122106</v>
      </c>
      <c r="BB788" s="1" t="s">
        <v>47053</v>
      </c>
      <c r="BC788" s="1" t="s">
        <v>16188</v>
      </c>
      <c r="BD788" s="1" t="s">
        <v>99893</v>
      </c>
      <c r="BE788" s="1" t="s">
        <v>93974</v>
      </c>
      <c r="BF788" s="1" t="s">
        <v>33186</v>
      </c>
      <c r="BG788" s="1" t="s">
        <v>50158</v>
      </c>
      <c r="BH788" s="1" t="s">
        <v>60224</v>
      </c>
      <c r="BI788" s="1" t="s">
        <v>147163</v>
      </c>
      <c r="BJ788" s="1" t="s">
        <v>147164</v>
      </c>
      <c r="BK788" s="1" t="s">
        <v>42197</v>
      </c>
      <c r="BL788" s="1" t="s">
        <v>97403</v>
      </c>
      <c r="BM788" s="1" t="s">
        <v>4991</v>
      </c>
      <c r="BN788" s="1" t="s">
        <v>147165</v>
      </c>
      <c r="BO788" s="1" t="s">
        <v>29494</v>
      </c>
      <c r="BP788" s="1" t="s">
        <v>66777</v>
      </c>
      <c r="BQ788" s="1" t="s">
        <v>74989</v>
      </c>
      <c r="BR788" s="1" t="s">
        <v>60259</v>
      </c>
      <c r="BS788" s="1" t="s">
        <v>115058</v>
      </c>
      <c r="BT788" s="1" t="s">
        <v>147166</v>
      </c>
      <c r="BU788" s="1" t="s">
        <v>147167</v>
      </c>
      <c r="BV788" s="1" t="s">
        <v>116097</v>
      </c>
      <c r="BW788" s="1" t="s">
        <v>72416</v>
      </c>
      <c r="BX788" s="1" t="s">
        <v>11134</v>
      </c>
      <c r="BY788" s="1" t="s">
        <v>147168</v>
      </c>
      <c r="BZ788" s="1" t="s">
        <v>10092</v>
      </c>
      <c r="CA788" s="1" t="s">
        <v>109394</v>
      </c>
      <c r="CB788" s="1" t="s">
        <v>61959</v>
      </c>
      <c r="CC788" s="1" t="s">
        <v>147169</v>
      </c>
      <c r="CD788" s="1" t="s">
        <v>147170</v>
      </c>
      <c r="CE788" s="1" t="s">
        <v>99836</v>
      </c>
      <c r="CF788" s="1" t="s">
        <v>147171</v>
      </c>
      <c r="CG788" s="1" t="s">
        <v>147172</v>
      </c>
      <c r="CH788" s="1" t="s">
        <v>29454</v>
      </c>
      <c r="CI788" s="1" t="s">
        <v>24000</v>
      </c>
      <c r="CJ788" s="1" t="s">
        <v>124612</v>
      </c>
      <c r="CK788" s="1" t="s">
        <v>59603</v>
      </c>
      <c r="CL788" s="1" t="s">
        <v>147173</v>
      </c>
    </row>
    <row r="789" spans="1:90" x14ac:dyDescent="0.3">
      <c r="A789" s="1">
        <v>29</v>
      </c>
      <c r="B789" s="2">
        <v>38629</v>
      </c>
      <c r="C789">
        <v>2005</v>
      </c>
      <c r="D789" s="3">
        <v>0.40069444444444446</v>
      </c>
      <c r="E789" s="1" t="s">
        <v>708</v>
      </c>
      <c r="F789" s="1" t="s">
        <v>150</v>
      </c>
      <c r="G789" s="1" t="s">
        <v>406240</v>
      </c>
      <c r="H789" s="1" t="s">
        <v>954</v>
      </c>
      <c r="I789" s="1" t="s">
        <v>1008</v>
      </c>
      <c r="J789" s="1" t="s">
        <v>39229</v>
      </c>
      <c r="K789" s="1" t="s">
        <v>147174</v>
      </c>
      <c r="L789" s="1" t="s">
        <v>147175</v>
      </c>
      <c r="M789" s="1" t="s">
        <v>83296</v>
      </c>
      <c r="N789" s="1" t="s">
        <v>56093</v>
      </c>
      <c r="O789" s="1" t="s">
        <v>71188</v>
      </c>
      <c r="P789" s="1" t="s">
        <v>144472</v>
      </c>
      <c r="Q789" s="1" t="s">
        <v>136666</v>
      </c>
      <c r="R789" s="1" t="s">
        <v>147176</v>
      </c>
      <c r="S789" s="1" t="s">
        <v>68084</v>
      </c>
      <c r="T789" s="1" t="s">
        <v>147177</v>
      </c>
      <c r="U789" s="1" t="s">
        <v>41538</v>
      </c>
      <c r="V789" s="1" t="s">
        <v>7960</v>
      </c>
      <c r="W789" s="1" t="s">
        <v>105213</v>
      </c>
      <c r="X789" s="1" t="s">
        <v>32676</v>
      </c>
      <c r="Y789" s="1" t="s">
        <v>140899</v>
      </c>
      <c r="Z789" s="1" t="s">
        <v>147178</v>
      </c>
      <c r="AA789" s="1" t="s">
        <v>48162</v>
      </c>
      <c r="AB789" s="1" t="s">
        <v>40430</v>
      </c>
      <c r="AC789" s="1" t="s">
        <v>49950</v>
      </c>
      <c r="AD789" s="1" t="s">
        <v>23311</v>
      </c>
      <c r="AE789" s="1" t="s">
        <v>65823</v>
      </c>
      <c r="AF789" s="1" t="s">
        <v>7717</v>
      </c>
      <c r="AG789" s="1" t="s">
        <v>55842</v>
      </c>
      <c r="AH789" s="1" t="s">
        <v>28477</v>
      </c>
      <c r="AI789" s="1" t="s">
        <v>3259</v>
      </c>
      <c r="AJ789" s="1" t="s">
        <v>98363</v>
      </c>
      <c r="AK789" s="1" t="s">
        <v>93451</v>
      </c>
      <c r="AL789" s="1" t="s">
        <v>139413</v>
      </c>
      <c r="AM789" s="1" t="s">
        <v>31026</v>
      </c>
      <c r="AN789" s="1" t="s">
        <v>76066</v>
      </c>
      <c r="AO789" s="1" t="s">
        <v>81319</v>
      </c>
      <c r="AP789" s="1" t="s">
        <v>17771</v>
      </c>
      <c r="AQ789" s="1" t="s">
        <v>113805</v>
      </c>
      <c r="AR789" s="1" t="s">
        <v>52346</v>
      </c>
      <c r="AS789" s="1" t="s">
        <v>73606</v>
      </c>
      <c r="AT789" s="1" t="s">
        <v>147179</v>
      </c>
      <c r="AU789" s="1" t="s">
        <v>126110</v>
      </c>
      <c r="AV789" s="1" t="s">
        <v>62749</v>
      </c>
      <c r="AW789" s="1" t="s">
        <v>15298</v>
      </c>
      <c r="AX789" s="1" t="s">
        <v>116858</v>
      </c>
      <c r="AY789" s="1" t="s">
        <v>65299</v>
      </c>
      <c r="AZ789" s="1" t="s">
        <v>26768</v>
      </c>
      <c r="BA789" s="1" t="s">
        <v>11818</v>
      </c>
      <c r="BB789" s="1" t="s">
        <v>130889</v>
      </c>
      <c r="BC789" s="1" t="s">
        <v>32081</v>
      </c>
      <c r="BD789" s="1" t="s">
        <v>147180</v>
      </c>
      <c r="BE789" s="1" t="s">
        <v>80299</v>
      </c>
      <c r="BF789" s="1" t="s">
        <v>64087</v>
      </c>
      <c r="BG789" s="1" t="s">
        <v>27817</v>
      </c>
      <c r="BH789" s="1" t="s">
        <v>34199</v>
      </c>
      <c r="BI789" s="1" t="s">
        <v>101769</v>
      </c>
      <c r="BJ789" s="1" t="s">
        <v>49131</v>
      </c>
      <c r="BK789" s="1" t="s">
        <v>29914</v>
      </c>
      <c r="BL789" s="1" t="s">
        <v>33343</v>
      </c>
      <c r="BM789" s="1" t="s">
        <v>147181</v>
      </c>
      <c r="BN789" s="1" t="s">
        <v>137501</v>
      </c>
      <c r="BO789" s="1" t="s">
        <v>36518</v>
      </c>
      <c r="BP789" s="1" t="s">
        <v>50932</v>
      </c>
      <c r="BQ789" s="1" t="s">
        <v>12031</v>
      </c>
      <c r="BR789" s="1" t="s">
        <v>103677</v>
      </c>
      <c r="BS789" s="1" t="s">
        <v>96596</v>
      </c>
      <c r="BT789" s="1" t="s">
        <v>549</v>
      </c>
      <c r="BU789" s="1" t="s">
        <v>110706</v>
      </c>
      <c r="BV789" s="1" t="s">
        <v>147182</v>
      </c>
      <c r="BW789" s="1" t="s">
        <v>53990</v>
      </c>
      <c r="BX789" s="1" t="s">
        <v>123756</v>
      </c>
      <c r="BY789" s="1" t="s">
        <v>147183</v>
      </c>
      <c r="BZ789" s="1" t="s">
        <v>147184</v>
      </c>
      <c r="CA789" s="1" t="s">
        <v>125037</v>
      </c>
      <c r="CB789" s="1" t="s">
        <v>147185</v>
      </c>
      <c r="CC789" s="1" t="s">
        <v>130375</v>
      </c>
      <c r="CD789" s="1" t="s">
        <v>138726</v>
      </c>
      <c r="CE789" s="1" t="s">
        <v>147186</v>
      </c>
      <c r="CF789" s="1" t="s">
        <v>147187</v>
      </c>
      <c r="CG789" s="1" t="s">
        <v>147188</v>
      </c>
      <c r="CH789" s="1" t="s">
        <v>124013</v>
      </c>
      <c r="CI789" s="1" t="s">
        <v>147189</v>
      </c>
      <c r="CJ789" s="1" t="s">
        <v>79268</v>
      </c>
      <c r="CK789" s="1" t="s">
        <v>137959</v>
      </c>
      <c r="CL789" s="1" t="s">
        <v>80815</v>
      </c>
    </row>
    <row r="790" spans="1:90" x14ac:dyDescent="0.3">
      <c r="A790" s="1">
        <v>29</v>
      </c>
      <c r="B790" s="2">
        <v>38629</v>
      </c>
      <c r="C790">
        <v>2005</v>
      </c>
      <c r="D790" s="3">
        <v>0.40069444444444446</v>
      </c>
      <c r="E790" s="1" t="s">
        <v>83</v>
      </c>
      <c r="F790" s="1" t="s">
        <v>406233</v>
      </c>
      <c r="G790" s="1" t="s">
        <v>406239</v>
      </c>
      <c r="H790" s="1" t="s">
        <v>82</v>
      </c>
      <c r="I790" s="1" t="s">
        <v>1008</v>
      </c>
      <c r="J790" s="1" t="s">
        <v>146927</v>
      </c>
      <c r="K790" s="1" t="s">
        <v>143382</v>
      </c>
      <c r="L790" s="1" t="s">
        <v>11282</v>
      </c>
      <c r="M790" s="1" t="s">
        <v>146928</v>
      </c>
      <c r="N790" s="1" t="s">
        <v>146929</v>
      </c>
      <c r="O790" s="1" t="s">
        <v>130529</v>
      </c>
      <c r="P790" s="1" t="s">
        <v>146930</v>
      </c>
      <c r="Q790" s="1" t="s">
        <v>146931</v>
      </c>
      <c r="R790" s="1" t="s">
        <v>148</v>
      </c>
      <c r="S790" s="1" t="s">
        <v>7993</v>
      </c>
      <c r="T790" s="1" t="s">
        <v>146932</v>
      </c>
      <c r="U790" s="1" t="s">
        <v>121579</v>
      </c>
      <c r="V790" s="1" t="s">
        <v>70054</v>
      </c>
      <c r="W790" s="1" t="s">
        <v>711</v>
      </c>
      <c r="X790" s="1" t="s">
        <v>146933</v>
      </c>
      <c r="Y790" s="1" t="s">
        <v>141529</v>
      </c>
      <c r="Z790" s="1" t="s">
        <v>146934</v>
      </c>
      <c r="AA790" s="1" t="s">
        <v>121589</v>
      </c>
      <c r="AB790" s="1" t="s">
        <v>5618</v>
      </c>
      <c r="AC790" s="1" t="s">
        <v>72433</v>
      </c>
      <c r="AD790" s="1" t="s">
        <v>30055</v>
      </c>
      <c r="AE790" s="1" t="s">
        <v>120422</v>
      </c>
      <c r="AF790" s="1" t="s">
        <v>125856</v>
      </c>
      <c r="AG790" s="1" t="s">
        <v>98772</v>
      </c>
      <c r="AH790" s="1" t="s">
        <v>146935</v>
      </c>
      <c r="AI790" s="1" t="s">
        <v>93707</v>
      </c>
      <c r="AJ790" s="1" t="s">
        <v>38293</v>
      </c>
      <c r="AK790" s="1" t="s">
        <v>146936</v>
      </c>
      <c r="AL790" s="1" t="s">
        <v>60338</v>
      </c>
      <c r="AM790" s="1" t="s">
        <v>87656</v>
      </c>
      <c r="AN790" s="1" t="s">
        <v>95765</v>
      </c>
      <c r="AO790" s="1" t="s">
        <v>146937</v>
      </c>
      <c r="AP790" s="1" t="s">
        <v>99122</v>
      </c>
      <c r="AQ790" s="1" t="s">
        <v>3894</v>
      </c>
      <c r="AR790" s="1" t="s">
        <v>146938</v>
      </c>
      <c r="AS790" s="1" t="s">
        <v>79895</v>
      </c>
      <c r="AT790" s="1" t="s">
        <v>146939</v>
      </c>
      <c r="AU790" s="1" t="s">
        <v>119262</v>
      </c>
      <c r="AV790" s="1" t="s">
        <v>146940</v>
      </c>
      <c r="AW790" s="1" t="s">
        <v>121794</v>
      </c>
      <c r="AX790" s="1" t="s">
        <v>78789</v>
      </c>
      <c r="AY790" s="1" t="s">
        <v>48259</v>
      </c>
      <c r="AZ790" s="1" t="s">
        <v>50557</v>
      </c>
      <c r="BA790" s="1" t="s">
        <v>46505</v>
      </c>
      <c r="BB790" s="1" t="s">
        <v>25126</v>
      </c>
      <c r="BC790" s="1" t="s">
        <v>65166</v>
      </c>
      <c r="BD790" s="1" t="s">
        <v>110447</v>
      </c>
      <c r="BE790" s="1" t="s">
        <v>50570</v>
      </c>
      <c r="BF790" s="1" t="s">
        <v>143410</v>
      </c>
      <c r="BG790" s="1" t="s">
        <v>60317</v>
      </c>
      <c r="BH790" s="1" t="s">
        <v>30045</v>
      </c>
      <c r="BI790" s="1" t="s">
        <v>1021</v>
      </c>
      <c r="BJ790" s="1" t="s">
        <v>89983</v>
      </c>
      <c r="BK790" s="1" t="s">
        <v>63843</v>
      </c>
      <c r="BL790" s="1" t="s">
        <v>12418</v>
      </c>
      <c r="BM790" s="1" t="s">
        <v>43265</v>
      </c>
      <c r="BN790" s="1" t="s">
        <v>92571</v>
      </c>
      <c r="BO790" s="1" t="s">
        <v>129064</v>
      </c>
      <c r="BP790" s="1" t="s">
        <v>86662</v>
      </c>
      <c r="BQ790" s="1" t="s">
        <v>127969</v>
      </c>
      <c r="BR790" s="1" t="s">
        <v>49766</v>
      </c>
      <c r="BS790" s="1" t="s">
        <v>84446</v>
      </c>
      <c r="BT790" s="1" t="s">
        <v>146941</v>
      </c>
      <c r="BU790" s="1" t="s">
        <v>79887</v>
      </c>
      <c r="BV790" s="1" t="s">
        <v>34651</v>
      </c>
      <c r="BW790" s="1" t="s">
        <v>108293</v>
      </c>
      <c r="BX790" s="1" t="s">
        <v>46484</v>
      </c>
      <c r="BY790" s="1" t="s">
        <v>90024</v>
      </c>
      <c r="BZ790" s="1" t="s">
        <v>46512</v>
      </c>
      <c r="CA790" s="1" t="s">
        <v>146942</v>
      </c>
      <c r="CB790" s="1" t="s">
        <v>56189</v>
      </c>
      <c r="CC790" s="1" t="s">
        <v>31702</v>
      </c>
      <c r="CD790" s="1" t="s">
        <v>1654</v>
      </c>
      <c r="CE790" s="1" t="s">
        <v>131484</v>
      </c>
      <c r="CF790" s="1" t="s">
        <v>137328</v>
      </c>
      <c r="CG790" s="1" t="s">
        <v>72444</v>
      </c>
      <c r="CH790" s="1" t="s">
        <v>63734</v>
      </c>
      <c r="CI790" s="1" t="s">
        <v>69961</v>
      </c>
      <c r="CJ790" s="1" t="s">
        <v>60390</v>
      </c>
      <c r="CK790" s="1" t="s">
        <v>58598</v>
      </c>
      <c r="CL790" s="1" t="s">
        <v>146943</v>
      </c>
    </row>
    <row r="791" spans="1:90" x14ac:dyDescent="0.3">
      <c r="A791" s="1">
        <v>29</v>
      </c>
      <c r="B791" s="2">
        <v>38629</v>
      </c>
      <c r="C791">
        <v>2005</v>
      </c>
      <c r="D791" s="3">
        <v>0.40069444444444446</v>
      </c>
      <c r="E791" s="1" t="s">
        <v>83</v>
      </c>
      <c r="F791" s="1" t="s">
        <v>406233</v>
      </c>
      <c r="G791" s="1" t="s">
        <v>406239</v>
      </c>
      <c r="H791" s="1" t="s">
        <v>151</v>
      </c>
      <c r="I791" s="1" t="s">
        <v>1008</v>
      </c>
      <c r="J791" s="1" t="s">
        <v>146944</v>
      </c>
      <c r="K791" s="1" t="s">
        <v>148</v>
      </c>
      <c r="L791" s="1" t="s">
        <v>148</v>
      </c>
      <c r="M791" s="1" t="s">
        <v>148</v>
      </c>
      <c r="N791" s="1" t="s">
        <v>148</v>
      </c>
      <c r="O791" s="1" t="s">
        <v>148</v>
      </c>
      <c r="P791" s="1" t="s">
        <v>148</v>
      </c>
      <c r="Q791" s="1" t="s">
        <v>148</v>
      </c>
      <c r="R791" s="1" t="s">
        <v>148</v>
      </c>
      <c r="S791" s="1" t="s">
        <v>120718</v>
      </c>
      <c r="T791" s="1" t="s">
        <v>148</v>
      </c>
      <c r="U791" s="1" t="s">
        <v>146945</v>
      </c>
      <c r="V791" s="1" t="s">
        <v>146946</v>
      </c>
      <c r="W791" s="1" t="s">
        <v>148</v>
      </c>
      <c r="X791" s="1" t="s">
        <v>148</v>
      </c>
      <c r="Y791" s="1" t="s">
        <v>148</v>
      </c>
      <c r="Z791" s="1" t="s">
        <v>146947</v>
      </c>
      <c r="AA791" s="1" t="s">
        <v>146948</v>
      </c>
      <c r="AB791" s="1" t="s">
        <v>146949</v>
      </c>
      <c r="AC791" s="1" t="s">
        <v>62446</v>
      </c>
      <c r="AD791" s="1" t="s">
        <v>146950</v>
      </c>
      <c r="AE791" s="1" t="s">
        <v>146951</v>
      </c>
      <c r="AF791" s="1" t="s">
        <v>146952</v>
      </c>
      <c r="AG791" s="1" t="s">
        <v>121196</v>
      </c>
      <c r="AH791" s="1" t="s">
        <v>146953</v>
      </c>
      <c r="AI791" s="1" t="s">
        <v>146954</v>
      </c>
      <c r="AJ791" s="1" t="s">
        <v>129220</v>
      </c>
      <c r="AK791" s="1" t="s">
        <v>110443</v>
      </c>
      <c r="AL791" s="1" t="s">
        <v>2566</v>
      </c>
      <c r="AM791" s="1" t="s">
        <v>146955</v>
      </c>
      <c r="AN791" s="1" t="s">
        <v>12394</v>
      </c>
      <c r="AO791" s="1" t="s">
        <v>129003</v>
      </c>
      <c r="AP791" s="1" t="s">
        <v>89385</v>
      </c>
      <c r="AQ791" s="1" t="s">
        <v>118920</v>
      </c>
      <c r="AR791" s="1" t="s">
        <v>95330</v>
      </c>
      <c r="AS791" s="1" t="s">
        <v>109804</v>
      </c>
      <c r="AT791" s="1" t="s">
        <v>95234</v>
      </c>
      <c r="AU791" s="1" t="s">
        <v>146956</v>
      </c>
      <c r="AV791" s="1" t="s">
        <v>146957</v>
      </c>
      <c r="AW791" s="1" t="s">
        <v>89449</v>
      </c>
      <c r="AX791" s="1" t="s">
        <v>146953</v>
      </c>
      <c r="AY791" s="1" t="s">
        <v>114086</v>
      </c>
      <c r="AZ791" s="1" t="s">
        <v>146958</v>
      </c>
      <c r="BA791" s="1" t="s">
        <v>3013</v>
      </c>
      <c r="BB791" s="1" t="s">
        <v>143983</v>
      </c>
      <c r="BC791" s="1" t="s">
        <v>118892</v>
      </c>
      <c r="BD791" s="1" t="s">
        <v>146959</v>
      </c>
      <c r="BE791" s="1" t="s">
        <v>146960</v>
      </c>
      <c r="BF791" s="1" t="s">
        <v>131760</v>
      </c>
      <c r="BG791" s="1" t="s">
        <v>121561</v>
      </c>
      <c r="BH791" s="1" t="s">
        <v>146961</v>
      </c>
      <c r="BI791" s="1" t="s">
        <v>146962</v>
      </c>
      <c r="BJ791" s="1" t="s">
        <v>109797</v>
      </c>
      <c r="BK791" s="1" t="s">
        <v>62445</v>
      </c>
      <c r="BL791" s="1" t="s">
        <v>146963</v>
      </c>
      <c r="BM791" s="1" t="s">
        <v>146964</v>
      </c>
      <c r="BN791" s="1" t="s">
        <v>12625</v>
      </c>
      <c r="BO791" s="1" t="s">
        <v>114082</v>
      </c>
      <c r="BP791" s="1" t="s">
        <v>146965</v>
      </c>
      <c r="BQ791" s="1" t="s">
        <v>146966</v>
      </c>
      <c r="BR791" s="1" t="s">
        <v>88277</v>
      </c>
      <c r="BS791" s="1" t="s">
        <v>114022</v>
      </c>
      <c r="BT791" s="1" t="s">
        <v>109401</v>
      </c>
      <c r="BU791" s="1" t="s">
        <v>146967</v>
      </c>
      <c r="BV791" s="1" t="s">
        <v>95234</v>
      </c>
      <c r="BW791" s="1" t="s">
        <v>146968</v>
      </c>
      <c r="BX791" s="1" t="s">
        <v>118206</v>
      </c>
      <c r="BY791" s="1" t="s">
        <v>146969</v>
      </c>
      <c r="BZ791" s="1" t="s">
        <v>146970</v>
      </c>
      <c r="CA791" s="1" t="s">
        <v>146971</v>
      </c>
      <c r="CB791" s="1" t="s">
        <v>93759</v>
      </c>
      <c r="CC791" s="1" t="s">
        <v>146972</v>
      </c>
      <c r="CD791" s="1" t="s">
        <v>31651</v>
      </c>
      <c r="CE791" s="1" t="s">
        <v>143996</v>
      </c>
      <c r="CF791" s="1" t="s">
        <v>134347</v>
      </c>
      <c r="CG791" s="1" t="s">
        <v>95725</v>
      </c>
      <c r="CH791" s="1" t="s">
        <v>120934</v>
      </c>
      <c r="CI791" s="1" t="s">
        <v>146973</v>
      </c>
      <c r="CJ791" s="1" t="s">
        <v>146974</v>
      </c>
      <c r="CK791" s="1" t="s">
        <v>20969</v>
      </c>
      <c r="CL791" s="1" t="s">
        <v>146975</v>
      </c>
    </row>
    <row r="792" spans="1:90" x14ac:dyDescent="0.3">
      <c r="A792" s="1">
        <v>29</v>
      </c>
      <c r="B792" s="2">
        <v>38629</v>
      </c>
      <c r="C792">
        <v>2005</v>
      </c>
      <c r="D792" s="3">
        <v>0.40069444444444446</v>
      </c>
      <c r="E792" s="1" t="s">
        <v>83</v>
      </c>
      <c r="F792" s="1" t="s">
        <v>406233</v>
      </c>
      <c r="G792" s="1" t="s">
        <v>406239</v>
      </c>
      <c r="H792" s="1" t="s">
        <v>207</v>
      </c>
      <c r="I792" s="1" t="s">
        <v>1008</v>
      </c>
      <c r="J792" s="1" t="s">
        <v>146976</v>
      </c>
      <c r="K792" s="1" t="s">
        <v>148</v>
      </c>
      <c r="L792" s="1" t="s">
        <v>148</v>
      </c>
      <c r="M792" s="1" t="s">
        <v>148</v>
      </c>
      <c r="N792" s="1" t="s">
        <v>148</v>
      </c>
      <c r="O792" s="1" t="s">
        <v>148</v>
      </c>
      <c r="P792" s="1" t="s">
        <v>148</v>
      </c>
      <c r="Q792" s="1" t="s">
        <v>148</v>
      </c>
      <c r="R792" s="1" t="s">
        <v>148</v>
      </c>
      <c r="S792" s="1" t="s">
        <v>146977</v>
      </c>
      <c r="T792" s="1" t="s">
        <v>148</v>
      </c>
      <c r="U792" s="1" t="s">
        <v>146978</v>
      </c>
      <c r="V792" s="1" t="s">
        <v>148</v>
      </c>
      <c r="W792" s="1" t="s">
        <v>148</v>
      </c>
      <c r="X792" s="1" t="s">
        <v>130868</v>
      </c>
      <c r="Y792" s="1" t="s">
        <v>148</v>
      </c>
      <c r="Z792" s="1" t="s">
        <v>144076</v>
      </c>
      <c r="AA792" s="1" t="s">
        <v>146979</v>
      </c>
      <c r="AB792" s="1" t="s">
        <v>146980</v>
      </c>
      <c r="AC792" s="1" t="s">
        <v>146981</v>
      </c>
      <c r="AD792" s="1" t="s">
        <v>146982</v>
      </c>
      <c r="AE792" s="1" t="s">
        <v>142093</v>
      </c>
      <c r="AF792" s="1" t="s">
        <v>146983</v>
      </c>
      <c r="AG792" s="1" t="s">
        <v>99180</v>
      </c>
      <c r="AH792" s="1" t="s">
        <v>19130</v>
      </c>
      <c r="AI792" s="1" t="s">
        <v>146984</v>
      </c>
      <c r="AJ792" s="1" t="s">
        <v>36403</v>
      </c>
      <c r="AK792" s="1" t="s">
        <v>146985</v>
      </c>
      <c r="AL792" s="1" t="s">
        <v>146986</v>
      </c>
      <c r="AM792" s="1" t="s">
        <v>146987</v>
      </c>
      <c r="AN792" s="1" t="s">
        <v>98098</v>
      </c>
      <c r="AO792" s="1" t="s">
        <v>146988</v>
      </c>
      <c r="AP792" s="1" t="s">
        <v>120869</v>
      </c>
      <c r="AQ792" s="1" t="s">
        <v>1707</v>
      </c>
      <c r="AR792" s="1" t="s">
        <v>79814</v>
      </c>
      <c r="AS792" s="1" t="s">
        <v>25127</v>
      </c>
      <c r="AT792" s="1" t="s">
        <v>120968</v>
      </c>
      <c r="AU792" s="1" t="s">
        <v>44951</v>
      </c>
      <c r="AV792" s="1" t="s">
        <v>145399</v>
      </c>
      <c r="AW792" s="1" t="s">
        <v>146989</v>
      </c>
      <c r="AX792" s="1" t="s">
        <v>118628</v>
      </c>
      <c r="AY792" s="1" t="s">
        <v>146990</v>
      </c>
      <c r="AZ792" s="1" t="s">
        <v>3698</v>
      </c>
      <c r="BA792" s="1" t="s">
        <v>140977</v>
      </c>
      <c r="BB792" s="1" t="s">
        <v>145415</v>
      </c>
      <c r="BC792" s="1" t="s">
        <v>90455</v>
      </c>
      <c r="BD792" s="1" t="s">
        <v>56190</v>
      </c>
      <c r="BE792" s="1" t="s">
        <v>49780</v>
      </c>
      <c r="BF792" s="1" t="s">
        <v>98151</v>
      </c>
      <c r="BG792" s="1" t="s">
        <v>10046</v>
      </c>
      <c r="BH792" s="1" t="s">
        <v>146991</v>
      </c>
      <c r="BI792" s="1" t="s">
        <v>146992</v>
      </c>
      <c r="BJ792" s="1" t="s">
        <v>107941</v>
      </c>
      <c r="BK792" s="1" t="s">
        <v>121578</v>
      </c>
      <c r="BL792" s="1" t="s">
        <v>145778</v>
      </c>
      <c r="BM792" s="1" t="s">
        <v>125373</v>
      </c>
      <c r="BN792" s="1" t="s">
        <v>146993</v>
      </c>
      <c r="BO792" s="1" t="s">
        <v>36399</v>
      </c>
      <c r="BP792" s="1" t="s">
        <v>8103</v>
      </c>
      <c r="BQ792" s="1" t="s">
        <v>146994</v>
      </c>
      <c r="BR792" s="1" t="s">
        <v>79812</v>
      </c>
      <c r="BS792" s="1" t="s">
        <v>127639</v>
      </c>
      <c r="BT792" s="1" t="s">
        <v>70539</v>
      </c>
      <c r="BU792" s="1" t="s">
        <v>144861</v>
      </c>
      <c r="BV792" s="1" t="s">
        <v>146995</v>
      </c>
      <c r="BW792" s="1" t="s">
        <v>131157</v>
      </c>
      <c r="BX792" s="1" t="s">
        <v>120080</v>
      </c>
      <c r="BY792" s="1" t="s">
        <v>102910</v>
      </c>
      <c r="BZ792" s="1" t="s">
        <v>14716</v>
      </c>
      <c r="CA792" s="1" t="s">
        <v>109785</v>
      </c>
      <c r="CB792" s="1" t="s">
        <v>109368</v>
      </c>
      <c r="CC792" s="1" t="s">
        <v>95697</v>
      </c>
      <c r="CD792" s="1" t="s">
        <v>146996</v>
      </c>
      <c r="CE792" s="1" t="s">
        <v>146997</v>
      </c>
      <c r="CF792" s="1" t="s">
        <v>146998</v>
      </c>
      <c r="CG792" s="1" t="s">
        <v>2192</v>
      </c>
      <c r="CH792" s="1" t="s">
        <v>146999</v>
      </c>
      <c r="CI792" s="1" t="s">
        <v>147000</v>
      </c>
      <c r="CJ792" s="1" t="s">
        <v>147001</v>
      </c>
      <c r="CK792" s="1" t="s">
        <v>137334</v>
      </c>
      <c r="CL792" s="1" t="s">
        <v>147002</v>
      </c>
    </row>
    <row r="793" spans="1:90" x14ac:dyDescent="0.3">
      <c r="A793" s="1">
        <v>29</v>
      </c>
      <c r="B793" s="2">
        <v>38629</v>
      </c>
      <c r="C793">
        <v>2005</v>
      </c>
      <c r="D793" s="3">
        <v>0.40069444444444446</v>
      </c>
      <c r="E793" s="1" t="s">
        <v>83</v>
      </c>
      <c r="F793" s="1" t="s">
        <v>406233</v>
      </c>
      <c r="G793" s="1" t="s">
        <v>406239</v>
      </c>
      <c r="H793" s="1" t="s">
        <v>259</v>
      </c>
      <c r="I793" s="1" t="s">
        <v>1008</v>
      </c>
      <c r="J793" s="1" t="s">
        <v>43561</v>
      </c>
      <c r="K793" s="1" t="s">
        <v>11313</v>
      </c>
      <c r="L793" s="1" t="s">
        <v>94173</v>
      </c>
      <c r="M793" s="1" t="s">
        <v>10060</v>
      </c>
      <c r="N793" s="1" t="s">
        <v>30908</v>
      </c>
      <c r="O793" s="1" t="s">
        <v>59773</v>
      </c>
      <c r="P793" s="1" t="s">
        <v>82949</v>
      </c>
      <c r="Q793" s="1" t="s">
        <v>40104</v>
      </c>
      <c r="R793" s="1" t="s">
        <v>107906</v>
      </c>
      <c r="S793" s="1" t="s">
        <v>95661</v>
      </c>
      <c r="T793" s="1" t="s">
        <v>26087</v>
      </c>
      <c r="U793" s="1" t="s">
        <v>95566</v>
      </c>
      <c r="V793" s="1" t="s">
        <v>107090</v>
      </c>
      <c r="W793" s="1" t="s">
        <v>124258</v>
      </c>
      <c r="X793" s="1" t="s">
        <v>89873</v>
      </c>
      <c r="Y793" s="1" t="s">
        <v>108233</v>
      </c>
      <c r="Z793" s="1" t="s">
        <v>56772</v>
      </c>
      <c r="AA793" s="1" t="s">
        <v>99558</v>
      </c>
      <c r="AB793" s="1" t="s">
        <v>117054</v>
      </c>
      <c r="AC793" s="1" t="s">
        <v>28998</v>
      </c>
      <c r="AD793" s="1" t="s">
        <v>26138</v>
      </c>
      <c r="AE793" s="1" t="s">
        <v>26132</v>
      </c>
      <c r="AF793" s="1" t="s">
        <v>122198</v>
      </c>
      <c r="AG793" s="1" t="s">
        <v>98397</v>
      </c>
      <c r="AH793" s="1" t="s">
        <v>9891</v>
      </c>
      <c r="AI793" s="1" t="s">
        <v>47969</v>
      </c>
      <c r="AJ793" s="1" t="s">
        <v>9163</v>
      </c>
      <c r="AK793" s="1" t="s">
        <v>76389</v>
      </c>
      <c r="AL793" s="1" t="s">
        <v>66442</v>
      </c>
      <c r="AM793" s="1" t="s">
        <v>147003</v>
      </c>
      <c r="AN793" s="1" t="s">
        <v>1640</v>
      </c>
      <c r="AO793" s="1" t="s">
        <v>117263</v>
      </c>
      <c r="AP793" s="1" t="s">
        <v>110407</v>
      </c>
      <c r="AQ793" s="1" t="s">
        <v>110160</v>
      </c>
      <c r="AR793" s="1" t="s">
        <v>1375</v>
      </c>
      <c r="AS793" s="1" t="s">
        <v>85479</v>
      </c>
      <c r="AT793" s="1" t="s">
        <v>25105</v>
      </c>
      <c r="AU793" s="1" t="s">
        <v>17135</v>
      </c>
      <c r="AV793" s="1" t="s">
        <v>142773</v>
      </c>
      <c r="AW793" s="1" t="s">
        <v>66351</v>
      </c>
      <c r="AX793" s="1" t="s">
        <v>85509</v>
      </c>
      <c r="AY793" s="1" t="s">
        <v>68468</v>
      </c>
      <c r="AZ793" s="1" t="s">
        <v>85464</v>
      </c>
      <c r="BA793" s="1" t="s">
        <v>147004</v>
      </c>
      <c r="BB793" s="1" t="s">
        <v>39280</v>
      </c>
      <c r="BC793" s="1" t="s">
        <v>36702</v>
      </c>
      <c r="BD793" s="1" t="s">
        <v>44680</v>
      </c>
      <c r="BE793" s="1" t="s">
        <v>7912</v>
      </c>
      <c r="BF793" s="1" t="s">
        <v>44698</v>
      </c>
      <c r="BG793" s="1" t="s">
        <v>128764</v>
      </c>
      <c r="BH793" s="1" t="s">
        <v>147005</v>
      </c>
      <c r="BI793" s="1" t="s">
        <v>58346</v>
      </c>
      <c r="BJ793" s="1" t="s">
        <v>91234</v>
      </c>
      <c r="BK793" s="1" t="s">
        <v>99627</v>
      </c>
      <c r="BL793" s="1" t="s">
        <v>92846</v>
      </c>
      <c r="BM793" s="1" t="s">
        <v>42434</v>
      </c>
      <c r="BN793" s="1" t="s">
        <v>20098</v>
      </c>
      <c r="BO793" s="1" t="s">
        <v>22261</v>
      </c>
      <c r="BP793" s="1" t="s">
        <v>147006</v>
      </c>
      <c r="BQ793" s="1" t="s">
        <v>116962</v>
      </c>
      <c r="BR793" s="1" t="s">
        <v>39960</v>
      </c>
      <c r="BS793" s="1" t="s">
        <v>15899</v>
      </c>
      <c r="BT793" s="1" t="s">
        <v>9061</v>
      </c>
      <c r="BU793" s="1" t="s">
        <v>147007</v>
      </c>
      <c r="BV793" s="1" t="s">
        <v>15896</v>
      </c>
      <c r="BW793" s="1" t="s">
        <v>90942</v>
      </c>
      <c r="BX793" s="1" t="s">
        <v>105311</v>
      </c>
      <c r="BY793" s="1" t="s">
        <v>16739</v>
      </c>
      <c r="BZ793" s="1" t="s">
        <v>42978</v>
      </c>
      <c r="CA793" s="1" t="s">
        <v>35390</v>
      </c>
      <c r="CB793" s="1" t="s">
        <v>61934</v>
      </c>
      <c r="CC793" s="1" t="s">
        <v>135670</v>
      </c>
      <c r="CD793" s="1" t="s">
        <v>44639</v>
      </c>
      <c r="CE793" s="1" t="s">
        <v>65048</v>
      </c>
      <c r="CF793" s="1" t="s">
        <v>102785</v>
      </c>
      <c r="CG793" s="1" t="s">
        <v>102206</v>
      </c>
      <c r="CH793" s="1" t="s">
        <v>43989</v>
      </c>
      <c r="CI793" s="1" t="s">
        <v>83697</v>
      </c>
      <c r="CJ793" s="1" t="s">
        <v>55061</v>
      </c>
      <c r="CK793" s="1" t="s">
        <v>21924</v>
      </c>
      <c r="CL793" s="1" t="s">
        <v>44398</v>
      </c>
    </row>
    <row r="794" spans="1:90" x14ac:dyDescent="0.3">
      <c r="A794" s="1">
        <v>29</v>
      </c>
      <c r="B794" s="2">
        <v>38629</v>
      </c>
      <c r="C794">
        <v>2005</v>
      </c>
      <c r="D794" s="3">
        <v>0.40069444444444446</v>
      </c>
      <c r="E794" s="1" t="s">
        <v>83</v>
      </c>
      <c r="F794" s="1" t="s">
        <v>406233</v>
      </c>
      <c r="G794" s="1" t="s">
        <v>406239</v>
      </c>
      <c r="H794" s="1" t="s">
        <v>316</v>
      </c>
      <c r="I794" s="1" t="s">
        <v>1008</v>
      </c>
      <c r="J794" s="1" t="s">
        <v>125001</v>
      </c>
      <c r="K794" s="1" t="s">
        <v>15808</v>
      </c>
      <c r="L794" s="1" t="s">
        <v>147008</v>
      </c>
      <c r="M794" s="1" t="s">
        <v>25039</v>
      </c>
      <c r="N794" s="1" t="s">
        <v>6320</v>
      </c>
      <c r="O794" s="1" t="s">
        <v>82785</v>
      </c>
      <c r="P794" s="1" t="s">
        <v>28178</v>
      </c>
      <c r="Q794" s="1" t="s">
        <v>120146</v>
      </c>
      <c r="R794" s="1" t="s">
        <v>121222</v>
      </c>
      <c r="S794" s="1" t="s">
        <v>1144</v>
      </c>
      <c r="T794" s="1" t="s">
        <v>95126</v>
      </c>
      <c r="U794" s="1" t="s">
        <v>63772</v>
      </c>
      <c r="V794" s="1" t="s">
        <v>56248</v>
      </c>
      <c r="W794" s="1" t="s">
        <v>12653</v>
      </c>
      <c r="X794" s="1" t="s">
        <v>39825</v>
      </c>
      <c r="Y794" s="1" t="s">
        <v>63739</v>
      </c>
      <c r="Z794" s="1" t="s">
        <v>133320</v>
      </c>
      <c r="AA794" s="1" t="s">
        <v>59266</v>
      </c>
      <c r="AB794" s="1" t="s">
        <v>69421</v>
      </c>
      <c r="AC794" s="1" t="s">
        <v>147009</v>
      </c>
      <c r="AD794" s="1" t="s">
        <v>16939</v>
      </c>
      <c r="AE794" s="1" t="s">
        <v>37229</v>
      </c>
      <c r="AF794" s="1" t="s">
        <v>5263</v>
      </c>
      <c r="AG794" s="1" t="s">
        <v>40744</v>
      </c>
      <c r="AH794" s="1" t="s">
        <v>90900</v>
      </c>
      <c r="AI794" s="1" t="s">
        <v>90500</v>
      </c>
      <c r="AJ794" s="1" t="s">
        <v>92084</v>
      </c>
      <c r="AK794" s="1" t="s">
        <v>29959</v>
      </c>
      <c r="AL794" s="1" t="s">
        <v>118910</v>
      </c>
      <c r="AM794" s="1" t="s">
        <v>71808</v>
      </c>
      <c r="AN794" s="1" t="s">
        <v>38962</v>
      </c>
      <c r="AO794" s="1" t="s">
        <v>98037</v>
      </c>
      <c r="AP794" s="1" t="s">
        <v>98022</v>
      </c>
      <c r="AQ794" s="1" t="s">
        <v>92092</v>
      </c>
      <c r="AR794" s="1" t="s">
        <v>37957</v>
      </c>
      <c r="AS794" s="1" t="s">
        <v>41616</v>
      </c>
      <c r="AT794" s="1" t="s">
        <v>30689</v>
      </c>
      <c r="AU794" s="1" t="s">
        <v>75647</v>
      </c>
      <c r="AV794" s="1" t="s">
        <v>89404</v>
      </c>
      <c r="AW794" s="1" t="s">
        <v>57389</v>
      </c>
      <c r="AX794" s="1" t="s">
        <v>94681</v>
      </c>
      <c r="AY794" s="1" t="s">
        <v>30786</v>
      </c>
      <c r="AZ794" s="1" t="s">
        <v>94225</v>
      </c>
      <c r="BA794" s="1" t="s">
        <v>88886</v>
      </c>
      <c r="BB794" s="1" t="s">
        <v>146614</v>
      </c>
      <c r="BC794" s="1" t="s">
        <v>147010</v>
      </c>
      <c r="BD794" s="1" t="s">
        <v>92035</v>
      </c>
      <c r="BE794" s="1" t="s">
        <v>100059</v>
      </c>
      <c r="BF794" s="1" t="s">
        <v>5741</v>
      </c>
      <c r="BG794" s="1" t="s">
        <v>8057</v>
      </c>
      <c r="BH794" s="1" t="s">
        <v>59265</v>
      </c>
      <c r="BI794" s="1" t="s">
        <v>147011</v>
      </c>
      <c r="BJ794" s="1" t="s">
        <v>61799</v>
      </c>
      <c r="BK794" s="1" t="s">
        <v>147012</v>
      </c>
      <c r="BL794" s="1" t="s">
        <v>68836</v>
      </c>
      <c r="BM794" s="1" t="s">
        <v>82925</v>
      </c>
      <c r="BN794" s="1" t="s">
        <v>60927</v>
      </c>
      <c r="BO794" s="1" t="s">
        <v>147013</v>
      </c>
      <c r="BP794" s="1" t="s">
        <v>114057</v>
      </c>
      <c r="BQ794" s="1" t="s">
        <v>147014</v>
      </c>
      <c r="BR794" s="1" t="s">
        <v>126178</v>
      </c>
      <c r="BS794" s="1" t="s">
        <v>51996</v>
      </c>
      <c r="BT794" s="1" t="s">
        <v>96316</v>
      </c>
      <c r="BU794" s="1" t="s">
        <v>14773</v>
      </c>
      <c r="BV794" s="1" t="s">
        <v>189</v>
      </c>
      <c r="BW794" s="1" t="s">
        <v>7887</v>
      </c>
      <c r="BX794" s="1" t="s">
        <v>113411</v>
      </c>
      <c r="BY794" s="1" t="s">
        <v>128739</v>
      </c>
      <c r="BZ794" s="1" t="s">
        <v>40797</v>
      </c>
      <c r="CA794" s="1" t="s">
        <v>8125</v>
      </c>
      <c r="CB794" s="1" t="s">
        <v>39075</v>
      </c>
      <c r="CC794" s="1" t="s">
        <v>2908</v>
      </c>
      <c r="CD794" s="1" t="s">
        <v>58564</v>
      </c>
      <c r="CE794" s="1" t="s">
        <v>123258</v>
      </c>
      <c r="CF794" s="1" t="s">
        <v>118244</v>
      </c>
      <c r="CG794" s="1" t="s">
        <v>62386</v>
      </c>
      <c r="CH794" s="1" t="s">
        <v>147015</v>
      </c>
      <c r="CI794" s="1" t="s">
        <v>99297</v>
      </c>
      <c r="CJ794" s="1" t="s">
        <v>5628</v>
      </c>
      <c r="CK794" s="1" t="s">
        <v>147016</v>
      </c>
      <c r="CL794" s="1" t="s">
        <v>64540</v>
      </c>
    </row>
    <row r="795" spans="1:90" x14ac:dyDescent="0.3">
      <c r="A795" s="1">
        <v>29</v>
      </c>
      <c r="B795" s="2">
        <v>38629</v>
      </c>
      <c r="C795">
        <v>2005</v>
      </c>
      <c r="D795" s="3">
        <v>0.40069444444444446</v>
      </c>
      <c r="E795" s="1" t="s">
        <v>5838</v>
      </c>
      <c r="F795" s="1" t="s">
        <v>129167</v>
      </c>
      <c r="G795" s="1" t="s">
        <v>406239</v>
      </c>
      <c r="H795" s="1" t="s">
        <v>6028</v>
      </c>
      <c r="I795" s="1" t="s">
        <v>1008</v>
      </c>
      <c r="J795" s="1" t="s">
        <v>65351</v>
      </c>
      <c r="K795" s="1" t="s">
        <v>34352</v>
      </c>
      <c r="L795" s="1" t="s">
        <v>147036</v>
      </c>
      <c r="M795" s="1" t="s">
        <v>28556</v>
      </c>
      <c r="N795" s="1" t="s">
        <v>93999</v>
      </c>
      <c r="O795" s="1" t="s">
        <v>18466</v>
      </c>
      <c r="P795" s="1" t="s">
        <v>58588</v>
      </c>
      <c r="Q795" s="1" t="s">
        <v>94875</v>
      </c>
      <c r="R795" s="1" t="s">
        <v>26057</v>
      </c>
      <c r="S795" s="1" t="s">
        <v>1692</v>
      </c>
      <c r="T795" s="1" t="s">
        <v>33975</v>
      </c>
      <c r="U795" s="1" t="s">
        <v>87098</v>
      </c>
      <c r="V795" s="1" t="s">
        <v>9735</v>
      </c>
      <c r="W795" s="1" t="s">
        <v>73485</v>
      </c>
      <c r="X795" s="1" t="s">
        <v>106537</v>
      </c>
      <c r="Y795" s="1" t="s">
        <v>55273</v>
      </c>
      <c r="Z795" s="1" t="s">
        <v>20735</v>
      </c>
      <c r="AA795" s="1" t="s">
        <v>2673</v>
      </c>
      <c r="AB795" s="1" t="s">
        <v>62724</v>
      </c>
      <c r="AC795" s="1" t="s">
        <v>78542</v>
      </c>
      <c r="AD795" s="1" t="s">
        <v>31436</v>
      </c>
      <c r="AE795" s="1" t="s">
        <v>147037</v>
      </c>
      <c r="AF795" s="1" t="s">
        <v>147038</v>
      </c>
      <c r="AG795" s="1" t="s">
        <v>84719</v>
      </c>
      <c r="AH795" s="1" t="s">
        <v>102924</v>
      </c>
      <c r="AI795" s="1" t="s">
        <v>147039</v>
      </c>
      <c r="AJ795" s="1" t="s">
        <v>147040</v>
      </c>
      <c r="AK795" s="1" t="s">
        <v>74635</v>
      </c>
      <c r="AL795" s="1" t="s">
        <v>147041</v>
      </c>
      <c r="AM795" s="1" t="s">
        <v>17685</v>
      </c>
      <c r="AN795" s="1" t="s">
        <v>147042</v>
      </c>
      <c r="AO795" s="1" t="s">
        <v>122032</v>
      </c>
      <c r="AP795" s="1" t="s">
        <v>84628</v>
      </c>
      <c r="AQ795" s="1" t="s">
        <v>147043</v>
      </c>
      <c r="AR795" s="1" t="s">
        <v>138154</v>
      </c>
      <c r="AS795" s="1" t="s">
        <v>147044</v>
      </c>
      <c r="AT795" s="1" t="s">
        <v>145594</v>
      </c>
      <c r="AU795" s="1" t="s">
        <v>147045</v>
      </c>
      <c r="AV795" s="1" t="s">
        <v>18366</v>
      </c>
      <c r="AW795" s="1" t="s">
        <v>115460</v>
      </c>
      <c r="AX795" s="1" t="s">
        <v>51211</v>
      </c>
      <c r="AY795" s="1" t="s">
        <v>23513</v>
      </c>
      <c r="AZ795" s="1" t="s">
        <v>110729</v>
      </c>
      <c r="BA795" s="1" t="s">
        <v>131204</v>
      </c>
      <c r="BB795" s="1" t="s">
        <v>31308</v>
      </c>
      <c r="BC795" s="1" t="s">
        <v>55898</v>
      </c>
      <c r="BD795" s="1" t="s">
        <v>147046</v>
      </c>
      <c r="BE795" s="1" t="s">
        <v>79458</v>
      </c>
      <c r="BF795" s="1" t="s">
        <v>78077</v>
      </c>
      <c r="BG795" s="1" t="s">
        <v>8801</v>
      </c>
      <c r="BH795" s="1" t="s">
        <v>29490</v>
      </c>
      <c r="BI795" s="1" t="s">
        <v>127090</v>
      </c>
      <c r="BJ795" s="1" t="s">
        <v>64715</v>
      </c>
      <c r="BK795" s="1" t="s">
        <v>147047</v>
      </c>
      <c r="BL795" s="1" t="s">
        <v>147048</v>
      </c>
      <c r="BM795" s="1" t="s">
        <v>67834</v>
      </c>
      <c r="BN795" s="1" t="s">
        <v>87400</v>
      </c>
      <c r="BO795" s="1" t="s">
        <v>147049</v>
      </c>
      <c r="BP795" s="1" t="s">
        <v>40647</v>
      </c>
      <c r="BQ795" s="1" t="s">
        <v>31175</v>
      </c>
      <c r="BR795" s="1" t="s">
        <v>147050</v>
      </c>
      <c r="BS795" s="1" t="s">
        <v>147051</v>
      </c>
      <c r="BT795" s="1" t="s">
        <v>47694</v>
      </c>
      <c r="BU795" s="1" t="s">
        <v>40385</v>
      </c>
      <c r="BV795" s="1" t="s">
        <v>53538</v>
      </c>
      <c r="BW795" s="1" t="s">
        <v>147052</v>
      </c>
      <c r="BX795" s="1" t="s">
        <v>55019</v>
      </c>
      <c r="BY795" s="1" t="s">
        <v>147053</v>
      </c>
      <c r="BZ795" s="1" t="s">
        <v>119676</v>
      </c>
      <c r="CA795" s="1" t="s">
        <v>147054</v>
      </c>
      <c r="CB795" s="1" t="s">
        <v>147055</v>
      </c>
      <c r="CC795" s="1" t="s">
        <v>147056</v>
      </c>
      <c r="CD795" s="1" t="s">
        <v>147057</v>
      </c>
      <c r="CE795" s="1" t="s">
        <v>147058</v>
      </c>
      <c r="CF795" s="1" t="s">
        <v>147059</v>
      </c>
      <c r="CG795" s="1" t="s">
        <v>100125</v>
      </c>
      <c r="CH795" s="1" t="s">
        <v>77578</v>
      </c>
      <c r="CI795" s="1" t="s">
        <v>141344</v>
      </c>
      <c r="CJ795" s="1" t="s">
        <v>147060</v>
      </c>
      <c r="CK795" s="1" t="s">
        <v>73139</v>
      </c>
      <c r="CL795" s="1" t="s">
        <v>147061</v>
      </c>
    </row>
    <row r="796" spans="1:90" x14ac:dyDescent="0.3">
      <c r="A796" s="1">
        <v>29</v>
      </c>
      <c r="B796" s="2">
        <v>38629</v>
      </c>
      <c r="C796">
        <v>2005</v>
      </c>
      <c r="D796" s="3">
        <v>0.40069444444444446</v>
      </c>
      <c r="E796" s="1" t="s">
        <v>375</v>
      </c>
      <c r="F796" s="1" t="s">
        <v>406234</v>
      </c>
      <c r="G796" s="1" t="s">
        <v>406239</v>
      </c>
      <c r="H796" s="1" t="s">
        <v>374</v>
      </c>
      <c r="I796" s="1" t="s">
        <v>1008</v>
      </c>
      <c r="J796" s="1" t="s">
        <v>33307</v>
      </c>
      <c r="K796" s="1" t="s">
        <v>136689</v>
      </c>
      <c r="L796" s="1" t="s">
        <v>60064</v>
      </c>
      <c r="M796" s="1" t="s">
        <v>78993</v>
      </c>
      <c r="N796" s="1" t="s">
        <v>88748</v>
      </c>
      <c r="O796" s="1" t="s">
        <v>114378</v>
      </c>
      <c r="P796" s="1" t="s">
        <v>83819</v>
      </c>
      <c r="Q796" s="1" t="s">
        <v>43606</v>
      </c>
      <c r="R796" s="1" t="s">
        <v>89809</v>
      </c>
      <c r="S796" s="1" t="s">
        <v>147065</v>
      </c>
      <c r="T796" s="1" t="s">
        <v>147066</v>
      </c>
      <c r="U796" s="1" t="s">
        <v>64185</v>
      </c>
      <c r="V796" s="1" t="s">
        <v>103952</v>
      </c>
      <c r="W796" s="1" t="s">
        <v>8664</v>
      </c>
      <c r="X796" s="1" t="s">
        <v>147067</v>
      </c>
      <c r="Y796" s="1" t="s">
        <v>64881</v>
      </c>
      <c r="Z796" s="1" t="s">
        <v>147068</v>
      </c>
      <c r="AA796" s="1" t="s">
        <v>5167</v>
      </c>
      <c r="AB796" s="1" t="s">
        <v>137964</v>
      </c>
      <c r="AC796" s="1" t="s">
        <v>10914</v>
      </c>
      <c r="AD796" s="1" t="s">
        <v>53909</v>
      </c>
      <c r="AE796" s="1" t="s">
        <v>66400</v>
      </c>
      <c r="AF796" s="1" t="s">
        <v>99779</v>
      </c>
      <c r="AG796" s="1" t="s">
        <v>29827</v>
      </c>
      <c r="AH796" s="1" t="s">
        <v>41259</v>
      </c>
      <c r="AI796" s="1" t="s">
        <v>78739</v>
      </c>
      <c r="AJ796" s="1" t="s">
        <v>12358</v>
      </c>
      <c r="AK796" s="1" t="s">
        <v>119701</v>
      </c>
      <c r="AL796" s="1" t="s">
        <v>117431</v>
      </c>
      <c r="AM796" s="1" t="s">
        <v>61070</v>
      </c>
      <c r="AN796" s="1" t="s">
        <v>60570</v>
      </c>
      <c r="AO796" s="1" t="s">
        <v>59001</v>
      </c>
      <c r="AP796" s="1" t="s">
        <v>117676</v>
      </c>
      <c r="AQ796" s="1" t="s">
        <v>147069</v>
      </c>
      <c r="AR796" s="1" t="s">
        <v>19783</v>
      </c>
      <c r="AS796" s="1" t="s">
        <v>33353</v>
      </c>
      <c r="AT796" s="1" t="s">
        <v>147070</v>
      </c>
      <c r="AU796" s="1" t="s">
        <v>123957</v>
      </c>
      <c r="AV796" s="1" t="s">
        <v>64802</v>
      </c>
      <c r="AW796" s="1" t="s">
        <v>26943</v>
      </c>
      <c r="AX796" s="1" t="s">
        <v>46131</v>
      </c>
      <c r="AY796" s="1" t="s">
        <v>147071</v>
      </c>
      <c r="AZ796" s="1" t="s">
        <v>147072</v>
      </c>
      <c r="BA796" s="1" t="s">
        <v>147073</v>
      </c>
      <c r="BB796" s="1" t="s">
        <v>117074</v>
      </c>
      <c r="BC796" s="1" t="s">
        <v>147074</v>
      </c>
      <c r="BD796" s="1" t="s">
        <v>147075</v>
      </c>
      <c r="BE796" s="1" t="s">
        <v>142791</v>
      </c>
      <c r="BF796" s="1" t="s">
        <v>147076</v>
      </c>
      <c r="BG796" s="1" t="s">
        <v>6243</v>
      </c>
      <c r="BH796" s="1" t="s">
        <v>47792</v>
      </c>
      <c r="BI796" s="1" t="s">
        <v>13048</v>
      </c>
      <c r="BJ796" s="1" t="s">
        <v>41807</v>
      </c>
      <c r="BK796" s="1" t="s">
        <v>112725</v>
      </c>
      <c r="BL796" s="1" t="s">
        <v>116312</v>
      </c>
      <c r="BM796" s="1" t="s">
        <v>51405</v>
      </c>
      <c r="BN796" s="1" t="s">
        <v>75343</v>
      </c>
      <c r="BO796" s="1" t="s">
        <v>54744</v>
      </c>
      <c r="BP796" s="1" t="s">
        <v>2996</v>
      </c>
      <c r="BQ796" s="1" t="s">
        <v>10458</v>
      </c>
      <c r="BR796" s="1" t="s">
        <v>26529</v>
      </c>
      <c r="BS796" s="1" t="s">
        <v>21096</v>
      </c>
      <c r="BT796" s="1" t="s">
        <v>25652</v>
      </c>
      <c r="BU796" s="1" t="s">
        <v>78671</v>
      </c>
      <c r="BV796" s="1" t="s">
        <v>62034</v>
      </c>
      <c r="BW796" s="1" t="s">
        <v>147077</v>
      </c>
      <c r="BX796" s="1" t="s">
        <v>117612</v>
      </c>
      <c r="BY796" s="1" t="s">
        <v>18271</v>
      </c>
      <c r="BZ796" s="1" t="s">
        <v>116355</v>
      </c>
      <c r="CA796" s="1" t="s">
        <v>55636</v>
      </c>
      <c r="CB796" s="1" t="s">
        <v>147078</v>
      </c>
      <c r="CC796" s="1" t="s">
        <v>47075</v>
      </c>
      <c r="CD796" s="1" t="s">
        <v>113991</v>
      </c>
      <c r="CE796" s="1" t="s">
        <v>53291</v>
      </c>
      <c r="CF796" s="1" t="s">
        <v>108446</v>
      </c>
      <c r="CG796" s="1" t="s">
        <v>33046</v>
      </c>
      <c r="CH796" s="1" t="s">
        <v>126338</v>
      </c>
      <c r="CI796" s="1" t="s">
        <v>90930</v>
      </c>
      <c r="CJ796" s="1" t="s">
        <v>12749</v>
      </c>
      <c r="CK796" s="1" t="s">
        <v>95732</v>
      </c>
      <c r="CL796" s="1" t="s">
        <v>105132</v>
      </c>
    </row>
    <row r="797" spans="1:90" x14ac:dyDescent="0.3">
      <c r="A797" s="1">
        <v>29</v>
      </c>
      <c r="B797" s="2">
        <v>38629</v>
      </c>
      <c r="C797">
        <v>2005</v>
      </c>
      <c r="D797" s="3">
        <v>0.40069444444444446</v>
      </c>
      <c r="E797" s="1" t="s">
        <v>375</v>
      </c>
      <c r="F797" s="1" t="s">
        <v>406234</v>
      </c>
      <c r="G797" s="1" t="s">
        <v>406239</v>
      </c>
      <c r="H797" s="1" t="s">
        <v>439</v>
      </c>
      <c r="I797" s="1" t="s">
        <v>1008</v>
      </c>
      <c r="J797" s="1" t="s">
        <v>115655</v>
      </c>
      <c r="K797" s="1" t="s">
        <v>7091</v>
      </c>
      <c r="L797" s="1" t="s">
        <v>60502</v>
      </c>
      <c r="M797" s="1" t="s">
        <v>2802</v>
      </c>
      <c r="N797" s="1" t="s">
        <v>90727</v>
      </c>
      <c r="O797" s="1" t="s">
        <v>23850</v>
      </c>
      <c r="P797" s="1" t="s">
        <v>142671</v>
      </c>
      <c r="Q797" s="1" t="s">
        <v>45725</v>
      </c>
      <c r="R797" s="1" t="s">
        <v>126857</v>
      </c>
      <c r="S797" s="1" t="s">
        <v>147079</v>
      </c>
      <c r="T797" s="1" t="s">
        <v>47772</v>
      </c>
      <c r="U797" s="1" t="s">
        <v>109167</v>
      </c>
      <c r="V797" s="1" t="s">
        <v>147080</v>
      </c>
      <c r="W797" s="1" t="s">
        <v>35280</v>
      </c>
      <c r="X797" s="1" t="s">
        <v>147081</v>
      </c>
      <c r="Y797" s="1" t="s">
        <v>76756</v>
      </c>
      <c r="Z797" s="1" t="s">
        <v>118356</v>
      </c>
      <c r="AA797" s="1" t="s">
        <v>116473</v>
      </c>
      <c r="AB797" s="1" t="s">
        <v>31971</v>
      </c>
      <c r="AC797" s="1" t="s">
        <v>35908</v>
      </c>
      <c r="AD797" s="1" t="s">
        <v>63882</v>
      </c>
      <c r="AE797" s="1" t="s">
        <v>11193</v>
      </c>
      <c r="AF797" s="1" t="s">
        <v>143692</v>
      </c>
      <c r="AG797" s="1" t="s">
        <v>41604</v>
      </c>
      <c r="AH797" s="1" t="s">
        <v>60230</v>
      </c>
      <c r="AI797" s="1" t="s">
        <v>68318</v>
      </c>
      <c r="AJ797" s="1" t="s">
        <v>78697</v>
      </c>
      <c r="AK797" s="1" t="s">
        <v>138628</v>
      </c>
      <c r="AL797" s="1" t="s">
        <v>68274</v>
      </c>
      <c r="AM797" s="1" t="s">
        <v>143338</v>
      </c>
      <c r="AN797" s="1" t="s">
        <v>17988</v>
      </c>
      <c r="AO797" s="1" t="s">
        <v>147082</v>
      </c>
      <c r="AP797" s="1" t="s">
        <v>139448</v>
      </c>
      <c r="AQ797" s="1" t="s">
        <v>19784</v>
      </c>
      <c r="AR797" s="1" t="s">
        <v>147083</v>
      </c>
      <c r="AS797" s="1" t="s">
        <v>31621</v>
      </c>
      <c r="AT797" s="1" t="s">
        <v>124611</v>
      </c>
      <c r="AU797" s="1" t="s">
        <v>147084</v>
      </c>
      <c r="AV797" s="1" t="s">
        <v>116443</v>
      </c>
      <c r="AW797" s="1" t="s">
        <v>10924</v>
      </c>
      <c r="AX797" s="1" t="s">
        <v>147085</v>
      </c>
      <c r="AY797" s="1" t="s">
        <v>147086</v>
      </c>
      <c r="AZ797" s="1" t="s">
        <v>147087</v>
      </c>
      <c r="BA797" s="1" t="s">
        <v>42106</v>
      </c>
      <c r="BB797" s="1" t="s">
        <v>147088</v>
      </c>
      <c r="BC797" s="1" t="s">
        <v>147089</v>
      </c>
      <c r="BD797" s="1" t="s">
        <v>147090</v>
      </c>
      <c r="BE797" s="1" t="s">
        <v>147091</v>
      </c>
      <c r="BF797" s="1" t="s">
        <v>70805</v>
      </c>
      <c r="BG797" s="1" t="s">
        <v>147092</v>
      </c>
      <c r="BH797" s="1" t="s">
        <v>59513</v>
      </c>
      <c r="BI797" s="1" t="s">
        <v>109392</v>
      </c>
      <c r="BJ797" s="1" t="s">
        <v>53946</v>
      </c>
      <c r="BK797" s="1" t="s">
        <v>23400</v>
      </c>
      <c r="BL797" s="1" t="s">
        <v>59495</v>
      </c>
      <c r="BM797" s="1" t="s">
        <v>147093</v>
      </c>
      <c r="BN797" s="1" t="s">
        <v>37977</v>
      </c>
      <c r="BO797" s="1" t="s">
        <v>39305</v>
      </c>
      <c r="BP797" s="1" t="s">
        <v>80532</v>
      </c>
      <c r="BQ797" s="1" t="s">
        <v>45637</v>
      </c>
      <c r="BR797" s="1" t="s">
        <v>36994</v>
      </c>
      <c r="BS797" s="1" t="s">
        <v>10134</v>
      </c>
      <c r="BT797" s="1" t="s">
        <v>109240</v>
      </c>
      <c r="BU797" s="1" t="s">
        <v>52734</v>
      </c>
      <c r="BV797" s="1" t="s">
        <v>78141</v>
      </c>
      <c r="BW797" s="1" t="s">
        <v>18506</v>
      </c>
      <c r="BX797" s="1" t="s">
        <v>1678</v>
      </c>
      <c r="BY797" s="1" t="s">
        <v>99590</v>
      </c>
      <c r="BZ797" s="1" t="s">
        <v>92393</v>
      </c>
      <c r="CA797" s="1" t="s">
        <v>7251</v>
      </c>
      <c r="CB797" s="1" t="s">
        <v>34376</v>
      </c>
      <c r="CC797" s="1" t="s">
        <v>55750</v>
      </c>
      <c r="CD797" s="1" t="s">
        <v>119154</v>
      </c>
      <c r="CE797" s="1" t="s">
        <v>46520</v>
      </c>
      <c r="CF797" s="1" t="s">
        <v>76556</v>
      </c>
      <c r="CG797" s="1" t="s">
        <v>87775</v>
      </c>
      <c r="CH797" s="1" t="s">
        <v>97637</v>
      </c>
      <c r="CI797" s="1" t="s">
        <v>253</v>
      </c>
      <c r="CJ797" s="1" t="s">
        <v>109350</v>
      </c>
      <c r="CK797" s="1" t="s">
        <v>70932</v>
      </c>
      <c r="CL797" s="1" t="s">
        <v>41025</v>
      </c>
    </row>
    <row r="798" spans="1:90" x14ac:dyDescent="0.3">
      <c r="A798" s="1">
        <v>29</v>
      </c>
      <c r="B798" s="2">
        <v>38629</v>
      </c>
      <c r="C798">
        <v>2005</v>
      </c>
      <c r="D798" s="3">
        <v>0.40069444444444446</v>
      </c>
      <c r="E798" s="1" t="s">
        <v>375</v>
      </c>
      <c r="F798" s="1" t="s">
        <v>406234</v>
      </c>
      <c r="G798" s="1" t="s">
        <v>406239</v>
      </c>
      <c r="H798" s="1" t="s">
        <v>512</v>
      </c>
      <c r="I798" s="1" t="s">
        <v>1008</v>
      </c>
      <c r="J798" s="1" t="s">
        <v>79994</v>
      </c>
      <c r="K798" s="1" t="s">
        <v>31953</v>
      </c>
      <c r="L798" s="1" t="s">
        <v>9974</v>
      </c>
      <c r="M798" s="1" t="s">
        <v>10145</v>
      </c>
      <c r="N798" s="1" t="s">
        <v>8905</v>
      </c>
      <c r="O798" s="1" t="s">
        <v>147094</v>
      </c>
      <c r="P798" s="1" t="s">
        <v>70151</v>
      </c>
      <c r="Q798" s="1" t="s">
        <v>96474</v>
      </c>
      <c r="R798" s="1" t="s">
        <v>86443</v>
      </c>
      <c r="S798" s="1" t="s">
        <v>97957</v>
      </c>
      <c r="T798" s="1" t="s">
        <v>27561</v>
      </c>
      <c r="U798" s="1" t="s">
        <v>61881</v>
      </c>
      <c r="V798" s="1" t="s">
        <v>80397</v>
      </c>
      <c r="W798" s="1" t="s">
        <v>71401</v>
      </c>
      <c r="X798" s="1" t="s">
        <v>122478</v>
      </c>
      <c r="Y798" s="1" t="s">
        <v>72502</v>
      </c>
      <c r="Z798" s="1" t="s">
        <v>118107</v>
      </c>
      <c r="AA798" s="1" t="s">
        <v>53253</v>
      </c>
      <c r="AB798" s="1" t="s">
        <v>35974</v>
      </c>
      <c r="AC798" s="1" t="s">
        <v>83625</v>
      </c>
      <c r="AD798" s="1" t="s">
        <v>119707</v>
      </c>
      <c r="AE798" s="1" t="s">
        <v>107180</v>
      </c>
      <c r="AF798" s="1" t="s">
        <v>137733</v>
      </c>
      <c r="AG798" s="1" t="s">
        <v>143356</v>
      </c>
      <c r="AH798" s="1" t="s">
        <v>113446</v>
      </c>
      <c r="AI798" s="1" t="s">
        <v>63417</v>
      </c>
      <c r="AJ798" s="1" t="s">
        <v>113097</v>
      </c>
      <c r="AK798" s="1" t="s">
        <v>147095</v>
      </c>
      <c r="AL798" s="1" t="s">
        <v>75456</v>
      </c>
      <c r="AM798" s="1" t="s">
        <v>110657</v>
      </c>
      <c r="AN798" s="1" t="s">
        <v>63887</v>
      </c>
      <c r="AO798" s="1" t="s">
        <v>86758</v>
      </c>
      <c r="AP798" s="1" t="s">
        <v>147096</v>
      </c>
      <c r="AQ798" s="1" t="s">
        <v>147097</v>
      </c>
      <c r="AR798" s="1" t="s">
        <v>24944</v>
      </c>
      <c r="AS798" s="1" t="s">
        <v>147098</v>
      </c>
      <c r="AT798" s="1" t="s">
        <v>147099</v>
      </c>
      <c r="AU798" s="1" t="s">
        <v>147100</v>
      </c>
      <c r="AV798" s="1" t="s">
        <v>147101</v>
      </c>
      <c r="AW798" s="1" t="s">
        <v>128638</v>
      </c>
      <c r="AX798" s="1" t="s">
        <v>29463</v>
      </c>
      <c r="AY798" s="1" t="s">
        <v>147102</v>
      </c>
      <c r="AZ798" s="1" t="s">
        <v>132267</v>
      </c>
      <c r="BA798" s="1" t="s">
        <v>147103</v>
      </c>
      <c r="BB798" s="1" t="s">
        <v>47688</v>
      </c>
      <c r="BC798" s="1" t="s">
        <v>66431</v>
      </c>
      <c r="BD798" s="1" t="s">
        <v>147104</v>
      </c>
      <c r="BE798" s="1" t="s">
        <v>147105</v>
      </c>
      <c r="BF798" s="1" t="s">
        <v>147106</v>
      </c>
      <c r="BG798" s="1" t="s">
        <v>38104</v>
      </c>
      <c r="BH798" s="1" t="s">
        <v>15264</v>
      </c>
      <c r="BI798" s="1" t="s">
        <v>47014</v>
      </c>
      <c r="BJ798" s="1" t="s">
        <v>147107</v>
      </c>
      <c r="BK798" s="1" t="s">
        <v>76535</v>
      </c>
      <c r="BL798" s="1" t="s">
        <v>72339</v>
      </c>
      <c r="BM798" s="1" t="s">
        <v>122793</v>
      </c>
      <c r="BN798" s="1" t="s">
        <v>85270</v>
      </c>
      <c r="BO798" s="1" t="s">
        <v>109941</v>
      </c>
      <c r="BP798" s="1" t="s">
        <v>147108</v>
      </c>
      <c r="BQ798" s="1" t="s">
        <v>123593</v>
      </c>
      <c r="BR798" s="1" t="s">
        <v>24676</v>
      </c>
      <c r="BS798" s="1" t="s">
        <v>100677</v>
      </c>
      <c r="BT798" s="1" t="s">
        <v>27425</v>
      </c>
      <c r="BU798" s="1" t="s">
        <v>58440</v>
      </c>
      <c r="BV798" s="1" t="s">
        <v>29704</v>
      </c>
      <c r="BW798" s="1" t="s">
        <v>47540</v>
      </c>
      <c r="BX798" s="1" t="s">
        <v>83305</v>
      </c>
      <c r="BY798" s="1" t="s">
        <v>128038</v>
      </c>
      <c r="BZ798" s="1" t="s">
        <v>34757</v>
      </c>
      <c r="CA798" s="1" t="s">
        <v>55139</v>
      </c>
      <c r="CB798" s="1" t="s">
        <v>14545</v>
      </c>
      <c r="CC798" s="1" t="s">
        <v>102817</v>
      </c>
      <c r="CD798" s="1" t="s">
        <v>110018</v>
      </c>
      <c r="CE798" s="1" t="s">
        <v>79396</v>
      </c>
      <c r="CF798" s="1" t="s">
        <v>42274</v>
      </c>
      <c r="CG798" s="1" t="s">
        <v>15006</v>
      </c>
      <c r="CH798" s="1" t="s">
        <v>10129</v>
      </c>
      <c r="CI798" s="1" t="s">
        <v>22335</v>
      </c>
      <c r="CJ798" s="1" t="s">
        <v>10411</v>
      </c>
      <c r="CK798" s="1" t="s">
        <v>14849</v>
      </c>
      <c r="CL798" s="1" t="s">
        <v>102990</v>
      </c>
    </row>
    <row r="799" spans="1:90" x14ac:dyDescent="0.3">
      <c r="A799" s="1">
        <v>29</v>
      </c>
      <c r="B799" s="2">
        <v>38629</v>
      </c>
      <c r="C799">
        <v>2005</v>
      </c>
      <c r="D799" s="3">
        <v>0.40069444444444446</v>
      </c>
      <c r="E799" s="1" t="s">
        <v>375</v>
      </c>
      <c r="F799" s="1" t="s">
        <v>406234</v>
      </c>
      <c r="G799" s="1" t="s">
        <v>406239</v>
      </c>
      <c r="H799" s="1" t="s">
        <v>581</v>
      </c>
      <c r="I799" s="1" t="s">
        <v>1008</v>
      </c>
      <c r="J799" s="1" t="s">
        <v>124427</v>
      </c>
      <c r="K799" s="1" t="s">
        <v>87519</v>
      </c>
      <c r="L799" s="1" t="s">
        <v>147109</v>
      </c>
      <c r="M799" s="1" t="s">
        <v>122535</v>
      </c>
      <c r="N799" s="1" t="s">
        <v>19690</v>
      </c>
      <c r="O799" s="1" t="s">
        <v>19713</v>
      </c>
      <c r="P799" s="1" t="s">
        <v>104016</v>
      </c>
      <c r="Q799" s="1" t="s">
        <v>147110</v>
      </c>
      <c r="R799" s="1" t="s">
        <v>109697</v>
      </c>
      <c r="S799" s="1" t="s">
        <v>67706</v>
      </c>
      <c r="T799" s="1" t="s">
        <v>147111</v>
      </c>
      <c r="U799" s="1" t="s">
        <v>79705</v>
      </c>
      <c r="V799" s="1" t="s">
        <v>75993</v>
      </c>
      <c r="W799" s="1" t="s">
        <v>85983</v>
      </c>
      <c r="X799" s="1" t="s">
        <v>113567</v>
      </c>
      <c r="Y799" s="1" t="s">
        <v>53865</v>
      </c>
      <c r="Z799" s="1" t="s">
        <v>18345</v>
      </c>
      <c r="AA799" s="1" t="s">
        <v>33261</v>
      </c>
      <c r="AB799" s="1" t="s">
        <v>70781</v>
      </c>
      <c r="AC799" s="1" t="s">
        <v>80679</v>
      </c>
      <c r="AD799" s="1" t="s">
        <v>72786</v>
      </c>
      <c r="AE799" s="1" t="s">
        <v>75488</v>
      </c>
      <c r="AF799" s="1" t="s">
        <v>100404</v>
      </c>
      <c r="AG799" s="1" t="s">
        <v>43169</v>
      </c>
      <c r="AH799" s="1" t="s">
        <v>49168</v>
      </c>
      <c r="AI799" s="1" t="s">
        <v>90765</v>
      </c>
      <c r="AJ799" s="1" t="s">
        <v>138528</v>
      </c>
      <c r="AK799" s="1" t="s">
        <v>13120</v>
      </c>
      <c r="AL799" s="1" t="s">
        <v>5154</v>
      </c>
      <c r="AM799" s="1" t="s">
        <v>147112</v>
      </c>
      <c r="AN799" s="1" t="s">
        <v>10463</v>
      </c>
      <c r="AO799" s="1" t="s">
        <v>130643</v>
      </c>
      <c r="AP799" s="1" t="s">
        <v>20332</v>
      </c>
      <c r="AQ799" s="1" t="s">
        <v>84375</v>
      </c>
      <c r="AR799" s="1" t="s">
        <v>135676</v>
      </c>
      <c r="AS799" s="1" t="s">
        <v>129243</v>
      </c>
      <c r="AT799" s="1" t="s">
        <v>147113</v>
      </c>
      <c r="AU799" s="1" t="s">
        <v>19244</v>
      </c>
      <c r="AV799" s="1" t="s">
        <v>147114</v>
      </c>
      <c r="AW799" s="1" t="s">
        <v>37434</v>
      </c>
      <c r="AX799" s="1" t="s">
        <v>47863</v>
      </c>
      <c r="AY799" s="1" t="s">
        <v>36805</v>
      </c>
      <c r="AZ799" s="1" t="s">
        <v>106923</v>
      </c>
      <c r="BA799" s="1" t="s">
        <v>87040</v>
      </c>
      <c r="BB799" s="1" t="s">
        <v>26715</v>
      </c>
      <c r="BC799" s="1" t="s">
        <v>10142</v>
      </c>
      <c r="BD799" s="1" t="s">
        <v>5719</v>
      </c>
      <c r="BE799" s="1" t="s">
        <v>105393</v>
      </c>
      <c r="BF799" s="1" t="s">
        <v>27030</v>
      </c>
      <c r="BG799" s="1" t="s">
        <v>106069</v>
      </c>
      <c r="BH799" s="1" t="s">
        <v>37826</v>
      </c>
      <c r="BI799" s="1" t="s">
        <v>55329</v>
      </c>
      <c r="BJ799" s="1" t="s">
        <v>45920</v>
      </c>
      <c r="BK799" s="1" t="s">
        <v>27210</v>
      </c>
      <c r="BL799" s="1" t="s">
        <v>4232</v>
      </c>
      <c r="BM799" s="1" t="s">
        <v>126027</v>
      </c>
      <c r="BN799" s="1" t="s">
        <v>7970</v>
      </c>
      <c r="BO799" s="1" t="s">
        <v>50659</v>
      </c>
      <c r="BP799" s="1" t="s">
        <v>49521</v>
      </c>
      <c r="BQ799" s="1" t="s">
        <v>68942</v>
      </c>
      <c r="BR799" s="1" t="s">
        <v>116932</v>
      </c>
      <c r="BS799" s="1" t="s">
        <v>41339</v>
      </c>
      <c r="BT799" s="1" t="s">
        <v>102779</v>
      </c>
      <c r="BU799" s="1" t="s">
        <v>144736</v>
      </c>
      <c r="BV799" s="1" t="s">
        <v>147115</v>
      </c>
      <c r="BW799" s="1" t="s">
        <v>4105</v>
      </c>
      <c r="BX799" s="1" t="s">
        <v>51923</v>
      </c>
      <c r="BY799" s="1" t="s">
        <v>9951</v>
      </c>
      <c r="BZ799" s="1" t="s">
        <v>58937</v>
      </c>
      <c r="CA799" s="1" t="s">
        <v>24316</v>
      </c>
      <c r="CB799" s="1" t="s">
        <v>63669</v>
      </c>
      <c r="CC799" s="1" t="s">
        <v>47338</v>
      </c>
      <c r="CD799" s="1" t="s">
        <v>147116</v>
      </c>
      <c r="CE799" s="1" t="s">
        <v>82818</v>
      </c>
      <c r="CF799" s="1" t="s">
        <v>14974</v>
      </c>
      <c r="CG799" s="1" t="s">
        <v>42670</v>
      </c>
      <c r="CH799" s="1" t="s">
        <v>147117</v>
      </c>
      <c r="CI799" s="1" t="s">
        <v>76221</v>
      </c>
      <c r="CJ799" s="1" t="s">
        <v>20248</v>
      </c>
      <c r="CK799" s="1" t="s">
        <v>76348</v>
      </c>
      <c r="CL799" s="1" t="s">
        <v>111154</v>
      </c>
    </row>
    <row r="800" spans="1:90" x14ac:dyDescent="0.3">
      <c r="A800" s="1">
        <v>29</v>
      </c>
      <c r="B800" s="2">
        <v>38629</v>
      </c>
      <c r="C800">
        <v>2005</v>
      </c>
      <c r="D800" s="3">
        <v>0.40069444444444446</v>
      </c>
      <c r="E800" s="1" t="s">
        <v>375</v>
      </c>
      <c r="F800" s="1" t="s">
        <v>406234</v>
      </c>
      <c r="G800" s="1" t="s">
        <v>406239</v>
      </c>
      <c r="H800" s="1" t="s">
        <v>650</v>
      </c>
      <c r="I800" s="1" t="s">
        <v>1008</v>
      </c>
      <c r="J800" s="1" t="s">
        <v>18290</v>
      </c>
      <c r="K800" s="1" t="s">
        <v>116754</v>
      </c>
      <c r="L800" s="1" t="s">
        <v>35027</v>
      </c>
      <c r="M800" s="1" t="s">
        <v>20683</v>
      </c>
      <c r="N800" s="1" t="s">
        <v>66576</v>
      </c>
      <c r="O800" s="1" t="s">
        <v>40265</v>
      </c>
      <c r="P800" s="1" t="s">
        <v>90295</v>
      </c>
      <c r="Q800" s="1" t="s">
        <v>83623</v>
      </c>
      <c r="R800" s="1" t="s">
        <v>5152</v>
      </c>
      <c r="S800" s="1" t="s">
        <v>35372</v>
      </c>
      <c r="T800" s="1" t="s">
        <v>94154</v>
      </c>
      <c r="U800" s="1" t="s">
        <v>92837</v>
      </c>
      <c r="V800" s="1" t="s">
        <v>90642</v>
      </c>
      <c r="W800" s="1" t="s">
        <v>147118</v>
      </c>
      <c r="X800" s="1" t="s">
        <v>68722</v>
      </c>
      <c r="Y800" s="1" t="s">
        <v>43054</v>
      </c>
      <c r="Z800" s="1" t="s">
        <v>5951</v>
      </c>
      <c r="AA800" s="1" t="s">
        <v>147119</v>
      </c>
      <c r="AB800" s="1" t="s">
        <v>2938</v>
      </c>
      <c r="AC800" s="1" t="s">
        <v>104830</v>
      </c>
      <c r="AD800" s="1" t="s">
        <v>24250</v>
      </c>
      <c r="AE800" s="1" t="s">
        <v>52245</v>
      </c>
      <c r="AF800" s="1" t="s">
        <v>124616</v>
      </c>
      <c r="AG800" s="1" t="s">
        <v>91348</v>
      </c>
      <c r="AH800" s="1" t="s">
        <v>687</v>
      </c>
      <c r="AI800" s="1" t="s">
        <v>41894</v>
      </c>
      <c r="AJ800" s="1" t="s">
        <v>34047</v>
      </c>
      <c r="AK800" s="1" t="s">
        <v>88085</v>
      </c>
      <c r="AL800" s="1" t="s">
        <v>63760</v>
      </c>
      <c r="AM800" s="1" t="s">
        <v>56506</v>
      </c>
      <c r="AN800" s="1" t="s">
        <v>147120</v>
      </c>
      <c r="AO800" s="1" t="s">
        <v>106546</v>
      </c>
      <c r="AP800" s="1" t="s">
        <v>31273</v>
      </c>
      <c r="AQ800" s="1" t="s">
        <v>78833</v>
      </c>
      <c r="AR800" s="1" t="s">
        <v>54798</v>
      </c>
      <c r="AS800" s="1" t="s">
        <v>92202</v>
      </c>
      <c r="AT800" s="1" t="s">
        <v>92202</v>
      </c>
      <c r="AU800" s="1" t="s">
        <v>65081</v>
      </c>
      <c r="AV800" s="1" t="s">
        <v>7425</v>
      </c>
      <c r="AW800" s="1" t="s">
        <v>107234</v>
      </c>
      <c r="AX800" s="1" t="s">
        <v>12294</v>
      </c>
      <c r="AY800" s="1" t="s">
        <v>36289</v>
      </c>
      <c r="AZ800" s="1" t="s">
        <v>147121</v>
      </c>
      <c r="BA800" s="1" t="s">
        <v>147122</v>
      </c>
      <c r="BB800" s="1" t="s">
        <v>91000</v>
      </c>
      <c r="BC800" s="1" t="s">
        <v>26109</v>
      </c>
      <c r="BD800" s="1" t="s">
        <v>49369</v>
      </c>
      <c r="BE800" s="1" t="s">
        <v>147123</v>
      </c>
      <c r="BF800" s="1" t="s">
        <v>89915</v>
      </c>
      <c r="BG800" s="1" t="s">
        <v>147124</v>
      </c>
      <c r="BH800" s="1" t="s">
        <v>74920</v>
      </c>
      <c r="BI800" s="1" t="s">
        <v>49273</v>
      </c>
      <c r="BJ800" s="1" t="s">
        <v>89611</v>
      </c>
      <c r="BK800" s="1" t="s">
        <v>29374</v>
      </c>
      <c r="BL800" s="1" t="s">
        <v>107369</v>
      </c>
      <c r="BM800" s="1" t="s">
        <v>138471</v>
      </c>
      <c r="BN800" s="1" t="s">
        <v>49324</v>
      </c>
      <c r="BO800" s="1" t="s">
        <v>34310</v>
      </c>
      <c r="BP800" s="1" t="s">
        <v>108404</v>
      </c>
      <c r="BQ800" s="1" t="s">
        <v>33265</v>
      </c>
      <c r="BR800" s="1" t="s">
        <v>102236</v>
      </c>
      <c r="BS800" s="1" t="s">
        <v>55693</v>
      </c>
      <c r="BT800" s="1" t="s">
        <v>112430</v>
      </c>
      <c r="BU800" s="1" t="s">
        <v>1602</v>
      </c>
      <c r="BV800" s="1" t="s">
        <v>99445</v>
      </c>
      <c r="BW800" s="1" t="s">
        <v>50831</v>
      </c>
      <c r="BX800" s="1" t="s">
        <v>50837</v>
      </c>
      <c r="BY800" s="1" t="s">
        <v>39475</v>
      </c>
      <c r="BZ800" s="1" t="s">
        <v>117219</v>
      </c>
      <c r="CA800" s="1" t="s">
        <v>43110</v>
      </c>
      <c r="CB800" s="1" t="s">
        <v>58321</v>
      </c>
      <c r="CC800" s="1" t="s">
        <v>23284</v>
      </c>
      <c r="CD800" s="1" t="s">
        <v>100720</v>
      </c>
      <c r="CE800" s="1" t="s">
        <v>10251</v>
      </c>
      <c r="CF800" s="1" t="s">
        <v>108210</v>
      </c>
      <c r="CG800" s="1" t="s">
        <v>29939</v>
      </c>
      <c r="CH800" s="1" t="s">
        <v>111144</v>
      </c>
      <c r="CI800" s="1" t="s">
        <v>124167</v>
      </c>
      <c r="CJ800" s="1" t="s">
        <v>7006</v>
      </c>
      <c r="CK800" s="1" t="s">
        <v>44064</v>
      </c>
      <c r="CL800" s="1" t="s">
        <v>33697</v>
      </c>
    </row>
    <row r="801" spans="1:90" x14ac:dyDescent="0.3">
      <c r="A801" s="1">
        <v>37</v>
      </c>
      <c r="B801" s="2">
        <v>38630</v>
      </c>
      <c r="C801">
        <v>2005</v>
      </c>
      <c r="D801" s="3">
        <v>0.25138888888888888</v>
      </c>
      <c r="E801" s="1" t="s">
        <v>708</v>
      </c>
      <c r="F801" s="1" t="s">
        <v>150</v>
      </c>
      <c r="G801" s="1" t="s">
        <v>406240</v>
      </c>
      <c r="H801" s="1" t="s">
        <v>768</v>
      </c>
      <c r="I801" s="1" t="s">
        <v>54227</v>
      </c>
      <c r="J801" s="1" t="s">
        <v>35664</v>
      </c>
      <c r="K801" s="1" t="s">
        <v>3659</v>
      </c>
      <c r="L801" s="1" t="s">
        <v>63524</v>
      </c>
      <c r="M801" s="1" t="s">
        <v>31815</v>
      </c>
      <c r="N801" s="1" t="s">
        <v>43861</v>
      </c>
      <c r="O801" s="1" t="s">
        <v>29804</v>
      </c>
      <c r="P801" s="1" t="s">
        <v>70482</v>
      </c>
      <c r="Q801" s="1" t="s">
        <v>17195</v>
      </c>
      <c r="R801" s="1" t="s">
        <v>29026</v>
      </c>
      <c r="S801" s="1" t="s">
        <v>24062</v>
      </c>
      <c r="T801" s="1" t="s">
        <v>29749</v>
      </c>
      <c r="U801" s="1" t="s">
        <v>147699</v>
      </c>
      <c r="V801" s="1" t="s">
        <v>18675</v>
      </c>
      <c r="W801" s="1" t="s">
        <v>27011</v>
      </c>
      <c r="X801" s="1" t="s">
        <v>42131</v>
      </c>
      <c r="Y801" s="1" t="s">
        <v>109709</v>
      </c>
      <c r="Z801" s="1" t="s">
        <v>136347</v>
      </c>
      <c r="AA801" s="1" t="s">
        <v>20435</v>
      </c>
      <c r="AB801" s="1" t="s">
        <v>123848</v>
      </c>
      <c r="AC801" s="1" t="s">
        <v>73034</v>
      </c>
      <c r="AD801" s="1" t="s">
        <v>65597</v>
      </c>
      <c r="AE801" s="1" t="s">
        <v>58939</v>
      </c>
      <c r="AF801" s="1" t="s">
        <v>14979</v>
      </c>
      <c r="AG801" s="1" t="s">
        <v>27320</v>
      </c>
      <c r="AH801" s="1" t="s">
        <v>22244</v>
      </c>
      <c r="AI801" s="1" t="s">
        <v>68951</v>
      </c>
      <c r="AJ801" s="1" t="s">
        <v>83005</v>
      </c>
      <c r="AK801" s="1" t="s">
        <v>127865</v>
      </c>
      <c r="AL801" s="1" t="s">
        <v>44281</v>
      </c>
      <c r="AM801" s="1" t="s">
        <v>105590</v>
      </c>
      <c r="AN801" s="1" t="s">
        <v>23481</v>
      </c>
      <c r="AO801" s="1" t="s">
        <v>147700</v>
      </c>
      <c r="AP801" s="1" t="s">
        <v>79876</v>
      </c>
      <c r="AQ801" s="1" t="s">
        <v>67647</v>
      </c>
      <c r="AR801" s="1" t="s">
        <v>84862</v>
      </c>
      <c r="AS801" s="1" t="s">
        <v>79045</v>
      </c>
      <c r="AT801" s="1" t="s">
        <v>64555</v>
      </c>
      <c r="AU801" s="1" t="s">
        <v>38685</v>
      </c>
      <c r="AV801" s="1" t="s">
        <v>101621</v>
      </c>
      <c r="AW801" s="1" t="s">
        <v>72221</v>
      </c>
      <c r="AX801" s="1" t="s">
        <v>64250</v>
      </c>
      <c r="AY801" s="1" t="s">
        <v>3870</v>
      </c>
      <c r="AZ801" s="1" t="s">
        <v>22672</v>
      </c>
      <c r="BA801" s="1" t="s">
        <v>3171</v>
      </c>
      <c r="BB801" s="1" t="s">
        <v>119804</v>
      </c>
      <c r="BC801" s="1" t="s">
        <v>31733</v>
      </c>
      <c r="BD801" s="1" t="s">
        <v>44574</v>
      </c>
      <c r="BE801" s="1" t="s">
        <v>77276</v>
      </c>
      <c r="BF801" s="1" t="s">
        <v>33231</v>
      </c>
      <c r="BG801" s="1" t="s">
        <v>113797</v>
      </c>
      <c r="BH801" s="1" t="s">
        <v>67943</v>
      </c>
      <c r="BI801" s="1" t="s">
        <v>84258</v>
      </c>
      <c r="BJ801" s="1" t="s">
        <v>128059</v>
      </c>
      <c r="BK801" s="1" t="s">
        <v>26840</v>
      </c>
      <c r="BL801" s="1" t="s">
        <v>81542</v>
      </c>
      <c r="BM801" s="1" t="s">
        <v>147701</v>
      </c>
      <c r="BN801" s="1" t="s">
        <v>99857</v>
      </c>
      <c r="BO801" s="1" t="s">
        <v>55354</v>
      </c>
      <c r="BP801" s="1" t="s">
        <v>97773</v>
      </c>
      <c r="BQ801" s="1" t="s">
        <v>32223</v>
      </c>
      <c r="BR801" s="1" t="s">
        <v>124907</v>
      </c>
      <c r="BS801" s="1" t="s">
        <v>49367</v>
      </c>
      <c r="BT801" s="1" t="s">
        <v>114885</v>
      </c>
      <c r="BU801" s="1" t="s">
        <v>147702</v>
      </c>
      <c r="BV801" s="1" t="s">
        <v>87839</v>
      </c>
      <c r="BW801" s="1" t="s">
        <v>147703</v>
      </c>
      <c r="BX801" s="1" t="s">
        <v>147704</v>
      </c>
      <c r="BY801" s="1" t="s">
        <v>63791</v>
      </c>
      <c r="BZ801" s="1" t="s">
        <v>147705</v>
      </c>
      <c r="CA801" s="1" t="s">
        <v>147706</v>
      </c>
      <c r="CB801" s="1" t="s">
        <v>147707</v>
      </c>
      <c r="CC801" s="1" t="s">
        <v>147708</v>
      </c>
      <c r="CD801" s="1" t="s">
        <v>147709</v>
      </c>
      <c r="CE801" s="1" t="s">
        <v>147710</v>
      </c>
      <c r="CF801" s="1" t="s">
        <v>147711</v>
      </c>
      <c r="CG801" s="1" t="s">
        <v>101483</v>
      </c>
      <c r="CH801" s="1" t="s">
        <v>147712</v>
      </c>
      <c r="CI801" s="1" t="s">
        <v>122612</v>
      </c>
      <c r="CJ801" s="1" t="s">
        <v>147713</v>
      </c>
      <c r="CK801" s="1" t="s">
        <v>20516</v>
      </c>
      <c r="CL801" s="1" t="s">
        <v>147714</v>
      </c>
    </row>
    <row r="802" spans="1:90" x14ac:dyDescent="0.3">
      <c r="A802" s="1">
        <v>37</v>
      </c>
      <c r="B802" s="2">
        <v>38630</v>
      </c>
      <c r="C802">
        <v>2005</v>
      </c>
      <c r="D802" s="3">
        <v>0.25138888888888888</v>
      </c>
      <c r="E802" s="1" t="s">
        <v>708</v>
      </c>
      <c r="F802" s="1" t="s">
        <v>150</v>
      </c>
      <c r="G802" s="1" t="s">
        <v>406240</v>
      </c>
      <c r="H802" s="1" t="s">
        <v>826</v>
      </c>
      <c r="I802" s="1" t="s">
        <v>54227</v>
      </c>
      <c r="J802" s="1" t="s">
        <v>99300</v>
      </c>
      <c r="K802" s="1" t="s">
        <v>36548</v>
      </c>
      <c r="L802" s="1" t="s">
        <v>142042</v>
      </c>
      <c r="M802" s="1" t="s">
        <v>2780</v>
      </c>
      <c r="N802" s="1" t="s">
        <v>13451</v>
      </c>
      <c r="O802" s="1" t="s">
        <v>76947</v>
      </c>
      <c r="P802" s="1" t="s">
        <v>16498</v>
      </c>
      <c r="Q802" s="1" t="s">
        <v>37815</v>
      </c>
      <c r="R802" s="1" t="s">
        <v>97480</v>
      </c>
      <c r="S802" s="1" t="s">
        <v>61436</v>
      </c>
      <c r="T802" s="1" t="s">
        <v>43476</v>
      </c>
      <c r="U802" s="1" t="s">
        <v>98322</v>
      </c>
      <c r="V802" s="1" t="s">
        <v>3584</v>
      </c>
      <c r="W802" s="1" t="s">
        <v>126361</v>
      </c>
      <c r="X802" s="1" t="s">
        <v>128785</v>
      </c>
      <c r="Y802" s="1" t="s">
        <v>72841</v>
      </c>
      <c r="Z802" s="1" t="s">
        <v>23557</v>
      </c>
      <c r="AA802" s="1" t="s">
        <v>61898</v>
      </c>
      <c r="AB802" s="1" t="s">
        <v>13936</v>
      </c>
      <c r="AC802" s="1" t="s">
        <v>96421</v>
      </c>
      <c r="AD802" s="1" t="s">
        <v>91294</v>
      </c>
      <c r="AE802" s="1" t="s">
        <v>37545</v>
      </c>
      <c r="AF802" s="1" t="s">
        <v>94404</v>
      </c>
      <c r="AG802" s="1" t="s">
        <v>74263</v>
      </c>
      <c r="AH802" s="1" t="s">
        <v>67228</v>
      </c>
      <c r="AI802" s="1" t="s">
        <v>131840</v>
      </c>
      <c r="AJ802" s="1" t="s">
        <v>95541</v>
      </c>
      <c r="AK802" s="1" t="s">
        <v>125559</v>
      </c>
      <c r="AL802" s="1" t="s">
        <v>46412</v>
      </c>
      <c r="AM802" s="1" t="s">
        <v>5550</v>
      </c>
      <c r="AN802" s="1" t="s">
        <v>98439</v>
      </c>
      <c r="AO802" s="1" t="s">
        <v>147715</v>
      </c>
      <c r="AP802" s="1" t="s">
        <v>34616</v>
      </c>
      <c r="AQ802" s="1" t="s">
        <v>83195</v>
      </c>
      <c r="AR802" s="1" t="s">
        <v>118034</v>
      </c>
      <c r="AS802" s="1" t="s">
        <v>147716</v>
      </c>
      <c r="AT802" s="1" t="s">
        <v>23785</v>
      </c>
      <c r="AU802" s="1" t="s">
        <v>2366</v>
      </c>
      <c r="AV802" s="1" t="s">
        <v>106511</v>
      </c>
      <c r="AW802" s="1" t="s">
        <v>61092</v>
      </c>
      <c r="AX802" s="1" t="s">
        <v>71334</v>
      </c>
      <c r="AY802" s="1" t="s">
        <v>24692</v>
      </c>
      <c r="AZ802" s="1" t="s">
        <v>79196</v>
      </c>
      <c r="BA802" s="1" t="s">
        <v>147717</v>
      </c>
      <c r="BB802" s="1" t="s">
        <v>6411</v>
      </c>
      <c r="BC802" s="1" t="s">
        <v>79943</v>
      </c>
      <c r="BD802" s="1" t="s">
        <v>147718</v>
      </c>
      <c r="BE802" s="1" t="s">
        <v>147719</v>
      </c>
      <c r="BF802" s="1" t="s">
        <v>42705</v>
      </c>
      <c r="BG802" s="1" t="s">
        <v>76478</v>
      </c>
      <c r="BH802" s="1" t="s">
        <v>39534</v>
      </c>
      <c r="BI802" s="1" t="s">
        <v>76174</v>
      </c>
      <c r="BJ802" s="1" t="s">
        <v>52658</v>
      </c>
      <c r="BK802" s="1" t="s">
        <v>92467</v>
      </c>
      <c r="BL802" s="1" t="s">
        <v>94554</v>
      </c>
      <c r="BM802" s="1" t="s">
        <v>128792</v>
      </c>
      <c r="BN802" s="1" t="s">
        <v>147720</v>
      </c>
      <c r="BO802" s="1" t="s">
        <v>42904</v>
      </c>
      <c r="BP802" s="1" t="s">
        <v>49279</v>
      </c>
      <c r="BQ802" s="1" t="s">
        <v>94997</v>
      </c>
      <c r="BR802" s="1" t="s">
        <v>57513</v>
      </c>
      <c r="BS802" s="1" t="s">
        <v>135971</v>
      </c>
      <c r="BT802" s="1" t="s">
        <v>6024</v>
      </c>
      <c r="BU802" s="1" t="s">
        <v>40596</v>
      </c>
      <c r="BV802" s="1" t="s">
        <v>34328</v>
      </c>
      <c r="BW802" s="1" t="s">
        <v>49439</v>
      </c>
      <c r="BX802" s="1" t="s">
        <v>19195</v>
      </c>
      <c r="BY802" s="1" t="s">
        <v>42882</v>
      </c>
      <c r="BZ802" s="1" t="s">
        <v>113871</v>
      </c>
      <c r="CA802" s="1" t="s">
        <v>123749</v>
      </c>
      <c r="CB802" s="1" t="s">
        <v>122953</v>
      </c>
      <c r="CC802" s="1" t="s">
        <v>68317</v>
      </c>
      <c r="CD802" s="1" t="s">
        <v>147721</v>
      </c>
      <c r="CE802" s="1" t="s">
        <v>126907</v>
      </c>
      <c r="CF802" s="1" t="s">
        <v>147722</v>
      </c>
      <c r="CG802" s="1" t="s">
        <v>93028</v>
      </c>
      <c r="CH802" s="1" t="s">
        <v>142544</v>
      </c>
      <c r="CI802" s="1" t="s">
        <v>64845</v>
      </c>
      <c r="CJ802" s="1" t="s">
        <v>143020</v>
      </c>
      <c r="CK802" s="1" t="s">
        <v>147723</v>
      </c>
      <c r="CL802" s="1" t="s">
        <v>131811</v>
      </c>
    </row>
    <row r="803" spans="1:90" x14ac:dyDescent="0.3">
      <c r="A803" s="1">
        <v>37</v>
      </c>
      <c r="B803" s="2">
        <v>38630</v>
      </c>
      <c r="C803">
        <v>2005</v>
      </c>
      <c r="D803" s="3">
        <v>0.25138888888888888</v>
      </c>
      <c r="E803" s="1" t="s">
        <v>708</v>
      </c>
      <c r="F803" s="1" t="s">
        <v>150</v>
      </c>
      <c r="G803" s="1" t="s">
        <v>406240</v>
      </c>
      <c r="H803" s="1" t="s">
        <v>954</v>
      </c>
      <c r="I803" s="1" t="s">
        <v>54227</v>
      </c>
      <c r="J803" s="1" t="s">
        <v>40961</v>
      </c>
      <c r="K803" s="1" t="s">
        <v>33337</v>
      </c>
      <c r="L803" s="1" t="s">
        <v>143716</v>
      </c>
      <c r="M803" s="1" t="s">
        <v>50324</v>
      </c>
      <c r="N803" s="1" t="s">
        <v>50092</v>
      </c>
      <c r="O803" s="1" t="s">
        <v>29009</v>
      </c>
      <c r="P803" s="1" t="s">
        <v>82054</v>
      </c>
      <c r="Q803" s="1" t="s">
        <v>17822</v>
      </c>
      <c r="R803" s="1" t="s">
        <v>62780</v>
      </c>
      <c r="S803" s="1" t="s">
        <v>62008</v>
      </c>
      <c r="T803" s="1" t="s">
        <v>147737</v>
      </c>
      <c r="U803" s="1" t="s">
        <v>14171</v>
      </c>
      <c r="V803" s="1" t="s">
        <v>63465</v>
      </c>
      <c r="W803" s="1" t="s">
        <v>23981</v>
      </c>
      <c r="X803" s="1" t="s">
        <v>139122</v>
      </c>
      <c r="Y803" s="1" t="s">
        <v>67663</v>
      </c>
      <c r="Z803" s="1" t="s">
        <v>9692</v>
      </c>
      <c r="AA803" s="1" t="s">
        <v>147738</v>
      </c>
      <c r="AB803" s="1" t="s">
        <v>47826</v>
      </c>
      <c r="AC803" s="1" t="s">
        <v>94450</v>
      </c>
      <c r="AD803" s="1" t="s">
        <v>70505</v>
      </c>
      <c r="AE803" s="1" t="s">
        <v>102208</v>
      </c>
      <c r="AF803" s="1" t="s">
        <v>74430</v>
      </c>
      <c r="AG803" s="1" t="s">
        <v>85386</v>
      </c>
      <c r="AH803" s="1" t="s">
        <v>118246</v>
      </c>
      <c r="AI803" s="1" t="s">
        <v>54620</v>
      </c>
      <c r="AJ803" s="1" t="s">
        <v>69525</v>
      </c>
      <c r="AK803" s="1" t="s">
        <v>12247</v>
      </c>
      <c r="AL803" s="1" t="s">
        <v>147739</v>
      </c>
      <c r="AM803" s="1" t="s">
        <v>147740</v>
      </c>
      <c r="AN803" s="1" t="s">
        <v>66769</v>
      </c>
      <c r="AO803" s="1" t="s">
        <v>108508</v>
      </c>
      <c r="AP803" s="1" t="s">
        <v>14300</v>
      </c>
      <c r="AQ803" s="1" t="s">
        <v>20732</v>
      </c>
      <c r="AR803" s="1" t="s">
        <v>8710</v>
      </c>
      <c r="AS803" s="1" t="s">
        <v>12430</v>
      </c>
      <c r="AT803" s="1" t="s">
        <v>88675</v>
      </c>
      <c r="AU803" s="1" t="s">
        <v>128467</v>
      </c>
      <c r="AV803" s="1" t="s">
        <v>125741</v>
      </c>
      <c r="AW803" s="1" t="s">
        <v>50502</v>
      </c>
      <c r="AX803" s="1" t="s">
        <v>80058</v>
      </c>
      <c r="AY803" s="1" t="s">
        <v>11181</v>
      </c>
      <c r="AZ803" s="1" t="s">
        <v>147741</v>
      </c>
      <c r="BA803" s="1" t="s">
        <v>127508</v>
      </c>
      <c r="BB803" s="1" t="s">
        <v>68234</v>
      </c>
      <c r="BC803" s="1" t="s">
        <v>6123</v>
      </c>
      <c r="BD803" s="1" t="s">
        <v>30858</v>
      </c>
      <c r="BE803" s="1" t="s">
        <v>40286</v>
      </c>
      <c r="BF803" s="1" t="s">
        <v>62727</v>
      </c>
      <c r="BG803" s="1" t="s">
        <v>77971</v>
      </c>
      <c r="BH803" s="1" t="s">
        <v>147742</v>
      </c>
      <c r="BI803" s="1" t="s">
        <v>147743</v>
      </c>
      <c r="BJ803" s="1" t="s">
        <v>35981</v>
      </c>
      <c r="BK803" s="1" t="s">
        <v>138944</v>
      </c>
      <c r="BL803" s="1" t="s">
        <v>28680</v>
      </c>
      <c r="BM803" s="1" t="s">
        <v>9143</v>
      </c>
      <c r="BN803" s="1" t="s">
        <v>53359</v>
      </c>
      <c r="BO803" s="1" t="s">
        <v>123919</v>
      </c>
      <c r="BP803" s="1" t="s">
        <v>92312</v>
      </c>
      <c r="BQ803" s="1" t="s">
        <v>147744</v>
      </c>
      <c r="BR803" s="1" t="s">
        <v>71720</v>
      </c>
      <c r="BS803" s="1" t="s">
        <v>19681</v>
      </c>
      <c r="BT803" s="1" t="s">
        <v>72306</v>
      </c>
      <c r="BU803" s="1" t="s">
        <v>103464</v>
      </c>
      <c r="BV803" s="1" t="s">
        <v>114191</v>
      </c>
      <c r="BW803" s="1" t="s">
        <v>115200</v>
      </c>
      <c r="BX803" s="1" t="s">
        <v>112047</v>
      </c>
      <c r="BY803" s="1" t="s">
        <v>124627</v>
      </c>
      <c r="BZ803" s="1" t="s">
        <v>147745</v>
      </c>
      <c r="CA803" s="1" t="s">
        <v>113033</v>
      </c>
      <c r="CB803" s="1" t="s">
        <v>92249</v>
      </c>
      <c r="CC803" s="1" t="s">
        <v>147746</v>
      </c>
      <c r="CD803" s="1" t="s">
        <v>93990</v>
      </c>
      <c r="CE803" s="1" t="s">
        <v>89365</v>
      </c>
      <c r="CF803" s="1" t="s">
        <v>17373</v>
      </c>
      <c r="CG803" s="1" t="s">
        <v>84396</v>
      </c>
      <c r="CH803" s="1" t="s">
        <v>141473</v>
      </c>
      <c r="CI803" s="1" t="s">
        <v>124067</v>
      </c>
      <c r="CJ803" s="1" t="s">
        <v>26897</v>
      </c>
      <c r="CK803" s="1" t="s">
        <v>147747</v>
      </c>
      <c r="CL803" s="1" t="s">
        <v>144772</v>
      </c>
    </row>
    <row r="804" spans="1:90" x14ac:dyDescent="0.3">
      <c r="A804" s="1">
        <v>37</v>
      </c>
      <c r="B804" s="2">
        <v>38630</v>
      </c>
      <c r="C804">
        <v>2005</v>
      </c>
      <c r="D804" s="3">
        <v>0.25138888888888888</v>
      </c>
      <c r="E804" s="1" t="s">
        <v>83</v>
      </c>
      <c r="F804" s="1" t="s">
        <v>406233</v>
      </c>
      <c r="G804" s="1" t="s">
        <v>406239</v>
      </c>
      <c r="H804" s="1" t="s">
        <v>82</v>
      </c>
      <c r="I804" s="1" t="s">
        <v>54227</v>
      </c>
      <c r="J804" s="1" t="s">
        <v>87863</v>
      </c>
      <c r="K804" s="1" t="s">
        <v>58616</v>
      </c>
      <c r="L804" s="1" t="s">
        <v>133851</v>
      </c>
      <c r="M804" s="1" t="s">
        <v>3999</v>
      </c>
      <c r="N804" s="1" t="s">
        <v>17869</v>
      </c>
      <c r="O804" s="1" t="s">
        <v>58520</v>
      </c>
      <c r="P804" s="1" t="s">
        <v>147190</v>
      </c>
      <c r="Q804" s="1" t="s">
        <v>49680</v>
      </c>
      <c r="R804" s="1" t="s">
        <v>10210</v>
      </c>
      <c r="S804" s="1" t="s">
        <v>69182</v>
      </c>
      <c r="T804" s="1" t="s">
        <v>346</v>
      </c>
      <c r="U804" s="1" t="s">
        <v>54968</v>
      </c>
      <c r="V804" s="1" t="s">
        <v>43349</v>
      </c>
      <c r="W804" s="1" t="s">
        <v>100491</v>
      </c>
      <c r="X804" s="1" t="s">
        <v>122019</v>
      </c>
      <c r="Y804" s="1" t="s">
        <v>37308</v>
      </c>
      <c r="Z804" s="1" t="s">
        <v>58592</v>
      </c>
      <c r="AA804" s="1" t="s">
        <v>6373</v>
      </c>
      <c r="AB804" s="1" t="s">
        <v>120166</v>
      </c>
      <c r="AC804" s="1" t="s">
        <v>147191</v>
      </c>
      <c r="AD804" s="1" t="s">
        <v>95104</v>
      </c>
      <c r="AE804" s="1" t="s">
        <v>129915</v>
      </c>
      <c r="AF804" s="1" t="s">
        <v>147192</v>
      </c>
      <c r="AG804" s="1" t="s">
        <v>87169</v>
      </c>
      <c r="AH804" s="1" t="s">
        <v>147193</v>
      </c>
      <c r="AI804" s="1" t="s">
        <v>120780</v>
      </c>
      <c r="AJ804" s="1" t="s">
        <v>124944</v>
      </c>
      <c r="AK804" s="1" t="s">
        <v>9995</v>
      </c>
      <c r="AL804" s="1" t="s">
        <v>147194</v>
      </c>
      <c r="AM804" s="1" t="s">
        <v>25030</v>
      </c>
      <c r="AN804" s="1" t="s">
        <v>147195</v>
      </c>
      <c r="AO804" s="1" t="s">
        <v>6555</v>
      </c>
      <c r="AP804" s="1" t="s">
        <v>147196</v>
      </c>
      <c r="AQ804" s="1" t="s">
        <v>87879</v>
      </c>
      <c r="AR804" s="1" t="s">
        <v>108672</v>
      </c>
      <c r="AS804" s="1" t="s">
        <v>33606</v>
      </c>
      <c r="AT804" s="1" t="s">
        <v>92065</v>
      </c>
      <c r="AU804" s="1" t="s">
        <v>79959</v>
      </c>
      <c r="AV804" s="1" t="s">
        <v>147197</v>
      </c>
      <c r="AW804" s="1" t="s">
        <v>147198</v>
      </c>
      <c r="AX804" s="1" t="s">
        <v>119573</v>
      </c>
      <c r="AY804" s="1" t="s">
        <v>116008</v>
      </c>
      <c r="AZ804" s="1" t="s">
        <v>147199</v>
      </c>
      <c r="BA804" s="1" t="s">
        <v>147200</v>
      </c>
      <c r="BB804" s="1" t="s">
        <v>33607</v>
      </c>
      <c r="BC804" s="1" t="s">
        <v>90525</v>
      </c>
      <c r="BD804" s="1" t="s">
        <v>147201</v>
      </c>
      <c r="BE804" s="1" t="s">
        <v>68420</v>
      </c>
      <c r="BF804" s="1" t="s">
        <v>147202</v>
      </c>
      <c r="BG804" s="1" t="s">
        <v>63804</v>
      </c>
      <c r="BH804" s="1" t="s">
        <v>135020</v>
      </c>
      <c r="BI804" s="1" t="s">
        <v>99104</v>
      </c>
      <c r="BJ804" s="1" t="s">
        <v>1769</v>
      </c>
      <c r="BK804" s="1" t="s">
        <v>48213</v>
      </c>
      <c r="BL804" s="1" t="s">
        <v>62409</v>
      </c>
      <c r="BM804" s="1" t="s">
        <v>59811</v>
      </c>
      <c r="BN804" s="1" t="s">
        <v>59816</v>
      </c>
      <c r="BO804" s="1" t="s">
        <v>5966</v>
      </c>
      <c r="BP804" s="1" t="s">
        <v>147203</v>
      </c>
      <c r="BQ804" s="1" t="s">
        <v>147204</v>
      </c>
      <c r="BR804" s="1" t="s">
        <v>68415</v>
      </c>
      <c r="BS804" s="1" t="s">
        <v>63141</v>
      </c>
      <c r="BT804" s="1" t="s">
        <v>147205</v>
      </c>
      <c r="BU804" s="1" t="s">
        <v>147206</v>
      </c>
      <c r="BV804" s="1" t="s">
        <v>8576</v>
      </c>
      <c r="BW804" s="1" t="s">
        <v>67605</v>
      </c>
      <c r="BX804" s="1" t="s">
        <v>97130</v>
      </c>
      <c r="BY804" s="1" t="s">
        <v>105766</v>
      </c>
      <c r="BZ804" s="1" t="s">
        <v>146164</v>
      </c>
      <c r="CA804" s="1" t="s">
        <v>61662</v>
      </c>
      <c r="CB804" s="1" t="s">
        <v>106292</v>
      </c>
      <c r="CC804" s="1" t="s">
        <v>147207</v>
      </c>
      <c r="CD804" s="1" t="s">
        <v>66931</v>
      </c>
      <c r="CE804" s="1" t="s">
        <v>58781</v>
      </c>
      <c r="CF804" s="1" t="s">
        <v>121410</v>
      </c>
      <c r="CG804" s="1" t="s">
        <v>99108</v>
      </c>
      <c r="CH804" s="1" t="s">
        <v>95840</v>
      </c>
      <c r="CI804" s="1" t="s">
        <v>75256</v>
      </c>
      <c r="CJ804" s="1" t="s">
        <v>102596</v>
      </c>
      <c r="CK804" s="1" t="s">
        <v>147208</v>
      </c>
      <c r="CL804" s="1" t="s">
        <v>12655</v>
      </c>
    </row>
    <row r="805" spans="1:90" x14ac:dyDescent="0.3">
      <c r="A805" s="1">
        <v>37</v>
      </c>
      <c r="B805" s="2">
        <v>38630</v>
      </c>
      <c r="C805">
        <v>2005</v>
      </c>
      <c r="D805" s="3">
        <v>0.25138888888888888</v>
      </c>
      <c r="E805" s="1" t="s">
        <v>83</v>
      </c>
      <c r="F805" s="1" t="s">
        <v>406233</v>
      </c>
      <c r="G805" s="1" t="s">
        <v>406239</v>
      </c>
      <c r="H805" s="1" t="s">
        <v>151</v>
      </c>
      <c r="I805" s="1" t="s">
        <v>54227</v>
      </c>
      <c r="J805" s="1" t="s">
        <v>115997</v>
      </c>
      <c r="K805" s="1" t="s">
        <v>62371</v>
      </c>
      <c r="L805" s="1" t="s">
        <v>32687</v>
      </c>
      <c r="M805" s="1" t="s">
        <v>99184</v>
      </c>
      <c r="N805" s="1" t="s">
        <v>1818</v>
      </c>
      <c r="O805" s="1" t="s">
        <v>121715</v>
      </c>
      <c r="P805" s="1" t="s">
        <v>145806</v>
      </c>
      <c r="Q805" s="1" t="s">
        <v>124733</v>
      </c>
      <c r="R805" s="1" t="s">
        <v>6832</v>
      </c>
      <c r="S805" s="1" t="s">
        <v>98129</v>
      </c>
      <c r="T805" s="1" t="s">
        <v>715</v>
      </c>
      <c r="U805" s="1" t="s">
        <v>107497</v>
      </c>
      <c r="V805" s="1" t="s">
        <v>147209</v>
      </c>
      <c r="W805" s="1" t="s">
        <v>98088</v>
      </c>
      <c r="X805" s="1" t="s">
        <v>147210</v>
      </c>
      <c r="Y805" s="1" t="s">
        <v>5731</v>
      </c>
      <c r="Z805" s="1" t="s">
        <v>147211</v>
      </c>
      <c r="AA805" s="1" t="s">
        <v>61605</v>
      </c>
      <c r="AB805" s="1" t="s">
        <v>147212</v>
      </c>
      <c r="AC805" s="1" t="s">
        <v>147213</v>
      </c>
      <c r="AD805" s="1" t="s">
        <v>61722</v>
      </c>
      <c r="AE805" s="1" t="s">
        <v>120773</v>
      </c>
      <c r="AF805" s="1" t="s">
        <v>147214</v>
      </c>
      <c r="AG805" s="1" t="s">
        <v>121158</v>
      </c>
      <c r="AH805" s="1" t="s">
        <v>114115</v>
      </c>
      <c r="AI805" s="1" t="s">
        <v>50469</v>
      </c>
      <c r="AJ805" s="1" t="s">
        <v>220</v>
      </c>
      <c r="AK805" s="1" t="s">
        <v>61725</v>
      </c>
      <c r="AL805" s="1" t="s">
        <v>89466</v>
      </c>
      <c r="AM805" s="1" t="s">
        <v>144844</v>
      </c>
      <c r="AN805" s="1" t="s">
        <v>85031</v>
      </c>
      <c r="AO805" s="1" t="s">
        <v>70045</v>
      </c>
      <c r="AP805" s="1" t="s">
        <v>93143</v>
      </c>
      <c r="AQ805" s="1" t="s">
        <v>109364</v>
      </c>
      <c r="AR805" s="1" t="s">
        <v>98106</v>
      </c>
      <c r="AS805" s="1" t="s">
        <v>147215</v>
      </c>
      <c r="AT805" s="1" t="s">
        <v>137338</v>
      </c>
      <c r="AU805" s="1" t="s">
        <v>63823</v>
      </c>
      <c r="AV805" s="1" t="s">
        <v>109440</v>
      </c>
      <c r="AW805" s="1" t="s">
        <v>89469</v>
      </c>
      <c r="AX805" s="1" t="s">
        <v>147216</v>
      </c>
      <c r="AY805" s="1" t="s">
        <v>121204</v>
      </c>
      <c r="AZ805" s="1" t="s">
        <v>19119</v>
      </c>
      <c r="BA805" s="1" t="s">
        <v>129026</v>
      </c>
      <c r="BB805" s="1" t="s">
        <v>147217</v>
      </c>
      <c r="BC805" s="1" t="s">
        <v>119163</v>
      </c>
      <c r="BD805" s="1" t="s">
        <v>147218</v>
      </c>
      <c r="BE805" s="1" t="s">
        <v>147219</v>
      </c>
      <c r="BF805" s="1" t="s">
        <v>61770</v>
      </c>
      <c r="BG805" s="1" t="s">
        <v>147220</v>
      </c>
      <c r="BH805" s="1" t="s">
        <v>147221</v>
      </c>
      <c r="BI805" s="1" t="s">
        <v>147222</v>
      </c>
      <c r="BJ805" s="1" t="s">
        <v>121740</v>
      </c>
      <c r="BK805" s="1" t="s">
        <v>147223</v>
      </c>
      <c r="BL805" s="1" t="s">
        <v>3024</v>
      </c>
      <c r="BM805" s="1" t="s">
        <v>113710</v>
      </c>
      <c r="BN805" s="1" t="s">
        <v>147224</v>
      </c>
      <c r="BO805" s="1" t="s">
        <v>130848</v>
      </c>
      <c r="BP805" s="1" t="s">
        <v>147225</v>
      </c>
      <c r="BQ805" s="1" t="s">
        <v>130193</v>
      </c>
      <c r="BR805" s="1" t="s">
        <v>61599</v>
      </c>
      <c r="BS805" s="1" t="s">
        <v>147226</v>
      </c>
      <c r="BT805" s="1" t="s">
        <v>269</v>
      </c>
      <c r="BU805" s="1" t="s">
        <v>146992</v>
      </c>
      <c r="BV805" s="1" t="s">
        <v>11447</v>
      </c>
      <c r="BW805" s="1" t="s">
        <v>144779</v>
      </c>
      <c r="BX805" s="1" t="s">
        <v>121951</v>
      </c>
      <c r="BY805" s="1" t="s">
        <v>147227</v>
      </c>
      <c r="BZ805" s="1" t="s">
        <v>87</v>
      </c>
      <c r="CA805" s="1" t="s">
        <v>147228</v>
      </c>
      <c r="CB805" s="1" t="s">
        <v>85065</v>
      </c>
      <c r="CC805" s="1" t="s">
        <v>143452</v>
      </c>
      <c r="CD805" s="1" t="s">
        <v>89957</v>
      </c>
      <c r="CE805" s="1" t="s">
        <v>147229</v>
      </c>
      <c r="CF805" s="1" t="s">
        <v>95340</v>
      </c>
      <c r="CG805" s="1" t="s">
        <v>147230</v>
      </c>
      <c r="CH805" s="1" t="s">
        <v>140954</v>
      </c>
      <c r="CI805" s="1" t="s">
        <v>147231</v>
      </c>
      <c r="CJ805" s="1" t="s">
        <v>147232</v>
      </c>
      <c r="CK805" s="1" t="s">
        <v>106238</v>
      </c>
      <c r="CL805" s="1" t="s">
        <v>12519</v>
      </c>
    </row>
    <row r="806" spans="1:90" x14ac:dyDescent="0.3">
      <c r="A806" s="1">
        <v>37</v>
      </c>
      <c r="B806" s="2">
        <v>38630</v>
      </c>
      <c r="C806">
        <v>2005</v>
      </c>
      <c r="D806" s="3">
        <v>0.25138888888888888</v>
      </c>
      <c r="E806" s="1" t="s">
        <v>83</v>
      </c>
      <c r="F806" s="1" t="s">
        <v>406233</v>
      </c>
      <c r="G806" s="1" t="s">
        <v>406239</v>
      </c>
      <c r="H806" s="1" t="s">
        <v>207</v>
      </c>
      <c r="I806" s="1" t="s">
        <v>54227</v>
      </c>
      <c r="J806" s="1" t="s">
        <v>53324</v>
      </c>
      <c r="K806" s="1" t="s">
        <v>114395</v>
      </c>
      <c r="L806" s="1" t="s">
        <v>40530</v>
      </c>
      <c r="M806" s="1" t="s">
        <v>56219</v>
      </c>
      <c r="N806" s="1" t="s">
        <v>100536</v>
      </c>
      <c r="O806" s="1" t="s">
        <v>147233</v>
      </c>
      <c r="P806" s="1" t="s">
        <v>34548</v>
      </c>
      <c r="Q806" s="1" t="s">
        <v>94190</v>
      </c>
      <c r="R806" s="1" t="s">
        <v>92577</v>
      </c>
      <c r="S806" s="1" t="s">
        <v>92072</v>
      </c>
      <c r="T806" s="1" t="s">
        <v>147234</v>
      </c>
      <c r="U806" s="1" t="s">
        <v>25146</v>
      </c>
      <c r="V806" s="1" t="s">
        <v>147235</v>
      </c>
      <c r="W806" s="1" t="s">
        <v>121932</v>
      </c>
      <c r="X806" s="1" t="s">
        <v>59852</v>
      </c>
      <c r="Y806" s="1" t="s">
        <v>58605</v>
      </c>
      <c r="Z806" s="1" t="s">
        <v>102915</v>
      </c>
      <c r="AA806" s="1" t="s">
        <v>59807</v>
      </c>
      <c r="AB806" s="1" t="s">
        <v>147236</v>
      </c>
      <c r="AC806" s="1" t="s">
        <v>54970</v>
      </c>
      <c r="AD806" s="1" t="s">
        <v>116687</v>
      </c>
      <c r="AE806" s="1" t="s">
        <v>59258</v>
      </c>
      <c r="AF806" s="1" t="s">
        <v>147237</v>
      </c>
      <c r="AG806" s="1" t="s">
        <v>125376</v>
      </c>
      <c r="AH806" s="1" t="s">
        <v>66008</v>
      </c>
      <c r="AI806" s="1" t="s">
        <v>67005</v>
      </c>
      <c r="AJ806" s="1" t="s">
        <v>97591</v>
      </c>
      <c r="AK806" s="1" t="s">
        <v>14670</v>
      </c>
      <c r="AL806" s="1" t="s">
        <v>139077</v>
      </c>
      <c r="AM806" s="1" t="s">
        <v>56889</v>
      </c>
      <c r="AN806" s="1" t="s">
        <v>147238</v>
      </c>
      <c r="AO806" s="1" t="s">
        <v>88815</v>
      </c>
      <c r="AP806" s="1" t="s">
        <v>2896</v>
      </c>
      <c r="AQ806" s="1" t="s">
        <v>147239</v>
      </c>
      <c r="AR806" s="1" t="s">
        <v>143080</v>
      </c>
      <c r="AS806" s="1" t="s">
        <v>145767</v>
      </c>
      <c r="AT806" s="1" t="s">
        <v>129558</v>
      </c>
      <c r="AU806" s="1" t="s">
        <v>147240</v>
      </c>
      <c r="AV806" s="1" t="s">
        <v>109439</v>
      </c>
      <c r="AW806" s="1" t="s">
        <v>92059</v>
      </c>
      <c r="AX806" s="1" t="s">
        <v>29084</v>
      </c>
      <c r="AY806" s="1" t="s">
        <v>86135</v>
      </c>
      <c r="AZ806" s="1" t="s">
        <v>36311</v>
      </c>
      <c r="BA806" s="1" t="s">
        <v>75953</v>
      </c>
      <c r="BB806" s="1" t="s">
        <v>98062</v>
      </c>
      <c r="BC806" s="1" t="s">
        <v>143429</v>
      </c>
      <c r="BD806" s="1" t="s">
        <v>106148</v>
      </c>
      <c r="BE806" s="1" t="s">
        <v>30035</v>
      </c>
      <c r="BF806" s="1" t="s">
        <v>21071</v>
      </c>
      <c r="BG806" s="1" t="s">
        <v>18953</v>
      </c>
      <c r="BH806" s="1" t="s">
        <v>106253</v>
      </c>
      <c r="BI806" s="1" t="s">
        <v>147241</v>
      </c>
      <c r="BJ806" s="1" t="s">
        <v>110440</v>
      </c>
      <c r="BK806" s="1" t="s">
        <v>83837</v>
      </c>
      <c r="BL806" s="1" t="s">
        <v>147242</v>
      </c>
      <c r="BM806" s="1" t="s">
        <v>9935</v>
      </c>
      <c r="BN806" s="1" t="s">
        <v>147243</v>
      </c>
      <c r="BO806" s="1" t="s">
        <v>112183</v>
      </c>
      <c r="BP806" s="1" t="s">
        <v>137360</v>
      </c>
      <c r="BQ806" s="1" t="s">
        <v>49665</v>
      </c>
      <c r="BR806" s="1" t="s">
        <v>110472</v>
      </c>
      <c r="BS806" s="1" t="s">
        <v>135894</v>
      </c>
      <c r="BT806" s="1" t="s">
        <v>837</v>
      </c>
      <c r="BU806" s="1" t="s">
        <v>102820</v>
      </c>
      <c r="BV806" s="1" t="s">
        <v>49669</v>
      </c>
      <c r="BW806" s="1" t="s">
        <v>147244</v>
      </c>
      <c r="BX806" s="1" t="s">
        <v>32705</v>
      </c>
      <c r="BY806" s="1" t="s">
        <v>113788</v>
      </c>
      <c r="BZ806" s="1" t="s">
        <v>88219</v>
      </c>
      <c r="CA806" s="1" t="s">
        <v>139904</v>
      </c>
      <c r="CB806" s="1" t="s">
        <v>50552</v>
      </c>
      <c r="CC806" s="1" t="s">
        <v>60960</v>
      </c>
      <c r="CD806" s="1" t="s">
        <v>119560</v>
      </c>
      <c r="CE806" s="1" t="s">
        <v>111892</v>
      </c>
      <c r="CF806" s="1" t="s">
        <v>129394</v>
      </c>
      <c r="CG806" s="1" t="s">
        <v>44043</v>
      </c>
      <c r="CH806" s="1" t="s">
        <v>147245</v>
      </c>
      <c r="CI806" s="1" t="s">
        <v>117921</v>
      </c>
      <c r="CJ806" s="1" t="s">
        <v>147246</v>
      </c>
      <c r="CK806" s="1" t="s">
        <v>28088</v>
      </c>
      <c r="CL806" s="1" t="s">
        <v>70843</v>
      </c>
    </row>
    <row r="807" spans="1:90" x14ac:dyDescent="0.3">
      <c r="A807" s="1">
        <v>37</v>
      </c>
      <c r="B807" s="2">
        <v>38630</v>
      </c>
      <c r="C807">
        <v>2005</v>
      </c>
      <c r="D807" s="3">
        <v>0.25138888888888888</v>
      </c>
      <c r="E807" s="1" t="s">
        <v>83</v>
      </c>
      <c r="F807" s="1" t="s">
        <v>406233</v>
      </c>
      <c r="G807" s="1" t="s">
        <v>406239</v>
      </c>
      <c r="H807" s="1" t="s">
        <v>259</v>
      </c>
      <c r="I807" s="1" t="s">
        <v>54227</v>
      </c>
      <c r="J807" s="1" t="s">
        <v>118581</v>
      </c>
      <c r="K807" s="1" t="s">
        <v>143375</v>
      </c>
      <c r="L807" s="1" t="s">
        <v>112275</v>
      </c>
      <c r="M807" s="1" t="s">
        <v>147247</v>
      </c>
      <c r="N807" s="1" t="s">
        <v>147248</v>
      </c>
      <c r="O807" s="1" t="s">
        <v>147249</v>
      </c>
      <c r="P807" s="1" t="s">
        <v>147250</v>
      </c>
      <c r="Q807" s="1" t="s">
        <v>147251</v>
      </c>
      <c r="R807" s="1" t="s">
        <v>147252</v>
      </c>
      <c r="S807" s="1" t="s">
        <v>95151</v>
      </c>
      <c r="T807" s="1" t="s">
        <v>147253</v>
      </c>
      <c r="U807" s="1" t="s">
        <v>95290</v>
      </c>
      <c r="V807" s="1" t="s">
        <v>147254</v>
      </c>
      <c r="W807" s="1" t="s">
        <v>120830</v>
      </c>
      <c r="X807" s="1" t="s">
        <v>147255</v>
      </c>
      <c r="Y807" s="1" t="s">
        <v>144021</v>
      </c>
      <c r="Z807" s="1" t="s">
        <v>49703</v>
      </c>
      <c r="AA807" s="1" t="s">
        <v>147256</v>
      </c>
      <c r="AB807" s="1" t="s">
        <v>147257</v>
      </c>
      <c r="AC807" s="1" t="s">
        <v>147258</v>
      </c>
      <c r="AD807" s="1" t="s">
        <v>146969</v>
      </c>
      <c r="AE807" s="1" t="s">
        <v>121747</v>
      </c>
      <c r="AF807" s="1" t="s">
        <v>134262</v>
      </c>
      <c r="AG807" s="1" t="s">
        <v>147259</v>
      </c>
      <c r="AH807" s="1" t="s">
        <v>121874</v>
      </c>
      <c r="AI807" s="1" t="s">
        <v>147260</v>
      </c>
      <c r="AJ807" s="1" t="s">
        <v>107490</v>
      </c>
      <c r="AK807" s="1" t="s">
        <v>147261</v>
      </c>
      <c r="AL807" s="1" t="s">
        <v>147262</v>
      </c>
      <c r="AM807" s="1" t="s">
        <v>107031</v>
      </c>
      <c r="AN807" s="1" t="s">
        <v>141557</v>
      </c>
      <c r="AO807" s="1" t="s">
        <v>92607</v>
      </c>
      <c r="AP807" s="1" t="s">
        <v>147263</v>
      </c>
      <c r="AQ807" s="1" t="s">
        <v>88302</v>
      </c>
      <c r="AR807" s="1" t="s">
        <v>147264</v>
      </c>
      <c r="AS807" s="1" t="s">
        <v>147265</v>
      </c>
      <c r="AT807" s="1" t="s">
        <v>147266</v>
      </c>
      <c r="AU807" s="1" t="s">
        <v>98143</v>
      </c>
      <c r="AV807" s="1" t="s">
        <v>129075</v>
      </c>
      <c r="AW807" s="1" t="s">
        <v>147267</v>
      </c>
      <c r="AX807" s="1" t="s">
        <v>147268</v>
      </c>
      <c r="AY807" s="1" t="s">
        <v>147269</v>
      </c>
      <c r="AZ807" s="1" t="s">
        <v>147270</v>
      </c>
      <c r="BA807" s="1" t="s">
        <v>92607</v>
      </c>
      <c r="BB807" s="1" t="s">
        <v>147271</v>
      </c>
      <c r="BC807" s="1" t="s">
        <v>147272</v>
      </c>
      <c r="BD807" s="1" t="s">
        <v>147273</v>
      </c>
      <c r="BE807" s="1" t="s">
        <v>147274</v>
      </c>
      <c r="BF807" s="1" t="s">
        <v>147275</v>
      </c>
      <c r="BG807" s="1" t="s">
        <v>76878</v>
      </c>
      <c r="BH807" s="1" t="s">
        <v>147276</v>
      </c>
      <c r="BI807" s="1" t="s">
        <v>147277</v>
      </c>
      <c r="BJ807" s="1" t="s">
        <v>147278</v>
      </c>
      <c r="BK807" s="1" t="s">
        <v>123592</v>
      </c>
      <c r="BL807" s="1" t="s">
        <v>121881</v>
      </c>
      <c r="BM807" s="1" t="s">
        <v>52033</v>
      </c>
      <c r="BN807" s="1" t="s">
        <v>147279</v>
      </c>
      <c r="BO807" s="1" t="s">
        <v>129659</v>
      </c>
      <c r="BP807" s="1" t="s">
        <v>147280</v>
      </c>
      <c r="BQ807" s="1" t="s">
        <v>147281</v>
      </c>
      <c r="BR807" s="1" t="s">
        <v>121649</v>
      </c>
      <c r="BS807" s="1" t="s">
        <v>129657</v>
      </c>
      <c r="BT807" s="1" t="s">
        <v>123287</v>
      </c>
      <c r="BU807" s="1" t="s">
        <v>147282</v>
      </c>
      <c r="BV807" s="1" t="s">
        <v>147283</v>
      </c>
      <c r="BW807" s="1" t="s">
        <v>144075</v>
      </c>
      <c r="BX807" s="1" t="s">
        <v>123505</v>
      </c>
      <c r="BY807" s="1" t="s">
        <v>134386</v>
      </c>
      <c r="BZ807" s="1" t="s">
        <v>125349</v>
      </c>
      <c r="CA807" s="1" t="s">
        <v>135855</v>
      </c>
      <c r="CB807" s="1" t="s">
        <v>147284</v>
      </c>
      <c r="CC807" s="1" t="s">
        <v>121283</v>
      </c>
      <c r="CD807" s="1" t="s">
        <v>123108</v>
      </c>
      <c r="CE807" s="1" t="s">
        <v>147285</v>
      </c>
      <c r="CF807" s="1" t="s">
        <v>147286</v>
      </c>
      <c r="CG807" s="1" t="s">
        <v>120091</v>
      </c>
      <c r="CH807" s="1" t="s">
        <v>147287</v>
      </c>
      <c r="CI807" s="1" t="s">
        <v>147288</v>
      </c>
      <c r="CJ807" s="1" t="s">
        <v>134473</v>
      </c>
      <c r="CK807" s="1" t="s">
        <v>147289</v>
      </c>
      <c r="CL807" s="1" t="s">
        <v>134401</v>
      </c>
    </row>
    <row r="808" spans="1:90" x14ac:dyDescent="0.3">
      <c r="A808" s="1">
        <v>37</v>
      </c>
      <c r="B808" s="2">
        <v>38630</v>
      </c>
      <c r="C808">
        <v>2005</v>
      </c>
      <c r="D808" s="3">
        <v>0.25138888888888888</v>
      </c>
      <c r="E808" s="1" t="s">
        <v>83</v>
      </c>
      <c r="F808" s="1" t="s">
        <v>406233</v>
      </c>
      <c r="G808" s="1" t="s">
        <v>406239</v>
      </c>
      <c r="H808" s="1" t="s">
        <v>316</v>
      </c>
      <c r="I808" s="1" t="s">
        <v>54227</v>
      </c>
      <c r="J808" s="1" t="s">
        <v>147291</v>
      </c>
      <c r="K808" s="1" t="s">
        <v>147292</v>
      </c>
      <c r="L808" s="1" t="s">
        <v>132417</v>
      </c>
      <c r="M808" s="1" t="s">
        <v>142265</v>
      </c>
      <c r="N808" s="1" t="s">
        <v>121918</v>
      </c>
      <c r="O808" s="1" t="s">
        <v>130871</v>
      </c>
      <c r="P808" s="1" t="s">
        <v>147293</v>
      </c>
      <c r="Q808" s="1" t="s">
        <v>147294</v>
      </c>
      <c r="R808" s="1" t="s">
        <v>147295</v>
      </c>
      <c r="S808" s="1" t="s">
        <v>142088</v>
      </c>
      <c r="T808" s="1" t="s">
        <v>147296</v>
      </c>
      <c r="U808" s="1" t="s">
        <v>147297</v>
      </c>
      <c r="V808" s="1" t="s">
        <v>142167</v>
      </c>
      <c r="W808" s="1" t="s">
        <v>147298</v>
      </c>
      <c r="X808" s="1" t="s">
        <v>147299</v>
      </c>
      <c r="Y808" s="1" t="s">
        <v>134401</v>
      </c>
      <c r="Z808" s="1" t="s">
        <v>147300</v>
      </c>
      <c r="AA808" s="1" t="s">
        <v>147301</v>
      </c>
      <c r="AB808" s="1" t="s">
        <v>147302</v>
      </c>
      <c r="AC808" s="1" t="s">
        <v>121001</v>
      </c>
      <c r="AD808" s="1" t="s">
        <v>147303</v>
      </c>
      <c r="AE808" s="1" t="s">
        <v>147304</v>
      </c>
      <c r="AF808" s="1" t="s">
        <v>48087</v>
      </c>
      <c r="AG808" s="1" t="s">
        <v>95197</v>
      </c>
      <c r="AH808" s="1" t="s">
        <v>147305</v>
      </c>
      <c r="AI808" s="1" t="s">
        <v>147306</v>
      </c>
      <c r="AJ808" s="1" t="s">
        <v>147307</v>
      </c>
      <c r="AK808" s="1" t="s">
        <v>120978</v>
      </c>
      <c r="AL808" s="1" t="s">
        <v>147308</v>
      </c>
      <c r="AM808" s="1" t="s">
        <v>127970</v>
      </c>
      <c r="AN808" s="1" t="s">
        <v>141518</v>
      </c>
      <c r="AO808" s="1" t="s">
        <v>147309</v>
      </c>
      <c r="AP808" s="1" t="s">
        <v>147310</v>
      </c>
      <c r="AQ808" s="1" t="s">
        <v>147311</v>
      </c>
      <c r="AR808" s="1" t="s">
        <v>147312</v>
      </c>
      <c r="AS808" s="1" t="s">
        <v>121276</v>
      </c>
      <c r="AT808" s="1" t="s">
        <v>147313</v>
      </c>
      <c r="AU808" s="1" t="s">
        <v>121185</v>
      </c>
      <c r="AV808" s="1" t="s">
        <v>114071</v>
      </c>
      <c r="AW808" s="1" t="s">
        <v>106267</v>
      </c>
      <c r="AX808" s="1" t="s">
        <v>134076</v>
      </c>
      <c r="AY808" s="1" t="s">
        <v>121650</v>
      </c>
      <c r="AZ808" s="1" t="s">
        <v>147314</v>
      </c>
      <c r="BA808" s="1" t="s">
        <v>121558</v>
      </c>
      <c r="BB808" s="1" t="s">
        <v>130518</v>
      </c>
      <c r="BC808" s="1" t="s">
        <v>147315</v>
      </c>
      <c r="BD808" s="1" t="s">
        <v>122002</v>
      </c>
      <c r="BE808" s="1" t="s">
        <v>134365</v>
      </c>
      <c r="BF808" s="1" t="s">
        <v>62326</v>
      </c>
      <c r="BG808" s="1" t="s">
        <v>121711</v>
      </c>
      <c r="BH808" s="1" t="s">
        <v>147316</v>
      </c>
      <c r="BI808" s="1" t="s">
        <v>12374</v>
      </c>
      <c r="BJ808" s="1" t="s">
        <v>147317</v>
      </c>
      <c r="BK808" s="1" t="s">
        <v>147318</v>
      </c>
      <c r="BL808" s="1" t="s">
        <v>141542</v>
      </c>
      <c r="BM808" s="1" t="s">
        <v>141685</v>
      </c>
      <c r="BN808" s="1" t="s">
        <v>147319</v>
      </c>
      <c r="BO808" s="1" t="s">
        <v>147303</v>
      </c>
      <c r="BP808" s="1" t="s">
        <v>147320</v>
      </c>
      <c r="BQ808" s="1" t="s">
        <v>125326</v>
      </c>
      <c r="BR808" s="1" t="s">
        <v>827</v>
      </c>
      <c r="BS808" s="1" t="s">
        <v>133800</v>
      </c>
      <c r="BT808" s="1" t="s">
        <v>147001</v>
      </c>
      <c r="BU808" s="1" t="s">
        <v>147321</v>
      </c>
      <c r="BV808" s="1" t="s">
        <v>141524</v>
      </c>
      <c r="BW808" s="1" t="s">
        <v>147322</v>
      </c>
      <c r="BX808" s="1" t="s">
        <v>120621</v>
      </c>
      <c r="BY808" s="1" t="s">
        <v>148</v>
      </c>
      <c r="BZ808" s="1" t="s">
        <v>147323</v>
      </c>
      <c r="CA808" s="1" t="s">
        <v>148</v>
      </c>
      <c r="CB808" s="1" t="s">
        <v>147324</v>
      </c>
      <c r="CC808" s="1" t="s">
        <v>134462</v>
      </c>
      <c r="CD808" s="1" t="s">
        <v>147325</v>
      </c>
      <c r="CE808" s="1" t="s">
        <v>144044</v>
      </c>
      <c r="CF808" s="1" t="s">
        <v>121241</v>
      </c>
      <c r="CG808" s="1" t="s">
        <v>147326</v>
      </c>
      <c r="CH808" s="1" t="s">
        <v>147327</v>
      </c>
      <c r="CI808" s="1" t="s">
        <v>147328</v>
      </c>
      <c r="CJ808" s="1" t="s">
        <v>147329</v>
      </c>
      <c r="CK808" s="1" t="s">
        <v>147330</v>
      </c>
      <c r="CL808" s="1" t="s">
        <v>147331</v>
      </c>
    </row>
    <row r="809" spans="1:90" x14ac:dyDescent="0.3">
      <c r="A809" s="1">
        <v>37</v>
      </c>
      <c r="B809" s="2">
        <v>38630</v>
      </c>
      <c r="C809">
        <v>2005</v>
      </c>
      <c r="D809" s="3">
        <v>0.25138888888888888</v>
      </c>
      <c r="E809" s="1" t="s">
        <v>5838</v>
      </c>
      <c r="F809" s="1" t="s">
        <v>129167</v>
      </c>
      <c r="G809" s="1" t="s">
        <v>406239</v>
      </c>
      <c r="H809" s="1" t="s">
        <v>5837</v>
      </c>
      <c r="I809" s="1" t="s">
        <v>54227</v>
      </c>
      <c r="J809" s="1" t="s">
        <v>147333</v>
      </c>
      <c r="K809" s="1" t="s">
        <v>147334</v>
      </c>
      <c r="L809" s="1" t="s">
        <v>107551</v>
      </c>
      <c r="M809" s="1" t="s">
        <v>147335</v>
      </c>
      <c r="N809" s="1" t="s">
        <v>147336</v>
      </c>
      <c r="O809" s="1" t="s">
        <v>104232</v>
      </c>
      <c r="P809" s="1" t="s">
        <v>147337</v>
      </c>
      <c r="Q809" s="1" t="s">
        <v>88421</v>
      </c>
      <c r="R809" s="1" t="s">
        <v>147338</v>
      </c>
      <c r="S809" s="1" t="s">
        <v>147339</v>
      </c>
      <c r="T809" s="1" t="s">
        <v>147340</v>
      </c>
      <c r="U809" s="1" t="s">
        <v>147341</v>
      </c>
      <c r="V809" s="1" t="s">
        <v>147342</v>
      </c>
      <c r="W809" s="1" t="s">
        <v>147343</v>
      </c>
      <c r="X809" s="1" t="s">
        <v>147344</v>
      </c>
      <c r="Y809" s="1" t="s">
        <v>147345</v>
      </c>
      <c r="Z809" s="1" t="s">
        <v>111247</v>
      </c>
      <c r="AA809" s="1" t="s">
        <v>147346</v>
      </c>
      <c r="AB809" s="1" t="s">
        <v>147347</v>
      </c>
      <c r="AC809" s="1" t="s">
        <v>147348</v>
      </c>
      <c r="AD809" s="1" t="s">
        <v>147349</v>
      </c>
      <c r="AE809" s="1" t="s">
        <v>147350</v>
      </c>
      <c r="AF809" s="1" t="s">
        <v>147351</v>
      </c>
      <c r="AG809" s="1" t="s">
        <v>111626</v>
      </c>
      <c r="AH809" s="1" t="s">
        <v>147352</v>
      </c>
      <c r="AI809" s="1" t="s">
        <v>147353</v>
      </c>
      <c r="AJ809" s="1" t="s">
        <v>147354</v>
      </c>
      <c r="AK809" s="1" t="s">
        <v>147355</v>
      </c>
      <c r="AL809" s="1" t="s">
        <v>147356</v>
      </c>
      <c r="AM809" s="1" t="s">
        <v>147357</v>
      </c>
      <c r="AN809" s="1" t="s">
        <v>83984</v>
      </c>
      <c r="AO809" s="1" t="s">
        <v>147358</v>
      </c>
      <c r="AP809" s="1" t="s">
        <v>147359</v>
      </c>
      <c r="AQ809" s="1" t="s">
        <v>147360</v>
      </c>
      <c r="AR809" s="1" t="s">
        <v>147361</v>
      </c>
      <c r="AS809" s="1" t="s">
        <v>147362</v>
      </c>
      <c r="AT809" s="1" t="s">
        <v>147363</v>
      </c>
      <c r="AU809" s="1" t="s">
        <v>147364</v>
      </c>
      <c r="AV809" s="1" t="s">
        <v>147365</v>
      </c>
      <c r="AW809" s="1" t="s">
        <v>147366</v>
      </c>
      <c r="AX809" s="1" t="s">
        <v>147367</v>
      </c>
      <c r="AY809" s="1" t="s">
        <v>147368</v>
      </c>
      <c r="AZ809" s="1" t="s">
        <v>147369</v>
      </c>
      <c r="BA809" s="1" t="s">
        <v>147370</v>
      </c>
      <c r="BB809" s="1" t="s">
        <v>147371</v>
      </c>
      <c r="BC809" s="1" t="s">
        <v>16929</v>
      </c>
      <c r="BD809" s="1" t="s">
        <v>147372</v>
      </c>
      <c r="BE809" s="1" t="s">
        <v>79974</v>
      </c>
      <c r="BF809" s="1" t="s">
        <v>42190</v>
      </c>
      <c r="BG809" s="1" t="s">
        <v>23438</v>
      </c>
      <c r="BH809" s="1" t="s">
        <v>60701</v>
      </c>
      <c r="BI809" s="1" t="s">
        <v>15344</v>
      </c>
      <c r="BJ809" s="1" t="s">
        <v>102281</v>
      </c>
      <c r="BK809" s="1" t="s">
        <v>31829</v>
      </c>
      <c r="BL809" s="1" t="s">
        <v>68642</v>
      </c>
      <c r="BM809" s="1" t="s">
        <v>72080</v>
      </c>
      <c r="BN809" s="1" t="s">
        <v>90216</v>
      </c>
      <c r="BO809" s="1" t="s">
        <v>129427</v>
      </c>
      <c r="BP809" s="1" t="s">
        <v>147373</v>
      </c>
      <c r="BQ809" s="1" t="s">
        <v>147374</v>
      </c>
      <c r="BR809" s="1" t="s">
        <v>84040</v>
      </c>
      <c r="BS809" s="1" t="s">
        <v>9193</v>
      </c>
      <c r="BT809" s="1" t="s">
        <v>80917</v>
      </c>
      <c r="BU809" s="1" t="s">
        <v>147375</v>
      </c>
      <c r="BV809" s="1" t="s">
        <v>73318</v>
      </c>
      <c r="BW809" s="1" t="s">
        <v>123778</v>
      </c>
      <c r="BX809" s="1" t="s">
        <v>147376</v>
      </c>
      <c r="BY809" s="1" t="s">
        <v>147377</v>
      </c>
      <c r="BZ809" s="1" t="s">
        <v>147378</v>
      </c>
      <c r="CA809" s="1" t="s">
        <v>147379</v>
      </c>
      <c r="CB809" s="1" t="s">
        <v>147380</v>
      </c>
      <c r="CC809" s="1" t="s">
        <v>147381</v>
      </c>
      <c r="CD809" s="1" t="s">
        <v>147382</v>
      </c>
      <c r="CE809" s="1" t="s">
        <v>147383</v>
      </c>
      <c r="CF809" s="1" t="s">
        <v>147384</v>
      </c>
      <c r="CG809" s="1" t="s">
        <v>147385</v>
      </c>
      <c r="CH809" s="1" t="s">
        <v>147386</v>
      </c>
      <c r="CI809" s="1" t="s">
        <v>109119</v>
      </c>
      <c r="CJ809" s="1" t="s">
        <v>147387</v>
      </c>
      <c r="CK809" s="1" t="s">
        <v>93845</v>
      </c>
      <c r="CL809" s="1" t="s">
        <v>128283</v>
      </c>
    </row>
    <row r="810" spans="1:90" x14ac:dyDescent="0.3">
      <c r="A810" s="1">
        <v>37</v>
      </c>
      <c r="B810" s="2">
        <v>38630</v>
      </c>
      <c r="C810">
        <v>2005</v>
      </c>
      <c r="D810" s="3">
        <v>0.25138888888888888</v>
      </c>
      <c r="E810" s="1" t="s">
        <v>5838</v>
      </c>
      <c r="F810" s="1" t="s">
        <v>129167</v>
      </c>
      <c r="G810" s="1" t="s">
        <v>406239</v>
      </c>
      <c r="H810" s="1" t="s">
        <v>5901</v>
      </c>
      <c r="I810" s="1" t="s">
        <v>54227</v>
      </c>
      <c r="J810" s="1" t="s">
        <v>104228</v>
      </c>
      <c r="K810" s="1" t="s">
        <v>147388</v>
      </c>
      <c r="L810" s="1" t="s">
        <v>147389</v>
      </c>
      <c r="M810" s="1" t="s">
        <v>147390</v>
      </c>
      <c r="N810" s="1" t="s">
        <v>147391</v>
      </c>
      <c r="O810" s="1" t="s">
        <v>147392</v>
      </c>
      <c r="P810" s="1" t="s">
        <v>147393</v>
      </c>
      <c r="Q810" s="1" t="s">
        <v>147394</v>
      </c>
      <c r="R810" s="1" t="s">
        <v>147395</v>
      </c>
      <c r="S810" s="1" t="s">
        <v>147396</v>
      </c>
      <c r="T810" s="1" t="s">
        <v>147397</v>
      </c>
      <c r="U810" s="1" t="s">
        <v>147398</v>
      </c>
      <c r="V810" s="1" t="s">
        <v>147399</v>
      </c>
      <c r="W810" s="1" t="s">
        <v>147400</v>
      </c>
      <c r="X810" s="1" t="s">
        <v>147401</v>
      </c>
      <c r="Y810" s="1" t="s">
        <v>82628</v>
      </c>
      <c r="Z810" s="1" t="s">
        <v>147402</v>
      </c>
      <c r="AA810" s="1" t="s">
        <v>147403</v>
      </c>
      <c r="AB810" s="1" t="s">
        <v>147404</v>
      </c>
      <c r="AC810" s="1" t="s">
        <v>147405</v>
      </c>
      <c r="AD810" s="1" t="s">
        <v>147406</v>
      </c>
      <c r="AE810" s="1" t="s">
        <v>147407</v>
      </c>
      <c r="AF810" s="1" t="s">
        <v>147408</v>
      </c>
      <c r="AG810" s="1" t="s">
        <v>147409</v>
      </c>
      <c r="AH810" s="1" t="s">
        <v>147410</v>
      </c>
      <c r="AI810" s="1" t="s">
        <v>147411</v>
      </c>
      <c r="AJ810" s="1" t="s">
        <v>147412</v>
      </c>
      <c r="AK810" s="1" t="s">
        <v>147413</v>
      </c>
      <c r="AL810" s="1" t="s">
        <v>147414</v>
      </c>
      <c r="AM810" s="1" t="s">
        <v>147415</v>
      </c>
      <c r="AN810" s="1" t="s">
        <v>147416</v>
      </c>
      <c r="AO810" s="1" t="s">
        <v>147417</v>
      </c>
      <c r="AP810" s="1" t="s">
        <v>115122</v>
      </c>
      <c r="AQ810" s="1" t="s">
        <v>147418</v>
      </c>
      <c r="AR810" s="1" t="s">
        <v>147419</v>
      </c>
      <c r="AS810" s="1" t="s">
        <v>147420</v>
      </c>
      <c r="AT810" s="1" t="s">
        <v>147421</v>
      </c>
      <c r="AU810" s="1" t="s">
        <v>147422</v>
      </c>
      <c r="AV810" s="1" t="s">
        <v>147423</v>
      </c>
      <c r="AW810" s="1" t="s">
        <v>86180</v>
      </c>
      <c r="AX810" s="1" t="s">
        <v>147424</v>
      </c>
      <c r="AY810" s="1" t="s">
        <v>147425</v>
      </c>
      <c r="AZ810" s="1" t="s">
        <v>147426</v>
      </c>
      <c r="BA810" s="1" t="s">
        <v>147427</v>
      </c>
      <c r="BB810" s="1" t="s">
        <v>65012</v>
      </c>
      <c r="BC810" s="1" t="s">
        <v>34204</v>
      </c>
      <c r="BD810" s="1" t="s">
        <v>108787</v>
      </c>
      <c r="BE810" s="1" t="s">
        <v>101390</v>
      </c>
      <c r="BF810" s="1" t="s">
        <v>25947</v>
      </c>
      <c r="BG810" s="1" t="s">
        <v>84877</v>
      </c>
      <c r="BH810" s="1" t="s">
        <v>147428</v>
      </c>
      <c r="BI810" s="1" t="s">
        <v>1683</v>
      </c>
      <c r="BJ810" s="1" t="s">
        <v>3164</v>
      </c>
      <c r="BK810" s="1" t="s">
        <v>38320</v>
      </c>
      <c r="BL810" s="1" t="s">
        <v>110093</v>
      </c>
      <c r="BM810" s="1" t="s">
        <v>7620</v>
      </c>
      <c r="BN810" s="1" t="s">
        <v>147429</v>
      </c>
      <c r="BO810" s="1" t="s">
        <v>34915</v>
      </c>
      <c r="BP810" s="1" t="s">
        <v>134566</v>
      </c>
      <c r="BQ810" s="1" t="s">
        <v>31608</v>
      </c>
      <c r="BR810" s="1" t="s">
        <v>42061</v>
      </c>
      <c r="BS810" s="1" t="s">
        <v>147430</v>
      </c>
      <c r="BT810" s="1" t="s">
        <v>76998</v>
      </c>
      <c r="BU810" s="1" t="s">
        <v>147431</v>
      </c>
      <c r="BV810" s="1" t="s">
        <v>110983</v>
      </c>
      <c r="BW810" s="1" t="s">
        <v>147432</v>
      </c>
      <c r="BX810" s="1" t="s">
        <v>47716</v>
      </c>
      <c r="BY810" s="1" t="s">
        <v>147433</v>
      </c>
      <c r="BZ810" s="1" t="s">
        <v>59389</v>
      </c>
      <c r="CA810" s="1" t="s">
        <v>124720</v>
      </c>
      <c r="CB810" s="1" t="s">
        <v>147434</v>
      </c>
      <c r="CC810" s="1" t="s">
        <v>147435</v>
      </c>
      <c r="CD810" s="1" t="s">
        <v>108003</v>
      </c>
      <c r="CE810" s="1" t="s">
        <v>147436</v>
      </c>
      <c r="CF810" s="1" t="s">
        <v>147437</v>
      </c>
      <c r="CG810" s="1" t="s">
        <v>147438</v>
      </c>
      <c r="CH810" s="1" t="s">
        <v>112971</v>
      </c>
      <c r="CI810" s="1" t="s">
        <v>147439</v>
      </c>
      <c r="CJ810" s="1" t="s">
        <v>147440</v>
      </c>
      <c r="CK810" s="1" t="s">
        <v>147441</v>
      </c>
      <c r="CL810" s="1" t="s">
        <v>77344</v>
      </c>
    </row>
    <row r="811" spans="1:90" x14ac:dyDescent="0.3">
      <c r="A811" s="1">
        <v>37</v>
      </c>
      <c r="B811" s="2">
        <v>38630</v>
      </c>
      <c r="C811">
        <v>2005</v>
      </c>
      <c r="D811" s="3">
        <v>0.25138888888888888</v>
      </c>
      <c r="E811" s="1" t="s">
        <v>5838</v>
      </c>
      <c r="F811" s="1" t="s">
        <v>129167</v>
      </c>
      <c r="G811" s="1" t="s">
        <v>406239</v>
      </c>
      <c r="H811" s="1" t="s">
        <v>5962</v>
      </c>
      <c r="I811" s="1" t="s">
        <v>54227</v>
      </c>
      <c r="J811" s="1" t="s">
        <v>147442</v>
      </c>
      <c r="K811" s="1" t="s">
        <v>147443</v>
      </c>
      <c r="L811" s="1" t="s">
        <v>147444</v>
      </c>
      <c r="M811" s="1" t="s">
        <v>147445</v>
      </c>
      <c r="N811" s="1" t="s">
        <v>147446</v>
      </c>
      <c r="O811" s="1" t="s">
        <v>147447</v>
      </c>
      <c r="P811" s="1" t="s">
        <v>147448</v>
      </c>
      <c r="Q811" s="1" t="s">
        <v>147449</v>
      </c>
      <c r="R811" s="1" t="s">
        <v>147450</v>
      </c>
      <c r="S811" s="1" t="s">
        <v>147451</v>
      </c>
      <c r="T811" s="1" t="s">
        <v>147452</v>
      </c>
      <c r="U811" s="1" t="s">
        <v>147453</v>
      </c>
      <c r="V811" s="1" t="s">
        <v>147454</v>
      </c>
      <c r="W811" s="1" t="s">
        <v>147455</v>
      </c>
      <c r="X811" s="1" t="s">
        <v>147456</v>
      </c>
      <c r="Y811" s="1" t="s">
        <v>142397</v>
      </c>
      <c r="Z811" s="1" t="s">
        <v>147457</v>
      </c>
      <c r="AA811" s="1" t="s">
        <v>147458</v>
      </c>
      <c r="AB811" s="1" t="s">
        <v>147459</v>
      </c>
      <c r="AC811" s="1" t="s">
        <v>147460</v>
      </c>
      <c r="AD811" s="1" t="s">
        <v>147461</v>
      </c>
      <c r="AE811" s="1" t="s">
        <v>147462</v>
      </c>
      <c r="AF811" s="1" t="s">
        <v>147463</v>
      </c>
      <c r="AG811" s="1" t="s">
        <v>147464</v>
      </c>
      <c r="AH811" s="1" t="s">
        <v>147465</v>
      </c>
      <c r="AI811" s="1" t="s">
        <v>147466</v>
      </c>
      <c r="AJ811" s="1" t="s">
        <v>147467</v>
      </c>
      <c r="AK811" s="1" t="s">
        <v>147468</v>
      </c>
      <c r="AL811" s="1" t="s">
        <v>147469</v>
      </c>
      <c r="AM811" s="1" t="s">
        <v>147470</v>
      </c>
      <c r="AN811" s="1" t="s">
        <v>147471</v>
      </c>
      <c r="AO811" s="1" t="s">
        <v>147472</v>
      </c>
      <c r="AP811" s="1" t="s">
        <v>147473</v>
      </c>
      <c r="AQ811" s="1" t="s">
        <v>147474</v>
      </c>
      <c r="AR811" s="1" t="s">
        <v>147475</v>
      </c>
      <c r="AS811" s="1" t="s">
        <v>147476</v>
      </c>
      <c r="AT811" s="1" t="s">
        <v>147477</v>
      </c>
      <c r="AU811" s="1" t="s">
        <v>147478</v>
      </c>
      <c r="AV811" s="1" t="s">
        <v>147479</v>
      </c>
      <c r="AW811" s="1" t="s">
        <v>147480</v>
      </c>
      <c r="AX811" s="1" t="s">
        <v>147481</v>
      </c>
      <c r="AY811" s="1" t="s">
        <v>147482</v>
      </c>
      <c r="AZ811" s="1" t="s">
        <v>147483</v>
      </c>
      <c r="BA811" s="1" t="s">
        <v>147484</v>
      </c>
      <c r="BB811" s="1" t="s">
        <v>147485</v>
      </c>
      <c r="BC811" s="1" t="s">
        <v>147486</v>
      </c>
      <c r="BD811" s="1" t="s">
        <v>68328</v>
      </c>
      <c r="BE811" s="1" t="s">
        <v>115045</v>
      </c>
      <c r="BF811" s="1" t="s">
        <v>69536</v>
      </c>
      <c r="BG811" s="1" t="s">
        <v>147487</v>
      </c>
      <c r="BH811" s="1" t="s">
        <v>146569</v>
      </c>
      <c r="BI811" s="1" t="s">
        <v>97466</v>
      </c>
      <c r="BJ811" s="1" t="s">
        <v>72473</v>
      </c>
      <c r="BK811" s="1" t="s">
        <v>144292</v>
      </c>
      <c r="BL811" s="1" t="s">
        <v>147488</v>
      </c>
      <c r="BM811" s="1" t="s">
        <v>147489</v>
      </c>
      <c r="BN811" s="1" t="s">
        <v>132745</v>
      </c>
      <c r="BO811" s="1" t="s">
        <v>147490</v>
      </c>
      <c r="BP811" s="1" t="s">
        <v>120514</v>
      </c>
      <c r="BQ811" s="1" t="s">
        <v>147491</v>
      </c>
      <c r="BR811" s="1" t="s">
        <v>86538</v>
      </c>
      <c r="BS811" s="1" t="s">
        <v>147492</v>
      </c>
      <c r="BT811" s="1" t="s">
        <v>147493</v>
      </c>
      <c r="BU811" s="1" t="s">
        <v>147494</v>
      </c>
      <c r="BV811" s="1" t="s">
        <v>147495</v>
      </c>
      <c r="BW811" s="1" t="s">
        <v>147496</v>
      </c>
      <c r="BX811" s="1" t="s">
        <v>147497</v>
      </c>
      <c r="BY811" s="1" t="s">
        <v>147498</v>
      </c>
      <c r="BZ811" s="1" t="s">
        <v>147499</v>
      </c>
      <c r="CA811" s="1" t="s">
        <v>115431</v>
      </c>
      <c r="CB811" s="1" t="s">
        <v>77349</v>
      </c>
      <c r="CC811" s="1" t="s">
        <v>147500</v>
      </c>
      <c r="CD811" s="1" t="s">
        <v>147501</v>
      </c>
      <c r="CE811" s="1" t="s">
        <v>147502</v>
      </c>
      <c r="CF811" s="1" t="s">
        <v>147503</v>
      </c>
      <c r="CG811" s="1" t="s">
        <v>147504</v>
      </c>
      <c r="CH811" s="1" t="s">
        <v>147505</v>
      </c>
      <c r="CI811" s="1" t="s">
        <v>147506</v>
      </c>
      <c r="CJ811" s="1" t="s">
        <v>147507</v>
      </c>
      <c r="CK811" s="1" t="s">
        <v>147508</v>
      </c>
      <c r="CL811" s="1" t="s">
        <v>147509</v>
      </c>
    </row>
    <row r="812" spans="1:90" x14ac:dyDescent="0.3">
      <c r="A812" s="1">
        <v>37</v>
      </c>
      <c r="B812" s="2">
        <v>38630</v>
      </c>
      <c r="C812">
        <v>2005</v>
      </c>
      <c r="D812" s="3">
        <v>0.25138888888888888</v>
      </c>
      <c r="E812" s="1" t="s">
        <v>5838</v>
      </c>
      <c r="F812" s="1" t="s">
        <v>129167</v>
      </c>
      <c r="G812" s="1" t="s">
        <v>406239</v>
      </c>
      <c r="H812" s="1" t="s">
        <v>6028</v>
      </c>
      <c r="I812" s="1" t="s">
        <v>54227</v>
      </c>
      <c r="J812" s="1" t="s">
        <v>147510</v>
      </c>
      <c r="K812" s="1" t="s">
        <v>147511</v>
      </c>
      <c r="L812" s="1" t="s">
        <v>147512</v>
      </c>
      <c r="M812" s="1" t="s">
        <v>147513</v>
      </c>
      <c r="N812" s="1" t="s">
        <v>147514</v>
      </c>
      <c r="O812" s="1" t="s">
        <v>147515</v>
      </c>
      <c r="P812" s="1" t="s">
        <v>147516</v>
      </c>
      <c r="Q812" s="1" t="s">
        <v>76334</v>
      </c>
      <c r="R812" s="1" t="s">
        <v>147517</v>
      </c>
      <c r="S812" s="1" t="s">
        <v>147518</v>
      </c>
      <c r="T812" s="1" t="s">
        <v>95903</v>
      </c>
      <c r="U812" s="1" t="s">
        <v>147519</v>
      </c>
      <c r="V812" s="1" t="s">
        <v>147520</v>
      </c>
      <c r="W812" s="1" t="s">
        <v>147521</v>
      </c>
      <c r="X812" s="1" t="s">
        <v>147522</v>
      </c>
      <c r="Y812" s="1" t="s">
        <v>147523</v>
      </c>
      <c r="Z812" s="1" t="s">
        <v>147524</v>
      </c>
      <c r="AA812" s="1" t="s">
        <v>147525</v>
      </c>
      <c r="AB812" s="1" t="s">
        <v>147526</v>
      </c>
      <c r="AC812" s="1" t="s">
        <v>147527</v>
      </c>
      <c r="AD812" s="1" t="s">
        <v>147528</v>
      </c>
      <c r="AE812" s="1" t="s">
        <v>107549</v>
      </c>
      <c r="AF812" s="1" t="s">
        <v>147529</v>
      </c>
      <c r="AG812" s="1" t="s">
        <v>147530</v>
      </c>
      <c r="AH812" s="1" t="s">
        <v>147531</v>
      </c>
      <c r="AI812" s="1" t="s">
        <v>147532</v>
      </c>
      <c r="AJ812" s="1" t="s">
        <v>116394</v>
      </c>
      <c r="AK812" s="1" t="s">
        <v>147533</v>
      </c>
      <c r="AL812" s="1" t="s">
        <v>147534</v>
      </c>
      <c r="AM812" s="1" t="s">
        <v>147535</v>
      </c>
      <c r="AN812" s="1" t="s">
        <v>147536</v>
      </c>
      <c r="AO812" s="1" t="s">
        <v>147537</v>
      </c>
      <c r="AP812" s="1" t="s">
        <v>147538</v>
      </c>
      <c r="AQ812" s="1" t="s">
        <v>147539</v>
      </c>
      <c r="AR812" s="1" t="s">
        <v>147540</v>
      </c>
      <c r="AS812" s="1" t="s">
        <v>147541</v>
      </c>
      <c r="AT812" s="1" t="s">
        <v>147542</v>
      </c>
      <c r="AU812" s="1" t="s">
        <v>147543</v>
      </c>
      <c r="AV812" s="1" t="s">
        <v>147544</v>
      </c>
      <c r="AW812" s="1" t="s">
        <v>147545</v>
      </c>
      <c r="AX812" s="1" t="s">
        <v>147546</v>
      </c>
      <c r="AY812" s="1" t="s">
        <v>147547</v>
      </c>
      <c r="AZ812" s="1" t="s">
        <v>147548</v>
      </c>
      <c r="BA812" s="1" t="s">
        <v>31214</v>
      </c>
      <c r="BB812" s="1" t="s">
        <v>85775</v>
      </c>
      <c r="BC812" s="1" t="s">
        <v>126247</v>
      </c>
      <c r="BD812" s="1" t="s">
        <v>142011</v>
      </c>
      <c r="BE812" s="1" t="s">
        <v>100087</v>
      </c>
      <c r="BF812" s="1" t="s">
        <v>76589</v>
      </c>
      <c r="BG812" s="1" t="s">
        <v>16068</v>
      </c>
      <c r="BH812" s="1" t="s">
        <v>25672</v>
      </c>
      <c r="BI812" s="1" t="s">
        <v>115941</v>
      </c>
      <c r="BJ812" s="1" t="s">
        <v>79085</v>
      </c>
      <c r="BK812" s="1" t="s">
        <v>61584</v>
      </c>
      <c r="BL812" s="1" t="s">
        <v>118492</v>
      </c>
      <c r="BM812" s="1" t="s">
        <v>132348</v>
      </c>
      <c r="BN812" s="1" t="s">
        <v>147549</v>
      </c>
      <c r="BO812" s="1" t="s">
        <v>47194</v>
      </c>
      <c r="BP812" s="1" t="s">
        <v>86163</v>
      </c>
      <c r="BQ812" s="1" t="s">
        <v>19980</v>
      </c>
      <c r="BR812" s="1" t="s">
        <v>66028</v>
      </c>
      <c r="BS812" s="1" t="s">
        <v>110698</v>
      </c>
      <c r="BT812" s="1" t="s">
        <v>30374</v>
      </c>
      <c r="BU812" s="1" t="s">
        <v>104528</v>
      </c>
      <c r="BV812" s="1" t="s">
        <v>135739</v>
      </c>
      <c r="BW812" s="1" t="s">
        <v>136428</v>
      </c>
      <c r="BX812" s="1" t="s">
        <v>147550</v>
      </c>
      <c r="BY812" s="1" t="s">
        <v>147551</v>
      </c>
      <c r="BZ812" s="1" t="s">
        <v>147552</v>
      </c>
      <c r="CA812" s="1" t="s">
        <v>123771</v>
      </c>
      <c r="CB812" s="1" t="s">
        <v>147553</v>
      </c>
      <c r="CC812" s="1" t="s">
        <v>147554</v>
      </c>
      <c r="CD812" s="1" t="s">
        <v>114812</v>
      </c>
      <c r="CE812" s="1" t="s">
        <v>147555</v>
      </c>
      <c r="CF812" s="1" t="s">
        <v>128355</v>
      </c>
      <c r="CG812" s="1" t="s">
        <v>147556</v>
      </c>
      <c r="CH812" s="1" t="s">
        <v>147557</v>
      </c>
      <c r="CI812" s="1" t="s">
        <v>147558</v>
      </c>
      <c r="CJ812" s="1" t="s">
        <v>147559</v>
      </c>
      <c r="CK812" s="1" t="s">
        <v>147560</v>
      </c>
      <c r="CL812" s="1" t="s">
        <v>147561</v>
      </c>
    </row>
    <row r="813" spans="1:90" x14ac:dyDescent="0.3">
      <c r="A813" s="1">
        <v>37</v>
      </c>
      <c r="B813" s="2">
        <v>38630</v>
      </c>
      <c r="C813">
        <v>2005</v>
      </c>
      <c r="D813" s="3">
        <v>0.25138888888888888</v>
      </c>
      <c r="E813" s="1" t="s">
        <v>5838</v>
      </c>
      <c r="F813" s="1" t="s">
        <v>129167</v>
      </c>
      <c r="G813" s="1" t="s">
        <v>406239</v>
      </c>
      <c r="H813" s="1" t="s">
        <v>6085</v>
      </c>
      <c r="I813" s="1" t="s">
        <v>54227</v>
      </c>
      <c r="J813" s="1" t="s">
        <v>147562</v>
      </c>
      <c r="K813" s="1" t="s">
        <v>147563</v>
      </c>
      <c r="L813" s="1" t="s">
        <v>147564</v>
      </c>
      <c r="M813" s="1" t="s">
        <v>147565</v>
      </c>
      <c r="N813" s="1" t="s">
        <v>147566</v>
      </c>
      <c r="O813" s="1" t="s">
        <v>147567</v>
      </c>
      <c r="P813" s="1" t="s">
        <v>147568</v>
      </c>
      <c r="Q813" s="1" t="s">
        <v>147569</v>
      </c>
      <c r="R813" s="1" t="s">
        <v>147570</v>
      </c>
      <c r="S813" s="1" t="s">
        <v>147571</v>
      </c>
      <c r="T813" s="1" t="s">
        <v>147572</v>
      </c>
      <c r="U813" s="1" t="s">
        <v>147573</v>
      </c>
      <c r="V813" s="1" t="s">
        <v>147574</v>
      </c>
      <c r="W813" s="1" t="s">
        <v>147575</v>
      </c>
      <c r="X813" s="1" t="s">
        <v>147576</v>
      </c>
      <c r="Y813" s="1" t="s">
        <v>115407</v>
      </c>
      <c r="Z813" s="1" t="s">
        <v>147577</v>
      </c>
      <c r="AA813" s="1" t="s">
        <v>85183</v>
      </c>
      <c r="AB813" s="1" t="s">
        <v>147578</v>
      </c>
      <c r="AC813" s="1" t="s">
        <v>147579</v>
      </c>
      <c r="AD813" s="1" t="s">
        <v>147580</v>
      </c>
      <c r="AE813" s="1" t="s">
        <v>147581</v>
      </c>
      <c r="AF813" s="1" t="s">
        <v>147582</v>
      </c>
      <c r="AG813" s="1" t="s">
        <v>147583</v>
      </c>
      <c r="AH813" s="1" t="s">
        <v>147584</v>
      </c>
      <c r="AI813" s="1" t="s">
        <v>147585</v>
      </c>
      <c r="AJ813" s="1" t="s">
        <v>147586</v>
      </c>
      <c r="AK813" s="1" t="s">
        <v>147587</v>
      </c>
      <c r="AL813" s="1" t="s">
        <v>147588</v>
      </c>
      <c r="AM813" s="1" t="s">
        <v>109112</v>
      </c>
      <c r="AN813" s="1" t="s">
        <v>90147</v>
      </c>
      <c r="AO813" s="1" t="s">
        <v>147589</v>
      </c>
      <c r="AP813" s="1" t="s">
        <v>128279</v>
      </c>
      <c r="AQ813" s="1" t="s">
        <v>147590</v>
      </c>
      <c r="AR813" s="1" t="s">
        <v>147591</v>
      </c>
      <c r="AS813" s="1" t="s">
        <v>147592</v>
      </c>
      <c r="AT813" s="1" t="s">
        <v>147593</v>
      </c>
      <c r="AU813" s="1" t="s">
        <v>147594</v>
      </c>
      <c r="AV813" s="1" t="s">
        <v>147595</v>
      </c>
      <c r="AW813" s="1" t="s">
        <v>147596</v>
      </c>
      <c r="AX813" s="1" t="s">
        <v>147597</v>
      </c>
      <c r="AY813" s="1" t="s">
        <v>147598</v>
      </c>
      <c r="AZ813" s="1" t="s">
        <v>147599</v>
      </c>
      <c r="BA813" s="1" t="s">
        <v>147600</v>
      </c>
      <c r="BB813" s="1" t="s">
        <v>147601</v>
      </c>
      <c r="BC813" s="1" t="s">
        <v>147602</v>
      </c>
      <c r="BD813" s="1" t="s">
        <v>147603</v>
      </c>
      <c r="BE813" s="1" t="s">
        <v>45688</v>
      </c>
      <c r="BF813" s="1" t="s">
        <v>147604</v>
      </c>
      <c r="BG813" s="1" t="s">
        <v>131065</v>
      </c>
      <c r="BH813" s="1" t="s">
        <v>80767</v>
      </c>
      <c r="BI813" s="1" t="s">
        <v>45441</v>
      </c>
      <c r="BJ813" s="1" t="s">
        <v>147605</v>
      </c>
      <c r="BK813" s="1" t="s">
        <v>91217</v>
      </c>
      <c r="BL813" s="1" t="s">
        <v>84381</v>
      </c>
      <c r="BM813" s="1" t="s">
        <v>112765</v>
      </c>
      <c r="BN813" s="1" t="s">
        <v>103950</v>
      </c>
      <c r="BO813" s="1" t="s">
        <v>127576</v>
      </c>
      <c r="BP813" s="1" t="s">
        <v>11022</v>
      </c>
      <c r="BQ813" s="1" t="s">
        <v>53872</v>
      </c>
      <c r="BR813" s="1" t="s">
        <v>112438</v>
      </c>
      <c r="BS813" s="1" t="s">
        <v>147606</v>
      </c>
      <c r="BT813" s="1" t="s">
        <v>147607</v>
      </c>
      <c r="BU813" s="1" t="s">
        <v>147608</v>
      </c>
      <c r="BV813" s="1" t="s">
        <v>147609</v>
      </c>
      <c r="BW813" s="1" t="s">
        <v>147610</v>
      </c>
      <c r="BX813" s="1" t="s">
        <v>117013</v>
      </c>
      <c r="BY813" s="1" t="s">
        <v>147611</v>
      </c>
      <c r="BZ813" s="1" t="s">
        <v>147612</v>
      </c>
      <c r="CA813" s="1" t="s">
        <v>147613</v>
      </c>
      <c r="CB813" s="1" t="s">
        <v>147614</v>
      </c>
      <c r="CC813" s="1" t="s">
        <v>147615</v>
      </c>
      <c r="CD813" s="1" t="s">
        <v>147616</v>
      </c>
      <c r="CE813" s="1" t="s">
        <v>147617</v>
      </c>
      <c r="CF813" s="1" t="s">
        <v>147618</v>
      </c>
      <c r="CG813" s="1" t="s">
        <v>147619</v>
      </c>
      <c r="CH813" s="1" t="s">
        <v>113395</v>
      </c>
      <c r="CI813" s="1" t="s">
        <v>147620</v>
      </c>
      <c r="CJ813" s="1" t="s">
        <v>147621</v>
      </c>
      <c r="CK813" s="1" t="s">
        <v>76323</v>
      </c>
      <c r="CL813" s="1" t="s">
        <v>147622</v>
      </c>
    </row>
    <row r="814" spans="1:90" x14ac:dyDescent="0.3">
      <c r="A814" s="1">
        <v>37</v>
      </c>
      <c r="B814" s="2">
        <v>38630</v>
      </c>
      <c r="C814">
        <v>2005</v>
      </c>
      <c r="D814" s="3">
        <v>0.25138888888888888</v>
      </c>
      <c r="E814" s="1" t="s">
        <v>375</v>
      </c>
      <c r="F814" s="1" t="s">
        <v>406234</v>
      </c>
      <c r="G814" s="1" t="s">
        <v>406239</v>
      </c>
      <c r="H814" s="1" t="s">
        <v>374</v>
      </c>
      <c r="I814" s="1" t="s">
        <v>54227</v>
      </c>
      <c r="J814" s="1" t="s">
        <v>99994</v>
      </c>
      <c r="K814" s="1" t="s">
        <v>11753</v>
      </c>
      <c r="L814" s="1" t="s">
        <v>74383</v>
      </c>
      <c r="M814" s="1" t="s">
        <v>127783</v>
      </c>
      <c r="N814" s="1" t="s">
        <v>82718</v>
      </c>
      <c r="O814" s="1" t="s">
        <v>16348</v>
      </c>
      <c r="P814" s="1" t="s">
        <v>25860</v>
      </c>
      <c r="Q814" s="1" t="s">
        <v>108659</v>
      </c>
      <c r="R814" s="1" t="s">
        <v>47954</v>
      </c>
      <c r="S814" s="1" t="s">
        <v>21907</v>
      </c>
      <c r="T814" s="1" t="s">
        <v>91837</v>
      </c>
      <c r="U814" s="1" t="s">
        <v>80443</v>
      </c>
      <c r="V814" s="1" t="s">
        <v>32481</v>
      </c>
      <c r="W814" s="1" t="s">
        <v>19915</v>
      </c>
      <c r="X814" s="1" t="s">
        <v>146522</v>
      </c>
      <c r="Y814" s="1" t="s">
        <v>88809</v>
      </c>
      <c r="Z814" s="1" t="s">
        <v>147623</v>
      </c>
      <c r="AA814" s="1" t="s">
        <v>87965</v>
      </c>
      <c r="AB814" s="1" t="s">
        <v>104369</v>
      </c>
      <c r="AC814" s="1" t="s">
        <v>121377</v>
      </c>
      <c r="AD814" s="1" t="s">
        <v>147624</v>
      </c>
      <c r="AE814" s="1" t="s">
        <v>147625</v>
      </c>
      <c r="AF814" s="1" t="s">
        <v>46308</v>
      </c>
      <c r="AG814" s="1" t="s">
        <v>147626</v>
      </c>
      <c r="AH814" s="1" t="s">
        <v>102987</v>
      </c>
      <c r="AI814" s="1" t="s">
        <v>17183</v>
      </c>
      <c r="AJ814" s="1" t="s">
        <v>137829</v>
      </c>
      <c r="AK814" s="1" t="s">
        <v>147627</v>
      </c>
      <c r="AL814" s="1" t="s">
        <v>609</v>
      </c>
      <c r="AM814" s="1" t="s">
        <v>41916</v>
      </c>
      <c r="AN814" s="1" t="s">
        <v>147628</v>
      </c>
      <c r="AO814" s="1" t="s">
        <v>99865</v>
      </c>
      <c r="AP814" s="1" t="s">
        <v>147629</v>
      </c>
      <c r="AQ814" s="1" t="s">
        <v>147630</v>
      </c>
      <c r="AR814" s="1" t="s">
        <v>140033</v>
      </c>
      <c r="AS814" s="1" t="s">
        <v>100116</v>
      </c>
      <c r="AT814" s="1" t="s">
        <v>39689</v>
      </c>
      <c r="AU814" s="1" t="s">
        <v>147631</v>
      </c>
      <c r="AV814" s="1" t="s">
        <v>147632</v>
      </c>
      <c r="AW814" s="1" t="s">
        <v>122036</v>
      </c>
      <c r="AX814" s="1" t="s">
        <v>147633</v>
      </c>
      <c r="AY814" s="1" t="s">
        <v>147634</v>
      </c>
      <c r="AZ814" s="1" t="s">
        <v>125080</v>
      </c>
      <c r="BA814" s="1" t="s">
        <v>141344</v>
      </c>
      <c r="BB814" s="1" t="s">
        <v>147635</v>
      </c>
      <c r="BC814" s="1" t="s">
        <v>23952</v>
      </c>
      <c r="BD814" s="1" t="s">
        <v>147636</v>
      </c>
      <c r="BE814" s="1" t="s">
        <v>147637</v>
      </c>
      <c r="BF814" s="1" t="s">
        <v>147638</v>
      </c>
      <c r="BG814" s="1" t="s">
        <v>147639</v>
      </c>
      <c r="BH814" s="1" t="s">
        <v>99695</v>
      </c>
      <c r="BI814" s="1" t="s">
        <v>147640</v>
      </c>
      <c r="BJ814" s="1" t="s">
        <v>33445</v>
      </c>
      <c r="BK814" s="1" t="s">
        <v>147641</v>
      </c>
      <c r="BL814" s="1" t="s">
        <v>147642</v>
      </c>
      <c r="BM814" s="1" t="s">
        <v>28539</v>
      </c>
      <c r="BN814" s="1" t="s">
        <v>145582</v>
      </c>
      <c r="BO814" s="1" t="s">
        <v>17566</v>
      </c>
      <c r="BP814" s="1" t="s">
        <v>94066</v>
      </c>
      <c r="BQ814" s="1" t="s">
        <v>43741</v>
      </c>
      <c r="BR814" s="1" t="s">
        <v>101255</v>
      </c>
      <c r="BS814" s="1" t="s">
        <v>44811</v>
      </c>
      <c r="BT814" s="1" t="s">
        <v>934</v>
      </c>
      <c r="BU814" s="1" t="s">
        <v>57050</v>
      </c>
      <c r="BV814" s="1" t="s">
        <v>100476</v>
      </c>
      <c r="BW814" s="1" t="s">
        <v>17269</v>
      </c>
      <c r="BX814" s="1" t="s">
        <v>79398</v>
      </c>
      <c r="BY814" s="1" t="s">
        <v>69924</v>
      </c>
      <c r="BZ814" s="1" t="s">
        <v>92941</v>
      </c>
      <c r="CA814" s="1" t="s">
        <v>22952</v>
      </c>
      <c r="CB814" s="1" t="s">
        <v>56110</v>
      </c>
      <c r="CC814" s="1" t="s">
        <v>124083</v>
      </c>
      <c r="CD814" s="1" t="s">
        <v>91240</v>
      </c>
      <c r="CE814" s="1" t="s">
        <v>67800</v>
      </c>
      <c r="CF814" s="1" t="s">
        <v>64788</v>
      </c>
      <c r="CG814" s="1" t="s">
        <v>100086</v>
      </c>
      <c r="CH814" s="1" t="s">
        <v>98797</v>
      </c>
      <c r="CI814" s="1" t="s">
        <v>36542</v>
      </c>
      <c r="CJ814" s="1" t="s">
        <v>135435</v>
      </c>
      <c r="CK814" s="1" t="s">
        <v>75090</v>
      </c>
      <c r="CL814" s="1" t="s">
        <v>23282</v>
      </c>
    </row>
    <row r="815" spans="1:90" x14ac:dyDescent="0.3">
      <c r="A815" s="1">
        <v>37</v>
      </c>
      <c r="B815" s="2">
        <v>38630</v>
      </c>
      <c r="C815">
        <v>2005</v>
      </c>
      <c r="D815" s="3">
        <v>0.25138888888888888</v>
      </c>
      <c r="E815" s="1" t="s">
        <v>375</v>
      </c>
      <c r="F815" s="1" t="s">
        <v>406234</v>
      </c>
      <c r="G815" s="1" t="s">
        <v>406239</v>
      </c>
      <c r="H815" s="1" t="s">
        <v>439</v>
      </c>
      <c r="I815" s="1" t="s">
        <v>54227</v>
      </c>
      <c r="J815" s="1" t="s">
        <v>18930</v>
      </c>
      <c r="K815" s="1" t="s">
        <v>7726</v>
      </c>
      <c r="L815" s="1" t="s">
        <v>52677</v>
      </c>
      <c r="M815" s="1" t="s">
        <v>18649</v>
      </c>
      <c r="N815" s="1" t="s">
        <v>4824</v>
      </c>
      <c r="O815" s="1" t="s">
        <v>6975</v>
      </c>
      <c r="P815" s="1" t="s">
        <v>64968</v>
      </c>
      <c r="Q815" s="1" t="s">
        <v>77309</v>
      </c>
      <c r="R815" s="1" t="s">
        <v>30952</v>
      </c>
      <c r="S815" s="1" t="s">
        <v>30371</v>
      </c>
      <c r="T815" s="1" t="s">
        <v>110365</v>
      </c>
      <c r="U815" s="1" t="s">
        <v>93088</v>
      </c>
      <c r="V815" s="1" t="s">
        <v>59198</v>
      </c>
      <c r="W815" s="1" t="s">
        <v>15651</v>
      </c>
      <c r="X815" s="1" t="s">
        <v>87040</v>
      </c>
      <c r="Y815" s="1" t="s">
        <v>91314</v>
      </c>
      <c r="Z815" s="1" t="s">
        <v>72704</v>
      </c>
      <c r="AA815" s="1" t="s">
        <v>53922</v>
      </c>
      <c r="AB815" s="1" t="s">
        <v>93476</v>
      </c>
      <c r="AC815" s="1" t="s">
        <v>107285</v>
      </c>
      <c r="AD815" s="1" t="s">
        <v>133894</v>
      </c>
      <c r="AE815" s="1" t="s">
        <v>16195</v>
      </c>
      <c r="AF815" s="1" t="s">
        <v>81744</v>
      </c>
      <c r="AG815" s="1" t="s">
        <v>880</v>
      </c>
      <c r="AH815" s="1" t="s">
        <v>71680</v>
      </c>
      <c r="AI815" s="1" t="s">
        <v>107684</v>
      </c>
      <c r="AJ815" s="1" t="s">
        <v>69780</v>
      </c>
      <c r="AK815" s="1" t="s">
        <v>68785</v>
      </c>
      <c r="AL815" s="1" t="s">
        <v>147643</v>
      </c>
      <c r="AM815" s="1" t="s">
        <v>29826</v>
      </c>
      <c r="AN815" s="1" t="s">
        <v>32176</v>
      </c>
      <c r="AO815" s="1" t="s">
        <v>12029</v>
      </c>
      <c r="AP815" s="1" t="s">
        <v>87964</v>
      </c>
      <c r="AQ815" s="1" t="s">
        <v>147644</v>
      </c>
      <c r="AR815" s="1" t="s">
        <v>26725</v>
      </c>
      <c r="AS815" s="1" t="s">
        <v>33489</v>
      </c>
      <c r="AT815" s="1" t="s">
        <v>144349</v>
      </c>
      <c r="AU815" s="1" t="s">
        <v>54796</v>
      </c>
      <c r="AV815" s="1" t="s">
        <v>135441</v>
      </c>
      <c r="AW815" s="1" t="s">
        <v>48731</v>
      </c>
      <c r="AX815" s="1" t="s">
        <v>147645</v>
      </c>
      <c r="AY815" s="1" t="s">
        <v>147646</v>
      </c>
      <c r="AZ815" s="1" t="s">
        <v>139327</v>
      </c>
      <c r="BA815" s="1" t="s">
        <v>132520</v>
      </c>
      <c r="BB815" s="1" t="s">
        <v>12182</v>
      </c>
      <c r="BC815" s="1" t="s">
        <v>120369</v>
      </c>
      <c r="BD815" s="1" t="s">
        <v>56510</v>
      </c>
      <c r="BE815" s="1" t="s">
        <v>92288</v>
      </c>
      <c r="BF815" s="1" t="s">
        <v>1000</v>
      </c>
      <c r="BG815" s="1" t="s">
        <v>127196</v>
      </c>
      <c r="BH815" s="1" t="s">
        <v>79568</v>
      </c>
      <c r="BI815" s="1" t="s">
        <v>8561</v>
      </c>
      <c r="BJ815" s="1" t="s">
        <v>25253</v>
      </c>
      <c r="BK815" s="1" t="s">
        <v>54533</v>
      </c>
      <c r="BL815" s="1" t="s">
        <v>42792</v>
      </c>
      <c r="BM815" s="1" t="s">
        <v>97432</v>
      </c>
      <c r="BN815" s="1" t="s">
        <v>122448</v>
      </c>
      <c r="BO815" s="1" t="s">
        <v>90390</v>
      </c>
      <c r="BP815" s="1" t="s">
        <v>135982</v>
      </c>
      <c r="BQ815" s="1" t="s">
        <v>61222</v>
      </c>
      <c r="BR815" s="1" t="s">
        <v>69641</v>
      </c>
      <c r="BS815" s="1" t="s">
        <v>25683</v>
      </c>
      <c r="BT815" s="1" t="s">
        <v>98880</v>
      </c>
      <c r="BU815" s="1" t="s">
        <v>127274</v>
      </c>
      <c r="BV815" s="1" t="s">
        <v>114294</v>
      </c>
      <c r="BW815" s="1" t="s">
        <v>60013</v>
      </c>
      <c r="BX815" s="1" t="s">
        <v>34480</v>
      </c>
      <c r="BY815" s="1" t="s">
        <v>15006</v>
      </c>
      <c r="BZ815" s="1" t="s">
        <v>65916</v>
      </c>
      <c r="CA815" s="1" t="s">
        <v>17878</v>
      </c>
      <c r="CB815" s="1" t="s">
        <v>147647</v>
      </c>
      <c r="CC815" s="1" t="s">
        <v>3436</v>
      </c>
      <c r="CD815" s="1" t="s">
        <v>34844</v>
      </c>
      <c r="CE815" s="1" t="s">
        <v>44280</v>
      </c>
      <c r="CF815" s="1" t="s">
        <v>3399</v>
      </c>
      <c r="CG815" s="1" t="s">
        <v>89533</v>
      </c>
      <c r="CH815" s="1" t="s">
        <v>66286</v>
      </c>
      <c r="CI815" s="1" t="s">
        <v>63897</v>
      </c>
      <c r="CJ815" s="1" t="s">
        <v>16101</v>
      </c>
      <c r="CK815" s="1" t="s">
        <v>6267</v>
      </c>
      <c r="CL815" s="1" t="s">
        <v>8086</v>
      </c>
    </row>
    <row r="816" spans="1:90" x14ac:dyDescent="0.3">
      <c r="A816" s="1">
        <v>37</v>
      </c>
      <c r="B816" s="2">
        <v>38630</v>
      </c>
      <c r="C816">
        <v>2005</v>
      </c>
      <c r="D816" s="3">
        <v>0.25138888888888888</v>
      </c>
      <c r="E816" s="1" t="s">
        <v>375</v>
      </c>
      <c r="F816" s="1" t="s">
        <v>406234</v>
      </c>
      <c r="G816" s="1" t="s">
        <v>406239</v>
      </c>
      <c r="H816" s="1" t="s">
        <v>512</v>
      </c>
      <c r="I816" s="1" t="s">
        <v>54227</v>
      </c>
      <c r="J816" s="1" t="s">
        <v>118528</v>
      </c>
      <c r="K816" s="1" t="s">
        <v>137082</v>
      </c>
      <c r="L816" s="1" t="s">
        <v>555</v>
      </c>
      <c r="M816" s="1" t="s">
        <v>21787</v>
      </c>
      <c r="N816" s="1" t="s">
        <v>103567</v>
      </c>
      <c r="O816" s="1" t="s">
        <v>77828</v>
      </c>
      <c r="P816" s="1" t="s">
        <v>72052</v>
      </c>
      <c r="Q816" s="1" t="s">
        <v>42663</v>
      </c>
      <c r="R816" s="1" t="s">
        <v>17121</v>
      </c>
      <c r="S816" s="1" t="s">
        <v>147648</v>
      </c>
      <c r="T816" s="1" t="s">
        <v>26724</v>
      </c>
      <c r="U816" s="1" t="s">
        <v>103956</v>
      </c>
      <c r="V816" s="1" t="s">
        <v>34400</v>
      </c>
      <c r="W816" s="1" t="s">
        <v>82769</v>
      </c>
      <c r="X816" s="1" t="s">
        <v>122434</v>
      </c>
      <c r="Y816" s="1" t="s">
        <v>147649</v>
      </c>
      <c r="Z816" s="1" t="s">
        <v>77943</v>
      </c>
      <c r="AA816" s="1" t="s">
        <v>147650</v>
      </c>
      <c r="AB816" s="1" t="s">
        <v>5041</v>
      </c>
      <c r="AC816" s="1" t="s">
        <v>108903</v>
      </c>
      <c r="AD816" s="1" t="s">
        <v>110682</v>
      </c>
      <c r="AE816" s="1" t="s">
        <v>28453</v>
      </c>
      <c r="AF816" s="1" t="s">
        <v>22600</v>
      </c>
      <c r="AG816" s="1" t="s">
        <v>8418</v>
      </c>
      <c r="AH816" s="1" t="s">
        <v>119659</v>
      </c>
      <c r="AI816" s="1" t="s">
        <v>135132</v>
      </c>
      <c r="AJ816" s="1" t="s">
        <v>145321</v>
      </c>
      <c r="AK816" s="1" t="s">
        <v>129541</v>
      </c>
      <c r="AL816" s="1" t="s">
        <v>107301</v>
      </c>
      <c r="AM816" s="1" t="s">
        <v>147651</v>
      </c>
      <c r="AN816" s="1" t="s">
        <v>7988</v>
      </c>
      <c r="AO816" s="1" t="s">
        <v>53870</v>
      </c>
      <c r="AP816" s="1" t="s">
        <v>133067</v>
      </c>
      <c r="AQ816" s="1" t="s">
        <v>99416</v>
      </c>
      <c r="AR816" s="1" t="s">
        <v>147652</v>
      </c>
      <c r="AS816" s="1" t="s">
        <v>147653</v>
      </c>
      <c r="AT816" s="1" t="s">
        <v>93469</v>
      </c>
      <c r="AU816" s="1" t="s">
        <v>147654</v>
      </c>
      <c r="AV816" s="1" t="s">
        <v>147655</v>
      </c>
      <c r="AW816" s="1" t="s">
        <v>72476</v>
      </c>
      <c r="AX816" s="1" t="s">
        <v>147656</v>
      </c>
      <c r="AY816" s="1" t="s">
        <v>147657</v>
      </c>
      <c r="AZ816" s="1" t="s">
        <v>73417</v>
      </c>
      <c r="BA816" s="1" t="s">
        <v>147658</v>
      </c>
      <c r="BB816" s="1" t="s">
        <v>147659</v>
      </c>
      <c r="BC816" s="1" t="s">
        <v>147660</v>
      </c>
      <c r="BD816" s="1" t="s">
        <v>147661</v>
      </c>
      <c r="BE816" s="1" t="s">
        <v>50459</v>
      </c>
      <c r="BF816" s="1" t="s">
        <v>147662</v>
      </c>
      <c r="BG816" s="1" t="s">
        <v>147663</v>
      </c>
      <c r="BH816" s="1" t="s">
        <v>147664</v>
      </c>
      <c r="BI816" s="1" t="s">
        <v>147665</v>
      </c>
      <c r="BJ816" s="1" t="s">
        <v>147666</v>
      </c>
      <c r="BK816" s="1" t="s">
        <v>89920</v>
      </c>
      <c r="BL816" s="1" t="s">
        <v>68317</v>
      </c>
      <c r="BM816" s="1" t="s">
        <v>7417</v>
      </c>
      <c r="BN816" s="1" t="s">
        <v>123729</v>
      </c>
      <c r="BO816" s="1" t="s">
        <v>64309</v>
      </c>
      <c r="BP816" s="1" t="s">
        <v>21591</v>
      </c>
      <c r="BQ816" s="1" t="s">
        <v>116467</v>
      </c>
      <c r="BR816" s="1" t="s">
        <v>91590</v>
      </c>
      <c r="BS816" s="1" t="s">
        <v>113939</v>
      </c>
      <c r="BT816" s="1" t="s">
        <v>40869</v>
      </c>
      <c r="BU816" s="1" t="s">
        <v>113022</v>
      </c>
      <c r="BV816" s="1" t="s">
        <v>147667</v>
      </c>
      <c r="BW816" s="1" t="s">
        <v>147668</v>
      </c>
      <c r="BX816" s="1" t="s">
        <v>61435</v>
      </c>
      <c r="BY816" s="1" t="s">
        <v>76707</v>
      </c>
      <c r="BZ816" s="1" t="s">
        <v>147669</v>
      </c>
      <c r="CA816" s="1" t="s">
        <v>84205</v>
      </c>
      <c r="CB816" s="1" t="s">
        <v>3409</v>
      </c>
      <c r="CC816" s="1" t="s">
        <v>36129</v>
      </c>
      <c r="CD816" s="1" t="s">
        <v>41025</v>
      </c>
      <c r="CE816" s="1" t="s">
        <v>70335</v>
      </c>
      <c r="CF816" s="1" t="s">
        <v>48746</v>
      </c>
      <c r="CG816" s="1" t="s">
        <v>23281</v>
      </c>
      <c r="CH816" s="1" t="s">
        <v>58876</v>
      </c>
      <c r="CI816" s="1" t="s">
        <v>66138</v>
      </c>
      <c r="CJ816" s="1" t="s">
        <v>74161</v>
      </c>
      <c r="CK816" s="1" t="s">
        <v>53496</v>
      </c>
      <c r="CL816" s="1" t="s">
        <v>68210</v>
      </c>
    </row>
    <row r="817" spans="1:90" x14ac:dyDescent="0.3">
      <c r="A817" s="1">
        <v>37</v>
      </c>
      <c r="B817" s="2">
        <v>38630</v>
      </c>
      <c r="C817">
        <v>2005</v>
      </c>
      <c r="D817" s="3">
        <v>0.25138888888888888</v>
      </c>
      <c r="E817" s="1" t="s">
        <v>375</v>
      </c>
      <c r="F817" s="1" t="s">
        <v>406234</v>
      </c>
      <c r="G817" s="1" t="s">
        <v>406239</v>
      </c>
      <c r="H817" s="1" t="s">
        <v>581</v>
      </c>
      <c r="I817" s="1" t="s">
        <v>54227</v>
      </c>
      <c r="J817" s="1" t="s">
        <v>147670</v>
      </c>
      <c r="K817" s="1" t="s">
        <v>66217</v>
      </c>
      <c r="L817" s="1" t="s">
        <v>139146</v>
      </c>
      <c r="M817" s="1" t="s">
        <v>108150</v>
      </c>
      <c r="N817" s="1" t="s">
        <v>12880</v>
      </c>
      <c r="O817" s="1" t="s">
        <v>23840</v>
      </c>
      <c r="P817" s="1" t="s">
        <v>75993</v>
      </c>
      <c r="Q817" s="1" t="s">
        <v>52201</v>
      </c>
      <c r="R817" s="1" t="s">
        <v>25496</v>
      </c>
      <c r="S817" s="1" t="s">
        <v>48482</v>
      </c>
      <c r="T817" s="1" t="s">
        <v>1493</v>
      </c>
      <c r="U817" s="1" t="s">
        <v>27675</v>
      </c>
      <c r="V817" s="1" t="s">
        <v>114491</v>
      </c>
      <c r="W817" s="1" t="s">
        <v>45953</v>
      </c>
      <c r="X817" s="1" t="s">
        <v>55012</v>
      </c>
      <c r="Y817" s="1" t="s">
        <v>39559</v>
      </c>
      <c r="Z817" s="1" t="s">
        <v>46463</v>
      </c>
      <c r="AA817" s="1" t="s">
        <v>54821</v>
      </c>
      <c r="AB817" s="1" t="s">
        <v>63288</v>
      </c>
      <c r="AC817" s="1" t="s">
        <v>147671</v>
      </c>
      <c r="AD817" s="1" t="s">
        <v>41154</v>
      </c>
      <c r="AE817" s="1" t="s">
        <v>147672</v>
      </c>
      <c r="AF817" s="1" t="s">
        <v>60066</v>
      </c>
      <c r="AG817" s="1" t="s">
        <v>19186</v>
      </c>
      <c r="AH817" s="1" t="s">
        <v>70959</v>
      </c>
      <c r="AI817" s="1" t="s">
        <v>12960</v>
      </c>
      <c r="AJ817" s="1" t="s">
        <v>23580</v>
      </c>
      <c r="AK817" s="1" t="s">
        <v>81184</v>
      </c>
      <c r="AL817" s="1" t="s">
        <v>69465</v>
      </c>
      <c r="AM817" s="1" t="s">
        <v>146417</v>
      </c>
      <c r="AN817" s="1" t="s">
        <v>94055</v>
      </c>
      <c r="AO817" s="1" t="s">
        <v>124871</v>
      </c>
      <c r="AP817" s="1" t="s">
        <v>108123</v>
      </c>
      <c r="AQ817" s="1" t="s">
        <v>29581</v>
      </c>
      <c r="AR817" s="1" t="s">
        <v>82401</v>
      </c>
      <c r="AS817" s="1" t="s">
        <v>147673</v>
      </c>
      <c r="AT817" s="1" t="s">
        <v>125226</v>
      </c>
      <c r="AU817" s="1" t="s">
        <v>123733</v>
      </c>
      <c r="AV817" s="1" t="s">
        <v>98873</v>
      </c>
      <c r="AW817" s="1" t="s">
        <v>86454</v>
      </c>
      <c r="AX817" s="1" t="s">
        <v>118860</v>
      </c>
      <c r="AY817" s="1" t="s">
        <v>147674</v>
      </c>
      <c r="AZ817" s="1" t="s">
        <v>80773</v>
      </c>
      <c r="BA817" s="1" t="s">
        <v>24495</v>
      </c>
      <c r="BB817" s="1" t="s">
        <v>8496</v>
      </c>
      <c r="BC817" s="1" t="s">
        <v>56601</v>
      </c>
      <c r="BD817" s="1" t="s">
        <v>147675</v>
      </c>
      <c r="BE817" s="1" t="s">
        <v>147676</v>
      </c>
      <c r="BF817" s="1" t="s">
        <v>25806</v>
      </c>
      <c r="BG817" s="1" t="s">
        <v>25588</v>
      </c>
      <c r="BH817" s="1" t="s">
        <v>8614</v>
      </c>
      <c r="BI817" s="1" t="s">
        <v>27591</v>
      </c>
      <c r="BJ817" s="1" t="s">
        <v>71831</v>
      </c>
      <c r="BK817" s="1" t="s">
        <v>17673</v>
      </c>
      <c r="BL817" s="1" t="s">
        <v>27542</v>
      </c>
      <c r="BM817" s="1" t="s">
        <v>147677</v>
      </c>
      <c r="BN817" s="1" t="s">
        <v>6176</v>
      </c>
      <c r="BO817" s="1" t="s">
        <v>50989</v>
      </c>
      <c r="BP817" s="1" t="s">
        <v>10568</v>
      </c>
      <c r="BQ817" s="1" t="s">
        <v>26823</v>
      </c>
      <c r="BR817" s="1" t="s">
        <v>82520</v>
      </c>
      <c r="BS817" s="1" t="s">
        <v>3432</v>
      </c>
      <c r="BT817" s="1" t="s">
        <v>76697</v>
      </c>
      <c r="BU817" s="1" t="s">
        <v>111399</v>
      </c>
      <c r="BV817" s="1" t="s">
        <v>44796</v>
      </c>
      <c r="BW817" s="1" t="s">
        <v>81728</v>
      </c>
      <c r="BX817" s="1" t="s">
        <v>20265</v>
      </c>
      <c r="BY817" s="1" t="s">
        <v>73027</v>
      </c>
      <c r="BZ817" s="1" t="s">
        <v>136743</v>
      </c>
      <c r="CA817" s="1" t="s">
        <v>17597</v>
      </c>
      <c r="CB817" s="1" t="s">
        <v>5082</v>
      </c>
      <c r="CC817" s="1" t="s">
        <v>45488</v>
      </c>
      <c r="CD817" s="1" t="s">
        <v>62951</v>
      </c>
      <c r="CE817" s="1" t="s">
        <v>37460</v>
      </c>
      <c r="CF817" s="1" t="s">
        <v>88719</v>
      </c>
      <c r="CG817" s="1" t="s">
        <v>29035</v>
      </c>
      <c r="CH817" s="1" t="s">
        <v>67385</v>
      </c>
      <c r="CI817" s="1" t="s">
        <v>33821</v>
      </c>
      <c r="CJ817" s="1" t="s">
        <v>110797</v>
      </c>
      <c r="CK817" s="1" t="s">
        <v>23553</v>
      </c>
      <c r="CL817" s="1" t="s">
        <v>79776</v>
      </c>
    </row>
    <row r="818" spans="1:90" x14ac:dyDescent="0.3">
      <c r="A818" s="1">
        <v>37</v>
      </c>
      <c r="B818" s="2">
        <v>38630</v>
      </c>
      <c r="C818">
        <v>2005</v>
      </c>
      <c r="D818" s="3">
        <v>0.25138888888888888</v>
      </c>
      <c r="E818" s="1" t="s">
        <v>375</v>
      </c>
      <c r="F818" s="1" t="s">
        <v>406234</v>
      </c>
      <c r="G818" s="1" t="s">
        <v>406239</v>
      </c>
      <c r="H818" s="1" t="s">
        <v>650</v>
      </c>
      <c r="I818" s="1" t="s">
        <v>54227</v>
      </c>
      <c r="J818" s="1" t="s">
        <v>15873</v>
      </c>
      <c r="K818" s="1" t="s">
        <v>93323</v>
      </c>
      <c r="L818" s="1" t="s">
        <v>147678</v>
      </c>
      <c r="M818" s="1" t="s">
        <v>19480</v>
      </c>
      <c r="N818" s="1" t="s">
        <v>88735</v>
      </c>
      <c r="O818" s="1" t="s">
        <v>58269</v>
      </c>
      <c r="P818" s="1" t="s">
        <v>10144</v>
      </c>
      <c r="Q818" s="1" t="s">
        <v>10639</v>
      </c>
      <c r="R818" s="1" t="s">
        <v>53216</v>
      </c>
      <c r="S818" s="1" t="s">
        <v>91320</v>
      </c>
      <c r="T818" s="1" t="s">
        <v>147679</v>
      </c>
      <c r="U818" s="1" t="s">
        <v>91510</v>
      </c>
      <c r="V818" s="1" t="s">
        <v>69806</v>
      </c>
      <c r="W818" s="1" t="s">
        <v>74767</v>
      </c>
      <c r="X818" s="1" t="s">
        <v>9031</v>
      </c>
      <c r="Y818" s="1" t="s">
        <v>137949</v>
      </c>
      <c r="Z818" s="1" t="s">
        <v>20088</v>
      </c>
      <c r="AA818" s="1" t="s">
        <v>147680</v>
      </c>
      <c r="AB818" s="1" t="s">
        <v>16651</v>
      </c>
      <c r="AC818" s="1" t="s">
        <v>136543</v>
      </c>
      <c r="AD818" s="1" t="s">
        <v>98959</v>
      </c>
      <c r="AE818" s="1" t="s">
        <v>60471</v>
      </c>
      <c r="AF818" s="1" t="s">
        <v>2119</v>
      </c>
      <c r="AG818" s="1" t="s">
        <v>78183</v>
      </c>
      <c r="AH818" s="1" t="s">
        <v>93416</v>
      </c>
      <c r="AI818" s="1" t="s">
        <v>68787</v>
      </c>
      <c r="AJ818" s="1" t="s">
        <v>19771</v>
      </c>
      <c r="AK818" s="1" t="s">
        <v>120557</v>
      </c>
      <c r="AL818" s="1" t="s">
        <v>131202</v>
      </c>
      <c r="AM818" s="1" t="s">
        <v>147681</v>
      </c>
      <c r="AN818" s="1" t="s">
        <v>43689</v>
      </c>
      <c r="AO818" s="1" t="s">
        <v>147682</v>
      </c>
      <c r="AP818" s="1" t="s">
        <v>52602</v>
      </c>
      <c r="AQ818" s="1" t="s">
        <v>63408</v>
      </c>
      <c r="AR818" s="1" t="s">
        <v>35985</v>
      </c>
      <c r="AS818" s="1" t="s">
        <v>121623</v>
      </c>
      <c r="AT818" s="1" t="s">
        <v>147683</v>
      </c>
      <c r="AU818" s="1" t="s">
        <v>147684</v>
      </c>
      <c r="AV818" s="1" t="s">
        <v>81592</v>
      </c>
      <c r="AW818" s="1" t="s">
        <v>74280</v>
      </c>
      <c r="AX818" s="1" t="s">
        <v>147685</v>
      </c>
      <c r="AY818" s="1" t="s">
        <v>80661</v>
      </c>
      <c r="AZ818" s="1" t="s">
        <v>12035</v>
      </c>
      <c r="BA818" s="1" t="s">
        <v>147686</v>
      </c>
      <c r="BB818" s="1" t="s">
        <v>147687</v>
      </c>
      <c r="BC818" s="1" t="s">
        <v>59543</v>
      </c>
      <c r="BD818" s="1" t="s">
        <v>134604</v>
      </c>
      <c r="BE818" s="1" t="s">
        <v>47025</v>
      </c>
      <c r="BF818" s="1" t="s">
        <v>147688</v>
      </c>
      <c r="BG818" s="1" t="s">
        <v>147689</v>
      </c>
      <c r="BH818" s="1" t="s">
        <v>88056</v>
      </c>
      <c r="BI818" s="1" t="s">
        <v>105226</v>
      </c>
      <c r="BJ818" s="1" t="s">
        <v>26012</v>
      </c>
      <c r="BK818" s="1" t="s">
        <v>26615</v>
      </c>
      <c r="BL818" s="1" t="s">
        <v>76381</v>
      </c>
      <c r="BM818" s="1" t="s">
        <v>26104</v>
      </c>
      <c r="BN818" s="1" t="s">
        <v>4199</v>
      </c>
      <c r="BO818" s="1" t="s">
        <v>37975</v>
      </c>
      <c r="BP818" s="1" t="s">
        <v>147690</v>
      </c>
      <c r="BQ818" s="1" t="s">
        <v>147691</v>
      </c>
      <c r="BR818" s="1" t="s">
        <v>12942</v>
      </c>
      <c r="BS818" s="1" t="s">
        <v>30023</v>
      </c>
      <c r="BT818" s="1" t="s">
        <v>5398</v>
      </c>
      <c r="BU818" s="1" t="s">
        <v>41418</v>
      </c>
      <c r="BV818" s="1" t="s">
        <v>41559</v>
      </c>
      <c r="BW818" s="1" t="s">
        <v>55686</v>
      </c>
      <c r="BX818" s="1" t="s">
        <v>81294</v>
      </c>
      <c r="BY818" s="1" t="s">
        <v>127644</v>
      </c>
      <c r="BZ818" s="1" t="s">
        <v>135063</v>
      </c>
      <c r="CA818" s="1" t="s">
        <v>30574</v>
      </c>
      <c r="CB818" s="1" t="s">
        <v>10734</v>
      </c>
      <c r="CC818" s="1" t="s">
        <v>28297</v>
      </c>
      <c r="CD818" s="1" t="s">
        <v>21478</v>
      </c>
      <c r="CE818" s="1" t="s">
        <v>21235</v>
      </c>
      <c r="CF818" s="1" t="s">
        <v>61507</v>
      </c>
      <c r="CG818" s="1" t="s">
        <v>58170</v>
      </c>
      <c r="CH818" s="1" t="s">
        <v>110774</v>
      </c>
      <c r="CI818" s="1" t="s">
        <v>49070</v>
      </c>
      <c r="CJ818" s="1" t="s">
        <v>12691</v>
      </c>
      <c r="CK818" s="1" t="s">
        <v>17807</v>
      </c>
      <c r="CL818" s="1" t="s">
        <v>61376</v>
      </c>
    </row>
    <row r="819" spans="1:90" x14ac:dyDescent="0.3">
      <c r="A819" s="1">
        <v>38</v>
      </c>
      <c r="B819" s="2">
        <v>38630</v>
      </c>
      <c r="C819">
        <v>2005</v>
      </c>
      <c r="D819" s="3">
        <v>0.25138888888888888</v>
      </c>
      <c r="E819" s="1" t="s">
        <v>708</v>
      </c>
      <c r="F819" s="1" t="s">
        <v>150</v>
      </c>
      <c r="G819" s="1" t="s">
        <v>406240</v>
      </c>
      <c r="H819" s="1" t="s">
        <v>707</v>
      </c>
      <c r="I819" s="1" t="s">
        <v>45734</v>
      </c>
      <c r="J819" s="1" t="s">
        <v>29747</v>
      </c>
      <c r="K819" s="1" t="s">
        <v>148180</v>
      </c>
      <c r="L819" s="1" t="s">
        <v>6431</v>
      </c>
      <c r="M819" s="1" t="s">
        <v>79164</v>
      </c>
      <c r="N819" s="1" t="s">
        <v>47219</v>
      </c>
      <c r="O819" s="1" t="s">
        <v>48476</v>
      </c>
      <c r="P819" s="1" t="s">
        <v>5696</v>
      </c>
      <c r="Q819" s="1" t="s">
        <v>59301</v>
      </c>
      <c r="R819" s="1" t="s">
        <v>88143</v>
      </c>
      <c r="S819" s="1" t="s">
        <v>148181</v>
      </c>
      <c r="T819" s="1" t="s">
        <v>98777</v>
      </c>
      <c r="U819" s="1" t="s">
        <v>133843</v>
      </c>
      <c r="V819" s="1" t="s">
        <v>26044</v>
      </c>
      <c r="W819" s="1" t="s">
        <v>245</v>
      </c>
      <c r="X819" s="1" t="s">
        <v>20703</v>
      </c>
      <c r="Y819" s="1" t="s">
        <v>106796</v>
      </c>
      <c r="Z819" s="1" t="s">
        <v>35798</v>
      </c>
      <c r="AA819" s="1" t="s">
        <v>83936</v>
      </c>
      <c r="AB819" s="1" t="s">
        <v>51394</v>
      </c>
      <c r="AC819" s="1" t="s">
        <v>30341</v>
      </c>
      <c r="AD819" s="1" t="s">
        <v>55630</v>
      </c>
      <c r="AE819" s="1" t="s">
        <v>36582</v>
      </c>
      <c r="AF819" s="1" t="s">
        <v>136563</v>
      </c>
      <c r="AG819" s="1" t="s">
        <v>4113</v>
      </c>
      <c r="AH819" s="1" t="s">
        <v>45965</v>
      </c>
      <c r="AI819" s="1" t="s">
        <v>12915</v>
      </c>
      <c r="AJ819" s="1" t="s">
        <v>88540</v>
      </c>
      <c r="AK819" s="1" t="s">
        <v>7067</v>
      </c>
      <c r="AL819" s="1" t="s">
        <v>52308</v>
      </c>
      <c r="AM819" s="1" t="s">
        <v>23167</v>
      </c>
      <c r="AN819" s="1" t="s">
        <v>48750</v>
      </c>
      <c r="AO819" s="1" t="s">
        <v>10890</v>
      </c>
      <c r="AP819" s="1" t="s">
        <v>45664</v>
      </c>
      <c r="AQ819" s="1" t="s">
        <v>102754</v>
      </c>
      <c r="AR819" s="1" t="s">
        <v>124402</v>
      </c>
      <c r="AS819" s="1" t="s">
        <v>45586</v>
      </c>
      <c r="AT819" s="1" t="s">
        <v>60302</v>
      </c>
      <c r="AU819" s="1" t="s">
        <v>1470</v>
      </c>
      <c r="AV819" s="1" t="s">
        <v>41852</v>
      </c>
      <c r="AW819" s="1" t="s">
        <v>41811</v>
      </c>
      <c r="AX819" s="1" t="s">
        <v>90273</v>
      </c>
      <c r="AY819" s="1" t="s">
        <v>112541</v>
      </c>
      <c r="AZ819" s="1" t="s">
        <v>83583</v>
      </c>
      <c r="BA819" s="1" t="s">
        <v>71909</v>
      </c>
      <c r="BB819" s="1" t="s">
        <v>148182</v>
      </c>
      <c r="BC819" s="1" t="s">
        <v>78560</v>
      </c>
      <c r="BD819" s="1" t="s">
        <v>107612</v>
      </c>
      <c r="BE819" s="1" t="s">
        <v>122061</v>
      </c>
      <c r="BF819" s="1" t="s">
        <v>33232</v>
      </c>
      <c r="BG819" s="1" t="s">
        <v>127129</v>
      </c>
      <c r="BH819" s="1" t="s">
        <v>90537</v>
      </c>
      <c r="BI819" s="1" t="s">
        <v>101936</v>
      </c>
      <c r="BJ819" s="1" t="s">
        <v>75884</v>
      </c>
      <c r="BK819" s="1" t="s">
        <v>134719</v>
      </c>
      <c r="BL819" s="1" t="s">
        <v>129715</v>
      </c>
      <c r="BM819" s="1" t="s">
        <v>87338</v>
      </c>
      <c r="BN819" s="1" t="s">
        <v>129348</v>
      </c>
      <c r="BO819" s="1" t="s">
        <v>109435</v>
      </c>
      <c r="BP819" s="1" t="s">
        <v>4424</v>
      </c>
      <c r="BQ819" s="1" t="s">
        <v>96542</v>
      </c>
      <c r="BR819" s="1" t="s">
        <v>108274</v>
      </c>
      <c r="BS819" s="1" t="s">
        <v>44552</v>
      </c>
      <c r="BT819" s="1" t="s">
        <v>130902</v>
      </c>
      <c r="BU819" s="1" t="s">
        <v>131784</v>
      </c>
      <c r="BV819" s="1" t="s">
        <v>28694</v>
      </c>
      <c r="BW819" s="1" t="s">
        <v>136145</v>
      </c>
      <c r="BX819" s="1" t="s">
        <v>73332</v>
      </c>
      <c r="BY819" s="1" t="s">
        <v>54799</v>
      </c>
      <c r="BZ819" s="1" t="s">
        <v>146096</v>
      </c>
      <c r="CA819" s="1" t="s">
        <v>121625</v>
      </c>
      <c r="CB819" s="1" t="s">
        <v>148183</v>
      </c>
      <c r="CC819" s="1" t="s">
        <v>108476</v>
      </c>
      <c r="CD819" s="1" t="s">
        <v>46885</v>
      </c>
      <c r="CE819" s="1" t="s">
        <v>46316</v>
      </c>
      <c r="CF819" s="1" t="s">
        <v>28021</v>
      </c>
      <c r="CG819" s="1" t="s">
        <v>148184</v>
      </c>
      <c r="CH819" s="1" t="s">
        <v>148185</v>
      </c>
      <c r="CI819" s="1" t="s">
        <v>148186</v>
      </c>
      <c r="CJ819" s="1" t="s">
        <v>77091</v>
      </c>
      <c r="CK819" s="1" t="s">
        <v>148187</v>
      </c>
      <c r="CL819" s="1" t="s">
        <v>17639</v>
      </c>
    </row>
    <row r="820" spans="1:90" x14ac:dyDescent="0.3">
      <c r="A820" s="1">
        <v>38</v>
      </c>
      <c r="B820" s="2">
        <v>38630</v>
      </c>
      <c r="C820">
        <v>2005</v>
      </c>
      <c r="D820" s="3">
        <v>0.25138888888888888</v>
      </c>
      <c r="E820" s="1" t="s">
        <v>708</v>
      </c>
      <c r="F820" s="1" t="s">
        <v>150</v>
      </c>
      <c r="G820" s="1" t="s">
        <v>406240</v>
      </c>
      <c r="H820" s="1" t="s">
        <v>768</v>
      </c>
      <c r="I820" s="1" t="s">
        <v>45734</v>
      </c>
      <c r="J820" s="1" t="s">
        <v>76051</v>
      </c>
      <c r="K820" s="1" t="s">
        <v>17919</v>
      </c>
      <c r="L820" s="1" t="s">
        <v>56321</v>
      </c>
      <c r="M820" s="1" t="s">
        <v>20236</v>
      </c>
      <c r="N820" s="1" t="s">
        <v>29314</v>
      </c>
      <c r="O820" s="1" t="s">
        <v>58069</v>
      </c>
      <c r="P820" s="1" t="s">
        <v>92212</v>
      </c>
      <c r="Q820" s="1" t="s">
        <v>75132</v>
      </c>
      <c r="R820" s="1" t="s">
        <v>35721</v>
      </c>
      <c r="S820" s="1" t="s">
        <v>109749</v>
      </c>
      <c r="T820" s="1" t="s">
        <v>46663</v>
      </c>
      <c r="U820" s="1" t="s">
        <v>83118</v>
      </c>
      <c r="V820" s="1" t="s">
        <v>10303</v>
      </c>
      <c r="W820" s="1" t="s">
        <v>37862</v>
      </c>
      <c r="X820" s="1" t="s">
        <v>25780</v>
      </c>
      <c r="Y820" s="1" t="s">
        <v>69908</v>
      </c>
      <c r="Z820" s="1" t="s">
        <v>88156</v>
      </c>
      <c r="AA820" s="1" t="s">
        <v>40032</v>
      </c>
      <c r="AB820" s="1" t="s">
        <v>37020</v>
      </c>
      <c r="AC820" s="1" t="s">
        <v>26273</v>
      </c>
      <c r="AD820" s="1" t="s">
        <v>78920</v>
      </c>
      <c r="AE820" s="1" t="s">
        <v>37652</v>
      </c>
      <c r="AF820" s="1" t="s">
        <v>88721</v>
      </c>
      <c r="AG820" s="1" t="s">
        <v>23465</v>
      </c>
      <c r="AH820" s="1" t="s">
        <v>136212</v>
      </c>
      <c r="AI820" s="1" t="s">
        <v>36605</v>
      </c>
      <c r="AJ820" s="1" t="s">
        <v>111154</v>
      </c>
      <c r="AK820" s="1" t="s">
        <v>4949</v>
      </c>
      <c r="AL820" s="1" t="s">
        <v>120336</v>
      </c>
      <c r="AM820" s="1" t="s">
        <v>15530</v>
      </c>
      <c r="AN820" s="1" t="s">
        <v>148188</v>
      </c>
      <c r="AO820" s="1" t="s">
        <v>1852</v>
      </c>
      <c r="AP820" s="1" t="s">
        <v>66172</v>
      </c>
      <c r="AQ820" s="1" t="s">
        <v>54483</v>
      </c>
      <c r="AR820" s="1" t="s">
        <v>69105</v>
      </c>
      <c r="AS820" s="1" t="s">
        <v>78725</v>
      </c>
      <c r="AT820" s="1" t="s">
        <v>51760</v>
      </c>
      <c r="AU820" s="1" t="s">
        <v>35419</v>
      </c>
      <c r="AV820" s="1" t="s">
        <v>148189</v>
      </c>
      <c r="AW820" s="1" t="s">
        <v>28322</v>
      </c>
      <c r="AX820" s="1" t="s">
        <v>22452</v>
      </c>
      <c r="AY820" s="1" t="s">
        <v>148190</v>
      </c>
      <c r="AZ820" s="1" t="s">
        <v>87352</v>
      </c>
      <c r="BA820" s="1" t="s">
        <v>99647</v>
      </c>
      <c r="BB820" s="1" t="s">
        <v>100406</v>
      </c>
      <c r="BC820" s="1" t="s">
        <v>8480</v>
      </c>
      <c r="BD820" s="1" t="s">
        <v>88549</v>
      </c>
      <c r="BE820" s="1" t="s">
        <v>113984</v>
      </c>
      <c r="BF820" s="1" t="s">
        <v>5865</v>
      </c>
      <c r="BG820" s="1" t="s">
        <v>82760</v>
      </c>
      <c r="BH820" s="1" t="s">
        <v>33851</v>
      </c>
      <c r="BI820" s="1" t="s">
        <v>21994</v>
      </c>
      <c r="BJ820" s="1" t="s">
        <v>98947</v>
      </c>
      <c r="BK820" s="1" t="s">
        <v>35187</v>
      </c>
      <c r="BL820" s="1" t="s">
        <v>48487</v>
      </c>
      <c r="BM820" s="1" t="s">
        <v>148191</v>
      </c>
      <c r="BN820" s="1" t="s">
        <v>54750</v>
      </c>
      <c r="BO820" s="1" t="s">
        <v>15785</v>
      </c>
      <c r="BP820" s="1" t="s">
        <v>62554</v>
      </c>
      <c r="BQ820" s="1" t="s">
        <v>148192</v>
      </c>
      <c r="BR820" s="1" t="s">
        <v>63619</v>
      </c>
      <c r="BS820" s="1" t="s">
        <v>81677</v>
      </c>
      <c r="BT820" s="1" t="s">
        <v>22667</v>
      </c>
      <c r="BU820" s="1" t="s">
        <v>64104</v>
      </c>
      <c r="BV820" s="1" t="s">
        <v>28823</v>
      </c>
      <c r="BW820" s="1" t="s">
        <v>37951</v>
      </c>
      <c r="BX820" s="1" t="s">
        <v>148193</v>
      </c>
      <c r="BY820" s="1" t="s">
        <v>7377</v>
      </c>
      <c r="BZ820" s="1" t="s">
        <v>29784</v>
      </c>
      <c r="CA820" s="1" t="s">
        <v>79515</v>
      </c>
      <c r="CB820" s="1" t="s">
        <v>80211</v>
      </c>
      <c r="CC820" s="1" t="s">
        <v>128031</v>
      </c>
      <c r="CD820" s="1" t="s">
        <v>123430</v>
      </c>
      <c r="CE820" s="1" t="s">
        <v>48548</v>
      </c>
      <c r="CF820" s="1" t="s">
        <v>148194</v>
      </c>
      <c r="CG820" s="1" t="s">
        <v>111299</v>
      </c>
      <c r="CH820" s="1" t="s">
        <v>148195</v>
      </c>
      <c r="CI820" s="1" t="s">
        <v>148196</v>
      </c>
      <c r="CJ820" s="1" t="s">
        <v>148197</v>
      </c>
      <c r="CK820" s="1" t="s">
        <v>48553</v>
      </c>
      <c r="CL820" s="1" t="s">
        <v>114162</v>
      </c>
    </row>
    <row r="821" spans="1:90" x14ac:dyDescent="0.3">
      <c r="A821" s="1">
        <v>38</v>
      </c>
      <c r="B821" s="2">
        <v>38630</v>
      </c>
      <c r="C821">
        <v>2005</v>
      </c>
      <c r="D821" s="3">
        <v>0.25138888888888888</v>
      </c>
      <c r="E821" s="1" t="s">
        <v>708</v>
      </c>
      <c r="F821" s="1" t="s">
        <v>150</v>
      </c>
      <c r="G821" s="1" t="s">
        <v>406240</v>
      </c>
      <c r="H821" s="1" t="s">
        <v>826</v>
      </c>
      <c r="I821" s="1" t="s">
        <v>45734</v>
      </c>
      <c r="J821" s="1" t="s">
        <v>68824</v>
      </c>
      <c r="K821" s="1" t="s">
        <v>117890</v>
      </c>
      <c r="L821" s="1" t="s">
        <v>99602</v>
      </c>
      <c r="M821" s="1" t="s">
        <v>148198</v>
      </c>
      <c r="N821" s="1" t="s">
        <v>66967</v>
      </c>
      <c r="O821" s="1" t="s">
        <v>119799</v>
      </c>
      <c r="P821" s="1" t="s">
        <v>29953</v>
      </c>
      <c r="Q821" s="1" t="s">
        <v>148199</v>
      </c>
      <c r="R821" s="1" t="s">
        <v>148200</v>
      </c>
      <c r="S821" s="1" t="s">
        <v>43892</v>
      </c>
      <c r="T821" s="1" t="s">
        <v>100956</v>
      </c>
      <c r="U821" s="1" t="s">
        <v>38262</v>
      </c>
      <c r="V821" s="1" t="s">
        <v>130292</v>
      </c>
      <c r="W821" s="1" t="s">
        <v>61796</v>
      </c>
      <c r="X821" s="1" t="s">
        <v>115596</v>
      </c>
      <c r="Y821" s="1" t="s">
        <v>148201</v>
      </c>
      <c r="Z821" s="1" t="s">
        <v>44630</v>
      </c>
      <c r="AA821" s="1" t="s">
        <v>116694</v>
      </c>
      <c r="AB821" s="1" t="s">
        <v>129019</v>
      </c>
      <c r="AC821" s="1" t="s">
        <v>57899</v>
      </c>
      <c r="AD821" s="1" t="s">
        <v>70077</v>
      </c>
      <c r="AE821" s="1" t="s">
        <v>67188</v>
      </c>
      <c r="AF821" s="1" t="s">
        <v>95601</v>
      </c>
      <c r="AG821" s="1" t="s">
        <v>53541</v>
      </c>
      <c r="AH821" s="1" t="s">
        <v>18127</v>
      </c>
      <c r="AI821" s="1" t="s">
        <v>13260</v>
      </c>
      <c r="AJ821" s="1" t="s">
        <v>148202</v>
      </c>
      <c r="AK821" s="1" t="s">
        <v>25262</v>
      </c>
      <c r="AL821" s="1" t="s">
        <v>25042</v>
      </c>
      <c r="AM821" s="1" t="s">
        <v>148203</v>
      </c>
      <c r="AN821" s="1" t="s">
        <v>148204</v>
      </c>
      <c r="AO821" s="1" t="s">
        <v>1726</v>
      </c>
      <c r="AP821" s="1" t="s">
        <v>148205</v>
      </c>
      <c r="AQ821" s="1" t="s">
        <v>65845</v>
      </c>
      <c r="AR821" s="1" t="s">
        <v>70407</v>
      </c>
      <c r="AS821" s="1" t="s">
        <v>31764</v>
      </c>
      <c r="AT821" s="1" t="s">
        <v>9896</v>
      </c>
      <c r="AU821" s="1" t="s">
        <v>25277</v>
      </c>
      <c r="AV821" s="1" t="s">
        <v>72212</v>
      </c>
      <c r="AW821" s="1" t="s">
        <v>61504</v>
      </c>
      <c r="AX821" s="1" t="s">
        <v>16055</v>
      </c>
      <c r="AY821" s="1" t="s">
        <v>14938</v>
      </c>
      <c r="AZ821" s="1" t="s">
        <v>31679</v>
      </c>
      <c r="BA821" s="1" t="s">
        <v>20997</v>
      </c>
      <c r="BB821" s="1" t="s">
        <v>2835</v>
      </c>
      <c r="BC821" s="1" t="s">
        <v>34946</v>
      </c>
      <c r="BD821" s="1" t="s">
        <v>2518</v>
      </c>
      <c r="BE821" s="1" t="s">
        <v>94974</v>
      </c>
      <c r="BF821" s="1" t="s">
        <v>101130</v>
      </c>
      <c r="BG821" s="1" t="s">
        <v>35701</v>
      </c>
      <c r="BH821" s="1" t="s">
        <v>21259</v>
      </c>
      <c r="BI821" s="1" t="s">
        <v>148206</v>
      </c>
      <c r="BJ821" s="1" t="s">
        <v>45347</v>
      </c>
      <c r="BK821" s="1" t="s">
        <v>82958</v>
      </c>
      <c r="BL821" s="1" t="s">
        <v>71591</v>
      </c>
      <c r="BM821" s="1" t="s">
        <v>51669</v>
      </c>
      <c r="BN821" s="1" t="s">
        <v>12834</v>
      </c>
      <c r="BO821" s="1" t="s">
        <v>85295</v>
      </c>
      <c r="BP821" s="1" t="s">
        <v>42388</v>
      </c>
      <c r="BQ821" s="1" t="s">
        <v>84644</v>
      </c>
      <c r="BR821" s="1" t="s">
        <v>22539</v>
      </c>
      <c r="BS821" s="1" t="s">
        <v>22254</v>
      </c>
      <c r="BT821" s="1" t="s">
        <v>112409</v>
      </c>
      <c r="BU821" s="1" t="s">
        <v>18803</v>
      </c>
      <c r="BV821" s="1" t="s">
        <v>70835</v>
      </c>
      <c r="BW821" s="1" t="s">
        <v>148207</v>
      </c>
      <c r="BX821" s="1" t="s">
        <v>137891</v>
      </c>
      <c r="BY821" s="1" t="s">
        <v>148208</v>
      </c>
      <c r="BZ821" s="1" t="s">
        <v>19295</v>
      </c>
      <c r="CA821" s="1" t="s">
        <v>113357</v>
      </c>
      <c r="CB821" s="1" t="s">
        <v>34045</v>
      </c>
      <c r="CC821" s="1" t="s">
        <v>77945</v>
      </c>
      <c r="CD821" s="1" t="s">
        <v>29520</v>
      </c>
      <c r="CE821" s="1" t="s">
        <v>133693</v>
      </c>
      <c r="CF821" s="1" t="s">
        <v>98553</v>
      </c>
      <c r="CG821" s="1" t="s">
        <v>94751</v>
      </c>
      <c r="CH821" s="1" t="s">
        <v>132977</v>
      </c>
      <c r="CI821" s="1" t="s">
        <v>114906</v>
      </c>
      <c r="CJ821" s="1" t="s">
        <v>5891</v>
      </c>
      <c r="CK821" s="1" t="s">
        <v>6596</v>
      </c>
      <c r="CL821" s="1" t="s">
        <v>148209</v>
      </c>
    </row>
    <row r="822" spans="1:90" x14ac:dyDescent="0.3">
      <c r="A822" s="1">
        <v>38</v>
      </c>
      <c r="B822" s="2">
        <v>38630</v>
      </c>
      <c r="C822">
        <v>2005</v>
      </c>
      <c r="D822" s="3">
        <v>0.25138888888888888</v>
      </c>
      <c r="E822" s="1" t="s">
        <v>708</v>
      </c>
      <c r="F822" s="1" t="s">
        <v>150</v>
      </c>
      <c r="G822" s="1" t="s">
        <v>406240</v>
      </c>
      <c r="H822" s="1" t="s">
        <v>894</v>
      </c>
      <c r="I822" s="1" t="s">
        <v>45734</v>
      </c>
      <c r="J822" s="1" t="s">
        <v>119001</v>
      </c>
      <c r="K822" s="1" t="s">
        <v>25759</v>
      </c>
      <c r="L822" s="1" t="s">
        <v>39262</v>
      </c>
      <c r="M822" s="1" t="s">
        <v>32500</v>
      </c>
      <c r="N822" s="1" t="s">
        <v>50703</v>
      </c>
      <c r="O822" s="1" t="s">
        <v>54977</v>
      </c>
      <c r="P822" s="1" t="s">
        <v>10377</v>
      </c>
      <c r="Q822" s="1" t="s">
        <v>49040</v>
      </c>
      <c r="R822" s="1" t="s">
        <v>71327</v>
      </c>
      <c r="S822" s="1" t="s">
        <v>2990</v>
      </c>
      <c r="T822" s="1" t="s">
        <v>2307</v>
      </c>
      <c r="U822" s="1" t="s">
        <v>10848</v>
      </c>
      <c r="V822" s="1" t="s">
        <v>49518</v>
      </c>
      <c r="W822" s="1" t="s">
        <v>148210</v>
      </c>
      <c r="X822" s="1" t="s">
        <v>22293</v>
      </c>
      <c r="Y822" s="1" t="s">
        <v>16210</v>
      </c>
      <c r="Z822" s="1" t="s">
        <v>47647</v>
      </c>
      <c r="AA822" s="1" t="s">
        <v>102729</v>
      </c>
      <c r="AB822" s="1" t="s">
        <v>3474</v>
      </c>
      <c r="AC822" s="1" t="s">
        <v>83019</v>
      </c>
      <c r="AD822" s="1" t="s">
        <v>38008</v>
      </c>
      <c r="AE822" s="1" t="s">
        <v>27130</v>
      </c>
      <c r="AF822" s="1" t="s">
        <v>66686</v>
      </c>
      <c r="AG822" s="1" t="s">
        <v>46059</v>
      </c>
      <c r="AH822" s="1" t="s">
        <v>49234</v>
      </c>
      <c r="AI822" s="1" t="s">
        <v>67519</v>
      </c>
      <c r="AJ822" s="1" t="s">
        <v>108186</v>
      </c>
      <c r="AK822" s="1" t="s">
        <v>120364</v>
      </c>
      <c r="AL822" s="1" t="s">
        <v>148211</v>
      </c>
      <c r="AM822" s="1" t="s">
        <v>66750</v>
      </c>
      <c r="AN822" s="1" t="s">
        <v>1796</v>
      </c>
      <c r="AO822" s="1" t="s">
        <v>100737</v>
      </c>
      <c r="AP822" s="1" t="s">
        <v>18613</v>
      </c>
      <c r="AQ822" s="1" t="s">
        <v>41382</v>
      </c>
      <c r="AR822" s="1" t="s">
        <v>67402</v>
      </c>
      <c r="AS822" s="1" t="s">
        <v>77964</v>
      </c>
      <c r="AT822" s="1" t="s">
        <v>105523</v>
      </c>
      <c r="AU822" s="1" t="s">
        <v>57733</v>
      </c>
      <c r="AV822" s="1" t="s">
        <v>14625</v>
      </c>
      <c r="AW822" s="1" t="s">
        <v>106644</v>
      </c>
      <c r="AX822" s="1" t="s">
        <v>50193</v>
      </c>
      <c r="AY822" s="1" t="s">
        <v>43461</v>
      </c>
      <c r="AZ822" s="1" t="s">
        <v>61967</v>
      </c>
      <c r="BA822" s="1" t="s">
        <v>40265</v>
      </c>
      <c r="BB822" s="1" t="s">
        <v>92928</v>
      </c>
      <c r="BC822" s="1" t="s">
        <v>103162</v>
      </c>
      <c r="BD822" s="1" t="s">
        <v>48690</v>
      </c>
      <c r="BE822" s="1" t="s">
        <v>99475</v>
      </c>
      <c r="BF822" s="1" t="s">
        <v>9731</v>
      </c>
      <c r="BG822" s="1" t="s">
        <v>148212</v>
      </c>
      <c r="BH822" s="1" t="s">
        <v>148213</v>
      </c>
      <c r="BI822" s="1" t="s">
        <v>27874</v>
      </c>
      <c r="BJ822" s="1" t="s">
        <v>16973</v>
      </c>
      <c r="BK822" s="1" t="s">
        <v>58251</v>
      </c>
      <c r="BL822" s="1" t="s">
        <v>40970</v>
      </c>
      <c r="BM822" s="1" t="s">
        <v>114402</v>
      </c>
      <c r="BN822" s="1" t="s">
        <v>112348</v>
      </c>
      <c r="BO822" s="1" t="s">
        <v>79657</v>
      </c>
      <c r="BP822" s="1" t="s">
        <v>63880</v>
      </c>
      <c r="BQ822" s="1" t="s">
        <v>19728</v>
      </c>
      <c r="BR822" s="1" t="s">
        <v>25166</v>
      </c>
      <c r="BS822" s="1" t="s">
        <v>54031</v>
      </c>
      <c r="BT822" s="1" t="s">
        <v>6980</v>
      </c>
      <c r="BU822" s="1" t="s">
        <v>20830</v>
      </c>
      <c r="BV822" s="1" t="s">
        <v>18599</v>
      </c>
      <c r="BW822" s="1" t="s">
        <v>94037</v>
      </c>
      <c r="BX822" s="1" t="s">
        <v>100804</v>
      </c>
      <c r="BY822" s="1" t="s">
        <v>148214</v>
      </c>
      <c r="BZ822" s="1" t="s">
        <v>148215</v>
      </c>
      <c r="CA822" s="1" t="s">
        <v>81108</v>
      </c>
      <c r="CB822" s="1" t="s">
        <v>70874</v>
      </c>
      <c r="CC822" s="1" t="s">
        <v>148216</v>
      </c>
      <c r="CD822" s="1" t="s">
        <v>59088</v>
      </c>
      <c r="CE822" s="1" t="s">
        <v>54988</v>
      </c>
      <c r="CF822" s="1" t="s">
        <v>125541</v>
      </c>
      <c r="CG822" s="1" t="s">
        <v>101759</v>
      </c>
      <c r="CH822" s="1" t="s">
        <v>148217</v>
      </c>
      <c r="CI822" s="1" t="s">
        <v>80663</v>
      </c>
      <c r="CJ822" s="1" t="s">
        <v>92118</v>
      </c>
      <c r="CK822" s="1" t="s">
        <v>122664</v>
      </c>
      <c r="CL822" s="1" t="s">
        <v>148218</v>
      </c>
    </row>
    <row r="823" spans="1:90" x14ac:dyDescent="0.3">
      <c r="A823" s="1">
        <v>38</v>
      </c>
      <c r="B823" s="2">
        <v>38630</v>
      </c>
      <c r="C823">
        <v>2005</v>
      </c>
      <c r="D823" s="3">
        <v>0.25138888888888888</v>
      </c>
      <c r="E823" s="1" t="s">
        <v>708</v>
      </c>
      <c r="F823" s="1" t="s">
        <v>150</v>
      </c>
      <c r="G823" s="1" t="s">
        <v>406240</v>
      </c>
      <c r="H823" s="1" t="s">
        <v>954</v>
      </c>
      <c r="I823" s="1" t="s">
        <v>45734</v>
      </c>
      <c r="J823" s="1" t="s">
        <v>148219</v>
      </c>
      <c r="K823" s="1" t="s">
        <v>44658</v>
      </c>
      <c r="L823" s="1" t="s">
        <v>71110</v>
      </c>
      <c r="M823" s="1" t="s">
        <v>43448</v>
      </c>
      <c r="N823" s="1" t="s">
        <v>12316</v>
      </c>
      <c r="O823" s="1" t="s">
        <v>91898</v>
      </c>
      <c r="P823" s="1" t="s">
        <v>13134</v>
      </c>
      <c r="Q823" s="1" t="s">
        <v>24614</v>
      </c>
      <c r="R823" s="1" t="s">
        <v>74908</v>
      </c>
      <c r="S823" s="1" t="s">
        <v>124899</v>
      </c>
      <c r="T823" s="1" t="s">
        <v>70595</v>
      </c>
      <c r="U823" s="1" t="s">
        <v>23592</v>
      </c>
      <c r="V823" s="1" t="s">
        <v>112540</v>
      </c>
      <c r="W823" s="1" t="s">
        <v>75987</v>
      </c>
      <c r="X823" s="1" t="s">
        <v>16698</v>
      </c>
      <c r="Y823" s="1" t="s">
        <v>79084</v>
      </c>
      <c r="Z823" s="1" t="s">
        <v>136458</v>
      </c>
      <c r="AA823" s="1" t="s">
        <v>33112</v>
      </c>
      <c r="AB823" s="1" t="s">
        <v>56864</v>
      </c>
      <c r="AC823" s="1" t="s">
        <v>148220</v>
      </c>
      <c r="AD823" s="1" t="s">
        <v>3668</v>
      </c>
      <c r="AE823" s="1" t="s">
        <v>114616</v>
      </c>
      <c r="AF823" s="1" t="s">
        <v>148221</v>
      </c>
      <c r="AG823" s="1" t="s">
        <v>112391</v>
      </c>
      <c r="AH823" s="1" t="s">
        <v>38279</v>
      </c>
      <c r="AI823" s="1" t="s">
        <v>75487</v>
      </c>
      <c r="AJ823" s="1" t="s">
        <v>386</v>
      </c>
      <c r="AK823" s="1" t="s">
        <v>148222</v>
      </c>
      <c r="AL823" s="1" t="s">
        <v>148223</v>
      </c>
      <c r="AM823" s="1" t="s">
        <v>61908</v>
      </c>
      <c r="AN823" s="1" t="s">
        <v>93217</v>
      </c>
      <c r="AO823" s="1" t="s">
        <v>745</v>
      </c>
      <c r="AP823" s="1" t="s">
        <v>117166</v>
      </c>
      <c r="AQ823" s="1" t="s">
        <v>70782</v>
      </c>
      <c r="AR823" s="1" t="s">
        <v>81029</v>
      </c>
      <c r="AS823" s="1" t="s">
        <v>67619</v>
      </c>
      <c r="AT823" s="1" t="s">
        <v>96531</v>
      </c>
      <c r="AU823" s="1" t="s">
        <v>37127</v>
      </c>
      <c r="AV823" s="1" t="s">
        <v>28701</v>
      </c>
      <c r="AW823" s="1" t="s">
        <v>80195</v>
      </c>
      <c r="AX823" s="1" t="s">
        <v>148224</v>
      </c>
      <c r="AY823" s="1" t="s">
        <v>114158</v>
      </c>
      <c r="AZ823" s="1" t="s">
        <v>126333</v>
      </c>
      <c r="BA823" s="1" t="s">
        <v>148224</v>
      </c>
      <c r="BB823" s="1" t="s">
        <v>93071</v>
      </c>
      <c r="BC823" s="1" t="s">
        <v>23931</v>
      </c>
      <c r="BD823" s="1" t="s">
        <v>34391</v>
      </c>
      <c r="BE823" s="1" t="s">
        <v>117175</v>
      </c>
      <c r="BF823" s="1" t="s">
        <v>51633</v>
      </c>
      <c r="BG823" s="1" t="s">
        <v>4710</v>
      </c>
      <c r="BH823" s="1" t="s">
        <v>22652</v>
      </c>
      <c r="BI823" s="1" t="s">
        <v>89320</v>
      </c>
      <c r="BJ823" s="1" t="s">
        <v>121418</v>
      </c>
      <c r="BK823" s="1" t="s">
        <v>135792</v>
      </c>
      <c r="BL823" s="1" t="s">
        <v>57177</v>
      </c>
      <c r="BM823" s="1" t="s">
        <v>148225</v>
      </c>
      <c r="BN823" s="1" t="s">
        <v>103129</v>
      </c>
      <c r="BO823" s="1" t="s">
        <v>96550</v>
      </c>
      <c r="BP823" s="1" t="s">
        <v>26666</v>
      </c>
      <c r="BQ823" s="1" t="s">
        <v>71946</v>
      </c>
      <c r="BR823" s="1" t="s">
        <v>50739</v>
      </c>
      <c r="BS823" s="1" t="s">
        <v>139422</v>
      </c>
      <c r="BT823" s="1" t="s">
        <v>87365</v>
      </c>
      <c r="BU823" s="1" t="s">
        <v>37726</v>
      </c>
      <c r="BV823" s="1" t="s">
        <v>105993</v>
      </c>
      <c r="BW823" s="1" t="s">
        <v>32573</v>
      </c>
      <c r="BX823" s="1" t="s">
        <v>120246</v>
      </c>
      <c r="BY823" s="1" t="s">
        <v>142599</v>
      </c>
      <c r="BZ823" s="1" t="s">
        <v>62137</v>
      </c>
      <c r="CA823" s="1" t="s">
        <v>78294</v>
      </c>
      <c r="CB823" s="1" t="s">
        <v>148226</v>
      </c>
      <c r="CC823" s="1" t="s">
        <v>57795</v>
      </c>
      <c r="CD823" s="1" t="s">
        <v>59060</v>
      </c>
      <c r="CE823" s="1" t="s">
        <v>31172</v>
      </c>
      <c r="CF823" s="1" t="s">
        <v>42651</v>
      </c>
      <c r="CG823" s="1" t="s">
        <v>38023</v>
      </c>
      <c r="CH823" s="1" t="s">
        <v>36766</v>
      </c>
      <c r="CI823" s="1" t="s">
        <v>26891</v>
      </c>
      <c r="CJ823" s="1" t="s">
        <v>32818</v>
      </c>
      <c r="CK823" s="1" t="s">
        <v>129339</v>
      </c>
      <c r="CL823" s="1" t="s">
        <v>121400</v>
      </c>
    </row>
    <row r="824" spans="1:90" x14ac:dyDescent="0.3">
      <c r="A824" s="1">
        <v>38</v>
      </c>
      <c r="B824" s="2">
        <v>38630</v>
      </c>
      <c r="C824">
        <v>2005</v>
      </c>
      <c r="D824" s="3">
        <v>0.25138888888888888</v>
      </c>
      <c r="E824" s="1" t="s">
        <v>83</v>
      </c>
      <c r="F824" s="1" t="s">
        <v>406233</v>
      </c>
      <c r="G824" s="1" t="s">
        <v>406239</v>
      </c>
      <c r="H824" s="1" t="s">
        <v>82</v>
      </c>
      <c r="I824" s="1" t="s">
        <v>45734</v>
      </c>
      <c r="J824" s="1" t="s">
        <v>147748</v>
      </c>
      <c r="K824" s="1" t="s">
        <v>147749</v>
      </c>
      <c r="L824" s="1" t="s">
        <v>98090</v>
      </c>
      <c r="M824" s="1" t="s">
        <v>147750</v>
      </c>
      <c r="N824" s="1" t="s">
        <v>120995</v>
      </c>
      <c r="O824" s="1" t="s">
        <v>147751</v>
      </c>
      <c r="P824" s="1" t="s">
        <v>136752</v>
      </c>
      <c r="Q824" s="1" t="s">
        <v>98183</v>
      </c>
      <c r="R824" s="1" t="s">
        <v>123086</v>
      </c>
      <c r="S824" s="1" t="s">
        <v>147752</v>
      </c>
      <c r="T824" s="1" t="s">
        <v>67185</v>
      </c>
      <c r="U824" s="1" t="s">
        <v>147753</v>
      </c>
      <c r="V824" s="1" t="s">
        <v>88299</v>
      </c>
      <c r="W824" s="1" t="s">
        <v>146625</v>
      </c>
      <c r="X824" s="1" t="s">
        <v>44988</v>
      </c>
      <c r="Y824" s="1" t="s">
        <v>147754</v>
      </c>
      <c r="Z824" s="1" t="s">
        <v>147755</v>
      </c>
      <c r="AA824" s="1" t="s">
        <v>147756</v>
      </c>
      <c r="AB824" s="1" t="s">
        <v>64510</v>
      </c>
      <c r="AC824" s="1" t="s">
        <v>147757</v>
      </c>
      <c r="AD824" s="1" t="s">
        <v>11293</v>
      </c>
      <c r="AE824" s="1" t="s">
        <v>137312</v>
      </c>
      <c r="AF824" s="1" t="s">
        <v>147758</v>
      </c>
      <c r="AG824" s="1" t="s">
        <v>92659</v>
      </c>
      <c r="AH824" s="1" t="s">
        <v>107048</v>
      </c>
      <c r="AI824" s="1" t="s">
        <v>76793</v>
      </c>
      <c r="AJ824" s="1" t="s">
        <v>62325</v>
      </c>
      <c r="AK824" s="1" t="s">
        <v>106093</v>
      </c>
      <c r="AL824" s="1" t="s">
        <v>144785</v>
      </c>
      <c r="AM824" s="1" t="s">
        <v>19132</v>
      </c>
      <c r="AN824" s="1" t="s">
        <v>147759</v>
      </c>
      <c r="AO824" s="1" t="s">
        <v>147760</v>
      </c>
      <c r="AP824" s="1" t="s">
        <v>49655</v>
      </c>
      <c r="AQ824" s="1" t="s">
        <v>85048</v>
      </c>
      <c r="AR824" s="1" t="s">
        <v>98615</v>
      </c>
      <c r="AS824" s="1" t="s">
        <v>117892</v>
      </c>
      <c r="AT824" s="1" t="s">
        <v>147761</v>
      </c>
      <c r="AU824" s="1" t="s">
        <v>36393</v>
      </c>
      <c r="AV824" s="1" t="s">
        <v>107916</v>
      </c>
      <c r="AW824" s="1" t="s">
        <v>147762</v>
      </c>
      <c r="AX824" s="1" t="s">
        <v>339</v>
      </c>
      <c r="AY824" s="1" t="s">
        <v>63703</v>
      </c>
      <c r="AZ824" s="1" t="s">
        <v>49651</v>
      </c>
      <c r="BA824" s="1" t="s">
        <v>48113</v>
      </c>
      <c r="BB824" s="1" t="s">
        <v>137329</v>
      </c>
      <c r="BC824" s="1" t="s">
        <v>147763</v>
      </c>
      <c r="BD824" s="1" t="s">
        <v>147764</v>
      </c>
      <c r="BE824" s="1" t="s">
        <v>147765</v>
      </c>
      <c r="BF824" s="1" t="s">
        <v>113857</v>
      </c>
      <c r="BG824" s="1" t="s">
        <v>135923</v>
      </c>
      <c r="BH824" s="1" t="s">
        <v>147766</v>
      </c>
      <c r="BI824" s="1" t="s">
        <v>147767</v>
      </c>
      <c r="BJ824" s="1" t="s">
        <v>147768</v>
      </c>
      <c r="BK824" s="1" t="s">
        <v>44900</v>
      </c>
      <c r="BL824" s="1" t="s">
        <v>135924</v>
      </c>
      <c r="BM824" s="1" t="s">
        <v>60380</v>
      </c>
      <c r="BN824" s="1" t="s">
        <v>92677</v>
      </c>
      <c r="BO824" s="1" t="s">
        <v>116677</v>
      </c>
      <c r="BP824" s="1" t="s">
        <v>60999</v>
      </c>
      <c r="BQ824" s="1" t="s">
        <v>1652</v>
      </c>
      <c r="BR824" s="1" t="s">
        <v>98600</v>
      </c>
      <c r="BS824" s="1" t="s">
        <v>6777</v>
      </c>
      <c r="BT824" s="1" t="s">
        <v>147769</v>
      </c>
      <c r="BU824" s="1" t="s">
        <v>93718</v>
      </c>
      <c r="BV824" s="1" t="s">
        <v>4784</v>
      </c>
      <c r="BW824" s="1" t="s">
        <v>121037</v>
      </c>
      <c r="BX824" s="1" t="s">
        <v>93</v>
      </c>
      <c r="BY824" s="1" t="s">
        <v>44936</v>
      </c>
      <c r="BZ824" s="1" t="s">
        <v>74667</v>
      </c>
      <c r="CA824" s="1" t="s">
        <v>147770</v>
      </c>
      <c r="CB824" s="1" t="s">
        <v>147771</v>
      </c>
      <c r="CC824" s="1" t="s">
        <v>70550</v>
      </c>
      <c r="CD824" s="1" t="s">
        <v>120420</v>
      </c>
      <c r="CE824" s="1" t="s">
        <v>45011</v>
      </c>
      <c r="CF824" s="1" t="s">
        <v>134175</v>
      </c>
      <c r="CG824" s="1" t="s">
        <v>147772</v>
      </c>
      <c r="CH824" s="1" t="s">
        <v>106290</v>
      </c>
      <c r="CI824" s="1" t="s">
        <v>90918</v>
      </c>
      <c r="CJ824" s="1" t="s">
        <v>121755</v>
      </c>
      <c r="CK824" s="1" t="s">
        <v>147773</v>
      </c>
      <c r="CL824" s="1" t="s">
        <v>147774</v>
      </c>
    </row>
    <row r="825" spans="1:90" x14ac:dyDescent="0.3">
      <c r="A825" s="1">
        <v>38</v>
      </c>
      <c r="B825" s="2">
        <v>38630</v>
      </c>
      <c r="C825">
        <v>2005</v>
      </c>
      <c r="D825" s="3">
        <v>0.25138888888888888</v>
      </c>
      <c r="E825" s="1" t="s">
        <v>83</v>
      </c>
      <c r="F825" s="1" t="s">
        <v>406233</v>
      </c>
      <c r="G825" s="1" t="s">
        <v>406239</v>
      </c>
      <c r="H825" s="1" t="s">
        <v>151</v>
      </c>
      <c r="I825" s="1" t="s">
        <v>45734</v>
      </c>
      <c r="J825" s="1" t="s">
        <v>69184</v>
      </c>
      <c r="K825" s="1" t="s">
        <v>121412</v>
      </c>
      <c r="L825" s="1" t="s">
        <v>9054</v>
      </c>
      <c r="M825" s="1" t="s">
        <v>59926</v>
      </c>
      <c r="N825" s="1" t="s">
        <v>75762</v>
      </c>
      <c r="O825" s="1" t="s">
        <v>853</v>
      </c>
      <c r="P825" s="1" t="s">
        <v>98626</v>
      </c>
      <c r="Q825" s="1" t="s">
        <v>147775</v>
      </c>
      <c r="R825" s="1" t="s">
        <v>28110</v>
      </c>
      <c r="S825" s="1" t="s">
        <v>126546</v>
      </c>
      <c r="T825" s="1" t="s">
        <v>79243</v>
      </c>
      <c r="U825" s="1" t="s">
        <v>147776</v>
      </c>
      <c r="V825" s="1" t="s">
        <v>24480</v>
      </c>
      <c r="W825" s="1" t="s">
        <v>90844</v>
      </c>
      <c r="X825" s="1" t="s">
        <v>86291</v>
      </c>
      <c r="Y825" s="1" t="s">
        <v>70096</v>
      </c>
      <c r="Z825" s="1" t="s">
        <v>109726</v>
      </c>
      <c r="AA825" s="1" t="s">
        <v>1220</v>
      </c>
      <c r="AB825" s="1" t="s">
        <v>299</v>
      </c>
      <c r="AC825" s="1" t="s">
        <v>19078</v>
      </c>
      <c r="AD825" s="1" t="s">
        <v>118818</v>
      </c>
      <c r="AE825" s="1" t="s">
        <v>19937</v>
      </c>
      <c r="AF825" s="1" t="s">
        <v>14742</v>
      </c>
      <c r="AG825" s="1" t="s">
        <v>147777</v>
      </c>
      <c r="AH825" s="1" t="s">
        <v>60776</v>
      </c>
      <c r="AI825" s="1" t="s">
        <v>1100</v>
      </c>
      <c r="AJ825" s="1" t="s">
        <v>88864</v>
      </c>
      <c r="AK825" s="1" t="s">
        <v>83390</v>
      </c>
      <c r="AL825" s="1" t="s">
        <v>39030</v>
      </c>
      <c r="AM825" s="1" t="s">
        <v>147778</v>
      </c>
      <c r="AN825" s="1" t="s">
        <v>39875</v>
      </c>
      <c r="AO825" s="1" t="s">
        <v>50342</v>
      </c>
      <c r="AP825" s="1" t="s">
        <v>126019</v>
      </c>
      <c r="AQ825" s="1" t="s">
        <v>52805</v>
      </c>
      <c r="AR825" s="1" t="s">
        <v>64315</v>
      </c>
      <c r="AS825" s="1" t="s">
        <v>55023</v>
      </c>
      <c r="AT825" s="1" t="s">
        <v>34456</v>
      </c>
      <c r="AU825" s="1" t="s">
        <v>4684</v>
      </c>
      <c r="AV825" s="1" t="s">
        <v>48135</v>
      </c>
      <c r="AW825" s="1" t="s">
        <v>50300</v>
      </c>
      <c r="AX825" s="1" t="s">
        <v>51079</v>
      </c>
      <c r="AY825" s="1" t="s">
        <v>87105</v>
      </c>
      <c r="AZ825" s="1" t="s">
        <v>127176</v>
      </c>
      <c r="BA825" s="1" t="s">
        <v>86327</v>
      </c>
      <c r="BB825" s="1" t="s">
        <v>79970</v>
      </c>
      <c r="BC825" s="1" t="s">
        <v>34584</v>
      </c>
      <c r="BD825" s="1" t="s">
        <v>92580</v>
      </c>
      <c r="BE825" s="1" t="s">
        <v>58417</v>
      </c>
      <c r="BF825" s="1" t="s">
        <v>1157</v>
      </c>
      <c r="BG825" s="1" t="s">
        <v>147779</v>
      </c>
      <c r="BH825" s="1" t="s">
        <v>95114</v>
      </c>
      <c r="BI825" s="1" t="s">
        <v>74014</v>
      </c>
      <c r="BJ825" s="1" t="s">
        <v>52008</v>
      </c>
      <c r="BK825" s="1" t="s">
        <v>139651</v>
      </c>
      <c r="BL825" s="1" t="s">
        <v>88822</v>
      </c>
      <c r="BM825" s="1" t="s">
        <v>91234</v>
      </c>
      <c r="BN825" s="1" t="s">
        <v>119782</v>
      </c>
      <c r="BO825" s="1" t="s">
        <v>86673</v>
      </c>
      <c r="BP825" s="1" t="s">
        <v>38312</v>
      </c>
      <c r="BQ825" s="1" t="s">
        <v>56278</v>
      </c>
      <c r="BR825" s="1" t="s">
        <v>3916</v>
      </c>
      <c r="BS825" s="1" t="s">
        <v>128816</v>
      </c>
      <c r="BT825" s="1" t="s">
        <v>147780</v>
      </c>
      <c r="BU825" s="1" t="s">
        <v>4917</v>
      </c>
      <c r="BV825" s="1" t="s">
        <v>87032</v>
      </c>
      <c r="BW825" s="1" t="s">
        <v>45811</v>
      </c>
      <c r="BX825" s="1" t="s">
        <v>56684</v>
      </c>
      <c r="BY825" s="1" t="s">
        <v>76099</v>
      </c>
      <c r="BZ825" s="1" t="s">
        <v>48286</v>
      </c>
      <c r="CA825" s="1" t="s">
        <v>147781</v>
      </c>
      <c r="CB825" s="1" t="s">
        <v>41546</v>
      </c>
      <c r="CC825" s="1" t="s">
        <v>41640</v>
      </c>
      <c r="CD825" s="1" t="s">
        <v>15159</v>
      </c>
      <c r="CE825" s="1" t="s">
        <v>57873</v>
      </c>
      <c r="CF825" s="1" t="s">
        <v>20137</v>
      </c>
      <c r="CG825" s="1" t="s">
        <v>12794</v>
      </c>
      <c r="CH825" s="1" t="s">
        <v>46762</v>
      </c>
      <c r="CI825" s="1" t="s">
        <v>22196</v>
      </c>
      <c r="CJ825" s="1" t="s">
        <v>89097</v>
      </c>
      <c r="CK825" s="1" t="s">
        <v>59651</v>
      </c>
      <c r="CL825" s="1" t="s">
        <v>42521</v>
      </c>
    </row>
    <row r="826" spans="1:90" x14ac:dyDescent="0.3">
      <c r="A826" s="1">
        <v>38</v>
      </c>
      <c r="B826" s="2">
        <v>38630</v>
      </c>
      <c r="C826">
        <v>2005</v>
      </c>
      <c r="D826" s="3">
        <v>0.25138888888888888</v>
      </c>
      <c r="E826" s="1" t="s">
        <v>83</v>
      </c>
      <c r="F826" s="1" t="s">
        <v>406233</v>
      </c>
      <c r="G826" s="1" t="s">
        <v>406239</v>
      </c>
      <c r="H826" s="1" t="s">
        <v>207</v>
      </c>
      <c r="I826" s="1" t="s">
        <v>45734</v>
      </c>
      <c r="J826" s="1" t="s">
        <v>119533</v>
      </c>
      <c r="K826" s="1" t="s">
        <v>94818</v>
      </c>
      <c r="L826" s="1" t="s">
        <v>116995</v>
      </c>
      <c r="M826" s="1" t="s">
        <v>133581</v>
      </c>
      <c r="N826" s="1" t="s">
        <v>71457</v>
      </c>
      <c r="O826" s="1" t="s">
        <v>43357</v>
      </c>
      <c r="P826" s="1" t="s">
        <v>67565</v>
      </c>
      <c r="Q826" s="1" t="s">
        <v>3130</v>
      </c>
      <c r="R826" s="1" t="s">
        <v>30676</v>
      </c>
      <c r="S826" s="1" t="s">
        <v>88382</v>
      </c>
      <c r="T826" s="1" t="s">
        <v>147782</v>
      </c>
      <c r="U826" s="1" t="s">
        <v>93651</v>
      </c>
      <c r="V826" s="1" t="s">
        <v>147783</v>
      </c>
      <c r="W826" s="1" t="s">
        <v>74110</v>
      </c>
      <c r="X826" s="1" t="s">
        <v>114392</v>
      </c>
      <c r="Y826" s="1" t="s">
        <v>10231</v>
      </c>
      <c r="Z826" s="1" t="s">
        <v>10766</v>
      </c>
      <c r="AA826" s="1" t="s">
        <v>137926</v>
      </c>
      <c r="AB826" s="1" t="s">
        <v>147784</v>
      </c>
      <c r="AC826" s="1" t="s">
        <v>135628</v>
      </c>
      <c r="AD826" s="1" t="s">
        <v>56139</v>
      </c>
      <c r="AE826" s="1" t="s">
        <v>88110</v>
      </c>
      <c r="AF826" s="1" t="s">
        <v>88378</v>
      </c>
      <c r="AG826" s="1" t="s">
        <v>41864</v>
      </c>
      <c r="AH826" s="1" t="s">
        <v>113790</v>
      </c>
      <c r="AI826" s="1" t="s">
        <v>99548</v>
      </c>
      <c r="AJ826" s="1" t="s">
        <v>147785</v>
      </c>
      <c r="AK826" s="1" t="s">
        <v>90530</v>
      </c>
      <c r="AL826" s="1" t="s">
        <v>38300</v>
      </c>
      <c r="AM826" s="1" t="s">
        <v>147786</v>
      </c>
      <c r="AN826" s="1" t="s">
        <v>13487</v>
      </c>
      <c r="AO826" s="1" t="s">
        <v>90496</v>
      </c>
      <c r="AP826" s="1" t="s">
        <v>147787</v>
      </c>
      <c r="AQ826" s="1" t="s">
        <v>147788</v>
      </c>
      <c r="AR826" s="1" t="s">
        <v>117107</v>
      </c>
      <c r="AS826" s="1" t="s">
        <v>109846</v>
      </c>
      <c r="AT826" s="1" t="s">
        <v>119532</v>
      </c>
      <c r="AU826" s="1" t="s">
        <v>94189</v>
      </c>
      <c r="AV826" s="1" t="s">
        <v>147789</v>
      </c>
      <c r="AW826" s="1" t="s">
        <v>147790</v>
      </c>
      <c r="AX826" s="1" t="s">
        <v>71167</v>
      </c>
      <c r="AY826" s="1" t="s">
        <v>96845</v>
      </c>
      <c r="AZ826" s="1" t="s">
        <v>75308</v>
      </c>
      <c r="BA826" s="1" t="s">
        <v>94234</v>
      </c>
      <c r="BB826" s="1" t="s">
        <v>60411</v>
      </c>
      <c r="BC826" s="1" t="s">
        <v>144490</v>
      </c>
      <c r="BD826" s="1" t="s">
        <v>67022</v>
      </c>
      <c r="BE826" s="1" t="s">
        <v>114421</v>
      </c>
      <c r="BF826" s="1" t="s">
        <v>51235</v>
      </c>
      <c r="BG826" s="1" t="s">
        <v>64430</v>
      </c>
      <c r="BH826" s="1" t="s">
        <v>36331</v>
      </c>
      <c r="BI826" s="1" t="s">
        <v>782</v>
      </c>
      <c r="BJ826" s="1" t="s">
        <v>94191</v>
      </c>
      <c r="BK826" s="1" t="s">
        <v>147791</v>
      </c>
      <c r="BL826" s="1" t="s">
        <v>3768</v>
      </c>
      <c r="BM826" s="1" t="s">
        <v>147792</v>
      </c>
      <c r="BN826" s="1" t="s">
        <v>87948</v>
      </c>
      <c r="BO826" s="1" t="s">
        <v>147793</v>
      </c>
      <c r="BP826" s="1" t="s">
        <v>40831</v>
      </c>
      <c r="BQ826" s="1" t="s">
        <v>107057</v>
      </c>
      <c r="BR826" s="1" t="s">
        <v>98679</v>
      </c>
      <c r="BS826" s="1" t="s">
        <v>147794</v>
      </c>
      <c r="BT826" s="1" t="s">
        <v>57276</v>
      </c>
      <c r="BU826" s="1" t="s">
        <v>147795</v>
      </c>
      <c r="BV826" s="1" t="s">
        <v>88887</v>
      </c>
      <c r="BW826" s="1" t="s">
        <v>56137</v>
      </c>
      <c r="BX826" s="1" t="s">
        <v>97157</v>
      </c>
      <c r="BY826" s="1" t="s">
        <v>147795</v>
      </c>
      <c r="BZ826" s="1" t="s">
        <v>147796</v>
      </c>
      <c r="CA826" s="1" t="s">
        <v>147797</v>
      </c>
      <c r="CB826" s="1" t="s">
        <v>100508</v>
      </c>
      <c r="CC826" s="1" t="s">
        <v>87322</v>
      </c>
      <c r="CD826" s="1" t="s">
        <v>2157</v>
      </c>
      <c r="CE826" s="1" t="s">
        <v>43189</v>
      </c>
      <c r="CF826" s="1" t="s">
        <v>52084</v>
      </c>
      <c r="CG826" s="1" t="s">
        <v>7891</v>
      </c>
      <c r="CH826" s="1" t="s">
        <v>102917</v>
      </c>
      <c r="CI826" s="1" t="s">
        <v>67578</v>
      </c>
      <c r="CJ826" s="1" t="s">
        <v>110582</v>
      </c>
      <c r="CK826" s="1" t="s">
        <v>106388</v>
      </c>
      <c r="CL826" s="1" t="s">
        <v>147798</v>
      </c>
    </row>
    <row r="827" spans="1:90" x14ac:dyDescent="0.3">
      <c r="A827" s="1">
        <v>38</v>
      </c>
      <c r="B827" s="2">
        <v>38630</v>
      </c>
      <c r="C827">
        <v>2005</v>
      </c>
      <c r="D827" s="3">
        <v>0.25138888888888888</v>
      </c>
      <c r="E827" s="1" t="s">
        <v>83</v>
      </c>
      <c r="F827" s="1" t="s">
        <v>406233</v>
      </c>
      <c r="G827" s="1" t="s">
        <v>406239</v>
      </c>
      <c r="H827" s="1" t="s">
        <v>259</v>
      </c>
      <c r="I827" s="1" t="s">
        <v>45734</v>
      </c>
      <c r="J827" s="1" t="s">
        <v>24225</v>
      </c>
      <c r="K827" s="1" t="s">
        <v>59013</v>
      </c>
      <c r="L827" s="1" t="s">
        <v>101470</v>
      </c>
      <c r="M827" s="1" t="s">
        <v>147799</v>
      </c>
      <c r="N827" s="1" t="s">
        <v>2634</v>
      </c>
      <c r="O827" s="1" t="s">
        <v>83188</v>
      </c>
      <c r="P827" s="1" t="s">
        <v>147800</v>
      </c>
      <c r="Q827" s="1" t="s">
        <v>147801</v>
      </c>
      <c r="R827" s="1" t="s">
        <v>129290</v>
      </c>
      <c r="S827" s="1" t="s">
        <v>95070</v>
      </c>
      <c r="T827" s="1" t="s">
        <v>130290</v>
      </c>
      <c r="U827" s="1" t="s">
        <v>147802</v>
      </c>
      <c r="V827" s="1" t="s">
        <v>37258</v>
      </c>
      <c r="W827" s="1" t="s">
        <v>21002</v>
      </c>
      <c r="X827" s="1" t="s">
        <v>133852</v>
      </c>
      <c r="Y827" s="1" t="s">
        <v>70680</v>
      </c>
      <c r="Z827" s="1" t="s">
        <v>101416</v>
      </c>
      <c r="AA827" s="1" t="s">
        <v>14774</v>
      </c>
      <c r="AB827" s="1" t="s">
        <v>107858</v>
      </c>
      <c r="AC827" s="1" t="s">
        <v>18897</v>
      </c>
      <c r="AD827" s="1" t="s">
        <v>28157</v>
      </c>
      <c r="AE827" s="1" t="s">
        <v>98671</v>
      </c>
      <c r="AF827" s="1" t="s">
        <v>131383</v>
      </c>
      <c r="AG827" s="1" t="s">
        <v>120086</v>
      </c>
      <c r="AH827" s="1" t="s">
        <v>5441</v>
      </c>
      <c r="AI827" s="1" t="s">
        <v>147803</v>
      </c>
      <c r="AJ827" s="1" t="s">
        <v>28982</v>
      </c>
      <c r="AK827" s="1" t="s">
        <v>113264</v>
      </c>
      <c r="AL827" s="1" t="s">
        <v>3517</v>
      </c>
      <c r="AM827" s="1" t="s">
        <v>70016</v>
      </c>
      <c r="AN827" s="1" t="s">
        <v>14772</v>
      </c>
      <c r="AO827" s="1" t="s">
        <v>25147</v>
      </c>
      <c r="AP827" s="1" t="s">
        <v>147804</v>
      </c>
      <c r="AQ827" s="1" t="s">
        <v>65906</v>
      </c>
      <c r="AR827" s="1" t="s">
        <v>116364</v>
      </c>
      <c r="AS827" s="1" t="s">
        <v>33544</v>
      </c>
      <c r="AT827" s="1" t="s">
        <v>40795</v>
      </c>
      <c r="AU827" s="1" t="s">
        <v>41632</v>
      </c>
      <c r="AV827" s="1" t="s">
        <v>87252</v>
      </c>
      <c r="AW827" s="1" t="s">
        <v>110581</v>
      </c>
      <c r="AX827" s="1" t="s">
        <v>56814</v>
      </c>
      <c r="AY827" s="1" t="s">
        <v>112283</v>
      </c>
      <c r="AZ827" s="1" t="s">
        <v>114555</v>
      </c>
      <c r="BA827" s="1" t="s">
        <v>147805</v>
      </c>
      <c r="BB827" s="1" t="s">
        <v>145421</v>
      </c>
      <c r="BC827" s="1" t="s">
        <v>61799</v>
      </c>
      <c r="BD827" s="1" t="s">
        <v>82921</v>
      </c>
      <c r="BE827" s="1" t="s">
        <v>106081</v>
      </c>
      <c r="BF827" s="1" t="s">
        <v>61738</v>
      </c>
      <c r="BG827" s="1" t="s">
        <v>32398</v>
      </c>
      <c r="BH827" s="1" t="s">
        <v>122869</v>
      </c>
      <c r="BI827" s="1" t="s">
        <v>110990</v>
      </c>
      <c r="BJ827" s="1" t="s">
        <v>84432</v>
      </c>
      <c r="BK827" s="1" t="s">
        <v>90653</v>
      </c>
      <c r="BL827" s="1" t="s">
        <v>37271</v>
      </c>
      <c r="BM827" s="1" t="s">
        <v>16990</v>
      </c>
      <c r="BN827" s="1" t="s">
        <v>33662</v>
      </c>
      <c r="BO827" s="1" t="s">
        <v>63774</v>
      </c>
      <c r="BP827" s="1" t="s">
        <v>13365</v>
      </c>
      <c r="BQ827" s="1" t="s">
        <v>90184</v>
      </c>
      <c r="BR827" s="1" t="s">
        <v>147806</v>
      </c>
      <c r="BS827" s="1" t="s">
        <v>3952</v>
      </c>
      <c r="BT827" s="1" t="s">
        <v>16989</v>
      </c>
      <c r="BU827" s="1" t="s">
        <v>34463</v>
      </c>
      <c r="BV827" s="1" t="s">
        <v>93693</v>
      </c>
      <c r="BW827" s="1" t="s">
        <v>85042</v>
      </c>
      <c r="BX827" s="1" t="s">
        <v>133232</v>
      </c>
      <c r="BY827" s="1" t="s">
        <v>64579</v>
      </c>
      <c r="BZ827" s="1" t="s">
        <v>12470</v>
      </c>
      <c r="CA827" s="1" t="s">
        <v>20752</v>
      </c>
      <c r="CB827" s="1" t="s">
        <v>107109</v>
      </c>
      <c r="CC827" s="1" t="s">
        <v>94176</v>
      </c>
      <c r="CD827" s="1" t="s">
        <v>21038</v>
      </c>
      <c r="CE827" s="1" t="s">
        <v>147807</v>
      </c>
      <c r="CF827" s="1" t="s">
        <v>147808</v>
      </c>
      <c r="CG827" s="1" t="s">
        <v>95667</v>
      </c>
      <c r="CH827" s="1" t="s">
        <v>55659</v>
      </c>
      <c r="CI827" s="1" t="s">
        <v>110506</v>
      </c>
      <c r="CJ827" s="1" t="s">
        <v>37233</v>
      </c>
      <c r="CK827" s="1" t="s">
        <v>108306</v>
      </c>
      <c r="CL827" s="1" t="s">
        <v>126673</v>
      </c>
    </row>
    <row r="828" spans="1:90" x14ac:dyDescent="0.3">
      <c r="A828" s="1">
        <v>38</v>
      </c>
      <c r="B828" s="2">
        <v>38630</v>
      </c>
      <c r="C828">
        <v>2005</v>
      </c>
      <c r="D828" s="3">
        <v>0.25138888888888888</v>
      </c>
      <c r="E828" s="1" t="s">
        <v>83</v>
      </c>
      <c r="F828" s="1" t="s">
        <v>406233</v>
      </c>
      <c r="G828" s="1" t="s">
        <v>406239</v>
      </c>
      <c r="H828" s="1" t="s">
        <v>316</v>
      </c>
      <c r="I828" s="1" t="s">
        <v>45734</v>
      </c>
      <c r="J828" s="1" t="s">
        <v>132098</v>
      </c>
      <c r="K828" s="1" t="s">
        <v>23061</v>
      </c>
      <c r="L828" s="1" t="s">
        <v>5443</v>
      </c>
      <c r="M828" s="1" t="s">
        <v>83914</v>
      </c>
      <c r="N828" s="1" t="s">
        <v>147809</v>
      </c>
      <c r="O828" s="1" t="s">
        <v>45525</v>
      </c>
      <c r="P828" s="1" t="s">
        <v>81493</v>
      </c>
      <c r="Q828" s="1" t="s">
        <v>45019</v>
      </c>
      <c r="R828" s="1" t="s">
        <v>39838</v>
      </c>
      <c r="S828" s="1" t="s">
        <v>2757</v>
      </c>
      <c r="T828" s="1" t="s">
        <v>28157</v>
      </c>
      <c r="U828" s="1" t="s">
        <v>130293</v>
      </c>
      <c r="V828" s="1" t="s">
        <v>143084</v>
      </c>
      <c r="W828" s="1" t="s">
        <v>88285</v>
      </c>
      <c r="X828" s="1" t="s">
        <v>110460</v>
      </c>
      <c r="Y828" s="1" t="s">
        <v>96290</v>
      </c>
      <c r="Z828" s="1" t="s">
        <v>7825</v>
      </c>
      <c r="AA828" s="1" t="s">
        <v>43228</v>
      </c>
      <c r="AB828" s="1" t="s">
        <v>110836</v>
      </c>
      <c r="AC828" s="1" t="s">
        <v>38212</v>
      </c>
      <c r="AD828" s="1" t="s">
        <v>12655</v>
      </c>
      <c r="AE828" s="1" t="s">
        <v>95619</v>
      </c>
      <c r="AF828" s="1" t="s">
        <v>25178</v>
      </c>
      <c r="AG828" s="1" t="s">
        <v>53545</v>
      </c>
      <c r="AH828" s="1" t="s">
        <v>147810</v>
      </c>
      <c r="AI828" s="1" t="s">
        <v>64527</v>
      </c>
      <c r="AJ828" s="1" t="s">
        <v>7943</v>
      </c>
      <c r="AK828" s="1" t="s">
        <v>132091</v>
      </c>
      <c r="AL828" s="1" t="s">
        <v>31836</v>
      </c>
      <c r="AM828" s="1" t="s">
        <v>107907</v>
      </c>
      <c r="AN828" s="1" t="s">
        <v>137685</v>
      </c>
      <c r="AO828" s="1" t="s">
        <v>96311</v>
      </c>
      <c r="AP828" s="1" t="s">
        <v>59818</v>
      </c>
      <c r="AQ828" s="1" t="s">
        <v>147811</v>
      </c>
      <c r="AR828" s="1" t="s">
        <v>25970</v>
      </c>
      <c r="AS828" s="1" t="s">
        <v>147812</v>
      </c>
      <c r="AT828" s="1" t="s">
        <v>59212</v>
      </c>
      <c r="AU828" s="1" t="s">
        <v>87319</v>
      </c>
      <c r="AV828" s="1" t="s">
        <v>147813</v>
      </c>
      <c r="AW828" s="1" t="s">
        <v>98020</v>
      </c>
      <c r="AX828" s="1" t="s">
        <v>113579</v>
      </c>
      <c r="AY828" s="1" t="s">
        <v>41632</v>
      </c>
      <c r="AZ828" s="1" t="s">
        <v>99109</v>
      </c>
      <c r="BA828" s="1" t="s">
        <v>147814</v>
      </c>
      <c r="BB828" s="1" t="s">
        <v>147815</v>
      </c>
      <c r="BC828" s="1" t="s">
        <v>75257</v>
      </c>
      <c r="BD828" s="1" t="s">
        <v>54269</v>
      </c>
      <c r="BE828" s="1" t="s">
        <v>2580</v>
      </c>
      <c r="BF828" s="1" t="s">
        <v>127610</v>
      </c>
      <c r="BG828" s="1" t="s">
        <v>116363</v>
      </c>
      <c r="BH828" s="1" t="s">
        <v>16983</v>
      </c>
      <c r="BI828" s="1" t="s">
        <v>85092</v>
      </c>
      <c r="BJ828" s="1" t="s">
        <v>147816</v>
      </c>
      <c r="BK828" s="1" t="s">
        <v>108304</v>
      </c>
      <c r="BL828" s="1" t="s">
        <v>95455</v>
      </c>
      <c r="BM828" s="1" t="s">
        <v>146350</v>
      </c>
      <c r="BN828" s="1" t="s">
        <v>16933</v>
      </c>
      <c r="BO828" s="1" t="s">
        <v>110534</v>
      </c>
      <c r="BP828" s="1" t="s">
        <v>127432</v>
      </c>
      <c r="BQ828" s="1" t="s">
        <v>147817</v>
      </c>
      <c r="BR828" s="1" t="s">
        <v>98101</v>
      </c>
      <c r="BS828" s="1" t="s">
        <v>58527</v>
      </c>
      <c r="BT828" s="1" t="s">
        <v>92579</v>
      </c>
      <c r="BU828" s="1" t="s">
        <v>147818</v>
      </c>
      <c r="BV828" s="1" t="s">
        <v>147819</v>
      </c>
      <c r="BW828" s="1" t="s">
        <v>117244</v>
      </c>
      <c r="BX828" s="1" t="s">
        <v>41657</v>
      </c>
      <c r="BY828" s="1" t="s">
        <v>303</v>
      </c>
      <c r="BZ828" s="1" t="s">
        <v>66909</v>
      </c>
      <c r="CA828" s="1" t="s">
        <v>21132</v>
      </c>
      <c r="CB828" s="1" t="s">
        <v>48146</v>
      </c>
      <c r="CC828" s="1" t="s">
        <v>106321</v>
      </c>
      <c r="CD828" s="1" t="s">
        <v>147820</v>
      </c>
      <c r="CE828" s="1" t="s">
        <v>46581</v>
      </c>
      <c r="CF828" s="1" t="s">
        <v>75150</v>
      </c>
      <c r="CG828" s="1" t="s">
        <v>1834</v>
      </c>
      <c r="CH828" s="1" t="s">
        <v>85547</v>
      </c>
      <c r="CI828" s="1" t="s">
        <v>147821</v>
      </c>
      <c r="CJ828" s="1" t="s">
        <v>31852</v>
      </c>
      <c r="CK828" s="1" t="s">
        <v>31448</v>
      </c>
      <c r="CL828" s="1" t="s">
        <v>121774</v>
      </c>
    </row>
    <row r="829" spans="1:90" x14ac:dyDescent="0.3">
      <c r="A829" s="1">
        <v>38</v>
      </c>
      <c r="B829" s="2">
        <v>38630</v>
      </c>
      <c r="C829">
        <v>2005</v>
      </c>
      <c r="D829" s="3">
        <v>0.25138888888888888</v>
      </c>
      <c r="E829" s="1" t="s">
        <v>5838</v>
      </c>
      <c r="F829" s="1" t="s">
        <v>129167</v>
      </c>
      <c r="G829" s="1" t="s">
        <v>406239</v>
      </c>
      <c r="H829" s="1" t="s">
        <v>5837</v>
      </c>
      <c r="I829" s="1" t="s">
        <v>45734</v>
      </c>
      <c r="J829" s="1" t="s">
        <v>147823</v>
      </c>
      <c r="K829" s="1" t="s">
        <v>147824</v>
      </c>
      <c r="L829" s="1" t="s">
        <v>147825</v>
      </c>
      <c r="M829" s="1" t="s">
        <v>147826</v>
      </c>
      <c r="N829" s="1" t="s">
        <v>147827</v>
      </c>
      <c r="O829" s="1" t="s">
        <v>147828</v>
      </c>
      <c r="P829" s="1" t="s">
        <v>147829</v>
      </c>
      <c r="Q829" s="1" t="s">
        <v>147830</v>
      </c>
      <c r="R829" s="1" t="s">
        <v>147831</v>
      </c>
      <c r="S829" s="1" t="s">
        <v>147832</v>
      </c>
      <c r="T829" s="1" t="s">
        <v>147833</v>
      </c>
      <c r="U829" s="1" t="s">
        <v>147834</v>
      </c>
      <c r="V829" s="1" t="s">
        <v>147835</v>
      </c>
      <c r="W829" s="1" t="s">
        <v>147836</v>
      </c>
      <c r="X829" s="1" t="s">
        <v>147837</v>
      </c>
      <c r="Y829" s="1" t="s">
        <v>147838</v>
      </c>
      <c r="Z829" s="1" t="s">
        <v>147839</v>
      </c>
      <c r="AA829" s="1" t="s">
        <v>147840</v>
      </c>
      <c r="AB829" s="1" t="s">
        <v>110202</v>
      </c>
      <c r="AC829" s="1" t="s">
        <v>147841</v>
      </c>
      <c r="AD829" s="1" t="s">
        <v>147842</v>
      </c>
      <c r="AE829" s="1" t="s">
        <v>102516</v>
      </c>
      <c r="AF829" s="1" t="s">
        <v>147843</v>
      </c>
      <c r="AG829" s="1" t="s">
        <v>147844</v>
      </c>
      <c r="AH829" s="1" t="s">
        <v>147845</v>
      </c>
      <c r="AI829" s="1" t="s">
        <v>147846</v>
      </c>
      <c r="AJ829" s="1" t="s">
        <v>147847</v>
      </c>
      <c r="AK829" s="1" t="s">
        <v>147848</v>
      </c>
      <c r="AL829" s="1" t="s">
        <v>147849</v>
      </c>
      <c r="AM829" s="1" t="s">
        <v>147850</v>
      </c>
      <c r="AN829" s="1" t="s">
        <v>141060</v>
      </c>
      <c r="AO829" s="1" t="s">
        <v>147851</v>
      </c>
      <c r="AP829" s="1" t="s">
        <v>147852</v>
      </c>
      <c r="AQ829" s="1" t="s">
        <v>147853</v>
      </c>
      <c r="AR829" s="1" t="s">
        <v>147854</v>
      </c>
      <c r="AS829" s="1" t="s">
        <v>147855</v>
      </c>
      <c r="AT829" s="1" t="s">
        <v>147856</v>
      </c>
      <c r="AU829" s="1" t="s">
        <v>147857</v>
      </c>
      <c r="AV829" s="1" t="s">
        <v>147858</v>
      </c>
      <c r="AW829" s="1" t="s">
        <v>147859</v>
      </c>
      <c r="AX829" s="1" t="s">
        <v>147860</v>
      </c>
      <c r="AY829" s="1" t="s">
        <v>147861</v>
      </c>
      <c r="AZ829" s="1" t="s">
        <v>147862</v>
      </c>
      <c r="BA829" s="1" t="s">
        <v>78027</v>
      </c>
      <c r="BB829" s="1" t="s">
        <v>147863</v>
      </c>
      <c r="BC829" s="1" t="s">
        <v>147864</v>
      </c>
      <c r="BD829" s="1" t="s">
        <v>10713</v>
      </c>
      <c r="BE829" s="1" t="s">
        <v>41570</v>
      </c>
      <c r="BF829" s="1" t="s">
        <v>104341</v>
      </c>
      <c r="BG829" s="1" t="s">
        <v>97907</v>
      </c>
      <c r="BH829" s="1" t="s">
        <v>121472</v>
      </c>
      <c r="BI829" s="1" t="s">
        <v>26162</v>
      </c>
      <c r="BJ829" s="1" t="s">
        <v>66077</v>
      </c>
      <c r="BK829" s="1" t="s">
        <v>40591</v>
      </c>
      <c r="BL829" s="1" t="s">
        <v>132734</v>
      </c>
      <c r="BM829" s="1" t="s">
        <v>111394</v>
      </c>
      <c r="BN829" s="1" t="s">
        <v>17406</v>
      </c>
      <c r="BO829" s="1" t="s">
        <v>30029</v>
      </c>
      <c r="BP829" s="1" t="s">
        <v>147865</v>
      </c>
      <c r="BQ829" s="1" t="s">
        <v>135708</v>
      </c>
      <c r="BR829" s="1" t="s">
        <v>36869</v>
      </c>
      <c r="BS829" s="1" t="s">
        <v>143505</v>
      </c>
      <c r="BT829" s="1" t="s">
        <v>147866</v>
      </c>
      <c r="BU829" s="1" t="s">
        <v>57821</v>
      </c>
      <c r="BV829" s="1" t="s">
        <v>147867</v>
      </c>
      <c r="BW829" s="1" t="s">
        <v>147868</v>
      </c>
      <c r="BX829" s="1" t="s">
        <v>147869</v>
      </c>
      <c r="BY829" s="1" t="s">
        <v>86524</v>
      </c>
      <c r="BZ829" s="1" t="s">
        <v>147870</v>
      </c>
      <c r="CA829" s="1" t="s">
        <v>147871</v>
      </c>
      <c r="CB829" s="1" t="s">
        <v>147872</v>
      </c>
      <c r="CC829" s="1" t="s">
        <v>147873</v>
      </c>
      <c r="CD829" s="1" t="s">
        <v>147874</v>
      </c>
      <c r="CE829" s="1" t="s">
        <v>147875</v>
      </c>
      <c r="CF829" s="1" t="s">
        <v>147876</v>
      </c>
      <c r="CG829" s="1" t="s">
        <v>147877</v>
      </c>
      <c r="CH829" s="1" t="s">
        <v>147878</v>
      </c>
      <c r="CI829" s="1" t="s">
        <v>147879</v>
      </c>
      <c r="CJ829" s="1" t="s">
        <v>147880</v>
      </c>
      <c r="CK829" s="1" t="s">
        <v>147881</v>
      </c>
      <c r="CL829" s="1" t="s">
        <v>147882</v>
      </c>
    </row>
    <row r="830" spans="1:90" x14ac:dyDescent="0.3">
      <c r="A830" s="1">
        <v>38</v>
      </c>
      <c r="B830" s="2">
        <v>38630</v>
      </c>
      <c r="C830">
        <v>2005</v>
      </c>
      <c r="D830" s="3">
        <v>0.25138888888888888</v>
      </c>
      <c r="E830" s="1" t="s">
        <v>5838</v>
      </c>
      <c r="F830" s="1" t="s">
        <v>129167</v>
      </c>
      <c r="G830" s="1" t="s">
        <v>406239</v>
      </c>
      <c r="H830" s="1" t="s">
        <v>5901</v>
      </c>
      <c r="I830" s="1" t="s">
        <v>45734</v>
      </c>
      <c r="J830" s="1" t="s">
        <v>147883</v>
      </c>
      <c r="K830" s="1" t="s">
        <v>138290</v>
      </c>
      <c r="L830" s="1" t="s">
        <v>147884</v>
      </c>
      <c r="M830" s="1" t="s">
        <v>147885</v>
      </c>
      <c r="N830" s="1" t="s">
        <v>147886</v>
      </c>
      <c r="O830" s="1" t="s">
        <v>147887</v>
      </c>
      <c r="P830" s="1" t="s">
        <v>98266</v>
      </c>
      <c r="Q830" s="1" t="s">
        <v>147888</v>
      </c>
      <c r="R830" s="1" t="s">
        <v>147889</v>
      </c>
      <c r="S830" s="1" t="s">
        <v>147890</v>
      </c>
      <c r="T830" s="1" t="s">
        <v>147891</v>
      </c>
      <c r="U830" s="1" t="s">
        <v>147892</v>
      </c>
      <c r="V830" s="1" t="s">
        <v>147893</v>
      </c>
      <c r="W830" s="1" t="s">
        <v>147894</v>
      </c>
      <c r="X830" s="1" t="s">
        <v>147895</v>
      </c>
      <c r="Y830" s="1" t="s">
        <v>80636</v>
      </c>
      <c r="Z830" s="1" t="s">
        <v>147896</v>
      </c>
      <c r="AA830" s="1" t="s">
        <v>147897</v>
      </c>
      <c r="AB830" s="1" t="s">
        <v>147898</v>
      </c>
      <c r="AC830" s="1" t="s">
        <v>147899</v>
      </c>
      <c r="AD830" s="1" t="s">
        <v>147900</v>
      </c>
      <c r="AE830" s="1" t="s">
        <v>147901</v>
      </c>
      <c r="AF830" s="1" t="s">
        <v>147902</v>
      </c>
      <c r="AG830" s="1" t="s">
        <v>147903</v>
      </c>
      <c r="AH830" s="1" t="s">
        <v>147904</v>
      </c>
      <c r="AI830" s="1" t="s">
        <v>147905</v>
      </c>
      <c r="AJ830" s="1" t="s">
        <v>147906</v>
      </c>
      <c r="AK830" s="1" t="s">
        <v>147907</v>
      </c>
      <c r="AL830" s="1" t="s">
        <v>147908</v>
      </c>
      <c r="AM830" s="1" t="s">
        <v>147909</v>
      </c>
      <c r="AN830" s="1" t="s">
        <v>147910</v>
      </c>
      <c r="AO830" s="1" t="s">
        <v>147911</v>
      </c>
      <c r="AP830" s="1" t="s">
        <v>147912</v>
      </c>
      <c r="AQ830" s="1" t="s">
        <v>147913</v>
      </c>
      <c r="AR830" s="1" t="s">
        <v>147914</v>
      </c>
      <c r="AS830" s="1" t="s">
        <v>147915</v>
      </c>
      <c r="AT830" s="1" t="s">
        <v>147916</v>
      </c>
      <c r="AU830" s="1" t="s">
        <v>147917</v>
      </c>
      <c r="AV830" s="1" t="s">
        <v>147918</v>
      </c>
      <c r="AW830" s="1" t="s">
        <v>147919</v>
      </c>
      <c r="AX830" s="1" t="s">
        <v>147920</v>
      </c>
      <c r="AY830" s="1" t="s">
        <v>147921</v>
      </c>
      <c r="AZ830" s="1" t="s">
        <v>147922</v>
      </c>
      <c r="BA830" s="1" t="s">
        <v>147923</v>
      </c>
      <c r="BB830" s="1" t="s">
        <v>125710</v>
      </c>
      <c r="BC830" s="1" t="s">
        <v>41938</v>
      </c>
      <c r="BD830" s="1" t="s">
        <v>12225</v>
      </c>
      <c r="BE830" s="1" t="s">
        <v>72866</v>
      </c>
      <c r="BF830" s="1" t="s">
        <v>72788</v>
      </c>
      <c r="BG830" s="1" t="s">
        <v>63085</v>
      </c>
      <c r="BH830" s="1" t="s">
        <v>5857</v>
      </c>
      <c r="BI830" s="1" t="s">
        <v>40088</v>
      </c>
      <c r="BJ830" s="1" t="s">
        <v>114266</v>
      </c>
      <c r="BK830" s="1" t="s">
        <v>80072</v>
      </c>
      <c r="BL830" s="1" t="s">
        <v>59904</v>
      </c>
      <c r="BM830" s="1" t="s">
        <v>98471</v>
      </c>
      <c r="BN830" s="1" t="s">
        <v>26825</v>
      </c>
      <c r="BO830" s="1" t="s">
        <v>98930</v>
      </c>
      <c r="BP830" s="1" t="s">
        <v>147924</v>
      </c>
      <c r="BQ830" s="1" t="s">
        <v>74349</v>
      </c>
      <c r="BR830" s="1" t="s">
        <v>120556</v>
      </c>
      <c r="BS830" s="1" t="s">
        <v>80176</v>
      </c>
      <c r="BT830" s="1" t="s">
        <v>52488</v>
      </c>
      <c r="BU830" s="1" t="s">
        <v>124563</v>
      </c>
      <c r="BV830" s="1" t="s">
        <v>28870</v>
      </c>
      <c r="BW830" s="1" t="s">
        <v>147925</v>
      </c>
      <c r="BX830" s="1" t="s">
        <v>147926</v>
      </c>
      <c r="BY830" s="1" t="s">
        <v>129773</v>
      </c>
      <c r="BZ830" s="1" t="s">
        <v>92120</v>
      </c>
      <c r="CA830" s="1" t="s">
        <v>80632</v>
      </c>
      <c r="CB830" s="1" t="s">
        <v>147927</v>
      </c>
      <c r="CC830" s="1" t="s">
        <v>80383</v>
      </c>
      <c r="CD830" s="1" t="s">
        <v>147928</v>
      </c>
      <c r="CE830" s="1" t="s">
        <v>147929</v>
      </c>
      <c r="CF830" s="1" t="s">
        <v>89581</v>
      </c>
      <c r="CG830" s="1" t="s">
        <v>86544</v>
      </c>
      <c r="CH830" s="1" t="s">
        <v>147930</v>
      </c>
      <c r="CI830" s="1" t="s">
        <v>147931</v>
      </c>
      <c r="CJ830" s="1" t="s">
        <v>147932</v>
      </c>
      <c r="CK830" s="1" t="s">
        <v>147933</v>
      </c>
      <c r="CL830" s="1" t="s">
        <v>142802</v>
      </c>
    </row>
    <row r="831" spans="1:90" x14ac:dyDescent="0.3">
      <c r="A831" s="1">
        <v>38</v>
      </c>
      <c r="B831" s="2">
        <v>38630</v>
      </c>
      <c r="C831">
        <v>2005</v>
      </c>
      <c r="D831" s="3">
        <v>0.25138888888888888</v>
      </c>
      <c r="E831" s="1" t="s">
        <v>5838</v>
      </c>
      <c r="F831" s="1" t="s">
        <v>129167</v>
      </c>
      <c r="G831" s="1" t="s">
        <v>406239</v>
      </c>
      <c r="H831" s="1" t="s">
        <v>5962</v>
      </c>
      <c r="I831" s="1" t="s">
        <v>45734</v>
      </c>
      <c r="J831" s="1" t="s">
        <v>62712</v>
      </c>
      <c r="K831" s="1" t="s">
        <v>130379</v>
      </c>
      <c r="L831" s="1" t="s">
        <v>3566</v>
      </c>
      <c r="M831" s="1" t="s">
        <v>56309</v>
      </c>
      <c r="N831" s="1" t="s">
        <v>35013</v>
      </c>
      <c r="O831" s="1" t="s">
        <v>103852</v>
      </c>
      <c r="P831" s="1" t="s">
        <v>83931</v>
      </c>
      <c r="Q831" s="1" t="s">
        <v>70884</v>
      </c>
      <c r="R831" s="1" t="s">
        <v>25055</v>
      </c>
      <c r="S831" s="1" t="s">
        <v>45362</v>
      </c>
      <c r="T831" s="1" t="s">
        <v>3302</v>
      </c>
      <c r="U831" s="1" t="s">
        <v>66807</v>
      </c>
      <c r="V831" s="1" t="s">
        <v>55011</v>
      </c>
      <c r="W831" s="1" t="s">
        <v>76711</v>
      </c>
      <c r="X831" s="1" t="s">
        <v>36966</v>
      </c>
      <c r="Y831" s="1" t="s">
        <v>124649</v>
      </c>
      <c r="Z831" s="1" t="s">
        <v>57430</v>
      </c>
      <c r="AA831" s="1" t="s">
        <v>7734</v>
      </c>
      <c r="AB831" s="1" t="s">
        <v>147934</v>
      </c>
      <c r="AC831" s="1" t="s">
        <v>147935</v>
      </c>
      <c r="AD831" s="1" t="s">
        <v>116452</v>
      </c>
      <c r="AE831" s="1" t="s">
        <v>5408</v>
      </c>
      <c r="AF831" s="1" t="s">
        <v>50366</v>
      </c>
      <c r="AG831" s="1" t="s">
        <v>21838</v>
      </c>
      <c r="AH831" s="1" t="s">
        <v>66077</v>
      </c>
      <c r="AI831" s="1" t="s">
        <v>147936</v>
      </c>
      <c r="AJ831" s="1" t="s">
        <v>147937</v>
      </c>
      <c r="AK831" s="1" t="s">
        <v>147938</v>
      </c>
      <c r="AL831" s="1" t="s">
        <v>89540</v>
      </c>
      <c r="AM831" s="1" t="s">
        <v>21846</v>
      </c>
      <c r="AN831" s="1" t="s">
        <v>80137</v>
      </c>
      <c r="AO831" s="1" t="s">
        <v>137826</v>
      </c>
      <c r="AP831" s="1" t="s">
        <v>147939</v>
      </c>
      <c r="AQ831" s="1" t="s">
        <v>111017</v>
      </c>
      <c r="AR831" s="1" t="s">
        <v>8911</v>
      </c>
      <c r="AS831" s="1" t="s">
        <v>140061</v>
      </c>
      <c r="AT831" s="1" t="s">
        <v>94161</v>
      </c>
      <c r="AU831" s="1" t="s">
        <v>131754</v>
      </c>
      <c r="AV831" s="1" t="s">
        <v>104462</v>
      </c>
      <c r="AW831" s="1" t="s">
        <v>83621</v>
      </c>
      <c r="AX831" s="1" t="s">
        <v>118045</v>
      </c>
      <c r="AY831" s="1" t="s">
        <v>48690</v>
      </c>
      <c r="AZ831" s="1" t="s">
        <v>23500</v>
      </c>
      <c r="BA831" s="1" t="s">
        <v>70934</v>
      </c>
      <c r="BB831" s="1" t="s">
        <v>745</v>
      </c>
      <c r="BC831" s="1" t="s">
        <v>78243</v>
      </c>
      <c r="BD831" s="1" t="s">
        <v>125568</v>
      </c>
      <c r="BE831" s="1" t="s">
        <v>1420</v>
      </c>
      <c r="BF831" s="1" t="s">
        <v>40154</v>
      </c>
      <c r="BG831" s="1" t="s">
        <v>115315</v>
      </c>
      <c r="BH831" s="1" t="s">
        <v>11915</v>
      </c>
      <c r="BI831" s="1" t="s">
        <v>51095</v>
      </c>
      <c r="BJ831" s="1" t="s">
        <v>25115</v>
      </c>
      <c r="BK831" s="1" t="s">
        <v>83805</v>
      </c>
      <c r="BL831" s="1" t="s">
        <v>76735</v>
      </c>
      <c r="BM831" s="1" t="s">
        <v>28774</v>
      </c>
      <c r="BN831" s="1" t="s">
        <v>48010</v>
      </c>
      <c r="BO831" s="1" t="s">
        <v>59717</v>
      </c>
      <c r="BP831" s="1" t="s">
        <v>38937</v>
      </c>
      <c r="BQ831" s="1" t="s">
        <v>56583</v>
      </c>
      <c r="BR831" s="1" t="s">
        <v>30983</v>
      </c>
      <c r="BS831" s="1" t="s">
        <v>64908</v>
      </c>
      <c r="BT831" s="1" t="s">
        <v>121527</v>
      </c>
      <c r="BU831" s="1" t="s">
        <v>50891</v>
      </c>
      <c r="BV831" s="1" t="s">
        <v>3177</v>
      </c>
      <c r="BW831" s="1" t="s">
        <v>87928</v>
      </c>
      <c r="BX831" s="1" t="s">
        <v>55314</v>
      </c>
      <c r="BY831" s="1" t="s">
        <v>19534</v>
      </c>
      <c r="BZ831" s="1" t="s">
        <v>4277</v>
      </c>
      <c r="CA831" s="1" t="s">
        <v>77071</v>
      </c>
      <c r="CB831" s="1" t="s">
        <v>35860</v>
      </c>
      <c r="CC831" s="1" t="s">
        <v>104030</v>
      </c>
      <c r="CD831" s="1" t="s">
        <v>112070</v>
      </c>
      <c r="CE831" s="1" t="s">
        <v>944</v>
      </c>
      <c r="CF831" s="1" t="s">
        <v>101743</v>
      </c>
      <c r="CG831" s="1" t="s">
        <v>34188</v>
      </c>
      <c r="CH831" s="1" t="s">
        <v>39898</v>
      </c>
      <c r="CI831" s="1" t="s">
        <v>105812</v>
      </c>
      <c r="CJ831" s="1" t="s">
        <v>117432</v>
      </c>
      <c r="CK831" s="1" t="s">
        <v>19250</v>
      </c>
      <c r="CL831" s="1" t="s">
        <v>54760</v>
      </c>
    </row>
    <row r="832" spans="1:90" x14ac:dyDescent="0.3">
      <c r="A832" s="1">
        <v>38</v>
      </c>
      <c r="B832" s="2">
        <v>38630</v>
      </c>
      <c r="C832">
        <v>2005</v>
      </c>
      <c r="D832" s="3">
        <v>0.25138888888888888</v>
      </c>
      <c r="E832" s="1" t="s">
        <v>5838</v>
      </c>
      <c r="F832" s="1" t="s">
        <v>129167</v>
      </c>
      <c r="G832" s="1" t="s">
        <v>406239</v>
      </c>
      <c r="H832" s="1" t="s">
        <v>6028</v>
      </c>
      <c r="I832" s="1" t="s">
        <v>45734</v>
      </c>
      <c r="J832" s="1" t="s">
        <v>147940</v>
      </c>
      <c r="K832" s="1" t="s">
        <v>147941</v>
      </c>
      <c r="L832" s="1" t="s">
        <v>147942</v>
      </c>
      <c r="M832" s="1" t="s">
        <v>147943</v>
      </c>
      <c r="N832" s="1" t="s">
        <v>147944</v>
      </c>
      <c r="O832" s="1" t="s">
        <v>147945</v>
      </c>
      <c r="P832" s="1" t="s">
        <v>147946</v>
      </c>
      <c r="Q832" s="1" t="s">
        <v>147947</v>
      </c>
      <c r="R832" s="1" t="s">
        <v>147948</v>
      </c>
      <c r="S832" s="1" t="s">
        <v>147949</v>
      </c>
      <c r="T832" s="1" t="s">
        <v>125958</v>
      </c>
      <c r="U832" s="1" t="s">
        <v>77362</v>
      </c>
      <c r="V832" s="1" t="s">
        <v>147950</v>
      </c>
      <c r="W832" s="1" t="s">
        <v>147951</v>
      </c>
      <c r="X832" s="1" t="s">
        <v>147952</v>
      </c>
      <c r="Y832" s="1" t="s">
        <v>73425</v>
      </c>
      <c r="Z832" s="1" t="s">
        <v>147953</v>
      </c>
      <c r="AA832" s="1" t="s">
        <v>147954</v>
      </c>
      <c r="AB832" s="1" t="s">
        <v>147955</v>
      </c>
      <c r="AC832" s="1" t="s">
        <v>109473</v>
      </c>
      <c r="AD832" s="1" t="s">
        <v>147956</v>
      </c>
      <c r="AE832" s="1" t="s">
        <v>147957</v>
      </c>
      <c r="AF832" s="1" t="s">
        <v>147958</v>
      </c>
      <c r="AG832" s="1" t="s">
        <v>147959</v>
      </c>
      <c r="AH832" s="1" t="s">
        <v>147960</v>
      </c>
      <c r="AI832" s="1" t="s">
        <v>147961</v>
      </c>
      <c r="AJ832" s="1" t="s">
        <v>147962</v>
      </c>
      <c r="AK832" s="1" t="s">
        <v>147963</v>
      </c>
      <c r="AL832" s="1" t="s">
        <v>147964</v>
      </c>
      <c r="AM832" s="1" t="s">
        <v>147965</v>
      </c>
      <c r="AN832" s="1" t="s">
        <v>147966</v>
      </c>
      <c r="AO832" s="1" t="s">
        <v>147967</v>
      </c>
      <c r="AP832" s="1" t="s">
        <v>147968</v>
      </c>
      <c r="AQ832" s="1" t="s">
        <v>147969</v>
      </c>
      <c r="AR832" s="1" t="s">
        <v>147970</v>
      </c>
      <c r="AS832" s="1" t="s">
        <v>147971</v>
      </c>
      <c r="AT832" s="1" t="s">
        <v>147972</v>
      </c>
      <c r="AU832" s="1" t="s">
        <v>147973</v>
      </c>
      <c r="AV832" s="1" t="s">
        <v>147974</v>
      </c>
      <c r="AW832" s="1" t="s">
        <v>147975</v>
      </c>
      <c r="AX832" s="1" t="s">
        <v>94338</v>
      </c>
      <c r="AY832" s="1" t="s">
        <v>147976</v>
      </c>
      <c r="AZ832" s="1" t="s">
        <v>146873</v>
      </c>
      <c r="BA832" s="1" t="s">
        <v>147977</v>
      </c>
      <c r="BB832" s="1" t="s">
        <v>147978</v>
      </c>
      <c r="BC832" s="1" t="s">
        <v>87070</v>
      </c>
      <c r="BD832" s="1" t="s">
        <v>122442</v>
      </c>
      <c r="BE832" s="1" t="s">
        <v>147979</v>
      </c>
      <c r="BF832" s="1" t="s">
        <v>117651</v>
      </c>
      <c r="BG832" s="1" t="s">
        <v>12150</v>
      </c>
      <c r="BH832" s="1" t="s">
        <v>123400</v>
      </c>
      <c r="BI832" s="1" t="s">
        <v>91801</v>
      </c>
      <c r="BJ832" s="1" t="s">
        <v>112087</v>
      </c>
      <c r="BK832" s="1" t="s">
        <v>93456</v>
      </c>
      <c r="BL832" s="1" t="s">
        <v>76486</v>
      </c>
      <c r="BM832" s="1" t="s">
        <v>473</v>
      </c>
      <c r="BN832" s="1" t="s">
        <v>44235</v>
      </c>
      <c r="BO832" s="1" t="s">
        <v>147980</v>
      </c>
      <c r="BP832" s="1" t="s">
        <v>9803</v>
      </c>
      <c r="BQ832" s="1" t="s">
        <v>109855</v>
      </c>
      <c r="BR832" s="1" t="s">
        <v>147981</v>
      </c>
      <c r="BS832" s="1" t="s">
        <v>113467</v>
      </c>
      <c r="BT832" s="1" t="s">
        <v>118420</v>
      </c>
      <c r="BU832" s="1" t="s">
        <v>143525</v>
      </c>
      <c r="BV832" s="1" t="s">
        <v>146701</v>
      </c>
      <c r="BW832" s="1" t="s">
        <v>20619</v>
      </c>
      <c r="BX832" s="1" t="s">
        <v>147982</v>
      </c>
      <c r="BY832" s="1" t="s">
        <v>147983</v>
      </c>
      <c r="BZ832" s="1" t="s">
        <v>147984</v>
      </c>
      <c r="CA832" s="1" t="s">
        <v>147985</v>
      </c>
      <c r="CB832" s="1" t="s">
        <v>147986</v>
      </c>
      <c r="CC832" s="1" t="s">
        <v>147987</v>
      </c>
      <c r="CD832" s="1" t="s">
        <v>147988</v>
      </c>
      <c r="CE832" s="1" t="s">
        <v>147989</v>
      </c>
      <c r="CF832" s="1" t="s">
        <v>147990</v>
      </c>
      <c r="CG832" s="1" t="s">
        <v>147991</v>
      </c>
      <c r="CH832" s="1" t="s">
        <v>147992</v>
      </c>
      <c r="CI832" s="1" t="s">
        <v>147993</v>
      </c>
      <c r="CJ832" s="1" t="s">
        <v>92144</v>
      </c>
      <c r="CK832" s="1" t="s">
        <v>147994</v>
      </c>
      <c r="CL832" s="1" t="s">
        <v>147995</v>
      </c>
    </row>
    <row r="833" spans="1:90" x14ac:dyDescent="0.3">
      <c r="A833" s="1">
        <v>38</v>
      </c>
      <c r="B833" s="2">
        <v>38630</v>
      </c>
      <c r="C833">
        <v>2005</v>
      </c>
      <c r="D833" s="3">
        <v>0.25138888888888888</v>
      </c>
      <c r="E833" s="1" t="s">
        <v>5838</v>
      </c>
      <c r="F833" s="1" t="s">
        <v>129167</v>
      </c>
      <c r="G833" s="1" t="s">
        <v>406239</v>
      </c>
      <c r="H833" s="1" t="s">
        <v>6085</v>
      </c>
      <c r="I833" s="1" t="s">
        <v>45734</v>
      </c>
      <c r="J833" s="1" t="s">
        <v>147996</v>
      </c>
      <c r="K833" s="1" t="s">
        <v>147997</v>
      </c>
      <c r="L833" s="1" t="s">
        <v>147998</v>
      </c>
      <c r="M833" s="1" t="s">
        <v>108358</v>
      </c>
      <c r="N833" s="1" t="s">
        <v>147999</v>
      </c>
      <c r="O833" s="1" t="s">
        <v>148000</v>
      </c>
      <c r="P833" s="1" t="s">
        <v>148001</v>
      </c>
      <c r="Q833" s="1" t="s">
        <v>148002</v>
      </c>
      <c r="R833" s="1" t="s">
        <v>148003</v>
      </c>
      <c r="S833" s="1" t="s">
        <v>148004</v>
      </c>
      <c r="T833" s="1" t="s">
        <v>148005</v>
      </c>
      <c r="U833" s="1" t="s">
        <v>126197</v>
      </c>
      <c r="V833" s="1" t="s">
        <v>148006</v>
      </c>
      <c r="W833" s="1" t="s">
        <v>148007</v>
      </c>
      <c r="X833" s="1" t="s">
        <v>148008</v>
      </c>
      <c r="Y833" s="1" t="s">
        <v>148009</v>
      </c>
      <c r="Z833" s="1" t="s">
        <v>148010</v>
      </c>
      <c r="AA833" s="1" t="s">
        <v>88956</v>
      </c>
      <c r="AB833" s="1" t="s">
        <v>148011</v>
      </c>
      <c r="AC833" s="1" t="s">
        <v>148012</v>
      </c>
      <c r="AD833" s="1" t="s">
        <v>99220</v>
      </c>
      <c r="AE833" s="1" t="s">
        <v>148013</v>
      </c>
      <c r="AF833" s="1" t="s">
        <v>148014</v>
      </c>
      <c r="AG833" s="1" t="s">
        <v>83962</v>
      </c>
      <c r="AH833" s="1" t="s">
        <v>148015</v>
      </c>
      <c r="AI833" s="1" t="s">
        <v>148016</v>
      </c>
      <c r="AJ833" s="1" t="s">
        <v>148017</v>
      </c>
      <c r="AK833" s="1" t="s">
        <v>148018</v>
      </c>
      <c r="AL833" s="1" t="s">
        <v>148019</v>
      </c>
      <c r="AM833" s="1" t="s">
        <v>148020</v>
      </c>
      <c r="AN833" s="1" t="s">
        <v>148021</v>
      </c>
      <c r="AO833" s="1" t="s">
        <v>148022</v>
      </c>
      <c r="AP833" s="1" t="s">
        <v>148023</v>
      </c>
      <c r="AQ833" s="1" t="s">
        <v>148024</v>
      </c>
      <c r="AR833" s="1" t="s">
        <v>145548</v>
      </c>
      <c r="AS833" s="1" t="s">
        <v>148025</v>
      </c>
      <c r="AT833" s="1" t="s">
        <v>148026</v>
      </c>
      <c r="AU833" s="1" t="s">
        <v>148027</v>
      </c>
      <c r="AV833" s="1" t="s">
        <v>148028</v>
      </c>
      <c r="AW833" s="1" t="s">
        <v>148029</v>
      </c>
      <c r="AX833" s="1" t="s">
        <v>148030</v>
      </c>
      <c r="AY833" s="1" t="s">
        <v>148031</v>
      </c>
      <c r="AZ833" s="1" t="s">
        <v>122196</v>
      </c>
      <c r="BA833" s="1" t="s">
        <v>148032</v>
      </c>
      <c r="BB833" s="1" t="s">
        <v>148033</v>
      </c>
      <c r="BC833" s="1" t="s">
        <v>148034</v>
      </c>
      <c r="BD833" s="1" t="s">
        <v>148035</v>
      </c>
      <c r="BE833" s="1" t="s">
        <v>148036</v>
      </c>
      <c r="BF833" s="1" t="s">
        <v>119681</v>
      </c>
      <c r="BG833" s="1" t="s">
        <v>148037</v>
      </c>
      <c r="BH833" s="1" t="s">
        <v>148038</v>
      </c>
      <c r="BI833" s="1" t="s">
        <v>30426</v>
      </c>
      <c r="BJ833" s="1" t="s">
        <v>148039</v>
      </c>
      <c r="BK833" s="1" t="s">
        <v>17363</v>
      </c>
      <c r="BL833" s="1" t="s">
        <v>17788</v>
      </c>
      <c r="BM833" s="1" t="s">
        <v>17521</v>
      </c>
      <c r="BN833" s="1" t="s">
        <v>148040</v>
      </c>
      <c r="BO833" s="1" t="s">
        <v>148041</v>
      </c>
      <c r="BP833" s="1" t="s">
        <v>148042</v>
      </c>
      <c r="BQ833" s="1" t="s">
        <v>148043</v>
      </c>
      <c r="BR833" s="1" t="s">
        <v>148044</v>
      </c>
      <c r="BS833" s="1" t="s">
        <v>148045</v>
      </c>
      <c r="BT833" s="1" t="s">
        <v>29509</v>
      </c>
      <c r="BU833" s="1" t="s">
        <v>148046</v>
      </c>
      <c r="BV833" s="1" t="s">
        <v>148047</v>
      </c>
      <c r="BW833" s="1" t="s">
        <v>148048</v>
      </c>
      <c r="BX833" s="1" t="s">
        <v>148049</v>
      </c>
      <c r="BY833" s="1" t="s">
        <v>148050</v>
      </c>
      <c r="BZ833" s="1" t="s">
        <v>148051</v>
      </c>
      <c r="CA833" s="1" t="s">
        <v>148052</v>
      </c>
      <c r="CB833" s="1" t="s">
        <v>148053</v>
      </c>
      <c r="CC833" s="1" t="s">
        <v>148054</v>
      </c>
      <c r="CD833" s="1" t="s">
        <v>148055</v>
      </c>
      <c r="CE833" s="1" t="s">
        <v>86177</v>
      </c>
      <c r="CF833" s="1" t="s">
        <v>148056</v>
      </c>
      <c r="CG833" s="1" t="s">
        <v>148057</v>
      </c>
      <c r="CH833" s="1" t="s">
        <v>148058</v>
      </c>
      <c r="CI833" s="1" t="s">
        <v>148059</v>
      </c>
      <c r="CJ833" s="1" t="s">
        <v>148060</v>
      </c>
      <c r="CK833" s="1" t="s">
        <v>148061</v>
      </c>
      <c r="CL833" s="1" t="s">
        <v>91103</v>
      </c>
    </row>
    <row r="834" spans="1:90" x14ac:dyDescent="0.3">
      <c r="A834" s="1">
        <v>38</v>
      </c>
      <c r="B834" s="2">
        <v>38630</v>
      </c>
      <c r="C834">
        <v>2005</v>
      </c>
      <c r="D834" s="3">
        <v>0.25138888888888888</v>
      </c>
      <c r="E834" s="1" t="s">
        <v>375</v>
      </c>
      <c r="F834" s="1" t="s">
        <v>406234</v>
      </c>
      <c r="G834" s="1" t="s">
        <v>406239</v>
      </c>
      <c r="H834" s="1" t="s">
        <v>374</v>
      </c>
      <c r="I834" s="1" t="s">
        <v>45734</v>
      </c>
      <c r="J834" s="1" t="s">
        <v>50775</v>
      </c>
      <c r="K834" s="1" t="s">
        <v>19234</v>
      </c>
      <c r="L834" s="1" t="s">
        <v>26933</v>
      </c>
      <c r="M834" s="1" t="s">
        <v>119033</v>
      </c>
      <c r="N834" s="1" t="s">
        <v>46185</v>
      </c>
      <c r="O834" s="1" t="s">
        <v>27699</v>
      </c>
      <c r="P834" s="1" t="s">
        <v>61951</v>
      </c>
      <c r="Q834" s="1" t="s">
        <v>79564</v>
      </c>
      <c r="R834" s="1" t="s">
        <v>43125</v>
      </c>
      <c r="S834" s="1" t="s">
        <v>148062</v>
      </c>
      <c r="T834" s="1" t="s">
        <v>93417</v>
      </c>
      <c r="U834" s="1" t="s">
        <v>38080</v>
      </c>
      <c r="V834" s="1" t="s">
        <v>148063</v>
      </c>
      <c r="W834" s="1" t="s">
        <v>148064</v>
      </c>
      <c r="X834" s="1" t="s">
        <v>8555</v>
      </c>
      <c r="Y834" s="1" t="s">
        <v>148065</v>
      </c>
      <c r="Z834" s="1" t="s">
        <v>124566</v>
      </c>
      <c r="AA834" s="1" t="s">
        <v>66056</v>
      </c>
      <c r="AB834" s="1" t="s">
        <v>124909</v>
      </c>
      <c r="AC834" s="1" t="s">
        <v>110630</v>
      </c>
      <c r="AD834" s="1" t="s">
        <v>124052</v>
      </c>
      <c r="AE834" s="1" t="s">
        <v>93043</v>
      </c>
      <c r="AF834" s="1" t="s">
        <v>58744</v>
      </c>
      <c r="AG834" s="1" t="s">
        <v>47064</v>
      </c>
      <c r="AH834" s="1" t="s">
        <v>14649</v>
      </c>
      <c r="AI834" s="1" t="s">
        <v>12299</v>
      </c>
      <c r="AJ834" s="1" t="s">
        <v>148066</v>
      </c>
      <c r="AK834" s="1" t="s">
        <v>148067</v>
      </c>
      <c r="AL834" s="1" t="s">
        <v>68758</v>
      </c>
      <c r="AM834" s="1" t="s">
        <v>113166</v>
      </c>
      <c r="AN834" s="1" t="s">
        <v>100139</v>
      </c>
      <c r="AO834" s="1" t="s">
        <v>28640</v>
      </c>
      <c r="AP834" s="1" t="s">
        <v>135552</v>
      </c>
      <c r="AQ834" s="1" t="s">
        <v>59834</v>
      </c>
      <c r="AR834" s="1" t="s">
        <v>53108</v>
      </c>
      <c r="AS834" s="1" t="s">
        <v>148068</v>
      </c>
      <c r="AT834" s="1" t="s">
        <v>148069</v>
      </c>
      <c r="AU834" s="1" t="s">
        <v>87500</v>
      </c>
      <c r="AV834" s="1" t="s">
        <v>148070</v>
      </c>
      <c r="AW834" s="1" t="s">
        <v>5364</v>
      </c>
      <c r="AX834" s="1" t="s">
        <v>135236</v>
      </c>
      <c r="AY834" s="1" t="s">
        <v>148071</v>
      </c>
      <c r="AZ834" s="1" t="s">
        <v>148072</v>
      </c>
      <c r="BA834" s="1" t="s">
        <v>88015</v>
      </c>
      <c r="BB834" s="1" t="s">
        <v>148073</v>
      </c>
      <c r="BC834" s="1" t="s">
        <v>93251</v>
      </c>
      <c r="BD834" s="1" t="s">
        <v>148074</v>
      </c>
      <c r="BE834" s="1" t="s">
        <v>18817</v>
      </c>
      <c r="BF834" s="1" t="s">
        <v>84368</v>
      </c>
      <c r="BG834" s="1" t="s">
        <v>74865</v>
      </c>
      <c r="BH834" s="1" t="s">
        <v>84514</v>
      </c>
      <c r="BI834" s="1" t="s">
        <v>148075</v>
      </c>
      <c r="BJ834" s="1" t="s">
        <v>148076</v>
      </c>
      <c r="BK834" s="1" t="s">
        <v>148077</v>
      </c>
      <c r="BL834" s="1" t="s">
        <v>148078</v>
      </c>
      <c r="BM834" s="1" t="s">
        <v>22107</v>
      </c>
      <c r="BN834" s="1" t="s">
        <v>127069</v>
      </c>
      <c r="BO834" s="1" t="s">
        <v>49358</v>
      </c>
      <c r="BP834" s="1" t="s">
        <v>71713</v>
      </c>
      <c r="BQ834" s="1" t="s">
        <v>12323</v>
      </c>
      <c r="BR834" s="1" t="s">
        <v>100206</v>
      </c>
      <c r="BS834" s="1" t="s">
        <v>32144</v>
      </c>
      <c r="BT834" s="1" t="s">
        <v>148079</v>
      </c>
      <c r="BU834" s="1" t="s">
        <v>127350</v>
      </c>
      <c r="BV834" s="1" t="s">
        <v>124671</v>
      </c>
      <c r="BW834" s="1" t="s">
        <v>66544</v>
      </c>
      <c r="BX834" s="1" t="s">
        <v>86028</v>
      </c>
      <c r="BY834" s="1" t="s">
        <v>50593</v>
      </c>
      <c r="BZ834" s="1" t="s">
        <v>100499</v>
      </c>
      <c r="CA834" s="1" t="s">
        <v>148080</v>
      </c>
      <c r="CB834" s="1" t="s">
        <v>88664</v>
      </c>
      <c r="CC834" s="1" t="s">
        <v>3357</v>
      </c>
      <c r="CD834" s="1" t="s">
        <v>58879</v>
      </c>
      <c r="CE834" s="1" t="s">
        <v>52508</v>
      </c>
      <c r="CF834" s="1" t="s">
        <v>14555</v>
      </c>
      <c r="CG834" s="1" t="s">
        <v>68016</v>
      </c>
      <c r="CH834" s="1" t="s">
        <v>85359</v>
      </c>
      <c r="CI834" s="1" t="s">
        <v>115471</v>
      </c>
      <c r="CJ834" s="1" t="s">
        <v>103303</v>
      </c>
      <c r="CK834" s="1" t="s">
        <v>87013</v>
      </c>
      <c r="CL834" s="1" t="s">
        <v>21876</v>
      </c>
    </row>
    <row r="835" spans="1:90" x14ac:dyDescent="0.3">
      <c r="A835" s="1">
        <v>38</v>
      </c>
      <c r="B835" s="2">
        <v>38630</v>
      </c>
      <c r="C835">
        <v>2005</v>
      </c>
      <c r="D835" s="3">
        <v>0.25138888888888888</v>
      </c>
      <c r="E835" s="1" t="s">
        <v>375</v>
      </c>
      <c r="F835" s="1" t="s">
        <v>406234</v>
      </c>
      <c r="G835" s="1" t="s">
        <v>406239</v>
      </c>
      <c r="H835" s="1" t="s">
        <v>439</v>
      </c>
      <c r="I835" s="1" t="s">
        <v>45734</v>
      </c>
      <c r="J835" s="1" t="s">
        <v>19864</v>
      </c>
      <c r="K835" s="1" t="s">
        <v>74424</v>
      </c>
      <c r="L835" s="1" t="s">
        <v>148081</v>
      </c>
      <c r="M835" s="1" t="s">
        <v>29133</v>
      </c>
      <c r="N835" s="1" t="s">
        <v>101721</v>
      </c>
      <c r="O835" s="1" t="s">
        <v>4642</v>
      </c>
      <c r="P835" s="1" t="s">
        <v>148082</v>
      </c>
      <c r="Q835" s="1" t="s">
        <v>70268</v>
      </c>
      <c r="R835" s="1" t="s">
        <v>148083</v>
      </c>
      <c r="S835" s="1" t="s">
        <v>87049</v>
      </c>
      <c r="T835" s="1" t="s">
        <v>114593</v>
      </c>
      <c r="U835" s="1" t="s">
        <v>148084</v>
      </c>
      <c r="V835" s="1" t="s">
        <v>148085</v>
      </c>
      <c r="W835" s="1" t="s">
        <v>42578</v>
      </c>
      <c r="X835" s="1" t="s">
        <v>148086</v>
      </c>
      <c r="Y835" s="1" t="s">
        <v>47993</v>
      </c>
      <c r="Z835" s="1" t="s">
        <v>63940</v>
      </c>
      <c r="AA835" s="1" t="s">
        <v>148087</v>
      </c>
      <c r="AB835" s="1" t="s">
        <v>148088</v>
      </c>
      <c r="AC835" s="1" t="s">
        <v>135518</v>
      </c>
      <c r="AD835" s="1" t="s">
        <v>64045</v>
      </c>
      <c r="AE835" s="1" t="s">
        <v>78350</v>
      </c>
      <c r="AF835" s="1" t="s">
        <v>148089</v>
      </c>
      <c r="AG835" s="1" t="s">
        <v>148090</v>
      </c>
      <c r="AH835" s="1" t="s">
        <v>148091</v>
      </c>
      <c r="AI835" s="1" t="s">
        <v>115495</v>
      </c>
      <c r="AJ835" s="1" t="s">
        <v>59593</v>
      </c>
      <c r="AK835" s="1" t="s">
        <v>148092</v>
      </c>
      <c r="AL835" s="1" t="s">
        <v>116100</v>
      </c>
      <c r="AM835" s="1" t="s">
        <v>148093</v>
      </c>
      <c r="AN835" s="1" t="s">
        <v>148094</v>
      </c>
      <c r="AO835" s="1" t="s">
        <v>128172</v>
      </c>
      <c r="AP835" s="1" t="s">
        <v>148095</v>
      </c>
      <c r="AQ835" s="1" t="s">
        <v>148096</v>
      </c>
      <c r="AR835" s="1" t="s">
        <v>148097</v>
      </c>
      <c r="AS835" s="1" t="s">
        <v>148098</v>
      </c>
      <c r="AT835" s="1" t="s">
        <v>148099</v>
      </c>
      <c r="AU835" s="1" t="s">
        <v>148100</v>
      </c>
      <c r="AV835" s="1" t="s">
        <v>105399</v>
      </c>
      <c r="AW835" s="1" t="s">
        <v>148101</v>
      </c>
      <c r="AX835" s="1" t="s">
        <v>148102</v>
      </c>
      <c r="AY835" s="1" t="s">
        <v>148103</v>
      </c>
      <c r="AZ835" s="1" t="s">
        <v>148104</v>
      </c>
      <c r="BA835" s="1" t="s">
        <v>148105</v>
      </c>
      <c r="BB835" s="1" t="s">
        <v>148106</v>
      </c>
      <c r="BC835" s="1" t="s">
        <v>148107</v>
      </c>
      <c r="BD835" s="1" t="s">
        <v>148108</v>
      </c>
      <c r="BE835" s="1" t="s">
        <v>148109</v>
      </c>
      <c r="BF835" s="1" t="s">
        <v>148110</v>
      </c>
      <c r="BG835" s="1" t="s">
        <v>148111</v>
      </c>
      <c r="BH835" s="1" t="s">
        <v>148112</v>
      </c>
      <c r="BI835" s="1" t="s">
        <v>148113</v>
      </c>
      <c r="BJ835" s="1" t="s">
        <v>148114</v>
      </c>
      <c r="BK835" s="1" t="s">
        <v>122412</v>
      </c>
      <c r="BL835" s="1" t="s">
        <v>148115</v>
      </c>
      <c r="BM835" s="1" t="s">
        <v>148116</v>
      </c>
      <c r="BN835" s="1" t="s">
        <v>116760</v>
      </c>
      <c r="BO835" s="1" t="s">
        <v>137996</v>
      </c>
      <c r="BP835" s="1" t="s">
        <v>143738</v>
      </c>
      <c r="BQ835" s="1" t="s">
        <v>148117</v>
      </c>
      <c r="BR835" s="1" t="s">
        <v>148118</v>
      </c>
      <c r="BS835" s="1" t="s">
        <v>148119</v>
      </c>
      <c r="BT835" s="1" t="s">
        <v>90770</v>
      </c>
      <c r="BU835" s="1" t="s">
        <v>20179</v>
      </c>
      <c r="BV835" s="1" t="s">
        <v>53457</v>
      </c>
      <c r="BW835" s="1" t="s">
        <v>148120</v>
      </c>
      <c r="BX835" s="1" t="s">
        <v>70269</v>
      </c>
      <c r="BY835" s="1" t="s">
        <v>23497</v>
      </c>
      <c r="BZ835" s="1" t="s">
        <v>128669</v>
      </c>
      <c r="CA835" s="1" t="s">
        <v>2933</v>
      </c>
      <c r="CB835" s="1" t="s">
        <v>117384</v>
      </c>
      <c r="CC835" s="1" t="s">
        <v>1611</v>
      </c>
      <c r="CD835" s="1" t="s">
        <v>128427</v>
      </c>
      <c r="CE835" s="1" t="s">
        <v>10899</v>
      </c>
      <c r="CF835" s="1" t="s">
        <v>148121</v>
      </c>
      <c r="CG835" s="1" t="s">
        <v>37288</v>
      </c>
      <c r="CH835" s="1" t="s">
        <v>40091</v>
      </c>
      <c r="CI835" s="1" t="s">
        <v>21702</v>
      </c>
      <c r="CJ835" s="1" t="s">
        <v>94841</v>
      </c>
      <c r="CK835" s="1" t="s">
        <v>148122</v>
      </c>
      <c r="CL835" s="1" t="s">
        <v>71540</v>
      </c>
    </row>
    <row r="836" spans="1:90" x14ac:dyDescent="0.3">
      <c r="A836" s="1">
        <v>38</v>
      </c>
      <c r="B836" s="2">
        <v>38630</v>
      </c>
      <c r="C836">
        <v>2005</v>
      </c>
      <c r="D836" s="3">
        <v>0.25138888888888888</v>
      </c>
      <c r="E836" s="1" t="s">
        <v>375</v>
      </c>
      <c r="F836" s="1" t="s">
        <v>406234</v>
      </c>
      <c r="G836" s="1" t="s">
        <v>406239</v>
      </c>
      <c r="H836" s="1" t="s">
        <v>512</v>
      </c>
      <c r="I836" s="1" t="s">
        <v>45734</v>
      </c>
      <c r="J836" s="1" t="s">
        <v>49529</v>
      </c>
      <c r="K836" s="1" t="s">
        <v>57538</v>
      </c>
      <c r="L836" s="1" t="s">
        <v>148123</v>
      </c>
      <c r="M836" s="1" t="s">
        <v>91688</v>
      </c>
      <c r="N836" s="1" t="s">
        <v>121082</v>
      </c>
      <c r="O836" s="1" t="s">
        <v>89578</v>
      </c>
      <c r="P836" s="1" t="s">
        <v>18536</v>
      </c>
      <c r="Q836" s="1" t="s">
        <v>93848</v>
      </c>
      <c r="R836" s="1" t="s">
        <v>97944</v>
      </c>
      <c r="S836" s="1" t="s">
        <v>22156</v>
      </c>
      <c r="T836" s="1" t="s">
        <v>14426</v>
      </c>
      <c r="U836" s="1" t="s">
        <v>140615</v>
      </c>
      <c r="V836" s="1" t="s">
        <v>101739</v>
      </c>
      <c r="W836" s="1" t="s">
        <v>114553</v>
      </c>
      <c r="X836" s="1" t="s">
        <v>26166</v>
      </c>
      <c r="Y836" s="1" t="s">
        <v>142867</v>
      </c>
      <c r="Z836" s="1" t="s">
        <v>148124</v>
      </c>
      <c r="AA836" s="1" t="s">
        <v>118653</v>
      </c>
      <c r="AB836" s="1" t="s">
        <v>35994</v>
      </c>
      <c r="AC836" s="1" t="s">
        <v>54566</v>
      </c>
      <c r="AD836" s="1" t="s">
        <v>53113</v>
      </c>
      <c r="AE836" s="1" t="s">
        <v>84764</v>
      </c>
      <c r="AF836" s="1" t="s">
        <v>133102</v>
      </c>
      <c r="AG836" s="1" t="s">
        <v>12287</v>
      </c>
      <c r="AH836" s="1" t="s">
        <v>42836</v>
      </c>
      <c r="AI836" s="1" t="s">
        <v>148125</v>
      </c>
      <c r="AJ836" s="1" t="s">
        <v>122089</v>
      </c>
      <c r="AK836" s="1" t="s">
        <v>148126</v>
      </c>
      <c r="AL836" s="1" t="s">
        <v>146783</v>
      </c>
      <c r="AM836" s="1" t="s">
        <v>148127</v>
      </c>
      <c r="AN836" s="1" t="s">
        <v>148128</v>
      </c>
      <c r="AO836" s="1" t="s">
        <v>148129</v>
      </c>
      <c r="AP836" s="1" t="s">
        <v>148130</v>
      </c>
      <c r="AQ836" s="1" t="s">
        <v>138989</v>
      </c>
      <c r="AR836" s="1" t="s">
        <v>148131</v>
      </c>
      <c r="AS836" s="1" t="s">
        <v>114773</v>
      </c>
      <c r="AT836" s="1" t="s">
        <v>148132</v>
      </c>
      <c r="AU836" s="1" t="s">
        <v>72889</v>
      </c>
      <c r="AV836" s="1" t="s">
        <v>148133</v>
      </c>
      <c r="AW836" s="1" t="s">
        <v>77916</v>
      </c>
      <c r="AX836" s="1" t="s">
        <v>148134</v>
      </c>
      <c r="AY836" s="1" t="s">
        <v>148135</v>
      </c>
      <c r="AZ836" s="1" t="s">
        <v>117710</v>
      </c>
      <c r="BA836" s="1" t="s">
        <v>148136</v>
      </c>
      <c r="BB836" s="1" t="s">
        <v>148137</v>
      </c>
      <c r="BC836" s="1" t="s">
        <v>148138</v>
      </c>
      <c r="BD836" s="1" t="s">
        <v>148139</v>
      </c>
      <c r="BE836" s="1" t="s">
        <v>148140</v>
      </c>
      <c r="BF836" s="1" t="s">
        <v>125178</v>
      </c>
      <c r="BG836" s="1" t="s">
        <v>148141</v>
      </c>
      <c r="BH836" s="1" t="s">
        <v>148142</v>
      </c>
      <c r="BI836" s="1" t="s">
        <v>148143</v>
      </c>
      <c r="BJ836" s="1" t="s">
        <v>68771</v>
      </c>
      <c r="BK836" s="1" t="s">
        <v>73262</v>
      </c>
      <c r="BL836" s="1" t="s">
        <v>34017</v>
      </c>
      <c r="BM836" s="1" t="s">
        <v>81144</v>
      </c>
      <c r="BN836" s="1" t="s">
        <v>88485</v>
      </c>
      <c r="BO836" s="1" t="s">
        <v>148144</v>
      </c>
      <c r="BP836" s="1" t="s">
        <v>79605</v>
      </c>
      <c r="BQ836" s="1" t="s">
        <v>143601</v>
      </c>
      <c r="BR836" s="1" t="s">
        <v>104776</v>
      </c>
      <c r="BS836" s="1" t="s">
        <v>148145</v>
      </c>
      <c r="BT836" s="1" t="s">
        <v>19590</v>
      </c>
      <c r="BU836" s="1" t="s">
        <v>91975</v>
      </c>
      <c r="BV836" s="1" t="s">
        <v>79231</v>
      </c>
      <c r="BW836" s="1" t="s">
        <v>23845</v>
      </c>
      <c r="BX836" s="1" t="s">
        <v>101298</v>
      </c>
      <c r="BY836" s="1" t="s">
        <v>148146</v>
      </c>
      <c r="BZ836" s="1" t="s">
        <v>64538</v>
      </c>
      <c r="CA836" s="1" t="s">
        <v>98996</v>
      </c>
      <c r="CB836" s="1" t="s">
        <v>666</v>
      </c>
      <c r="CC836" s="1" t="s">
        <v>62401</v>
      </c>
      <c r="CD836" s="1" t="s">
        <v>81578</v>
      </c>
      <c r="CE836" s="1" t="s">
        <v>56131</v>
      </c>
      <c r="CF836" s="1" t="s">
        <v>72205</v>
      </c>
      <c r="CG836" s="1" t="s">
        <v>126322</v>
      </c>
      <c r="CH836" s="1" t="s">
        <v>32291</v>
      </c>
      <c r="CI836" s="1" t="s">
        <v>119431</v>
      </c>
      <c r="CJ836" s="1" t="s">
        <v>67405</v>
      </c>
      <c r="CK836" s="1" t="s">
        <v>39542</v>
      </c>
      <c r="CL836" s="1" t="s">
        <v>148147</v>
      </c>
    </row>
    <row r="837" spans="1:90" x14ac:dyDescent="0.3">
      <c r="A837" s="1">
        <v>38</v>
      </c>
      <c r="B837" s="2">
        <v>38630</v>
      </c>
      <c r="C837">
        <v>2005</v>
      </c>
      <c r="D837" s="3">
        <v>0.25138888888888888</v>
      </c>
      <c r="E837" s="1" t="s">
        <v>375</v>
      </c>
      <c r="F837" s="1" t="s">
        <v>406234</v>
      </c>
      <c r="G837" s="1" t="s">
        <v>406239</v>
      </c>
      <c r="H837" s="1" t="s">
        <v>581</v>
      </c>
      <c r="I837" s="1" t="s">
        <v>45734</v>
      </c>
      <c r="J837" s="1" t="s">
        <v>124148</v>
      </c>
      <c r="K837" s="1" t="s">
        <v>106609</v>
      </c>
      <c r="L837" s="1" t="s">
        <v>65458</v>
      </c>
      <c r="M837" s="1" t="s">
        <v>35090</v>
      </c>
      <c r="N837" s="1" t="s">
        <v>27647</v>
      </c>
      <c r="O837" s="1" t="s">
        <v>81643</v>
      </c>
      <c r="P837" s="1" t="s">
        <v>121375</v>
      </c>
      <c r="Q837" s="1" t="s">
        <v>133935</v>
      </c>
      <c r="R837" s="1" t="s">
        <v>10870</v>
      </c>
      <c r="S837" s="1" t="s">
        <v>35323</v>
      </c>
      <c r="T837" s="1" t="s">
        <v>122840</v>
      </c>
      <c r="U837" s="1" t="s">
        <v>143611</v>
      </c>
      <c r="V837" s="1" t="s">
        <v>145581</v>
      </c>
      <c r="W837" s="1" t="s">
        <v>122434</v>
      </c>
      <c r="X837" s="1" t="s">
        <v>137528</v>
      </c>
      <c r="Y837" s="1" t="s">
        <v>47235</v>
      </c>
      <c r="Z837" s="1" t="s">
        <v>148148</v>
      </c>
      <c r="AA837" s="1" t="s">
        <v>148149</v>
      </c>
      <c r="AB837" s="1" t="s">
        <v>148150</v>
      </c>
      <c r="AC837" s="1" t="s">
        <v>81983</v>
      </c>
      <c r="AD837" s="1" t="s">
        <v>148151</v>
      </c>
      <c r="AE837" s="1" t="s">
        <v>99309</v>
      </c>
      <c r="AF837" s="1" t="s">
        <v>57217</v>
      </c>
      <c r="AG837" s="1" t="s">
        <v>84071</v>
      </c>
      <c r="AH837" s="1" t="s">
        <v>127195</v>
      </c>
      <c r="AI837" s="1" t="s">
        <v>148152</v>
      </c>
      <c r="AJ837" s="1" t="s">
        <v>20940</v>
      </c>
      <c r="AK837" s="1" t="s">
        <v>135765</v>
      </c>
      <c r="AL837" s="1" t="s">
        <v>81517</v>
      </c>
      <c r="AM837" s="1" t="s">
        <v>121506</v>
      </c>
      <c r="AN837" s="1" t="s">
        <v>106025</v>
      </c>
      <c r="AO837" s="1" t="s">
        <v>111656</v>
      </c>
      <c r="AP837" s="1" t="s">
        <v>17409</v>
      </c>
      <c r="AQ837" s="1" t="s">
        <v>148153</v>
      </c>
      <c r="AR837" s="1" t="s">
        <v>148154</v>
      </c>
      <c r="AS837" s="1" t="s">
        <v>73005</v>
      </c>
      <c r="AT837" s="1" t="s">
        <v>148155</v>
      </c>
      <c r="AU837" s="1" t="s">
        <v>148156</v>
      </c>
      <c r="AV837" s="1" t="s">
        <v>133163</v>
      </c>
      <c r="AW837" s="1" t="s">
        <v>23257</v>
      </c>
      <c r="AX837" s="1" t="s">
        <v>148157</v>
      </c>
      <c r="AY837" s="1" t="s">
        <v>148158</v>
      </c>
      <c r="AZ837" s="1" t="s">
        <v>97979</v>
      </c>
      <c r="BA837" s="1" t="s">
        <v>73315</v>
      </c>
      <c r="BB837" s="1" t="s">
        <v>148159</v>
      </c>
      <c r="BC837" s="1" t="s">
        <v>124460</v>
      </c>
      <c r="BD837" s="1" t="s">
        <v>148160</v>
      </c>
      <c r="BE837" s="1" t="s">
        <v>148161</v>
      </c>
      <c r="BF837" s="1" t="s">
        <v>142873</v>
      </c>
      <c r="BG837" s="1" t="s">
        <v>148162</v>
      </c>
      <c r="BH837" s="1" t="s">
        <v>146801</v>
      </c>
      <c r="BI837" s="1" t="s">
        <v>115503</v>
      </c>
      <c r="BJ837" s="1" t="s">
        <v>148163</v>
      </c>
      <c r="BK837" s="1" t="s">
        <v>148164</v>
      </c>
      <c r="BL837" s="1" t="s">
        <v>74986</v>
      </c>
      <c r="BM837" s="1" t="s">
        <v>144415</v>
      </c>
      <c r="BN837" s="1" t="s">
        <v>148165</v>
      </c>
      <c r="BO837" s="1" t="s">
        <v>148166</v>
      </c>
      <c r="BP837" s="1" t="s">
        <v>118261</v>
      </c>
      <c r="BQ837" s="1" t="s">
        <v>11601</v>
      </c>
      <c r="BR837" s="1" t="s">
        <v>78716</v>
      </c>
      <c r="BS837" s="1" t="s">
        <v>131582</v>
      </c>
      <c r="BT837" s="1" t="s">
        <v>108601</v>
      </c>
      <c r="BU837" s="1" t="s">
        <v>51600</v>
      </c>
      <c r="BV837" s="1" t="s">
        <v>91988</v>
      </c>
      <c r="BW837" s="1" t="s">
        <v>36012</v>
      </c>
      <c r="BX837" s="1" t="s">
        <v>94602</v>
      </c>
      <c r="BY837" s="1" t="s">
        <v>95428</v>
      </c>
      <c r="BZ837" s="1" t="s">
        <v>7476</v>
      </c>
      <c r="CA837" s="1" t="s">
        <v>67701</v>
      </c>
      <c r="CB837" s="1" t="s">
        <v>31338</v>
      </c>
      <c r="CC837" s="1" t="s">
        <v>148167</v>
      </c>
      <c r="CD837" s="1" t="s">
        <v>45122</v>
      </c>
      <c r="CE837" s="1" t="s">
        <v>16159</v>
      </c>
      <c r="CF837" s="1" t="s">
        <v>44687</v>
      </c>
      <c r="CG837" s="1" t="s">
        <v>67441</v>
      </c>
      <c r="CH837" s="1" t="s">
        <v>139678</v>
      </c>
      <c r="CI837" s="1" t="s">
        <v>127274</v>
      </c>
      <c r="CJ837" s="1" t="s">
        <v>119635</v>
      </c>
      <c r="CK837" s="1" t="s">
        <v>106033</v>
      </c>
      <c r="CL837" s="1" t="s">
        <v>58034</v>
      </c>
    </row>
    <row r="838" spans="1:90" x14ac:dyDescent="0.3">
      <c r="A838" s="1">
        <v>38</v>
      </c>
      <c r="B838" s="2">
        <v>38630</v>
      </c>
      <c r="C838">
        <v>2005</v>
      </c>
      <c r="D838" s="3">
        <v>0.25138888888888888</v>
      </c>
      <c r="E838" s="1" t="s">
        <v>375</v>
      </c>
      <c r="F838" s="1" t="s">
        <v>406234</v>
      </c>
      <c r="G838" s="1" t="s">
        <v>406239</v>
      </c>
      <c r="H838" s="1" t="s">
        <v>650</v>
      </c>
      <c r="I838" s="1" t="s">
        <v>45734</v>
      </c>
      <c r="J838" s="1" t="s">
        <v>45912</v>
      </c>
      <c r="K838" s="1" t="s">
        <v>23883</v>
      </c>
      <c r="L838" s="1" t="s">
        <v>27340</v>
      </c>
      <c r="M838" s="1" t="s">
        <v>85894</v>
      </c>
      <c r="N838" s="1" t="s">
        <v>44521</v>
      </c>
      <c r="O838" s="1" t="s">
        <v>26658</v>
      </c>
      <c r="P838" s="1" t="s">
        <v>44660</v>
      </c>
      <c r="Q838" s="1" t="s">
        <v>89147</v>
      </c>
      <c r="R838" s="1" t="s">
        <v>24581</v>
      </c>
      <c r="S838" s="1" t="s">
        <v>12959</v>
      </c>
      <c r="T838" s="1" t="s">
        <v>139710</v>
      </c>
      <c r="U838" s="1" t="s">
        <v>7538</v>
      </c>
      <c r="V838" s="1" t="s">
        <v>45640</v>
      </c>
      <c r="W838" s="1" t="s">
        <v>111023</v>
      </c>
      <c r="X838" s="1" t="s">
        <v>48022</v>
      </c>
      <c r="Y838" s="1" t="s">
        <v>148168</v>
      </c>
      <c r="Z838" s="1" t="s">
        <v>148169</v>
      </c>
      <c r="AA838" s="1" t="s">
        <v>68495</v>
      </c>
      <c r="AB838" s="1" t="s">
        <v>57213</v>
      </c>
      <c r="AC838" s="1" t="s">
        <v>148170</v>
      </c>
      <c r="AD838" s="1" t="s">
        <v>53970</v>
      </c>
      <c r="AE838" s="1" t="s">
        <v>92408</v>
      </c>
      <c r="AF838" s="1" t="s">
        <v>148171</v>
      </c>
      <c r="AG838" s="1" t="s">
        <v>20542</v>
      </c>
      <c r="AH838" s="1" t="s">
        <v>136391</v>
      </c>
      <c r="AI838" s="1" t="s">
        <v>148172</v>
      </c>
      <c r="AJ838" s="1" t="s">
        <v>131968</v>
      </c>
      <c r="AK838" s="1" t="s">
        <v>70344</v>
      </c>
      <c r="AL838" s="1" t="s">
        <v>45643</v>
      </c>
      <c r="AM838" s="1" t="s">
        <v>56592</v>
      </c>
      <c r="AN838" s="1" t="s">
        <v>595</v>
      </c>
      <c r="AO838" s="1" t="s">
        <v>70468</v>
      </c>
      <c r="AP838" s="1" t="s">
        <v>82527</v>
      </c>
      <c r="AQ838" s="1" t="s">
        <v>111283</v>
      </c>
      <c r="AR838" s="1" t="s">
        <v>28910</v>
      </c>
      <c r="AS838" s="1" t="s">
        <v>122127</v>
      </c>
      <c r="AT838" s="1" t="s">
        <v>46389</v>
      </c>
      <c r="AU838" s="1" t="s">
        <v>146262</v>
      </c>
      <c r="AV838" s="1" t="s">
        <v>14655</v>
      </c>
      <c r="AW838" s="1" t="s">
        <v>60580</v>
      </c>
      <c r="AX838" s="1" t="s">
        <v>115492</v>
      </c>
      <c r="AY838" s="1" t="s">
        <v>120533</v>
      </c>
      <c r="AZ838" s="1" t="s">
        <v>148173</v>
      </c>
      <c r="BA838" s="1" t="s">
        <v>148174</v>
      </c>
      <c r="BB838" s="1" t="s">
        <v>111685</v>
      </c>
      <c r="BC838" s="1" t="s">
        <v>133066</v>
      </c>
      <c r="BD838" s="1" t="s">
        <v>148175</v>
      </c>
      <c r="BE838" s="1" t="s">
        <v>15279</v>
      </c>
      <c r="BF838" s="1" t="s">
        <v>146400</v>
      </c>
      <c r="BG838" s="1" t="s">
        <v>148176</v>
      </c>
      <c r="BH838" s="1" t="s">
        <v>148177</v>
      </c>
      <c r="BI838" s="1" t="s">
        <v>73255</v>
      </c>
      <c r="BJ838" s="1" t="s">
        <v>83514</v>
      </c>
      <c r="BK838" s="1" t="s">
        <v>27963</v>
      </c>
      <c r="BL838" s="1" t="s">
        <v>148178</v>
      </c>
      <c r="BM838" s="1" t="s">
        <v>148179</v>
      </c>
      <c r="BN838" s="1" t="s">
        <v>1698</v>
      </c>
      <c r="BO838" s="1" t="s">
        <v>35277</v>
      </c>
      <c r="BP838" s="1" t="s">
        <v>116232</v>
      </c>
      <c r="BQ838" s="1" t="s">
        <v>119469</v>
      </c>
      <c r="BR838" s="1" t="s">
        <v>41525</v>
      </c>
      <c r="BS838" s="1" t="s">
        <v>48361</v>
      </c>
      <c r="BT838" s="1" t="s">
        <v>111274</v>
      </c>
      <c r="BU838" s="1" t="s">
        <v>85225</v>
      </c>
      <c r="BV838" s="1" t="s">
        <v>106072</v>
      </c>
      <c r="BW838" s="1" t="s">
        <v>18080</v>
      </c>
      <c r="BX838" s="1" t="s">
        <v>105425</v>
      </c>
      <c r="BY838" s="1" t="s">
        <v>43533</v>
      </c>
      <c r="BZ838" s="1" t="s">
        <v>69107</v>
      </c>
      <c r="CA838" s="1" t="s">
        <v>146371</v>
      </c>
      <c r="CB838" s="1" t="s">
        <v>78159</v>
      </c>
      <c r="CC838" s="1" t="s">
        <v>107511</v>
      </c>
      <c r="CD838" s="1" t="s">
        <v>8263</v>
      </c>
      <c r="CE838" s="1" t="s">
        <v>74334</v>
      </c>
      <c r="CF838" s="1" t="s">
        <v>58361</v>
      </c>
      <c r="CG838" s="1" t="s">
        <v>89270</v>
      </c>
      <c r="CH838" s="1" t="s">
        <v>14196</v>
      </c>
      <c r="CI838" s="1" t="s">
        <v>72821</v>
      </c>
      <c r="CJ838" s="1" t="s">
        <v>93867</v>
      </c>
      <c r="CK838" s="1" t="s">
        <v>89485</v>
      </c>
      <c r="CL838" s="1" t="s">
        <v>123021</v>
      </c>
    </row>
    <row r="839" spans="1:90" x14ac:dyDescent="0.3">
      <c r="A839" s="1">
        <v>39</v>
      </c>
      <c r="B839" s="2">
        <v>38630</v>
      </c>
      <c r="C839">
        <v>2005</v>
      </c>
      <c r="D839" s="3">
        <v>0.25138888888888888</v>
      </c>
      <c r="E839" s="1" t="s">
        <v>708</v>
      </c>
      <c r="F839" s="1" t="s">
        <v>150</v>
      </c>
      <c r="G839" s="1" t="s">
        <v>406240</v>
      </c>
      <c r="H839" s="1" t="s">
        <v>707</v>
      </c>
      <c r="I839" s="1" t="s">
        <v>13585</v>
      </c>
      <c r="J839" s="1" t="s">
        <v>60752</v>
      </c>
      <c r="K839" s="1" t="s">
        <v>16090</v>
      </c>
      <c r="L839" s="1" t="s">
        <v>38043</v>
      </c>
      <c r="M839" s="1" t="s">
        <v>139656</v>
      </c>
      <c r="N839" s="1" t="s">
        <v>62229</v>
      </c>
      <c r="O839" s="1" t="s">
        <v>112843</v>
      </c>
      <c r="P839" s="1" t="s">
        <v>13784</v>
      </c>
      <c r="Q839" s="1" t="s">
        <v>28877</v>
      </c>
      <c r="R839" s="1" t="s">
        <v>9122</v>
      </c>
      <c r="S839" s="1" t="s">
        <v>67294</v>
      </c>
      <c r="T839" s="1" t="s">
        <v>33326</v>
      </c>
      <c r="U839" s="1" t="s">
        <v>7519</v>
      </c>
      <c r="V839" s="1" t="s">
        <v>94635</v>
      </c>
      <c r="W839" s="1" t="s">
        <v>29036</v>
      </c>
      <c r="X839" s="1" t="s">
        <v>39226</v>
      </c>
      <c r="Y839" s="1" t="s">
        <v>73364</v>
      </c>
      <c r="Z839" s="1" t="s">
        <v>49889</v>
      </c>
      <c r="AA839" s="1" t="s">
        <v>34713</v>
      </c>
      <c r="AB839" s="1" t="s">
        <v>4115</v>
      </c>
      <c r="AC839" s="1" t="s">
        <v>93723</v>
      </c>
      <c r="AD839" s="1" t="s">
        <v>107401</v>
      </c>
      <c r="AE839" s="1" t="s">
        <v>120056</v>
      </c>
      <c r="AF839" s="1" t="s">
        <v>65741</v>
      </c>
      <c r="AG839" s="1" t="s">
        <v>139921</v>
      </c>
      <c r="AH839" s="1" t="s">
        <v>94864</v>
      </c>
      <c r="AI839" s="1" t="s">
        <v>66922</v>
      </c>
      <c r="AJ839" s="1" t="s">
        <v>35541</v>
      </c>
      <c r="AK839" s="1" t="s">
        <v>78751</v>
      </c>
      <c r="AL839" s="1" t="s">
        <v>44109</v>
      </c>
      <c r="AM839" s="1" t="s">
        <v>6518</v>
      </c>
      <c r="AN839" s="1" t="s">
        <v>58266</v>
      </c>
      <c r="AO839" s="1" t="s">
        <v>50389</v>
      </c>
      <c r="AP839" s="1" t="s">
        <v>129306</v>
      </c>
      <c r="AQ839" s="1" t="s">
        <v>127391</v>
      </c>
      <c r="AR839" s="1" t="s">
        <v>105271</v>
      </c>
      <c r="AS839" s="1" t="s">
        <v>28669</v>
      </c>
      <c r="AT839" s="1" t="s">
        <v>122161</v>
      </c>
      <c r="AU839" s="1" t="s">
        <v>34677</v>
      </c>
      <c r="AV839" s="1" t="s">
        <v>14755</v>
      </c>
      <c r="AW839" s="1" t="s">
        <v>66600</v>
      </c>
      <c r="AX839" s="1" t="s">
        <v>148508</v>
      </c>
      <c r="AY839" s="1" t="s">
        <v>104594</v>
      </c>
      <c r="AZ839" s="1" t="s">
        <v>69227</v>
      </c>
      <c r="BA839" s="1" t="s">
        <v>61284</v>
      </c>
      <c r="BB839" s="1" t="s">
        <v>44692</v>
      </c>
      <c r="BC839" s="1" t="s">
        <v>58957</v>
      </c>
      <c r="BD839" s="1" t="s">
        <v>50196</v>
      </c>
      <c r="BE839" s="1" t="s">
        <v>65488</v>
      </c>
      <c r="BF839" s="1" t="s">
        <v>39676</v>
      </c>
      <c r="BG839" s="1" t="s">
        <v>122116</v>
      </c>
      <c r="BH839" s="1" t="s">
        <v>36898</v>
      </c>
      <c r="BI839" s="1" t="s">
        <v>46998</v>
      </c>
      <c r="BJ839" s="1" t="s">
        <v>17738</v>
      </c>
      <c r="BK839" s="1" t="s">
        <v>80550</v>
      </c>
      <c r="BL839" s="1" t="s">
        <v>7633</v>
      </c>
      <c r="BM839" s="1" t="s">
        <v>80176</v>
      </c>
      <c r="BN839" s="1" t="s">
        <v>8347</v>
      </c>
      <c r="BO839" s="1" t="s">
        <v>109006</v>
      </c>
      <c r="BP839" s="1" t="s">
        <v>28670</v>
      </c>
      <c r="BQ839" s="1" t="s">
        <v>96168</v>
      </c>
      <c r="BR839" s="1" t="s">
        <v>34996</v>
      </c>
      <c r="BS839" s="1" t="s">
        <v>80314</v>
      </c>
      <c r="BT839" s="1" t="s">
        <v>113031</v>
      </c>
      <c r="BU839" s="1" t="s">
        <v>87022</v>
      </c>
      <c r="BV839" s="1" t="s">
        <v>15076</v>
      </c>
      <c r="BW839" s="1" t="s">
        <v>18766</v>
      </c>
      <c r="BX839" s="1" t="s">
        <v>12992</v>
      </c>
      <c r="BY839" s="1" t="s">
        <v>148509</v>
      </c>
      <c r="BZ839" s="1" t="s">
        <v>148510</v>
      </c>
      <c r="CA839" s="1" t="s">
        <v>148511</v>
      </c>
      <c r="CB839" s="1" t="s">
        <v>44452</v>
      </c>
      <c r="CC839" s="1" t="s">
        <v>148343</v>
      </c>
      <c r="CD839" s="1" t="s">
        <v>110850</v>
      </c>
      <c r="CE839" s="1" t="s">
        <v>148512</v>
      </c>
      <c r="CF839" s="1" t="s">
        <v>147019</v>
      </c>
      <c r="CG839" s="1" t="s">
        <v>139198</v>
      </c>
      <c r="CH839" s="1" t="s">
        <v>148513</v>
      </c>
      <c r="CI839" s="1" t="s">
        <v>148514</v>
      </c>
      <c r="CJ839" s="1" t="s">
        <v>148515</v>
      </c>
      <c r="CK839" s="1" t="s">
        <v>104306</v>
      </c>
      <c r="CL839" s="1" t="s">
        <v>131949</v>
      </c>
    </row>
    <row r="840" spans="1:90" x14ac:dyDescent="0.3">
      <c r="A840" s="1">
        <v>39</v>
      </c>
      <c r="B840" s="2">
        <v>38630</v>
      </c>
      <c r="C840">
        <v>2005</v>
      </c>
      <c r="D840" s="3">
        <v>0.25138888888888888</v>
      </c>
      <c r="E840" s="1" t="s">
        <v>708</v>
      </c>
      <c r="F840" s="1" t="s">
        <v>150</v>
      </c>
      <c r="G840" s="1" t="s">
        <v>406240</v>
      </c>
      <c r="H840" s="1" t="s">
        <v>768</v>
      </c>
      <c r="I840" s="1" t="s">
        <v>13585</v>
      </c>
      <c r="J840" s="1" t="s">
        <v>701</v>
      </c>
      <c r="K840" s="1" t="s">
        <v>2378</v>
      </c>
      <c r="L840" s="1" t="s">
        <v>45850</v>
      </c>
      <c r="M840" s="1" t="s">
        <v>62156</v>
      </c>
      <c r="N840" s="1" t="s">
        <v>19317</v>
      </c>
      <c r="O840" s="1" t="s">
        <v>74169</v>
      </c>
      <c r="P840" s="1" t="s">
        <v>27405</v>
      </c>
      <c r="Q840" s="1" t="s">
        <v>148516</v>
      </c>
      <c r="R840" s="1" t="s">
        <v>126357</v>
      </c>
      <c r="S840" s="1" t="s">
        <v>148517</v>
      </c>
      <c r="T840" s="1" t="s">
        <v>131445</v>
      </c>
      <c r="U840" s="1" t="s">
        <v>43991</v>
      </c>
      <c r="V840" s="1" t="s">
        <v>4855</v>
      </c>
      <c r="W840" s="1" t="s">
        <v>20190</v>
      </c>
      <c r="X840" s="1" t="s">
        <v>25930</v>
      </c>
      <c r="Y840" s="1" t="s">
        <v>29690</v>
      </c>
      <c r="Z840" s="1" t="s">
        <v>108388</v>
      </c>
      <c r="AA840" s="1" t="s">
        <v>54369</v>
      </c>
      <c r="AB840" s="1" t="s">
        <v>10839</v>
      </c>
      <c r="AC840" s="1" t="s">
        <v>19309</v>
      </c>
      <c r="AD840" s="1" t="s">
        <v>94900</v>
      </c>
      <c r="AE840" s="1" t="s">
        <v>29687</v>
      </c>
      <c r="AF840" s="1" t="s">
        <v>9169</v>
      </c>
      <c r="AG840" s="1" t="s">
        <v>6370</v>
      </c>
      <c r="AH840" s="1" t="s">
        <v>119536</v>
      </c>
      <c r="AI840" s="1" t="s">
        <v>94439</v>
      </c>
      <c r="AJ840" s="1" t="s">
        <v>28802</v>
      </c>
      <c r="AK840" s="1" t="s">
        <v>28764</v>
      </c>
      <c r="AL840" s="1" t="s">
        <v>99776</v>
      </c>
      <c r="AM840" s="1" t="s">
        <v>66280</v>
      </c>
      <c r="AN840" s="1" t="s">
        <v>27362</v>
      </c>
      <c r="AO840" s="1" t="s">
        <v>103181</v>
      </c>
      <c r="AP840" s="1" t="s">
        <v>41371</v>
      </c>
      <c r="AQ840" s="1" t="s">
        <v>66253</v>
      </c>
      <c r="AR840" s="1" t="s">
        <v>125268</v>
      </c>
      <c r="AS840" s="1" t="s">
        <v>51444</v>
      </c>
      <c r="AT840" s="1" t="s">
        <v>109176</v>
      </c>
      <c r="AU840" s="1" t="s">
        <v>86016</v>
      </c>
      <c r="AV840" s="1" t="s">
        <v>7578</v>
      </c>
      <c r="AW840" s="1" t="s">
        <v>4950</v>
      </c>
      <c r="AX840" s="1" t="s">
        <v>148518</v>
      </c>
      <c r="AY840" s="1" t="s">
        <v>7283</v>
      </c>
      <c r="AZ840" s="1" t="s">
        <v>45473</v>
      </c>
      <c r="BA840" s="1" t="s">
        <v>41787</v>
      </c>
      <c r="BB840" s="1" t="s">
        <v>117808</v>
      </c>
      <c r="BC840" s="1" t="s">
        <v>66426</v>
      </c>
      <c r="BD840" s="1" t="s">
        <v>29258</v>
      </c>
      <c r="BE840" s="1" t="s">
        <v>116079</v>
      </c>
      <c r="BF840" s="1" t="s">
        <v>55291</v>
      </c>
      <c r="BG840" s="1" t="s">
        <v>10138</v>
      </c>
      <c r="BH840" s="1" t="s">
        <v>31414</v>
      </c>
      <c r="BI840" s="1" t="s">
        <v>38992</v>
      </c>
      <c r="BJ840" s="1" t="s">
        <v>61561</v>
      </c>
      <c r="BK840" s="1" t="s">
        <v>62025</v>
      </c>
      <c r="BL840" s="1" t="s">
        <v>119026</v>
      </c>
      <c r="BM840" s="1" t="s">
        <v>43727</v>
      </c>
      <c r="BN840" s="1" t="s">
        <v>14416</v>
      </c>
      <c r="BO840" s="1" t="s">
        <v>148519</v>
      </c>
      <c r="BP840" s="1" t="s">
        <v>52074</v>
      </c>
      <c r="BQ840" s="1" t="s">
        <v>40232</v>
      </c>
      <c r="BR840" s="1" t="s">
        <v>54317</v>
      </c>
      <c r="BS840" s="1" t="s">
        <v>119759</v>
      </c>
      <c r="BT840" s="1" t="s">
        <v>101276</v>
      </c>
      <c r="BU840" s="1" t="s">
        <v>60295</v>
      </c>
      <c r="BV840" s="1" t="s">
        <v>59607</v>
      </c>
      <c r="BW840" s="1" t="s">
        <v>81675</v>
      </c>
      <c r="BX840" s="1" t="s">
        <v>17487</v>
      </c>
      <c r="BY840" s="1" t="s">
        <v>112766</v>
      </c>
      <c r="BZ840" s="1" t="s">
        <v>6702</v>
      </c>
      <c r="CA840" s="1" t="s">
        <v>124536</v>
      </c>
      <c r="CB840" s="1" t="s">
        <v>12331</v>
      </c>
      <c r="CC840" s="1" t="s">
        <v>148520</v>
      </c>
      <c r="CD840" s="1" t="s">
        <v>46971</v>
      </c>
      <c r="CE840" s="1" t="s">
        <v>59989</v>
      </c>
      <c r="CF840" s="1" t="s">
        <v>148521</v>
      </c>
      <c r="CG840" s="1" t="s">
        <v>66555</v>
      </c>
      <c r="CH840" s="1" t="s">
        <v>48902</v>
      </c>
      <c r="CI840" s="1" t="s">
        <v>133095</v>
      </c>
      <c r="CJ840" s="1" t="s">
        <v>17937</v>
      </c>
      <c r="CK840" s="1" t="s">
        <v>66404</v>
      </c>
      <c r="CL840" s="1" t="s">
        <v>148522</v>
      </c>
    </row>
    <row r="841" spans="1:90" x14ac:dyDescent="0.3">
      <c r="A841" s="1">
        <v>39</v>
      </c>
      <c r="B841" s="2">
        <v>38630</v>
      </c>
      <c r="C841">
        <v>2005</v>
      </c>
      <c r="D841" s="3">
        <v>0.25138888888888888</v>
      </c>
      <c r="E841" s="1" t="s">
        <v>708</v>
      </c>
      <c r="F841" s="1" t="s">
        <v>150</v>
      </c>
      <c r="G841" s="1" t="s">
        <v>406240</v>
      </c>
      <c r="H841" s="1" t="s">
        <v>826</v>
      </c>
      <c r="I841" s="1" t="s">
        <v>13585</v>
      </c>
      <c r="J841" s="1" t="s">
        <v>58664</v>
      </c>
      <c r="K841" s="1" t="s">
        <v>41731</v>
      </c>
      <c r="L841" s="1" t="s">
        <v>51852</v>
      </c>
      <c r="M841" s="1" t="s">
        <v>52904</v>
      </c>
      <c r="N841" s="1" t="s">
        <v>128102</v>
      </c>
      <c r="O841" s="1" t="s">
        <v>110816</v>
      </c>
      <c r="P841" s="1" t="s">
        <v>46032</v>
      </c>
      <c r="Q841" s="1" t="s">
        <v>23552</v>
      </c>
      <c r="R841" s="1" t="s">
        <v>27974</v>
      </c>
      <c r="S841" s="1" t="s">
        <v>30633</v>
      </c>
      <c r="T841" s="1" t="s">
        <v>58866</v>
      </c>
      <c r="U841" s="1" t="s">
        <v>148523</v>
      </c>
      <c r="V841" s="1" t="s">
        <v>67728</v>
      </c>
      <c r="W841" s="1" t="s">
        <v>41513</v>
      </c>
      <c r="X841" s="1" t="s">
        <v>74837</v>
      </c>
      <c r="Y841" s="1" t="s">
        <v>25045</v>
      </c>
      <c r="Z841" s="1" t="s">
        <v>24237</v>
      </c>
      <c r="AA841" s="1" t="s">
        <v>8338</v>
      </c>
      <c r="AB841" s="1" t="s">
        <v>51120</v>
      </c>
      <c r="AC841" s="1" t="s">
        <v>86549</v>
      </c>
      <c r="AD841" s="1" t="s">
        <v>99024</v>
      </c>
      <c r="AE841" s="1" t="s">
        <v>19802</v>
      </c>
      <c r="AF841" s="1" t="s">
        <v>44348</v>
      </c>
      <c r="AG841" s="1" t="s">
        <v>63866</v>
      </c>
      <c r="AH841" s="1" t="s">
        <v>56259</v>
      </c>
      <c r="AI841" s="1" t="s">
        <v>51009</v>
      </c>
      <c r="AJ841" s="1" t="s">
        <v>31864</v>
      </c>
      <c r="AK841" s="1" t="s">
        <v>114291</v>
      </c>
      <c r="AL841" s="1" t="s">
        <v>36627</v>
      </c>
      <c r="AM841" s="1" t="s">
        <v>148524</v>
      </c>
      <c r="AN841" s="1" t="s">
        <v>16635</v>
      </c>
      <c r="AO841" s="1" t="s">
        <v>5659</v>
      </c>
      <c r="AP841" s="1" t="s">
        <v>1480</v>
      </c>
      <c r="AQ841" s="1" t="s">
        <v>137634</v>
      </c>
      <c r="AR841" s="1" t="s">
        <v>100268</v>
      </c>
      <c r="AS841" s="1" t="s">
        <v>25302</v>
      </c>
      <c r="AT841" s="1" t="s">
        <v>41346</v>
      </c>
      <c r="AU841" s="1" t="s">
        <v>15034</v>
      </c>
      <c r="AV841" s="1" t="s">
        <v>124632</v>
      </c>
      <c r="AW841" s="1" t="s">
        <v>127667</v>
      </c>
      <c r="AX841" s="1" t="s">
        <v>70921</v>
      </c>
      <c r="AY841" s="1" t="s">
        <v>148525</v>
      </c>
      <c r="AZ841" s="1" t="s">
        <v>102473</v>
      </c>
      <c r="BA841" s="1" t="s">
        <v>35092</v>
      </c>
      <c r="BB841" s="1" t="s">
        <v>75418</v>
      </c>
      <c r="BC841" s="1" t="s">
        <v>63400</v>
      </c>
      <c r="BD841" s="1" t="s">
        <v>86303</v>
      </c>
      <c r="BE841" s="1" t="s">
        <v>105869</v>
      </c>
      <c r="BF841" s="1" t="s">
        <v>9295</v>
      </c>
      <c r="BG841" s="1" t="s">
        <v>34937</v>
      </c>
      <c r="BH841" s="1" t="s">
        <v>93942</v>
      </c>
      <c r="BI841" s="1" t="s">
        <v>127835</v>
      </c>
      <c r="BJ841" s="1" t="s">
        <v>148526</v>
      </c>
      <c r="BK841" s="1" t="s">
        <v>148527</v>
      </c>
      <c r="BL841" s="1" t="s">
        <v>72595</v>
      </c>
      <c r="BM841" s="1" t="s">
        <v>145626</v>
      </c>
      <c r="BN841" s="1" t="s">
        <v>76258</v>
      </c>
      <c r="BO841" s="1" t="s">
        <v>52818</v>
      </c>
      <c r="BP841" s="1" t="s">
        <v>35383</v>
      </c>
      <c r="BQ841" s="1" t="s">
        <v>91329</v>
      </c>
      <c r="BR841" s="1" t="s">
        <v>99793</v>
      </c>
      <c r="BS841" s="1" t="s">
        <v>148528</v>
      </c>
      <c r="BT841" s="1" t="s">
        <v>148529</v>
      </c>
      <c r="BU841" s="1" t="s">
        <v>148530</v>
      </c>
      <c r="BV841" s="1" t="s">
        <v>71989</v>
      </c>
      <c r="BW841" s="1" t="s">
        <v>148531</v>
      </c>
      <c r="BX841" s="1" t="s">
        <v>85277</v>
      </c>
      <c r="BY841" s="1" t="s">
        <v>148532</v>
      </c>
      <c r="BZ841" s="1" t="s">
        <v>148533</v>
      </c>
      <c r="CA841" s="1" t="s">
        <v>148534</v>
      </c>
      <c r="CB841" s="1" t="s">
        <v>148535</v>
      </c>
      <c r="CC841" s="1" t="s">
        <v>42846</v>
      </c>
      <c r="CD841" s="1" t="s">
        <v>148536</v>
      </c>
      <c r="CE841" s="1" t="s">
        <v>148537</v>
      </c>
      <c r="CF841" s="1" t="s">
        <v>128066</v>
      </c>
      <c r="CG841" s="1" t="s">
        <v>148538</v>
      </c>
      <c r="CH841" s="1" t="s">
        <v>148539</v>
      </c>
      <c r="CI841" s="1" t="s">
        <v>86717</v>
      </c>
      <c r="CJ841" s="1" t="s">
        <v>148540</v>
      </c>
      <c r="CK841" s="1" t="s">
        <v>148541</v>
      </c>
      <c r="CL841" s="1" t="s">
        <v>148542</v>
      </c>
    </row>
    <row r="842" spans="1:90" x14ac:dyDescent="0.3">
      <c r="A842" s="1">
        <v>39</v>
      </c>
      <c r="B842" s="2">
        <v>38630</v>
      </c>
      <c r="C842">
        <v>2005</v>
      </c>
      <c r="D842" s="3">
        <v>0.25138888888888888</v>
      </c>
      <c r="E842" s="1" t="s">
        <v>708</v>
      </c>
      <c r="F842" s="1" t="s">
        <v>150</v>
      </c>
      <c r="G842" s="1" t="s">
        <v>406240</v>
      </c>
      <c r="H842" s="1" t="s">
        <v>894</v>
      </c>
      <c r="I842" s="1" t="s">
        <v>13585</v>
      </c>
      <c r="J842" s="1" t="s">
        <v>95133</v>
      </c>
      <c r="K842" s="1" t="s">
        <v>27355</v>
      </c>
      <c r="L842" s="1" t="s">
        <v>128929</v>
      </c>
      <c r="M842" s="1" t="s">
        <v>148543</v>
      </c>
      <c r="N842" s="1" t="s">
        <v>13617</v>
      </c>
      <c r="O842" s="1" t="s">
        <v>89279</v>
      </c>
      <c r="P842" s="1" t="s">
        <v>21229</v>
      </c>
      <c r="Q842" s="1" t="s">
        <v>52286</v>
      </c>
      <c r="R842" s="1" t="s">
        <v>75070</v>
      </c>
      <c r="S842" s="1" t="s">
        <v>2698</v>
      </c>
      <c r="T842" s="1" t="s">
        <v>17251</v>
      </c>
      <c r="U842" s="1" t="s">
        <v>1634</v>
      </c>
      <c r="V842" s="1" t="s">
        <v>148544</v>
      </c>
      <c r="W842" s="1" t="s">
        <v>67225</v>
      </c>
      <c r="X842" s="1" t="s">
        <v>37653</v>
      </c>
      <c r="Y842" s="1" t="s">
        <v>54430</v>
      </c>
      <c r="Z842" s="1" t="s">
        <v>16093</v>
      </c>
      <c r="AA842" s="1" t="s">
        <v>133548</v>
      </c>
      <c r="AB842" s="1" t="s">
        <v>148545</v>
      </c>
      <c r="AC842" s="1" t="s">
        <v>29117</v>
      </c>
      <c r="AD842" s="1" t="s">
        <v>27504</v>
      </c>
      <c r="AE842" s="1" t="s">
        <v>142810</v>
      </c>
      <c r="AF842" s="1" t="s">
        <v>28473</v>
      </c>
      <c r="AG842" s="1" t="s">
        <v>119274</v>
      </c>
      <c r="AH842" s="1" t="s">
        <v>129560</v>
      </c>
      <c r="AI842" s="1" t="s">
        <v>54477</v>
      </c>
      <c r="AJ842" s="1" t="s">
        <v>45205</v>
      </c>
      <c r="AK842" s="1" t="s">
        <v>52179</v>
      </c>
      <c r="AL842" s="1" t="s">
        <v>106550</v>
      </c>
      <c r="AM842" s="1" t="s">
        <v>4703</v>
      </c>
      <c r="AN842" s="1" t="s">
        <v>112018</v>
      </c>
      <c r="AO842" s="1" t="s">
        <v>68675</v>
      </c>
      <c r="AP842" s="1" t="s">
        <v>146157</v>
      </c>
      <c r="AQ842" s="1" t="s">
        <v>148546</v>
      </c>
      <c r="AR842" s="1" t="s">
        <v>90237</v>
      </c>
      <c r="AS842" s="1" t="s">
        <v>88645</v>
      </c>
      <c r="AT842" s="1" t="s">
        <v>21510</v>
      </c>
      <c r="AU842" s="1" t="s">
        <v>111352</v>
      </c>
      <c r="AV842" s="1" t="s">
        <v>102237</v>
      </c>
      <c r="AW842" s="1" t="s">
        <v>124105</v>
      </c>
      <c r="AX842" s="1" t="s">
        <v>148547</v>
      </c>
      <c r="AY842" s="1" t="s">
        <v>55866</v>
      </c>
      <c r="AZ842" s="1" t="s">
        <v>80891</v>
      </c>
      <c r="BA842" s="1" t="s">
        <v>148548</v>
      </c>
      <c r="BB842" s="1" t="s">
        <v>22101</v>
      </c>
      <c r="BC842" s="1" t="s">
        <v>18584</v>
      </c>
      <c r="BD842" s="1" t="s">
        <v>132884</v>
      </c>
      <c r="BE842" s="1" t="s">
        <v>754</v>
      </c>
      <c r="BF842" s="1" t="s">
        <v>131117</v>
      </c>
      <c r="BG842" s="1" t="s">
        <v>111867</v>
      </c>
      <c r="BH842" s="1" t="s">
        <v>32223</v>
      </c>
      <c r="BI842" s="1" t="s">
        <v>29877</v>
      </c>
      <c r="BJ842" s="1" t="s">
        <v>32050</v>
      </c>
      <c r="BK842" s="1" t="s">
        <v>148549</v>
      </c>
      <c r="BL842" s="1" t="s">
        <v>96887</v>
      </c>
      <c r="BM842" s="1" t="s">
        <v>148550</v>
      </c>
      <c r="BN842" s="1" t="s">
        <v>148551</v>
      </c>
      <c r="BO842" s="1" t="s">
        <v>132977</v>
      </c>
      <c r="BP842" s="1" t="s">
        <v>148552</v>
      </c>
      <c r="BQ842" s="1" t="s">
        <v>23809</v>
      </c>
      <c r="BR842" s="1" t="s">
        <v>35330</v>
      </c>
      <c r="BS842" s="1" t="s">
        <v>148553</v>
      </c>
      <c r="BT842" s="1" t="s">
        <v>148554</v>
      </c>
      <c r="BU842" s="1" t="s">
        <v>148555</v>
      </c>
      <c r="BV842" s="1" t="s">
        <v>148556</v>
      </c>
      <c r="BW842" s="1" t="s">
        <v>50636</v>
      </c>
      <c r="BX842" s="1" t="s">
        <v>148557</v>
      </c>
      <c r="BY842" s="1" t="s">
        <v>148558</v>
      </c>
      <c r="BZ842" s="1" t="s">
        <v>28590</v>
      </c>
      <c r="CA842" s="1" t="s">
        <v>110329</v>
      </c>
      <c r="CB842" s="1" t="s">
        <v>81926</v>
      </c>
      <c r="CC842" s="1" t="s">
        <v>148559</v>
      </c>
      <c r="CD842" s="1" t="s">
        <v>17839</v>
      </c>
      <c r="CE842" s="1" t="s">
        <v>148560</v>
      </c>
      <c r="CF842" s="1" t="s">
        <v>148561</v>
      </c>
      <c r="CG842" s="1" t="s">
        <v>148562</v>
      </c>
      <c r="CH842" s="1" t="s">
        <v>144158</v>
      </c>
      <c r="CI842" s="1" t="s">
        <v>148563</v>
      </c>
      <c r="CJ842" s="1" t="s">
        <v>148564</v>
      </c>
      <c r="CK842" s="1" t="s">
        <v>108013</v>
      </c>
      <c r="CL842" s="1" t="s">
        <v>148565</v>
      </c>
    </row>
    <row r="843" spans="1:90" x14ac:dyDescent="0.3">
      <c r="A843" s="1">
        <v>39</v>
      </c>
      <c r="B843" s="2">
        <v>38630</v>
      </c>
      <c r="C843">
        <v>2005</v>
      </c>
      <c r="D843" s="3">
        <v>0.25138888888888888</v>
      </c>
      <c r="E843" s="1" t="s">
        <v>708</v>
      </c>
      <c r="F843" s="1" t="s">
        <v>150</v>
      </c>
      <c r="G843" s="1" t="s">
        <v>406240</v>
      </c>
      <c r="H843" s="1" t="s">
        <v>954</v>
      </c>
      <c r="I843" s="1" t="s">
        <v>13585</v>
      </c>
      <c r="J843" s="1" t="s">
        <v>84999</v>
      </c>
      <c r="K843" s="1" t="s">
        <v>34792</v>
      </c>
      <c r="L843" s="1" t="s">
        <v>9265</v>
      </c>
      <c r="M843" s="1" t="s">
        <v>37667</v>
      </c>
      <c r="N843" s="1" t="s">
        <v>35457</v>
      </c>
      <c r="O843" s="1" t="s">
        <v>79685</v>
      </c>
      <c r="P843" s="1" t="s">
        <v>74627</v>
      </c>
      <c r="Q843" s="1" t="s">
        <v>106324</v>
      </c>
      <c r="R843" s="1" t="s">
        <v>42208</v>
      </c>
      <c r="S843" s="1" t="s">
        <v>17942</v>
      </c>
      <c r="T843" s="1" t="s">
        <v>10955</v>
      </c>
      <c r="U843" s="1" t="s">
        <v>123861</v>
      </c>
      <c r="V843" s="1" t="s">
        <v>98634</v>
      </c>
      <c r="W843" s="1" t="s">
        <v>101832</v>
      </c>
      <c r="X843" s="1" t="s">
        <v>63036</v>
      </c>
      <c r="Y843" s="1" t="s">
        <v>48708</v>
      </c>
      <c r="Z843" s="1" t="s">
        <v>24159</v>
      </c>
      <c r="AA843" s="1" t="s">
        <v>126059</v>
      </c>
      <c r="AB843" s="1" t="s">
        <v>91980</v>
      </c>
      <c r="AC843" s="1" t="s">
        <v>136563</v>
      </c>
      <c r="AD843" s="1" t="s">
        <v>45397</v>
      </c>
      <c r="AE843" s="1" t="s">
        <v>87327</v>
      </c>
      <c r="AF843" s="1" t="s">
        <v>104930</v>
      </c>
      <c r="AG843" s="1" t="s">
        <v>48803</v>
      </c>
      <c r="AH843" s="1" t="s">
        <v>75763</v>
      </c>
      <c r="AI843" s="1" t="s">
        <v>56030</v>
      </c>
      <c r="AJ843" s="1" t="s">
        <v>111154</v>
      </c>
      <c r="AK843" s="1" t="s">
        <v>148566</v>
      </c>
      <c r="AL843" s="1" t="s">
        <v>49263</v>
      </c>
      <c r="AM843" s="1" t="s">
        <v>28316</v>
      </c>
      <c r="AN843" s="1" t="s">
        <v>83741</v>
      </c>
      <c r="AO843" s="1" t="s">
        <v>139412</v>
      </c>
      <c r="AP843" s="1" t="s">
        <v>20272</v>
      </c>
      <c r="AQ843" s="1" t="s">
        <v>35600</v>
      </c>
      <c r="AR843" s="1" t="s">
        <v>28372</v>
      </c>
      <c r="AS843" s="1" t="s">
        <v>14620</v>
      </c>
      <c r="AT843" s="1" t="s">
        <v>923</v>
      </c>
      <c r="AU843" s="1" t="s">
        <v>35699</v>
      </c>
      <c r="AV843" s="1" t="s">
        <v>131199</v>
      </c>
      <c r="AW843" s="1" t="s">
        <v>7508</v>
      </c>
      <c r="AX843" s="1" t="s">
        <v>122528</v>
      </c>
      <c r="AY843" s="1" t="s">
        <v>40133</v>
      </c>
      <c r="AZ843" s="1" t="s">
        <v>50711</v>
      </c>
      <c r="BA843" s="1" t="s">
        <v>99399</v>
      </c>
      <c r="BB843" s="1" t="s">
        <v>118328</v>
      </c>
      <c r="BC843" s="1" t="s">
        <v>50142</v>
      </c>
      <c r="BD843" s="1" t="s">
        <v>100340</v>
      </c>
      <c r="BE843" s="1" t="s">
        <v>148567</v>
      </c>
      <c r="BF843" s="1" t="s">
        <v>45830</v>
      </c>
      <c r="BG843" s="1" t="s">
        <v>82399</v>
      </c>
      <c r="BH843" s="1" t="s">
        <v>89716</v>
      </c>
      <c r="BI843" s="1" t="s">
        <v>2352</v>
      </c>
      <c r="BJ843" s="1" t="s">
        <v>136939</v>
      </c>
      <c r="BK843" s="1" t="s">
        <v>148568</v>
      </c>
      <c r="BL843" s="1" t="s">
        <v>46353</v>
      </c>
      <c r="BM843" s="1" t="s">
        <v>31310</v>
      </c>
      <c r="BN843" s="1" t="s">
        <v>148569</v>
      </c>
      <c r="BO843" s="1" t="s">
        <v>66026</v>
      </c>
      <c r="BP843" s="1" t="s">
        <v>106480</v>
      </c>
      <c r="BQ843" s="1" t="s">
        <v>148570</v>
      </c>
      <c r="BR843" s="1" t="s">
        <v>40291</v>
      </c>
      <c r="BS843" s="1" t="s">
        <v>78879</v>
      </c>
      <c r="BT843" s="1" t="s">
        <v>123935</v>
      </c>
      <c r="BU843" s="1" t="s">
        <v>28404</v>
      </c>
      <c r="BV843" s="1" t="s">
        <v>86575</v>
      </c>
      <c r="BW843" s="1" t="s">
        <v>20598</v>
      </c>
      <c r="BX843" s="1" t="s">
        <v>144663</v>
      </c>
      <c r="BY843" s="1" t="s">
        <v>119692</v>
      </c>
      <c r="BZ843" s="1" t="s">
        <v>99652</v>
      </c>
      <c r="CA843" s="1" t="s">
        <v>148571</v>
      </c>
      <c r="CB843" s="1" t="s">
        <v>5726</v>
      </c>
      <c r="CC843" s="1" t="s">
        <v>109392</v>
      </c>
      <c r="CD843" s="1" t="s">
        <v>132042</v>
      </c>
      <c r="CE843" s="1" t="s">
        <v>24095</v>
      </c>
      <c r="CF843" s="1" t="s">
        <v>116130</v>
      </c>
      <c r="CG843" s="1" t="s">
        <v>148572</v>
      </c>
      <c r="CH843" s="1" t="s">
        <v>19674</v>
      </c>
      <c r="CI843" s="1" t="s">
        <v>148573</v>
      </c>
      <c r="CJ843" s="1" t="s">
        <v>94662</v>
      </c>
      <c r="CK843" s="1" t="s">
        <v>127498</v>
      </c>
      <c r="CL843" s="1" t="s">
        <v>148574</v>
      </c>
    </row>
    <row r="844" spans="1:90" x14ac:dyDescent="0.3">
      <c r="A844" s="1">
        <v>39</v>
      </c>
      <c r="B844" s="2">
        <v>38630</v>
      </c>
      <c r="C844">
        <v>2005</v>
      </c>
      <c r="D844" s="3">
        <v>0.25138888888888888</v>
      </c>
      <c r="E844" s="1" t="s">
        <v>83</v>
      </c>
      <c r="F844" s="1" t="s">
        <v>406233</v>
      </c>
      <c r="G844" s="1" t="s">
        <v>406239</v>
      </c>
      <c r="H844" s="1" t="s">
        <v>82</v>
      </c>
      <c r="I844" s="1" t="s">
        <v>13585</v>
      </c>
      <c r="J844" s="1" t="s">
        <v>129652</v>
      </c>
      <c r="K844" s="1" t="s">
        <v>32785</v>
      </c>
      <c r="L844" s="1" t="s">
        <v>64544</v>
      </c>
      <c r="M844" s="1" t="s">
        <v>17750</v>
      </c>
      <c r="N844" s="1" t="s">
        <v>74050</v>
      </c>
      <c r="O844" s="1" t="s">
        <v>19309</v>
      </c>
      <c r="P844" s="1" t="s">
        <v>43820</v>
      </c>
      <c r="Q844" s="1" t="s">
        <v>48156</v>
      </c>
      <c r="R844" s="1" t="s">
        <v>131361</v>
      </c>
      <c r="S844" s="1" t="s">
        <v>148227</v>
      </c>
      <c r="T844" s="1" t="s">
        <v>38221</v>
      </c>
      <c r="U844" s="1" t="s">
        <v>3098</v>
      </c>
      <c r="V844" s="1" t="s">
        <v>1270</v>
      </c>
      <c r="W844" s="1" t="s">
        <v>148228</v>
      </c>
      <c r="X844" s="1" t="s">
        <v>44215</v>
      </c>
      <c r="Y844" s="1" t="s">
        <v>56816</v>
      </c>
      <c r="Z844" s="1" t="s">
        <v>34600</v>
      </c>
      <c r="AA844" s="1" t="s">
        <v>148229</v>
      </c>
      <c r="AB844" s="1" t="s">
        <v>56020</v>
      </c>
      <c r="AC844" s="1" t="s">
        <v>75785</v>
      </c>
      <c r="AD844" s="1" t="s">
        <v>148230</v>
      </c>
      <c r="AE844" s="1" t="s">
        <v>148231</v>
      </c>
      <c r="AF844" s="1" t="s">
        <v>82800</v>
      </c>
      <c r="AG844" s="1" t="s">
        <v>45038</v>
      </c>
      <c r="AH844" s="1" t="s">
        <v>59957</v>
      </c>
      <c r="AI844" s="1" t="s">
        <v>120042</v>
      </c>
      <c r="AJ844" s="1" t="s">
        <v>50529</v>
      </c>
      <c r="AK844" s="1" t="s">
        <v>126400</v>
      </c>
      <c r="AL844" s="1" t="s">
        <v>6725</v>
      </c>
      <c r="AM844" s="1" t="s">
        <v>132995</v>
      </c>
      <c r="AN844" s="1" t="s">
        <v>52824</v>
      </c>
      <c r="AO844" s="1" t="s">
        <v>123005</v>
      </c>
      <c r="AP844" s="1" t="s">
        <v>29942</v>
      </c>
      <c r="AQ844" s="1" t="s">
        <v>38254</v>
      </c>
      <c r="AR844" s="1" t="s">
        <v>70059</v>
      </c>
      <c r="AS844" s="1" t="s">
        <v>68432</v>
      </c>
      <c r="AT844" s="1" t="s">
        <v>75780</v>
      </c>
      <c r="AU844" s="1" t="s">
        <v>2975</v>
      </c>
      <c r="AV844" s="1" t="s">
        <v>148232</v>
      </c>
      <c r="AW844" s="1" t="s">
        <v>90703</v>
      </c>
      <c r="AX844" s="1" t="s">
        <v>148233</v>
      </c>
      <c r="AY844" s="1" t="s">
        <v>119852</v>
      </c>
      <c r="AZ844" s="1" t="s">
        <v>132115</v>
      </c>
      <c r="BA844" s="1" t="s">
        <v>40738</v>
      </c>
      <c r="BB844" s="1" t="s">
        <v>137686</v>
      </c>
      <c r="BC844" s="1" t="s">
        <v>28976</v>
      </c>
      <c r="BD844" s="1" t="s">
        <v>148234</v>
      </c>
      <c r="BE844" s="1" t="s">
        <v>66966</v>
      </c>
      <c r="BF844" s="1" t="s">
        <v>129853</v>
      </c>
      <c r="BG844" s="1" t="s">
        <v>148235</v>
      </c>
      <c r="BH844" s="1" t="s">
        <v>99105</v>
      </c>
      <c r="BI844" s="1" t="s">
        <v>148236</v>
      </c>
      <c r="BJ844" s="1" t="s">
        <v>114039</v>
      </c>
      <c r="BK844" s="1" t="s">
        <v>25218</v>
      </c>
      <c r="BL844" s="1" t="s">
        <v>73498</v>
      </c>
      <c r="BM844" s="1" t="s">
        <v>46513</v>
      </c>
      <c r="BN844" s="1" t="s">
        <v>92060</v>
      </c>
      <c r="BO844" s="1" t="s">
        <v>111875</v>
      </c>
      <c r="BP844" s="1" t="s">
        <v>148237</v>
      </c>
      <c r="BQ844" s="1" t="s">
        <v>126030</v>
      </c>
      <c r="BR844" s="1" t="s">
        <v>123342</v>
      </c>
      <c r="BS844" s="1" t="s">
        <v>104</v>
      </c>
      <c r="BT844" s="1" t="s">
        <v>37315</v>
      </c>
      <c r="BU844" s="1" t="s">
        <v>148238</v>
      </c>
      <c r="BV844" s="1" t="s">
        <v>148239</v>
      </c>
      <c r="BW844" s="1" t="s">
        <v>82915</v>
      </c>
      <c r="BX844" s="1" t="s">
        <v>33571</v>
      </c>
      <c r="BY844" s="1" t="s">
        <v>148240</v>
      </c>
      <c r="BZ844" s="1" t="s">
        <v>70845</v>
      </c>
      <c r="CA844" s="1" t="s">
        <v>43226</v>
      </c>
      <c r="CB844" s="1" t="s">
        <v>148241</v>
      </c>
      <c r="CC844" s="1" t="s">
        <v>148242</v>
      </c>
      <c r="CD844" s="1" t="s">
        <v>7168</v>
      </c>
      <c r="CE844" s="1" t="s">
        <v>107475</v>
      </c>
      <c r="CF844" s="1" t="s">
        <v>148239</v>
      </c>
      <c r="CG844" s="1" t="s">
        <v>53508</v>
      </c>
      <c r="CH844" s="1" t="s">
        <v>95104</v>
      </c>
      <c r="CI844" s="1" t="s">
        <v>10776</v>
      </c>
      <c r="CJ844" s="1" t="s">
        <v>144483</v>
      </c>
      <c r="CK844" s="1" t="s">
        <v>133536</v>
      </c>
      <c r="CL844" s="1" t="s">
        <v>13812</v>
      </c>
    </row>
    <row r="845" spans="1:90" x14ac:dyDescent="0.3">
      <c r="A845" s="1">
        <v>39</v>
      </c>
      <c r="B845" s="2">
        <v>38630</v>
      </c>
      <c r="C845">
        <v>2005</v>
      </c>
      <c r="D845" s="3">
        <v>0.25138888888888888</v>
      </c>
      <c r="E845" s="1" t="s">
        <v>83</v>
      </c>
      <c r="F845" s="1" t="s">
        <v>406233</v>
      </c>
      <c r="G845" s="1" t="s">
        <v>406239</v>
      </c>
      <c r="H845" s="1" t="s">
        <v>151</v>
      </c>
      <c r="I845" s="1" t="s">
        <v>13585</v>
      </c>
      <c r="J845" s="1" t="s">
        <v>16826</v>
      </c>
      <c r="K845" s="1" t="s">
        <v>113011</v>
      </c>
      <c r="L845" s="1" t="s">
        <v>38150</v>
      </c>
      <c r="M845" s="1" t="s">
        <v>88824</v>
      </c>
      <c r="N845" s="1" t="s">
        <v>114736</v>
      </c>
      <c r="O845" s="1" t="s">
        <v>83922</v>
      </c>
      <c r="P845" s="1" t="s">
        <v>16729</v>
      </c>
      <c r="Q845" s="1" t="s">
        <v>98379</v>
      </c>
      <c r="R845" s="1" t="s">
        <v>148243</v>
      </c>
      <c r="S845" s="1" t="s">
        <v>99615</v>
      </c>
      <c r="T845" s="1" t="s">
        <v>140183</v>
      </c>
      <c r="U845" s="1" t="s">
        <v>42556</v>
      </c>
      <c r="V845" s="1" t="s">
        <v>96122</v>
      </c>
      <c r="W845" s="1" t="s">
        <v>27062</v>
      </c>
      <c r="X845" s="1" t="s">
        <v>53489</v>
      </c>
      <c r="Y845" s="1" t="s">
        <v>75753</v>
      </c>
      <c r="Z845" s="1" t="s">
        <v>66011</v>
      </c>
      <c r="AA845" s="1" t="s">
        <v>42545</v>
      </c>
      <c r="AB845" s="1" t="s">
        <v>123371</v>
      </c>
      <c r="AC845" s="1" t="s">
        <v>843</v>
      </c>
      <c r="AD845" s="1" t="s">
        <v>79828</v>
      </c>
      <c r="AE845" s="1" t="s">
        <v>93315</v>
      </c>
      <c r="AF845" s="1" t="s">
        <v>90560</v>
      </c>
      <c r="AG845" s="1" t="s">
        <v>100545</v>
      </c>
      <c r="AH845" s="1" t="s">
        <v>23768</v>
      </c>
      <c r="AI845" s="1" t="s">
        <v>74005</v>
      </c>
      <c r="AJ845" s="1" t="s">
        <v>148244</v>
      </c>
      <c r="AK845" s="1" t="s">
        <v>25061</v>
      </c>
      <c r="AL845" s="1" t="s">
        <v>63147</v>
      </c>
      <c r="AM845" s="1" t="s">
        <v>92766</v>
      </c>
      <c r="AN845" s="1" t="s">
        <v>76657</v>
      </c>
      <c r="AO845" s="1" t="s">
        <v>106076</v>
      </c>
      <c r="AP845" s="1" t="s">
        <v>74287</v>
      </c>
      <c r="AQ845" s="1" t="s">
        <v>31714</v>
      </c>
      <c r="AR845" s="1" t="s">
        <v>148245</v>
      </c>
      <c r="AS845" s="1" t="s">
        <v>107829</v>
      </c>
      <c r="AT845" s="1" t="s">
        <v>38253</v>
      </c>
      <c r="AU845" s="1" t="s">
        <v>59845</v>
      </c>
      <c r="AV845" s="1" t="s">
        <v>10295</v>
      </c>
      <c r="AW845" s="1" t="s">
        <v>63773</v>
      </c>
      <c r="AX845" s="1" t="s">
        <v>114037</v>
      </c>
      <c r="AY845" s="1" t="s">
        <v>125868</v>
      </c>
      <c r="AZ845" s="1" t="s">
        <v>93188</v>
      </c>
      <c r="BA845" s="1" t="s">
        <v>99089</v>
      </c>
      <c r="BB845" s="1" t="s">
        <v>123291</v>
      </c>
      <c r="BC845" s="1" t="s">
        <v>74286</v>
      </c>
      <c r="BD845" s="1" t="s">
        <v>126988</v>
      </c>
      <c r="BE845" s="1" t="s">
        <v>94224</v>
      </c>
      <c r="BF845" s="1" t="s">
        <v>7461</v>
      </c>
      <c r="BG845" s="1" t="s">
        <v>67422</v>
      </c>
      <c r="BH845" s="1" t="s">
        <v>13480</v>
      </c>
      <c r="BI845" s="1" t="s">
        <v>148246</v>
      </c>
      <c r="BJ845" s="1" t="s">
        <v>108384</v>
      </c>
      <c r="BK845" s="1" t="s">
        <v>39061</v>
      </c>
      <c r="BL845" s="1" t="s">
        <v>36302</v>
      </c>
      <c r="BM845" s="1" t="s">
        <v>127601</v>
      </c>
      <c r="BN845" s="1" t="s">
        <v>21171</v>
      </c>
      <c r="BO845" s="1" t="s">
        <v>31485</v>
      </c>
      <c r="BP845" s="1" t="s">
        <v>44052</v>
      </c>
      <c r="BQ845" s="1" t="s">
        <v>108662</v>
      </c>
      <c r="BR845" s="1" t="s">
        <v>74673</v>
      </c>
      <c r="BS845" s="1" t="s">
        <v>70013</v>
      </c>
      <c r="BT845" s="1" t="s">
        <v>124753</v>
      </c>
      <c r="BU845" s="1" t="s">
        <v>148247</v>
      </c>
      <c r="BV845" s="1" t="s">
        <v>110991</v>
      </c>
      <c r="BW845" s="1" t="s">
        <v>3209</v>
      </c>
      <c r="BX845" s="1" t="s">
        <v>10235</v>
      </c>
      <c r="BY845" s="1" t="s">
        <v>31666</v>
      </c>
      <c r="BZ845" s="1" t="s">
        <v>48221</v>
      </c>
      <c r="CA845" s="1" t="s">
        <v>75252</v>
      </c>
      <c r="CB845" s="1" t="s">
        <v>25212</v>
      </c>
      <c r="CC845" s="1" t="s">
        <v>37215</v>
      </c>
      <c r="CD845" s="1" t="s">
        <v>14674</v>
      </c>
      <c r="CE845" s="1" t="s">
        <v>144488</v>
      </c>
      <c r="CF845" s="1" t="s">
        <v>148248</v>
      </c>
      <c r="CG845" s="1" t="s">
        <v>8577</v>
      </c>
      <c r="CH845" s="1" t="s">
        <v>92574</v>
      </c>
      <c r="CI845" s="1" t="s">
        <v>64468</v>
      </c>
      <c r="CJ845" s="1" t="s">
        <v>128262</v>
      </c>
      <c r="CK845" s="1" t="s">
        <v>148249</v>
      </c>
      <c r="CL845" s="1" t="s">
        <v>87678</v>
      </c>
    </row>
    <row r="846" spans="1:90" x14ac:dyDescent="0.3">
      <c r="A846" s="1">
        <v>39</v>
      </c>
      <c r="B846" s="2">
        <v>38630</v>
      </c>
      <c r="C846">
        <v>2005</v>
      </c>
      <c r="D846" s="3">
        <v>0.25138888888888888</v>
      </c>
      <c r="E846" s="1" t="s">
        <v>83</v>
      </c>
      <c r="F846" s="1" t="s">
        <v>406233</v>
      </c>
      <c r="G846" s="1" t="s">
        <v>406239</v>
      </c>
      <c r="H846" s="1" t="s">
        <v>207</v>
      </c>
      <c r="I846" s="1" t="s">
        <v>13585</v>
      </c>
      <c r="J846" s="1" t="s">
        <v>59289</v>
      </c>
      <c r="K846" s="1" t="s">
        <v>82990</v>
      </c>
      <c r="L846" s="1" t="s">
        <v>5744</v>
      </c>
      <c r="M846" s="1" t="s">
        <v>148250</v>
      </c>
      <c r="N846" s="1" t="s">
        <v>85932</v>
      </c>
      <c r="O846" s="1" t="s">
        <v>99131</v>
      </c>
      <c r="P846" s="1" t="s">
        <v>75750</v>
      </c>
      <c r="Q846" s="1" t="s">
        <v>26217</v>
      </c>
      <c r="R846" s="1" t="s">
        <v>63716</v>
      </c>
      <c r="S846" s="1" t="s">
        <v>148251</v>
      </c>
      <c r="T846" s="1" t="s">
        <v>137061</v>
      </c>
      <c r="U846" s="1" t="s">
        <v>148252</v>
      </c>
      <c r="V846" s="1" t="s">
        <v>56148</v>
      </c>
      <c r="W846" s="1" t="s">
        <v>148253</v>
      </c>
      <c r="X846" s="1" t="s">
        <v>137051</v>
      </c>
      <c r="Y846" s="1" t="s">
        <v>148254</v>
      </c>
      <c r="Z846" s="1" t="s">
        <v>138557</v>
      </c>
      <c r="AA846" s="1" t="s">
        <v>56806</v>
      </c>
      <c r="AB846" s="1" t="s">
        <v>148255</v>
      </c>
      <c r="AC846" s="1" t="s">
        <v>148256</v>
      </c>
      <c r="AD846" s="1" t="s">
        <v>96693</v>
      </c>
      <c r="AE846" s="1" t="s">
        <v>57380</v>
      </c>
      <c r="AF846" s="1" t="s">
        <v>74150</v>
      </c>
      <c r="AG846" s="1" t="s">
        <v>59948</v>
      </c>
      <c r="AH846" s="1" t="s">
        <v>148257</v>
      </c>
      <c r="AI846" s="1" t="s">
        <v>21177</v>
      </c>
      <c r="AJ846" s="1" t="s">
        <v>148258</v>
      </c>
      <c r="AK846" s="1" t="s">
        <v>236</v>
      </c>
      <c r="AL846" s="1" t="s">
        <v>38181</v>
      </c>
      <c r="AM846" s="1" t="s">
        <v>21060</v>
      </c>
      <c r="AN846" s="1" t="s">
        <v>12727</v>
      </c>
      <c r="AO846" s="1" t="s">
        <v>34656</v>
      </c>
      <c r="AP846" s="1" t="s">
        <v>99118</v>
      </c>
      <c r="AQ846" s="1" t="s">
        <v>148259</v>
      </c>
      <c r="AR846" s="1" t="s">
        <v>32588</v>
      </c>
      <c r="AS846" s="1" t="s">
        <v>46509</v>
      </c>
      <c r="AT846" s="1" t="s">
        <v>148260</v>
      </c>
      <c r="AU846" s="1" t="s">
        <v>99127</v>
      </c>
      <c r="AV846" s="1" t="s">
        <v>38172</v>
      </c>
      <c r="AW846" s="1" t="s">
        <v>38181</v>
      </c>
      <c r="AX846" s="1" t="s">
        <v>109775</v>
      </c>
      <c r="AY846" s="1" t="s">
        <v>46506</v>
      </c>
      <c r="AZ846" s="1" t="s">
        <v>75249</v>
      </c>
      <c r="BA846" s="1" t="s">
        <v>121211</v>
      </c>
      <c r="BB846" s="1" t="s">
        <v>133815</v>
      </c>
      <c r="BC846" s="1" t="s">
        <v>30043</v>
      </c>
      <c r="BD846" s="1" t="s">
        <v>60328</v>
      </c>
      <c r="BE846" s="1" t="s">
        <v>148261</v>
      </c>
      <c r="BF846" s="1" t="s">
        <v>23032</v>
      </c>
      <c r="BG846" s="1" t="s">
        <v>133815</v>
      </c>
      <c r="BH846" s="1" t="s">
        <v>143475</v>
      </c>
      <c r="BI846" s="1" t="s">
        <v>12646</v>
      </c>
      <c r="BJ846" s="1" t="s">
        <v>127943</v>
      </c>
      <c r="BK846" s="1" t="s">
        <v>129618</v>
      </c>
      <c r="BL846" s="1" t="s">
        <v>148262</v>
      </c>
      <c r="BM846" s="1" t="s">
        <v>6434</v>
      </c>
      <c r="BN846" s="1" t="s">
        <v>114122</v>
      </c>
      <c r="BO846" s="1" t="s">
        <v>110478</v>
      </c>
      <c r="BP846" s="1" t="s">
        <v>4433</v>
      </c>
      <c r="BQ846" s="1" t="s">
        <v>835</v>
      </c>
      <c r="BR846" s="1" t="s">
        <v>85003</v>
      </c>
      <c r="BS846" s="1" t="s">
        <v>87769</v>
      </c>
      <c r="BT846" s="1" t="s">
        <v>117568</v>
      </c>
      <c r="BU846" s="1" t="s">
        <v>121207</v>
      </c>
      <c r="BV846" s="1" t="s">
        <v>129188</v>
      </c>
      <c r="BW846" s="1" t="s">
        <v>59889</v>
      </c>
      <c r="BX846" s="1" t="s">
        <v>129784</v>
      </c>
      <c r="BY846" s="1" t="s">
        <v>148263</v>
      </c>
      <c r="BZ846" s="1" t="s">
        <v>105741</v>
      </c>
      <c r="CA846" s="1" t="s">
        <v>64462</v>
      </c>
      <c r="CB846" s="1" t="s">
        <v>148264</v>
      </c>
      <c r="CC846" s="1" t="s">
        <v>80433</v>
      </c>
      <c r="CD846" s="1" t="s">
        <v>137040</v>
      </c>
      <c r="CE846" s="1" t="s">
        <v>148265</v>
      </c>
      <c r="CF846" s="1" t="s">
        <v>108674</v>
      </c>
      <c r="CG846" s="1" t="s">
        <v>89517</v>
      </c>
      <c r="CH846" s="1" t="s">
        <v>148266</v>
      </c>
      <c r="CI846" s="1" t="s">
        <v>64523</v>
      </c>
      <c r="CJ846" s="1" t="s">
        <v>20980</v>
      </c>
      <c r="CK846" s="1" t="s">
        <v>89511</v>
      </c>
      <c r="CL846" s="1" t="s">
        <v>56272</v>
      </c>
    </row>
    <row r="847" spans="1:90" x14ac:dyDescent="0.3">
      <c r="A847" s="1">
        <v>39</v>
      </c>
      <c r="B847" s="2">
        <v>38630</v>
      </c>
      <c r="C847">
        <v>2005</v>
      </c>
      <c r="D847" s="3">
        <v>0.25138888888888888</v>
      </c>
      <c r="E847" s="1" t="s">
        <v>83</v>
      </c>
      <c r="F847" s="1" t="s">
        <v>406233</v>
      </c>
      <c r="G847" s="1" t="s">
        <v>406239</v>
      </c>
      <c r="H847" s="1" t="s">
        <v>259</v>
      </c>
      <c r="I847" s="1" t="s">
        <v>13585</v>
      </c>
      <c r="J847" s="1" t="s">
        <v>37405</v>
      </c>
      <c r="K847" s="1" t="s">
        <v>98022</v>
      </c>
      <c r="L847" s="1" t="s">
        <v>148267</v>
      </c>
      <c r="M847" s="1" t="s">
        <v>28192</v>
      </c>
      <c r="N847" s="1" t="s">
        <v>148268</v>
      </c>
      <c r="O847" s="1" t="s">
        <v>81467</v>
      </c>
      <c r="P847" s="1" t="s">
        <v>148269</v>
      </c>
      <c r="Q847" s="1" t="s">
        <v>70060</v>
      </c>
      <c r="R847" s="1" t="s">
        <v>148270</v>
      </c>
      <c r="S847" s="1" t="s">
        <v>148271</v>
      </c>
      <c r="T847" s="1" t="s">
        <v>14663</v>
      </c>
      <c r="U847" s="1" t="s">
        <v>94189</v>
      </c>
      <c r="V847" s="1" t="s">
        <v>124386</v>
      </c>
      <c r="W847" s="1" t="s">
        <v>23132</v>
      </c>
      <c r="X847" s="1" t="s">
        <v>92577</v>
      </c>
      <c r="Y847" s="1" t="s">
        <v>109008</v>
      </c>
      <c r="Z847" s="1" t="s">
        <v>148272</v>
      </c>
      <c r="AA847" s="1" t="s">
        <v>63714</v>
      </c>
      <c r="AB847" s="1" t="s">
        <v>106170</v>
      </c>
      <c r="AC847" s="1" t="s">
        <v>129174</v>
      </c>
      <c r="AD847" s="1" t="s">
        <v>148273</v>
      </c>
      <c r="AE847" s="1" t="s">
        <v>92021</v>
      </c>
      <c r="AF847" s="1" t="s">
        <v>59221</v>
      </c>
      <c r="AG847" s="1" t="s">
        <v>92067</v>
      </c>
      <c r="AH847" s="1" t="s">
        <v>120120</v>
      </c>
      <c r="AI847" s="1" t="s">
        <v>123095</v>
      </c>
      <c r="AJ847" s="1" t="s">
        <v>95821</v>
      </c>
      <c r="AK847" s="1" t="s">
        <v>115575</v>
      </c>
      <c r="AL847" s="1" t="s">
        <v>74110</v>
      </c>
      <c r="AM847" s="1" t="s">
        <v>57266</v>
      </c>
      <c r="AN847" s="1" t="s">
        <v>32716</v>
      </c>
      <c r="AO847" s="1" t="s">
        <v>64420</v>
      </c>
      <c r="AP847" s="1" t="s">
        <v>76669</v>
      </c>
      <c r="AQ847" s="1" t="s">
        <v>34558</v>
      </c>
      <c r="AR847" s="1" t="s">
        <v>3455</v>
      </c>
      <c r="AS847" s="1" t="s">
        <v>145742</v>
      </c>
      <c r="AT847" s="1" t="s">
        <v>88374</v>
      </c>
      <c r="AU847" s="1" t="s">
        <v>43311</v>
      </c>
      <c r="AV847" s="1" t="s">
        <v>21175</v>
      </c>
      <c r="AW847" s="1" t="s">
        <v>98102</v>
      </c>
      <c r="AX847" s="1" t="s">
        <v>148274</v>
      </c>
      <c r="AY847" s="1" t="s">
        <v>148275</v>
      </c>
      <c r="AZ847" s="1" t="s">
        <v>148276</v>
      </c>
      <c r="BA847" s="1" t="s">
        <v>148277</v>
      </c>
      <c r="BB847" s="1" t="s">
        <v>100024</v>
      </c>
      <c r="BC847" s="1" t="s">
        <v>1075</v>
      </c>
      <c r="BD847" s="1" t="s">
        <v>33657</v>
      </c>
      <c r="BE847" s="1" t="s">
        <v>139906</v>
      </c>
      <c r="BF847" s="1" t="s">
        <v>38143</v>
      </c>
      <c r="BG847" s="1" t="s">
        <v>43274</v>
      </c>
      <c r="BH847" s="1" t="s">
        <v>38302</v>
      </c>
      <c r="BI847" s="1" t="s">
        <v>79668</v>
      </c>
      <c r="BJ847" s="1" t="s">
        <v>2687</v>
      </c>
      <c r="BK847" s="1" t="s">
        <v>93768</v>
      </c>
      <c r="BL847" s="1" t="s">
        <v>10214</v>
      </c>
      <c r="BM847" s="1" t="s">
        <v>10175</v>
      </c>
      <c r="BN847" s="1" t="s">
        <v>98860</v>
      </c>
      <c r="BO847" s="1" t="s">
        <v>99100</v>
      </c>
      <c r="BP847" s="1" t="s">
        <v>64424</v>
      </c>
      <c r="BQ847" s="1" t="s">
        <v>111886</v>
      </c>
      <c r="BR847" s="1" t="s">
        <v>148278</v>
      </c>
      <c r="BS847" s="1" t="s">
        <v>148279</v>
      </c>
      <c r="BT847" s="1" t="s">
        <v>143049</v>
      </c>
      <c r="BU847" s="1" t="s">
        <v>148280</v>
      </c>
      <c r="BV847" s="1" t="s">
        <v>138557</v>
      </c>
      <c r="BW847" s="1" t="s">
        <v>3705</v>
      </c>
      <c r="BX847" s="1" t="s">
        <v>21083</v>
      </c>
      <c r="BY847" s="1" t="s">
        <v>3453</v>
      </c>
      <c r="BZ847" s="1" t="s">
        <v>71856</v>
      </c>
      <c r="CA847" s="1" t="s">
        <v>67607</v>
      </c>
      <c r="CB847" s="1" t="s">
        <v>56248</v>
      </c>
      <c r="CC847" s="1" t="s">
        <v>83340</v>
      </c>
      <c r="CD847" s="1" t="s">
        <v>72509</v>
      </c>
      <c r="CE847" s="1" t="s">
        <v>82922</v>
      </c>
      <c r="CF847" s="1" t="s">
        <v>28977</v>
      </c>
      <c r="CG847" s="1" t="s">
        <v>148281</v>
      </c>
      <c r="CH847" s="1" t="s">
        <v>67041</v>
      </c>
      <c r="CI847" s="1" t="s">
        <v>133286</v>
      </c>
      <c r="CJ847" s="1" t="s">
        <v>44962</v>
      </c>
      <c r="CK847" s="1" t="s">
        <v>28033</v>
      </c>
      <c r="CL847" s="1" t="s">
        <v>129802</v>
      </c>
    </row>
    <row r="848" spans="1:90" x14ac:dyDescent="0.3">
      <c r="A848" s="1">
        <v>39</v>
      </c>
      <c r="B848" s="2">
        <v>38630</v>
      </c>
      <c r="C848">
        <v>2005</v>
      </c>
      <c r="D848" s="3">
        <v>0.25138888888888888</v>
      </c>
      <c r="E848" s="1" t="s">
        <v>83</v>
      </c>
      <c r="F848" s="1" t="s">
        <v>406233</v>
      </c>
      <c r="G848" s="1" t="s">
        <v>406239</v>
      </c>
      <c r="H848" s="1" t="s">
        <v>316</v>
      </c>
      <c r="I848" s="1" t="s">
        <v>13585</v>
      </c>
      <c r="J848" s="1" t="s">
        <v>134424</v>
      </c>
      <c r="K848" s="1" t="s">
        <v>52755</v>
      </c>
      <c r="L848" s="1" t="s">
        <v>110442</v>
      </c>
      <c r="M848" s="1" t="s">
        <v>148282</v>
      </c>
      <c r="N848" s="1" t="s">
        <v>123373</v>
      </c>
      <c r="O848" s="1" t="s">
        <v>38143</v>
      </c>
      <c r="P848" s="1" t="s">
        <v>107854</v>
      </c>
      <c r="Q848" s="1" t="s">
        <v>48259</v>
      </c>
      <c r="R848" s="1" t="s">
        <v>30061</v>
      </c>
      <c r="S848" s="1" t="s">
        <v>44083</v>
      </c>
      <c r="T848" s="1" t="s">
        <v>148283</v>
      </c>
      <c r="U848" s="1" t="s">
        <v>109773</v>
      </c>
      <c r="V848" s="1" t="s">
        <v>61735</v>
      </c>
      <c r="W848" s="1" t="s">
        <v>128761</v>
      </c>
      <c r="X848" s="1" t="s">
        <v>61644</v>
      </c>
      <c r="Y848" s="1" t="s">
        <v>130471</v>
      </c>
      <c r="Z848" s="1" t="s">
        <v>78791</v>
      </c>
      <c r="AA848" s="1" t="s">
        <v>148284</v>
      </c>
      <c r="AB848" s="1" t="s">
        <v>25018</v>
      </c>
      <c r="AC848" s="1" t="s">
        <v>20975</v>
      </c>
      <c r="AD848" s="1" t="s">
        <v>56232</v>
      </c>
      <c r="AE848" s="1" t="s">
        <v>136766</v>
      </c>
      <c r="AF848" s="1" t="s">
        <v>121227</v>
      </c>
      <c r="AG848" s="1" t="s">
        <v>32736</v>
      </c>
      <c r="AH848" s="1" t="s">
        <v>49669</v>
      </c>
      <c r="AI848" s="1" t="s">
        <v>137357</v>
      </c>
      <c r="AJ848" s="1" t="s">
        <v>114938</v>
      </c>
      <c r="AK848" s="1" t="s">
        <v>63172</v>
      </c>
      <c r="AL848" s="1" t="s">
        <v>20979</v>
      </c>
      <c r="AM848" s="1" t="s">
        <v>107097</v>
      </c>
      <c r="AN848" s="1" t="s">
        <v>4660</v>
      </c>
      <c r="AO848" s="1" t="s">
        <v>12667</v>
      </c>
      <c r="AP848" s="1" t="s">
        <v>148285</v>
      </c>
      <c r="AQ848" s="1" t="s">
        <v>101399</v>
      </c>
      <c r="AR848" s="1" t="s">
        <v>148286</v>
      </c>
      <c r="AS848" s="1" t="s">
        <v>9935</v>
      </c>
      <c r="AT848" s="1" t="s">
        <v>130911</v>
      </c>
      <c r="AU848" s="1" t="s">
        <v>121225</v>
      </c>
      <c r="AV848" s="1" t="s">
        <v>46504</v>
      </c>
      <c r="AW848" s="1" t="s">
        <v>119166</v>
      </c>
      <c r="AX848" s="1" t="s">
        <v>79310</v>
      </c>
      <c r="AY848" s="1" t="s">
        <v>31704</v>
      </c>
      <c r="AZ848" s="1" t="s">
        <v>143402</v>
      </c>
      <c r="BA848" s="1" t="s">
        <v>148287</v>
      </c>
      <c r="BB848" s="1" t="s">
        <v>148288</v>
      </c>
      <c r="BC848" s="1" t="s">
        <v>65864</v>
      </c>
      <c r="BD848" s="1" t="s">
        <v>69318</v>
      </c>
      <c r="BE848" s="1" t="s">
        <v>61678</v>
      </c>
      <c r="BF848" s="1" t="s">
        <v>61650</v>
      </c>
      <c r="BG848" s="1" t="s">
        <v>148289</v>
      </c>
      <c r="BH848" s="1" t="s">
        <v>148290</v>
      </c>
      <c r="BI848" s="1" t="s">
        <v>3842</v>
      </c>
      <c r="BJ848" s="1" t="s">
        <v>144899</v>
      </c>
      <c r="BK848" s="1" t="s">
        <v>23040</v>
      </c>
      <c r="BL848" s="1" t="s">
        <v>3892</v>
      </c>
      <c r="BM848" s="1" t="s">
        <v>13426</v>
      </c>
      <c r="BN848" s="1" t="s">
        <v>88855</v>
      </c>
      <c r="BO848" s="1" t="s">
        <v>148291</v>
      </c>
      <c r="BP848" s="1" t="s">
        <v>148292</v>
      </c>
      <c r="BQ848" s="1" t="s">
        <v>117562</v>
      </c>
      <c r="BR848" s="1" t="s">
        <v>141570</v>
      </c>
      <c r="BS848" s="1" t="s">
        <v>83851</v>
      </c>
      <c r="BT848" s="1" t="s">
        <v>34642</v>
      </c>
      <c r="BU848" s="1" t="s">
        <v>61617</v>
      </c>
      <c r="BV848" s="1" t="s">
        <v>59874</v>
      </c>
      <c r="BW848" s="1" t="s">
        <v>98772</v>
      </c>
      <c r="BX848" s="1" t="s">
        <v>148293</v>
      </c>
      <c r="BY848" s="1" t="s">
        <v>148294</v>
      </c>
      <c r="BZ848" s="1" t="s">
        <v>2750</v>
      </c>
      <c r="CA848" s="1" t="s">
        <v>4426</v>
      </c>
      <c r="CB848" s="1" t="s">
        <v>111476</v>
      </c>
      <c r="CC848" s="1" t="s">
        <v>67571</v>
      </c>
      <c r="CD848" s="1" t="s">
        <v>33557</v>
      </c>
      <c r="CE848" s="1" t="s">
        <v>93102</v>
      </c>
      <c r="CF848" s="1" t="s">
        <v>21060</v>
      </c>
      <c r="CG848" s="1" t="s">
        <v>148295</v>
      </c>
      <c r="CH848" s="1" t="s">
        <v>74108</v>
      </c>
      <c r="CI848" s="1" t="s">
        <v>72434</v>
      </c>
      <c r="CJ848" s="1" t="s">
        <v>132054</v>
      </c>
      <c r="CK848" s="1" t="s">
        <v>44081</v>
      </c>
      <c r="CL848" s="1" t="s">
        <v>1199</v>
      </c>
    </row>
    <row r="849" spans="1:90" x14ac:dyDescent="0.3">
      <c r="A849" s="1">
        <v>39</v>
      </c>
      <c r="B849" s="2">
        <v>38630</v>
      </c>
      <c r="C849">
        <v>2005</v>
      </c>
      <c r="D849" s="3">
        <v>0.25138888888888888</v>
      </c>
      <c r="E849" s="1" t="s">
        <v>5838</v>
      </c>
      <c r="F849" s="1" t="s">
        <v>129167</v>
      </c>
      <c r="G849" s="1" t="s">
        <v>406239</v>
      </c>
      <c r="H849" s="1" t="s">
        <v>5837</v>
      </c>
      <c r="I849" s="1" t="s">
        <v>13585</v>
      </c>
      <c r="J849" s="1" t="s">
        <v>148296</v>
      </c>
      <c r="K849" s="1" t="s">
        <v>148297</v>
      </c>
      <c r="L849" s="1" t="s">
        <v>148298</v>
      </c>
      <c r="M849" s="1" t="s">
        <v>148299</v>
      </c>
      <c r="N849" s="1" t="s">
        <v>148300</v>
      </c>
      <c r="O849" s="1" t="s">
        <v>148301</v>
      </c>
      <c r="P849" s="1" t="s">
        <v>148302</v>
      </c>
      <c r="Q849" s="1" t="s">
        <v>148303</v>
      </c>
      <c r="R849" s="1" t="s">
        <v>148304</v>
      </c>
      <c r="S849" s="1" t="s">
        <v>148305</v>
      </c>
      <c r="T849" s="1" t="s">
        <v>143666</v>
      </c>
      <c r="U849" s="1" t="s">
        <v>148306</v>
      </c>
      <c r="V849" s="1" t="s">
        <v>148307</v>
      </c>
      <c r="W849" s="1" t="s">
        <v>148308</v>
      </c>
      <c r="X849" s="1" t="s">
        <v>77718</v>
      </c>
      <c r="Y849" s="1" t="s">
        <v>148309</v>
      </c>
      <c r="Z849" s="1" t="s">
        <v>148310</v>
      </c>
      <c r="AA849" s="1" t="s">
        <v>148311</v>
      </c>
      <c r="AB849" s="1" t="s">
        <v>148312</v>
      </c>
      <c r="AC849" s="1" t="s">
        <v>148313</v>
      </c>
      <c r="AD849" s="1" t="s">
        <v>82107</v>
      </c>
      <c r="AE849" s="1" t="s">
        <v>148314</v>
      </c>
      <c r="AF849" s="1" t="s">
        <v>101505</v>
      </c>
      <c r="AG849" s="1" t="s">
        <v>148315</v>
      </c>
      <c r="AH849" s="1" t="s">
        <v>148316</v>
      </c>
      <c r="AI849" s="1" t="s">
        <v>148317</v>
      </c>
      <c r="AJ849" s="1" t="s">
        <v>148318</v>
      </c>
      <c r="AK849" s="1" t="s">
        <v>148319</v>
      </c>
      <c r="AL849" s="1" t="s">
        <v>148320</v>
      </c>
      <c r="AM849" s="1" t="s">
        <v>148321</v>
      </c>
      <c r="AN849" s="1" t="s">
        <v>148322</v>
      </c>
      <c r="AO849" s="1" t="s">
        <v>148323</v>
      </c>
      <c r="AP849" s="1" t="s">
        <v>148324</v>
      </c>
      <c r="AQ849" s="1" t="s">
        <v>148325</v>
      </c>
      <c r="AR849" s="1" t="s">
        <v>148326</v>
      </c>
      <c r="AS849" s="1" t="s">
        <v>148327</v>
      </c>
      <c r="AT849" s="1" t="s">
        <v>148328</v>
      </c>
      <c r="AU849" s="1" t="s">
        <v>148329</v>
      </c>
      <c r="AV849" s="1" t="s">
        <v>148330</v>
      </c>
      <c r="AW849" s="1" t="s">
        <v>148331</v>
      </c>
      <c r="AX849" s="1" t="s">
        <v>148332</v>
      </c>
      <c r="AY849" s="1" t="s">
        <v>148333</v>
      </c>
      <c r="AZ849" s="1" t="s">
        <v>118026</v>
      </c>
      <c r="BA849" s="1" t="s">
        <v>53949</v>
      </c>
      <c r="BB849" s="1" t="s">
        <v>118094</v>
      </c>
      <c r="BC849" s="1" t="s">
        <v>112011</v>
      </c>
      <c r="BD849" s="1" t="s">
        <v>14319</v>
      </c>
      <c r="BE849" s="1" t="s">
        <v>43328</v>
      </c>
      <c r="BF849" s="1" t="s">
        <v>63598</v>
      </c>
      <c r="BG849" s="1" t="s">
        <v>51546</v>
      </c>
      <c r="BH849" s="1" t="s">
        <v>69169</v>
      </c>
      <c r="BI849" s="1" t="s">
        <v>74976</v>
      </c>
      <c r="BJ849" s="1" t="s">
        <v>83328</v>
      </c>
      <c r="BK849" s="1" t="s">
        <v>71263</v>
      </c>
      <c r="BL849" s="1" t="s">
        <v>137104</v>
      </c>
      <c r="BM849" s="1" t="s">
        <v>32992</v>
      </c>
      <c r="BN849" s="1" t="s">
        <v>62894</v>
      </c>
      <c r="BO849" s="1" t="s">
        <v>25298</v>
      </c>
      <c r="BP849" s="1" t="s">
        <v>89904</v>
      </c>
      <c r="BQ849" s="1" t="s">
        <v>148334</v>
      </c>
      <c r="BR849" s="1" t="s">
        <v>148335</v>
      </c>
      <c r="BS849" s="1" t="s">
        <v>109700</v>
      </c>
      <c r="BT849" s="1" t="s">
        <v>89057</v>
      </c>
      <c r="BU849" s="1" t="s">
        <v>19540</v>
      </c>
      <c r="BV849" s="1" t="s">
        <v>135658</v>
      </c>
      <c r="BW849" s="1" t="s">
        <v>84512</v>
      </c>
      <c r="BX849" s="1" t="s">
        <v>129429</v>
      </c>
      <c r="BY849" s="1" t="s">
        <v>91408</v>
      </c>
      <c r="BZ849" s="1" t="s">
        <v>22701</v>
      </c>
      <c r="CA849" s="1" t="s">
        <v>148336</v>
      </c>
      <c r="CB849" s="1" t="s">
        <v>113816</v>
      </c>
      <c r="CC849" s="1" t="s">
        <v>139289</v>
      </c>
      <c r="CD849" s="1" t="s">
        <v>91466</v>
      </c>
      <c r="CE849" s="1" t="s">
        <v>148337</v>
      </c>
      <c r="CF849" s="1" t="s">
        <v>148338</v>
      </c>
      <c r="CG849" s="1" t="s">
        <v>139598</v>
      </c>
      <c r="CH849" s="1" t="s">
        <v>148339</v>
      </c>
      <c r="CI849" s="1" t="s">
        <v>148340</v>
      </c>
      <c r="CJ849" s="1" t="s">
        <v>148341</v>
      </c>
      <c r="CK849" s="1" t="s">
        <v>148342</v>
      </c>
      <c r="CL849" s="1" t="s">
        <v>91759</v>
      </c>
    </row>
    <row r="850" spans="1:90" x14ac:dyDescent="0.3">
      <c r="A850" s="1">
        <v>39</v>
      </c>
      <c r="B850" s="2">
        <v>38630</v>
      </c>
      <c r="C850">
        <v>2005</v>
      </c>
      <c r="D850" s="3">
        <v>0.25138888888888888</v>
      </c>
      <c r="E850" s="1" t="s">
        <v>5838</v>
      </c>
      <c r="F850" s="1" t="s">
        <v>129167</v>
      </c>
      <c r="G850" s="1" t="s">
        <v>406239</v>
      </c>
      <c r="H850" s="1" t="s">
        <v>5901</v>
      </c>
      <c r="I850" s="1" t="s">
        <v>13585</v>
      </c>
      <c r="J850" s="1" t="s">
        <v>52599</v>
      </c>
      <c r="K850" s="1" t="s">
        <v>93393</v>
      </c>
      <c r="L850" s="1" t="s">
        <v>76995</v>
      </c>
      <c r="M850" s="1" t="s">
        <v>105836</v>
      </c>
      <c r="N850" s="1" t="s">
        <v>119851</v>
      </c>
      <c r="O850" s="1" t="s">
        <v>28582</v>
      </c>
      <c r="P850" s="1" t="s">
        <v>148343</v>
      </c>
      <c r="Q850" s="1" t="s">
        <v>42333</v>
      </c>
      <c r="R850" s="1" t="s">
        <v>148344</v>
      </c>
      <c r="S850" s="1" t="s">
        <v>19556</v>
      </c>
      <c r="T850" s="1" t="s">
        <v>131595</v>
      </c>
      <c r="U850" s="1" t="s">
        <v>17367</v>
      </c>
      <c r="V850" s="1" t="s">
        <v>91928</v>
      </c>
      <c r="W850" s="1" t="s">
        <v>81057</v>
      </c>
      <c r="X850" s="1" t="s">
        <v>13115</v>
      </c>
      <c r="Y850" s="1" t="s">
        <v>148345</v>
      </c>
      <c r="Z850" s="1" t="s">
        <v>84787</v>
      </c>
      <c r="AA850" s="1" t="s">
        <v>148346</v>
      </c>
      <c r="AB850" s="1" t="s">
        <v>148347</v>
      </c>
      <c r="AC850" s="1" t="s">
        <v>148348</v>
      </c>
      <c r="AD850" s="1" t="s">
        <v>148349</v>
      </c>
      <c r="AE850" s="1" t="s">
        <v>82445</v>
      </c>
      <c r="AF850" s="1" t="s">
        <v>71372</v>
      </c>
      <c r="AG850" s="1" t="s">
        <v>148350</v>
      </c>
      <c r="AH850" s="1" t="s">
        <v>148351</v>
      </c>
      <c r="AI850" s="1" t="s">
        <v>148352</v>
      </c>
      <c r="AJ850" s="1" t="s">
        <v>42051</v>
      </c>
      <c r="AK850" s="1" t="s">
        <v>148353</v>
      </c>
      <c r="AL850" s="1" t="s">
        <v>148354</v>
      </c>
      <c r="AM850" s="1" t="s">
        <v>148355</v>
      </c>
      <c r="AN850" s="1" t="s">
        <v>148356</v>
      </c>
      <c r="AO850" s="1" t="s">
        <v>148357</v>
      </c>
      <c r="AP850" s="1" t="s">
        <v>148358</v>
      </c>
      <c r="AQ850" s="1" t="s">
        <v>148359</v>
      </c>
      <c r="AR850" s="1" t="s">
        <v>148360</v>
      </c>
      <c r="AS850" s="1" t="s">
        <v>148361</v>
      </c>
      <c r="AT850" s="1" t="s">
        <v>148362</v>
      </c>
      <c r="AU850" s="1" t="s">
        <v>148363</v>
      </c>
      <c r="AV850" s="1" t="s">
        <v>113886</v>
      </c>
      <c r="AW850" s="1" t="s">
        <v>101119</v>
      </c>
      <c r="AX850" s="1" t="s">
        <v>53983</v>
      </c>
      <c r="AY850" s="1" t="s">
        <v>115477</v>
      </c>
      <c r="AZ850" s="1" t="s">
        <v>139426</v>
      </c>
      <c r="BA850" s="1" t="s">
        <v>37615</v>
      </c>
      <c r="BB850" s="1" t="s">
        <v>91339</v>
      </c>
      <c r="BC850" s="1" t="s">
        <v>122751</v>
      </c>
      <c r="BD850" s="1" t="s">
        <v>37886</v>
      </c>
      <c r="BE850" s="1" t="s">
        <v>65693</v>
      </c>
      <c r="BF850" s="1" t="s">
        <v>29766</v>
      </c>
      <c r="BG850" s="1" t="s">
        <v>48854</v>
      </c>
      <c r="BH850" s="1" t="s">
        <v>23629</v>
      </c>
      <c r="BI850" s="1" t="s">
        <v>65512</v>
      </c>
      <c r="BJ850" s="1" t="s">
        <v>20583</v>
      </c>
      <c r="BK850" s="1" t="s">
        <v>51903</v>
      </c>
      <c r="BL850" s="1" t="s">
        <v>33790</v>
      </c>
      <c r="BM850" s="1" t="s">
        <v>14413</v>
      </c>
      <c r="BN850" s="1" t="s">
        <v>47827</v>
      </c>
      <c r="BO850" s="1" t="s">
        <v>127291</v>
      </c>
      <c r="BP850" s="1" t="s">
        <v>148364</v>
      </c>
      <c r="BQ850" s="1" t="s">
        <v>84240</v>
      </c>
      <c r="BR850" s="1" t="s">
        <v>117634</v>
      </c>
      <c r="BS850" s="1" t="s">
        <v>114867</v>
      </c>
      <c r="BT850" s="1" t="s">
        <v>73799</v>
      </c>
      <c r="BU850" s="1" t="s">
        <v>148365</v>
      </c>
      <c r="BV850" s="1" t="s">
        <v>89081</v>
      </c>
      <c r="BW850" s="1" t="s">
        <v>111004</v>
      </c>
      <c r="BX850" s="1" t="s">
        <v>78190</v>
      </c>
      <c r="BY850" s="1" t="s">
        <v>103085</v>
      </c>
      <c r="BZ850" s="1" t="s">
        <v>94497</v>
      </c>
      <c r="CA850" s="1" t="s">
        <v>138268</v>
      </c>
      <c r="CB850" s="1" t="s">
        <v>148366</v>
      </c>
      <c r="CC850" s="1" t="s">
        <v>148367</v>
      </c>
      <c r="CD850" s="1" t="s">
        <v>127526</v>
      </c>
      <c r="CE850" s="1" t="s">
        <v>104779</v>
      </c>
      <c r="CF850" s="1" t="s">
        <v>148368</v>
      </c>
      <c r="CG850" s="1" t="s">
        <v>148369</v>
      </c>
      <c r="CH850" s="1" t="s">
        <v>148370</v>
      </c>
      <c r="CI850" s="1" t="s">
        <v>148371</v>
      </c>
      <c r="CJ850" s="1" t="s">
        <v>48973</v>
      </c>
      <c r="CK850" s="1" t="s">
        <v>148372</v>
      </c>
      <c r="CL850" s="1" t="s">
        <v>148373</v>
      </c>
    </row>
    <row r="851" spans="1:90" x14ac:dyDescent="0.3">
      <c r="A851" s="1">
        <v>39</v>
      </c>
      <c r="B851" s="2">
        <v>38630</v>
      </c>
      <c r="C851">
        <v>2005</v>
      </c>
      <c r="D851" s="3">
        <v>0.25138888888888888</v>
      </c>
      <c r="E851" s="1" t="s">
        <v>5838</v>
      </c>
      <c r="F851" s="1" t="s">
        <v>129167</v>
      </c>
      <c r="G851" s="1" t="s">
        <v>406239</v>
      </c>
      <c r="H851" s="1" t="s">
        <v>6028</v>
      </c>
      <c r="I851" s="1" t="s">
        <v>13585</v>
      </c>
      <c r="J851" s="1" t="s">
        <v>47901</v>
      </c>
      <c r="K851" s="1" t="s">
        <v>28341</v>
      </c>
      <c r="L851" s="1" t="s">
        <v>85721</v>
      </c>
      <c r="M851" s="1" t="s">
        <v>105596</v>
      </c>
      <c r="N851" s="1" t="s">
        <v>109169</v>
      </c>
      <c r="O851" s="1" t="s">
        <v>38951</v>
      </c>
      <c r="P851" s="1" t="s">
        <v>148381</v>
      </c>
      <c r="Q851" s="1" t="s">
        <v>20597</v>
      </c>
      <c r="R851" s="1" t="s">
        <v>53311</v>
      </c>
      <c r="S851" s="1" t="s">
        <v>93427</v>
      </c>
      <c r="T851" s="1" t="s">
        <v>64132</v>
      </c>
      <c r="U851" s="1" t="s">
        <v>21374</v>
      </c>
      <c r="V851" s="1" t="s">
        <v>41223</v>
      </c>
      <c r="W851" s="1" t="s">
        <v>131076</v>
      </c>
      <c r="X851" s="1" t="s">
        <v>82307</v>
      </c>
      <c r="Y851" s="1" t="s">
        <v>118949</v>
      </c>
      <c r="Z851" s="1" t="s">
        <v>46234</v>
      </c>
      <c r="AA851" s="1" t="s">
        <v>6180</v>
      </c>
      <c r="AB851" s="1" t="s">
        <v>111086</v>
      </c>
      <c r="AC851" s="1" t="s">
        <v>79431</v>
      </c>
      <c r="AD851" s="1" t="s">
        <v>79513</v>
      </c>
      <c r="AE851" s="1" t="s">
        <v>132430</v>
      </c>
      <c r="AF851" s="1" t="s">
        <v>148382</v>
      </c>
      <c r="AG851" s="1" t="s">
        <v>109039</v>
      </c>
      <c r="AH851" s="1" t="s">
        <v>61212</v>
      </c>
      <c r="AI851" s="1" t="s">
        <v>94750</v>
      </c>
      <c r="AJ851" s="1" t="s">
        <v>148383</v>
      </c>
      <c r="AK851" s="1" t="s">
        <v>86876</v>
      </c>
      <c r="AL851" s="1" t="s">
        <v>119270</v>
      </c>
      <c r="AM851" s="1" t="s">
        <v>148384</v>
      </c>
      <c r="AN851" s="1" t="s">
        <v>148385</v>
      </c>
      <c r="AO851" s="1" t="s">
        <v>148386</v>
      </c>
      <c r="AP851" s="1" t="s">
        <v>148387</v>
      </c>
      <c r="AQ851" s="1" t="s">
        <v>148388</v>
      </c>
      <c r="AR851" s="1" t="s">
        <v>148389</v>
      </c>
      <c r="AS851" s="1" t="s">
        <v>39819</v>
      </c>
      <c r="AT851" s="1" t="s">
        <v>148390</v>
      </c>
      <c r="AU851" s="1" t="s">
        <v>111578</v>
      </c>
      <c r="AV851" s="1" t="s">
        <v>148391</v>
      </c>
      <c r="AW851" s="1" t="s">
        <v>148392</v>
      </c>
      <c r="AX851" s="1" t="s">
        <v>148393</v>
      </c>
      <c r="AY851" s="1" t="s">
        <v>94004</v>
      </c>
      <c r="AZ851" s="1" t="s">
        <v>25592</v>
      </c>
      <c r="BA851" s="1" t="s">
        <v>101669</v>
      </c>
      <c r="BB851" s="1" t="s">
        <v>78539</v>
      </c>
      <c r="BC851" s="1" t="s">
        <v>61383</v>
      </c>
      <c r="BD851" s="1" t="s">
        <v>11040</v>
      </c>
      <c r="BE851" s="1" t="s">
        <v>130801</v>
      </c>
      <c r="BF851" s="1" t="s">
        <v>9012</v>
      </c>
      <c r="BG851" s="1" t="s">
        <v>61554</v>
      </c>
      <c r="BH851" s="1" t="s">
        <v>40095</v>
      </c>
      <c r="BI851" s="1" t="s">
        <v>5109</v>
      </c>
      <c r="BJ851" s="1" t="s">
        <v>37567</v>
      </c>
      <c r="BK851" s="1" t="s">
        <v>23619</v>
      </c>
      <c r="BL851" s="1" t="s">
        <v>39933</v>
      </c>
      <c r="BM851" s="1" t="s">
        <v>30764</v>
      </c>
      <c r="BN851" s="1" t="s">
        <v>133919</v>
      </c>
      <c r="BO851" s="1" t="s">
        <v>148394</v>
      </c>
      <c r="BP851" s="1" t="s">
        <v>41270</v>
      </c>
      <c r="BQ851" s="1" t="s">
        <v>148395</v>
      </c>
      <c r="BR851" s="1" t="s">
        <v>69154</v>
      </c>
      <c r="BS851" s="1" t="s">
        <v>17556</v>
      </c>
      <c r="BT851" s="1" t="s">
        <v>108658</v>
      </c>
      <c r="BU851" s="1" t="s">
        <v>148396</v>
      </c>
      <c r="BV851" s="1" t="s">
        <v>82937</v>
      </c>
      <c r="BW851" s="1" t="s">
        <v>148397</v>
      </c>
      <c r="BX851" s="1" t="s">
        <v>4982</v>
      </c>
      <c r="BY851" s="1" t="s">
        <v>91704</v>
      </c>
      <c r="BZ851" s="1" t="s">
        <v>148398</v>
      </c>
      <c r="CA851" s="1" t="s">
        <v>148399</v>
      </c>
      <c r="CB851" s="1" t="s">
        <v>84307</v>
      </c>
      <c r="CC851" s="1" t="s">
        <v>148400</v>
      </c>
      <c r="CD851" s="1" t="s">
        <v>125443</v>
      </c>
      <c r="CE851" s="1" t="s">
        <v>148401</v>
      </c>
      <c r="CF851" s="1" t="s">
        <v>84515</v>
      </c>
      <c r="CG851" s="1" t="s">
        <v>148402</v>
      </c>
      <c r="CH851" s="1" t="s">
        <v>148403</v>
      </c>
      <c r="CI851" s="1" t="s">
        <v>148404</v>
      </c>
      <c r="CJ851" s="1" t="s">
        <v>148405</v>
      </c>
      <c r="CK851" s="1" t="s">
        <v>148406</v>
      </c>
      <c r="CL851" s="1" t="s">
        <v>148407</v>
      </c>
    </row>
    <row r="852" spans="1:90" x14ac:dyDescent="0.3">
      <c r="A852" s="1">
        <v>39</v>
      </c>
      <c r="B852" s="2">
        <v>38630</v>
      </c>
      <c r="C852">
        <v>2005</v>
      </c>
      <c r="D852" s="3">
        <v>0.25138888888888888</v>
      </c>
      <c r="E852" s="1" t="s">
        <v>5838</v>
      </c>
      <c r="F852" s="1" t="s">
        <v>129167</v>
      </c>
      <c r="G852" s="1" t="s">
        <v>406239</v>
      </c>
      <c r="H852" s="1" t="s">
        <v>6085</v>
      </c>
      <c r="I852" s="1" t="s">
        <v>13585</v>
      </c>
      <c r="J852" s="1" t="s">
        <v>148408</v>
      </c>
      <c r="K852" s="1" t="s">
        <v>148409</v>
      </c>
      <c r="L852" s="1" t="s">
        <v>148410</v>
      </c>
      <c r="M852" s="1" t="s">
        <v>148411</v>
      </c>
      <c r="N852" s="1" t="s">
        <v>148412</v>
      </c>
      <c r="O852" s="1" t="s">
        <v>148413</v>
      </c>
      <c r="P852" s="1" t="s">
        <v>148414</v>
      </c>
      <c r="Q852" s="1" t="s">
        <v>148415</v>
      </c>
      <c r="R852" s="1" t="s">
        <v>80344</v>
      </c>
      <c r="S852" s="1" t="s">
        <v>148416</v>
      </c>
      <c r="T852" s="1" t="s">
        <v>148417</v>
      </c>
      <c r="U852" s="1" t="s">
        <v>148418</v>
      </c>
      <c r="V852" s="1" t="s">
        <v>82538</v>
      </c>
      <c r="W852" s="1" t="s">
        <v>148419</v>
      </c>
      <c r="X852" s="1" t="s">
        <v>28793</v>
      </c>
      <c r="Y852" s="1" t="s">
        <v>148420</v>
      </c>
      <c r="Z852" s="1" t="s">
        <v>148421</v>
      </c>
      <c r="AA852" s="1" t="s">
        <v>77394</v>
      </c>
      <c r="AB852" s="1" t="s">
        <v>77494</v>
      </c>
      <c r="AC852" s="1" t="s">
        <v>148422</v>
      </c>
      <c r="AD852" s="1" t="s">
        <v>148423</v>
      </c>
      <c r="AE852" s="1" t="s">
        <v>148424</v>
      </c>
      <c r="AF852" s="1" t="s">
        <v>148425</v>
      </c>
      <c r="AG852" s="1" t="s">
        <v>148426</v>
      </c>
      <c r="AH852" s="1" t="s">
        <v>148427</v>
      </c>
      <c r="AI852" s="1" t="s">
        <v>148428</v>
      </c>
      <c r="AJ852" s="1" t="s">
        <v>148429</v>
      </c>
      <c r="AK852" s="1" t="s">
        <v>148430</v>
      </c>
      <c r="AL852" s="1" t="s">
        <v>148431</v>
      </c>
      <c r="AM852" s="1" t="s">
        <v>99230</v>
      </c>
      <c r="AN852" s="1" t="s">
        <v>148432</v>
      </c>
      <c r="AO852" s="1" t="s">
        <v>148433</v>
      </c>
      <c r="AP852" s="1" t="s">
        <v>148434</v>
      </c>
      <c r="AQ852" s="1" t="s">
        <v>148435</v>
      </c>
      <c r="AR852" s="1" t="s">
        <v>148436</v>
      </c>
      <c r="AS852" s="1" t="s">
        <v>148437</v>
      </c>
      <c r="AT852" s="1" t="s">
        <v>148438</v>
      </c>
      <c r="AU852" s="1" t="s">
        <v>148439</v>
      </c>
      <c r="AV852" s="1" t="s">
        <v>148440</v>
      </c>
      <c r="AW852" s="1" t="s">
        <v>110250</v>
      </c>
      <c r="AX852" s="1" t="s">
        <v>127722</v>
      </c>
      <c r="AY852" s="1" t="s">
        <v>53318</v>
      </c>
      <c r="AZ852" s="1" t="s">
        <v>148441</v>
      </c>
      <c r="BA852" s="1" t="s">
        <v>4339</v>
      </c>
      <c r="BB852" s="1" t="s">
        <v>20783</v>
      </c>
      <c r="BC852" s="1" t="s">
        <v>61974</v>
      </c>
      <c r="BD852" s="1" t="s">
        <v>38367</v>
      </c>
      <c r="BE852" s="1" t="s">
        <v>52652</v>
      </c>
      <c r="BF852" s="1" t="s">
        <v>74850</v>
      </c>
      <c r="BG852" s="1" t="s">
        <v>88664</v>
      </c>
      <c r="BH852" s="1" t="s">
        <v>93516</v>
      </c>
      <c r="BI852" s="1" t="s">
        <v>18560</v>
      </c>
      <c r="BJ852" s="1" t="s">
        <v>101665</v>
      </c>
      <c r="BK852" s="1" t="s">
        <v>56621</v>
      </c>
      <c r="BL852" s="1" t="s">
        <v>82357</v>
      </c>
      <c r="BM852" s="1" t="s">
        <v>2544</v>
      </c>
      <c r="BN852" s="1" t="s">
        <v>39798</v>
      </c>
      <c r="BO852" s="1" t="s">
        <v>84249</v>
      </c>
      <c r="BP852" s="1" t="s">
        <v>53769</v>
      </c>
      <c r="BQ852" s="1" t="s">
        <v>6525</v>
      </c>
      <c r="BR852" s="1" t="s">
        <v>47012</v>
      </c>
      <c r="BS852" s="1" t="s">
        <v>25636</v>
      </c>
      <c r="BT852" s="1" t="s">
        <v>110303</v>
      </c>
      <c r="BU852" s="1" t="s">
        <v>10531</v>
      </c>
      <c r="BV852" s="1" t="s">
        <v>89061</v>
      </c>
      <c r="BW852" s="1" t="s">
        <v>148442</v>
      </c>
      <c r="BX852" s="1" t="s">
        <v>133361</v>
      </c>
      <c r="BY852" s="1" t="s">
        <v>71407</v>
      </c>
      <c r="BZ852" s="1" t="s">
        <v>148443</v>
      </c>
      <c r="CA852" s="1" t="s">
        <v>148444</v>
      </c>
      <c r="CB852" s="1" t="s">
        <v>110642</v>
      </c>
      <c r="CC852" s="1" t="s">
        <v>148445</v>
      </c>
      <c r="CD852" s="1" t="s">
        <v>148446</v>
      </c>
      <c r="CE852" s="1" t="s">
        <v>80690</v>
      </c>
      <c r="CF852" s="1" t="s">
        <v>148447</v>
      </c>
      <c r="CG852" s="1" t="s">
        <v>87824</v>
      </c>
      <c r="CH852" s="1" t="s">
        <v>148448</v>
      </c>
      <c r="CI852" s="1" t="s">
        <v>148449</v>
      </c>
      <c r="CJ852" s="1" t="s">
        <v>148450</v>
      </c>
      <c r="CK852" s="1" t="s">
        <v>148451</v>
      </c>
      <c r="CL852" s="1" t="s">
        <v>87200</v>
      </c>
    </row>
    <row r="853" spans="1:90" x14ac:dyDescent="0.3">
      <c r="A853" s="1">
        <v>39</v>
      </c>
      <c r="B853" s="2">
        <v>38630</v>
      </c>
      <c r="C853">
        <v>2005</v>
      </c>
      <c r="D853" s="3">
        <v>0.25138888888888888</v>
      </c>
      <c r="E853" s="1" t="s">
        <v>375</v>
      </c>
      <c r="F853" s="1" t="s">
        <v>406234</v>
      </c>
      <c r="G853" s="1" t="s">
        <v>406239</v>
      </c>
      <c r="H853" s="1" t="s">
        <v>374</v>
      </c>
      <c r="I853" s="1" t="s">
        <v>13585</v>
      </c>
      <c r="J853" s="1" t="s">
        <v>47117</v>
      </c>
      <c r="K853" s="1" t="s">
        <v>11808</v>
      </c>
      <c r="L853" s="1" t="s">
        <v>21537</v>
      </c>
      <c r="M853" s="1" t="s">
        <v>71092</v>
      </c>
      <c r="N853" s="1" t="s">
        <v>60533</v>
      </c>
      <c r="O853" s="1" t="s">
        <v>7148</v>
      </c>
      <c r="P853" s="1" t="s">
        <v>49276</v>
      </c>
      <c r="Q853" s="1" t="s">
        <v>12302</v>
      </c>
      <c r="R853" s="1" t="s">
        <v>120565</v>
      </c>
      <c r="S853" s="1" t="s">
        <v>148452</v>
      </c>
      <c r="T853" s="1" t="s">
        <v>17671</v>
      </c>
      <c r="U853" s="1" t="s">
        <v>14418</v>
      </c>
      <c r="V853" s="1" t="s">
        <v>52434</v>
      </c>
      <c r="W853" s="1" t="s">
        <v>101765</v>
      </c>
      <c r="X853" s="1" t="s">
        <v>12217</v>
      </c>
      <c r="Y853" s="1" t="s">
        <v>99877</v>
      </c>
      <c r="Z853" s="1" t="s">
        <v>104320</v>
      </c>
      <c r="AA853" s="1" t="s">
        <v>85883</v>
      </c>
      <c r="AB853" s="1" t="s">
        <v>148453</v>
      </c>
      <c r="AC853" s="1" t="s">
        <v>37610</v>
      </c>
      <c r="AD853" s="1" t="s">
        <v>18757</v>
      </c>
      <c r="AE853" s="1" t="s">
        <v>58961</v>
      </c>
      <c r="AF853" s="1" t="s">
        <v>102280</v>
      </c>
      <c r="AG853" s="1" t="s">
        <v>29715</v>
      </c>
      <c r="AH853" s="1" t="s">
        <v>37181</v>
      </c>
      <c r="AI853" s="1" t="s">
        <v>113913</v>
      </c>
      <c r="AJ853" s="1" t="s">
        <v>148454</v>
      </c>
      <c r="AK853" s="1" t="s">
        <v>43051</v>
      </c>
      <c r="AL853" s="1" t="s">
        <v>148455</v>
      </c>
      <c r="AM853" s="1" t="s">
        <v>148456</v>
      </c>
      <c r="AN853" s="1" t="s">
        <v>77334</v>
      </c>
      <c r="AO853" s="1" t="s">
        <v>15980</v>
      </c>
      <c r="AP853" s="1" t="s">
        <v>74930</v>
      </c>
      <c r="AQ853" s="1" t="s">
        <v>54535</v>
      </c>
      <c r="AR853" s="1" t="s">
        <v>148457</v>
      </c>
      <c r="AS853" s="1" t="s">
        <v>127311</v>
      </c>
      <c r="AT853" s="1" t="s">
        <v>53382</v>
      </c>
      <c r="AU853" s="1" t="s">
        <v>103953</v>
      </c>
      <c r="AV853" s="1" t="s">
        <v>133183</v>
      </c>
      <c r="AW853" s="1" t="s">
        <v>65986</v>
      </c>
      <c r="AX853" s="1" t="s">
        <v>47956</v>
      </c>
      <c r="AY853" s="1" t="s">
        <v>15335</v>
      </c>
      <c r="AZ853" s="1" t="s">
        <v>145725</v>
      </c>
      <c r="BA853" s="1" t="s">
        <v>101607</v>
      </c>
      <c r="BB853" s="1" t="s">
        <v>68747</v>
      </c>
      <c r="BC853" s="1" t="s">
        <v>126612</v>
      </c>
      <c r="BD853" s="1" t="s">
        <v>64566</v>
      </c>
      <c r="BE853" s="1" t="s">
        <v>148458</v>
      </c>
      <c r="BF853" s="1" t="s">
        <v>136379</v>
      </c>
      <c r="BG853" s="1" t="s">
        <v>15656</v>
      </c>
      <c r="BH853" s="1" t="s">
        <v>58933</v>
      </c>
      <c r="BI853" s="1" t="s">
        <v>23441</v>
      </c>
      <c r="BJ853" s="1" t="s">
        <v>30286</v>
      </c>
      <c r="BK853" s="1" t="s">
        <v>6006</v>
      </c>
      <c r="BL853" s="1" t="s">
        <v>63491</v>
      </c>
      <c r="BM853" s="1" t="s">
        <v>72765</v>
      </c>
      <c r="BN853" s="1" t="s">
        <v>72395</v>
      </c>
      <c r="BO853" s="1" t="s">
        <v>79080</v>
      </c>
      <c r="BP853" s="1" t="s">
        <v>16484</v>
      </c>
      <c r="BQ853" s="1" t="s">
        <v>70439</v>
      </c>
      <c r="BR853" s="1" t="s">
        <v>97483</v>
      </c>
      <c r="BS853" s="1" t="s">
        <v>35462</v>
      </c>
      <c r="BT853" s="1" t="s">
        <v>7455</v>
      </c>
      <c r="BU853" s="1" t="s">
        <v>44002</v>
      </c>
      <c r="BV853" s="1" t="s">
        <v>100922</v>
      </c>
      <c r="BW853" s="1" t="s">
        <v>56937</v>
      </c>
      <c r="BX853" s="1" t="s">
        <v>18399</v>
      </c>
      <c r="BY853" s="1" t="s">
        <v>24916</v>
      </c>
      <c r="BZ853" s="1" t="s">
        <v>75060</v>
      </c>
      <c r="CA853" s="1" t="s">
        <v>97745</v>
      </c>
      <c r="CB853" s="1" t="s">
        <v>63230</v>
      </c>
      <c r="CC853" s="1" t="s">
        <v>28288</v>
      </c>
      <c r="CD853" s="1" t="s">
        <v>38316</v>
      </c>
      <c r="CE853" s="1" t="s">
        <v>103295</v>
      </c>
      <c r="CF853" s="1" t="s">
        <v>13880</v>
      </c>
      <c r="CG853" s="1" t="s">
        <v>64266</v>
      </c>
      <c r="CH853" s="1" t="s">
        <v>60798</v>
      </c>
      <c r="CI853" s="1" t="s">
        <v>19167</v>
      </c>
      <c r="CJ853" s="1" t="s">
        <v>39845</v>
      </c>
      <c r="CK853" s="1" t="s">
        <v>75638</v>
      </c>
      <c r="CL853" s="1" t="s">
        <v>75107</v>
      </c>
    </row>
    <row r="854" spans="1:90" x14ac:dyDescent="0.3">
      <c r="A854" s="1">
        <v>39</v>
      </c>
      <c r="B854" s="2">
        <v>38630</v>
      </c>
      <c r="C854">
        <v>2005</v>
      </c>
      <c r="D854" s="3">
        <v>0.25138888888888888</v>
      </c>
      <c r="E854" s="1" t="s">
        <v>375</v>
      </c>
      <c r="F854" s="1" t="s">
        <v>406234</v>
      </c>
      <c r="G854" s="1" t="s">
        <v>406239</v>
      </c>
      <c r="H854" s="1" t="s">
        <v>439</v>
      </c>
      <c r="I854" s="1" t="s">
        <v>13585</v>
      </c>
      <c r="J854" s="1" t="s">
        <v>114686</v>
      </c>
      <c r="K854" s="1" t="s">
        <v>47054</v>
      </c>
      <c r="L854" s="1" t="s">
        <v>76520</v>
      </c>
      <c r="M854" s="1" t="s">
        <v>148459</v>
      </c>
      <c r="N854" s="1" t="s">
        <v>13744</v>
      </c>
      <c r="O854" s="1" t="s">
        <v>49132</v>
      </c>
      <c r="P854" s="1" t="s">
        <v>66153</v>
      </c>
      <c r="Q854" s="1" t="s">
        <v>33434</v>
      </c>
      <c r="R854" s="1" t="s">
        <v>92266</v>
      </c>
      <c r="S854" s="1" t="s">
        <v>148460</v>
      </c>
      <c r="T854" s="1" t="s">
        <v>108529</v>
      </c>
      <c r="U854" s="1" t="s">
        <v>18360</v>
      </c>
      <c r="V854" s="1" t="s">
        <v>126965</v>
      </c>
      <c r="W854" s="1" t="s">
        <v>119706</v>
      </c>
      <c r="X854" s="1" t="s">
        <v>112628</v>
      </c>
      <c r="Y854" s="1" t="s">
        <v>126883</v>
      </c>
      <c r="Z854" s="1" t="s">
        <v>49431</v>
      </c>
      <c r="AA854" s="1" t="s">
        <v>69651</v>
      </c>
      <c r="AB854" s="1" t="s">
        <v>104879</v>
      </c>
      <c r="AC854" s="1" t="s">
        <v>51806</v>
      </c>
      <c r="AD854" s="1" t="s">
        <v>148461</v>
      </c>
      <c r="AE854" s="1" t="s">
        <v>114837</v>
      </c>
      <c r="AF854" s="1" t="s">
        <v>148462</v>
      </c>
      <c r="AG854" s="1" t="s">
        <v>148463</v>
      </c>
      <c r="AH854" s="1" t="s">
        <v>69748</v>
      </c>
      <c r="AI854" s="1" t="s">
        <v>87127</v>
      </c>
      <c r="AJ854" s="1" t="s">
        <v>90807</v>
      </c>
      <c r="AK854" s="1" t="s">
        <v>28654</v>
      </c>
      <c r="AL854" s="1" t="s">
        <v>45678</v>
      </c>
      <c r="AM854" s="1" t="s">
        <v>22422</v>
      </c>
      <c r="AN854" s="1" t="s">
        <v>106000</v>
      </c>
      <c r="AO854" s="1" t="s">
        <v>9597</v>
      </c>
      <c r="AP854" s="1" t="s">
        <v>115773</v>
      </c>
      <c r="AQ854" s="1" t="s">
        <v>148464</v>
      </c>
      <c r="AR854" s="1" t="s">
        <v>84474</v>
      </c>
      <c r="AS854" s="1" t="s">
        <v>92861</v>
      </c>
      <c r="AT854" s="1" t="s">
        <v>99844</v>
      </c>
      <c r="AU854" s="1" t="s">
        <v>143631</v>
      </c>
      <c r="AV854" s="1" t="s">
        <v>124304</v>
      </c>
      <c r="AW854" s="1" t="s">
        <v>148465</v>
      </c>
      <c r="AX854" s="1" t="s">
        <v>81820</v>
      </c>
      <c r="AY854" s="1" t="s">
        <v>148466</v>
      </c>
      <c r="AZ854" s="1" t="s">
        <v>148467</v>
      </c>
      <c r="BA854" s="1" t="s">
        <v>148468</v>
      </c>
      <c r="BB854" s="1" t="s">
        <v>54139</v>
      </c>
      <c r="BC854" s="1" t="s">
        <v>78958</v>
      </c>
      <c r="BD854" s="1" t="s">
        <v>113884</v>
      </c>
      <c r="BE854" s="1" t="s">
        <v>114582</v>
      </c>
      <c r="BF854" s="1" t="s">
        <v>60108</v>
      </c>
      <c r="BG854" s="1" t="s">
        <v>148469</v>
      </c>
      <c r="BH854" s="1" t="s">
        <v>131679</v>
      </c>
      <c r="BI854" s="1" t="s">
        <v>125554</v>
      </c>
      <c r="BJ854" s="1" t="s">
        <v>13039</v>
      </c>
      <c r="BK854" s="1" t="s">
        <v>117462</v>
      </c>
      <c r="BL854" s="1" t="s">
        <v>28260</v>
      </c>
      <c r="BM854" s="1" t="s">
        <v>89888</v>
      </c>
      <c r="BN854" s="1" t="s">
        <v>23929</v>
      </c>
      <c r="BO854" s="1" t="s">
        <v>148470</v>
      </c>
      <c r="BP854" s="1" t="s">
        <v>1364</v>
      </c>
      <c r="BQ854" s="1" t="s">
        <v>54216</v>
      </c>
      <c r="BR854" s="1" t="s">
        <v>148471</v>
      </c>
      <c r="BS854" s="1" t="s">
        <v>7926</v>
      </c>
      <c r="BT854" s="1" t="s">
        <v>75624</v>
      </c>
      <c r="BU854" s="1" t="s">
        <v>2171</v>
      </c>
      <c r="BV854" s="1" t="s">
        <v>102177</v>
      </c>
      <c r="BW854" s="1" t="s">
        <v>88708</v>
      </c>
      <c r="BX854" s="1" t="s">
        <v>112513</v>
      </c>
      <c r="BY854" s="1" t="s">
        <v>10502</v>
      </c>
      <c r="BZ854" s="1" t="s">
        <v>49268</v>
      </c>
      <c r="CA854" s="1" t="s">
        <v>114628</v>
      </c>
      <c r="CB854" s="1" t="s">
        <v>9645</v>
      </c>
      <c r="CC854" s="1" t="s">
        <v>17656</v>
      </c>
      <c r="CD854" s="1" t="s">
        <v>7391</v>
      </c>
      <c r="CE854" s="1" t="s">
        <v>103867</v>
      </c>
      <c r="CF854" s="1" t="s">
        <v>2647</v>
      </c>
      <c r="CG854" s="1" t="s">
        <v>97297</v>
      </c>
      <c r="CH854" s="1" t="s">
        <v>25985</v>
      </c>
      <c r="CI854" s="1" t="s">
        <v>50706</v>
      </c>
      <c r="CJ854" s="1" t="s">
        <v>103296</v>
      </c>
      <c r="CK854" s="1" t="s">
        <v>121641</v>
      </c>
      <c r="CL854" s="1" t="s">
        <v>38045</v>
      </c>
    </row>
    <row r="855" spans="1:90" x14ac:dyDescent="0.3">
      <c r="A855" s="1">
        <v>39</v>
      </c>
      <c r="B855" s="2">
        <v>38630</v>
      </c>
      <c r="C855">
        <v>2005</v>
      </c>
      <c r="D855" s="3">
        <v>0.25138888888888888</v>
      </c>
      <c r="E855" s="1" t="s">
        <v>375</v>
      </c>
      <c r="F855" s="1" t="s">
        <v>406234</v>
      </c>
      <c r="G855" s="1" t="s">
        <v>406239</v>
      </c>
      <c r="H855" s="1" t="s">
        <v>512</v>
      </c>
      <c r="I855" s="1" t="s">
        <v>13585</v>
      </c>
      <c r="J855" s="1" t="s">
        <v>89245</v>
      </c>
      <c r="K855" s="1" t="s">
        <v>45552</v>
      </c>
      <c r="L855" s="1" t="s">
        <v>17228</v>
      </c>
      <c r="M855" s="1" t="s">
        <v>148472</v>
      </c>
      <c r="N855" s="1" t="s">
        <v>47202</v>
      </c>
      <c r="O855" s="1" t="s">
        <v>148473</v>
      </c>
      <c r="P855" s="1" t="s">
        <v>7413</v>
      </c>
      <c r="Q855" s="1" t="s">
        <v>126856</v>
      </c>
      <c r="R855" s="1" t="s">
        <v>148474</v>
      </c>
      <c r="S855" s="1" t="s">
        <v>86946</v>
      </c>
      <c r="T855" s="1" t="s">
        <v>54627</v>
      </c>
      <c r="U855" s="1" t="s">
        <v>13216</v>
      </c>
      <c r="V855" s="1" t="s">
        <v>99761</v>
      </c>
      <c r="W855" s="1" t="s">
        <v>60580</v>
      </c>
      <c r="X855" s="1" t="s">
        <v>13207</v>
      </c>
      <c r="Y855" s="1" t="s">
        <v>53092</v>
      </c>
      <c r="Z855" s="1" t="s">
        <v>148475</v>
      </c>
      <c r="AA855" s="1" t="s">
        <v>20554</v>
      </c>
      <c r="AB855" s="1" t="s">
        <v>114574</v>
      </c>
      <c r="AC855" s="1" t="s">
        <v>30997</v>
      </c>
      <c r="AD855" s="1" t="s">
        <v>105527</v>
      </c>
      <c r="AE855" s="1" t="s">
        <v>105237</v>
      </c>
      <c r="AF855" s="1" t="s">
        <v>36005</v>
      </c>
      <c r="AG855" s="1" t="s">
        <v>148476</v>
      </c>
      <c r="AH855" s="1" t="s">
        <v>25635</v>
      </c>
      <c r="AI855" s="1" t="s">
        <v>89774</v>
      </c>
      <c r="AJ855" s="1" t="s">
        <v>119382</v>
      </c>
      <c r="AK855" s="1" t="s">
        <v>148477</v>
      </c>
      <c r="AL855" s="1" t="s">
        <v>148478</v>
      </c>
      <c r="AM855" s="1" t="s">
        <v>66119</v>
      </c>
      <c r="AN855" s="1" t="s">
        <v>148479</v>
      </c>
      <c r="AO855" s="1" t="s">
        <v>84582</v>
      </c>
      <c r="AP855" s="1" t="s">
        <v>148480</v>
      </c>
      <c r="AQ855" s="1" t="s">
        <v>4149</v>
      </c>
      <c r="AR855" s="1" t="s">
        <v>69761</v>
      </c>
      <c r="AS855" s="1" t="s">
        <v>45732</v>
      </c>
      <c r="AT855" s="1" t="s">
        <v>122664</v>
      </c>
      <c r="AU855" s="1" t="s">
        <v>52335</v>
      </c>
      <c r="AV855" s="1" t="s">
        <v>148481</v>
      </c>
      <c r="AW855" s="1" t="s">
        <v>41606</v>
      </c>
      <c r="AX855" s="1" t="s">
        <v>147098</v>
      </c>
      <c r="AY855" s="1" t="s">
        <v>148482</v>
      </c>
      <c r="AZ855" s="1" t="s">
        <v>101203</v>
      </c>
      <c r="BA855" s="1" t="s">
        <v>148483</v>
      </c>
      <c r="BB855" s="1" t="s">
        <v>73807</v>
      </c>
      <c r="BC855" s="1" t="s">
        <v>61855</v>
      </c>
      <c r="BD855" s="1" t="s">
        <v>114906</v>
      </c>
      <c r="BE855" s="1" t="s">
        <v>84073</v>
      </c>
      <c r="BF855" s="1" t="s">
        <v>146483</v>
      </c>
      <c r="BG855" s="1" t="s">
        <v>49030</v>
      </c>
      <c r="BH855" s="1" t="s">
        <v>109959</v>
      </c>
      <c r="BI855" s="1" t="s">
        <v>18361</v>
      </c>
      <c r="BJ855" s="1" t="s">
        <v>9341</v>
      </c>
      <c r="BK855" s="1" t="s">
        <v>112063</v>
      </c>
      <c r="BL855" s="1" t="s">
        <v>122104</v>
      </c>
      <c r="BM855" s="1" t="s">
        <v>148484</v>
      </c>
      <c r="BN855" s="1" t="s">
        <v>74472</v>
      </c>
      <c r="BO855" s="1" t="s">
        <v>7136</v>
      </c>
      <c r="BP855" s="1" t="s">
        <v>148485</v>
      </c>
      <c r="BQ855" s="1" t="s">
        <v>34482</v>
      </c>
      <c r="BR855" s="1" t="s">
        <v>48996</v>
      </c>
      <c r="BS855" s="1" t="s">
        <v>18847</v>
      </c>
      <c r="BT855" s="1" t="s">
        <v>148486</v>
      </c>
      <c r="BU855" s="1" t="s">
        <v>32343</v>
      </c>
      <c r="BV855" s="1" t="s">
        <v>48392</v>
      </c>
      <c r="BW855" s="1" t="s">
        <v>41747</v>
      </c>
      <c r="BX855" s="1" t="s">
        <v>97623</v>
      </c>
      <c r="BY855" s="1" t="s">
        <v>101835</v>
      </c>
      <c r="BZ855" s="1" t="s">
        <v>110735</v>
      </c>
      <c r="CA855" s="1" t="s">
        <v>15193</v>
      </c>
      <c r="CB855" s="1" t="s">
        <v>58022</v>
      </c>
      <c r="CC855" s="1" t="s">
        <v>124956</v>
      </c>
      <c r="CD855" s="1" t="s">
        <v>43202</v>
      </c>
      <c r="CE855" s="1" t="s">
        <v>47040</v>
      </c>
      <c r="CF855" s="1" t="s">
        <v>89406</v>
      </c>
      <c r="CG855" s="1" t="s">
        <v>33305</v>
      </c>
      <c r="CH855" s="1" t="s">
        <v>46042</v>
      </c>
      <c r="CI855" s="1" t="s">
        <v>39379</v>
      </c>
      <c r="CJ855" s="1" t="s">
        <v>22998</v>
      </c>
      <c r="CK855" s="1" t="s">
        <v>24238</v>
      </c>
      <c r="CL855" s="1" t="s">
        <v>136314</v>
      </c>
    </row>
    <row r="856" spans="1:90" x14ac:dyDescent="0.3">
      <c r="A856" s="1">
        <v>39</v>
      </c>
      <c r="B856" s="2">
        <v>38630</v>
      </c>
      <c r="C856">
        <v>2005</v>
      </c>
      <c r="D856" s="3">
        <v>0.25138888888888888</v>
      </c>
      <c r="E856" s="1" t="s">
        <v>375</v>
      </c>
      <c r="F856" s="1" t="s">
        <v>406234</v>
      </c>
      <c r="G856" s="1" t="s">
        <v>406239</v>
      </c>
      <c r="H856" s="1" t="s">
        <v>581</v>
      </c>
      <c r="I856" s="1" t="s">
        <v>13585</v>
      </c>
      <c r="J856" s="1" t="s">
        <v>69083</v>
      </c>
      <c r="K856" s="1" t="s">
        <v>59683</v>
      </c>
      <c r="L856" s="1" t="s">
        <v>27556</v>
      </c>
      <c r="M856" s="1" t="s">
        <v>22873</v>
      </c>
      <c r="N856" s="1" t="s">
        <v>96879</v>
      </c>
      <c r="O856" s="1" t="s">
        <v>70297</v>
      </c>
      <c r="P856" s="1" t="s">
        <v>91991</v>
      </c>
      <c r="Q856" s="1" t="s">
        <v>31737</v>
      </c>
      <c r="R856" s="1" t="s">
        <v>121599</v>
      </c>
      <c r="S856" s="1" t="s">
        <v>122933</v>
      </c>
      <c r="T856" s="1" t="s">
        <v>134942</v>
      </c>
      <c r="U856" s="1" t="s">
        <v>127304</v>
      </c>
      <c r="V856" s="1" t="s">
        <v>119014</v>
      </c>
      <c r="W856" s="1" t="s">
        <v>9395</v>
      </c>
      <c r="X856" s="1" t="s">
        <v>12077</v>
      </c>
      <c r="Y856" s="1" t="s">
        <v>148487</v>
      </c>
      <c r="Z856" s="1" t="s">
        <v>15724</v>
      </c>
      <c r="AA856" s="1" t="s">
        <v>148488</v>
      </c>
      <c r="AB856" s="1" t="s">
        <v>148489</v>
      </c>
      <c r="AC856" s="1" t="s">
        <v>69783</v>
      </c>
      <c r="AD856" s="1" t="s">
        <v>96513</v>
      </c>
      <c r="AE856" s="1" t="s">
        <v>70987</v>
      </c>
      <c r="AF856" s="1" t="s">
        <v>33945</v>
      </c>
      <c r="AG856" s="1" t="s">
        <v>92868</v>
      </c>
      <c r="AH856" s="1" t="s">
        <v>148490</v>
      </c>
      <c r="AI856" s="1" t="s">
        <v>63314</v>
      </c>
      <c r="AJ856" s="1" t="s">
        <v>148491</v>
      </c>
      <c r="AK856" s="1" t="s">
        <v>13117</v>
      </c>
      <c r="AL856" s="1" t="s">
        <v>148492</v>
      </c>
      <c r="AM856" s="1" t="s">
        <v>148493</v>
      </c>
      <c r="AN856" s="1" t="s">
        <v>84294</v>
      </c>
      <c r="AO856" s="1" t="s">
        <v>148494</v>
      </c>
      <c r="AP856" s="1" t="s">
        <v>127547</v>
      </c>
      <c r="AQ856" s="1" t="s">
        <v>138838</v>
      </c>
      <c r="AR856" s="1" t="s">
        <v>82618</v>
      </c>
      <c r="AS856" s="1" t="s">
        <v>132889</v>
      </c>
      <c r="AT856" s="1" t="s">
        <v>86323</v>
      </c>
      <c r="AU856" s="1" t="s">
        <v>122844</v>
      </c>
      <c r="AV856" s="1" t="s">
        <v>103556</v>
      </c>
      <c r="AW856" s="1" t="s">
        <v>148495</v>
      </c>
      <c r="AX856" s="1" t="s">
        <v>146572</v>
      </c>
      <c r="AY856" s="1" t="s">
        <v>15278</v>
      </c>
      <c r="AZ856" s="1" t="s">
        <v>148496</v>
      </c>
      <c r="BA856" s="1" t="s">
        <v>84761</v>
      </c>
      <c r="BB856" s="1" t="s">
        <v>145445</v>
      </c>
      <c r="BC856" s="1" t="s">
        <v>148497</v>
      </c>
      <c r="BD856" s="1" t="s">
        <v>143602</v>
      </c>
      <c r="BE856" s="1" t="s">
        <v>148498</v>
      </c>
      <c r="BF856" s="1" t="s">
        <v>148499</v>
      </c>
      <c r="BG856" s="1" t="s">
        <v>100352</v>
      </c>
      <c r="BH856" s="1" t="s">
        <v>65854</v>
      </c>
      <c r="BI856" s="1" t="s">
        <v>114600</v>
      </c>
      <c r="BJ856" s="1" t="s">
        <v>32863</v>
      </c>
      <c r="BK856" s="1" t="s">
        <v>148500</v>
      </c>
      <c r="BL856" s="1" t="s">
        <v>29768</v>
      </c>
      <c r="BM856" s="1" t="s">
        <v>32812</v>
      </c>
      <c r="BN856" s="1" t="s">
        <v>132709</v>
      </c>
      <c r="BO856" s="1" t="s">
        <v>85788</v>
      </c>
      <c r="BP856" s="1" t="s">
        <v>32897</v>
      </c>
      <c r="BQ856" s="1" t="s">
        <v>118499</v>
      </c>
      <c r="BR856" s="1" t="s">
        <v>148501</v>
      </c>
      <c r="BS856" s="1" t="s">
        <v>120232</v>
      </c>
      <c r="BT856" s="1" t="s">
        <v>70421</v>
      </c>
      <c r="BU856" s="1" t="s">
        <v>70728</v>
      </c>
      <c r="BV856" s="1" t="s">
        <v>51172</v>
      </c>
      <c r="BW856" s="1" t="s">
        <v>147647</v>
      </c>
      <c r="BX856" s="1" t="s">
        <v>112483</v>
      </c>
      <c r="BY856" s="1" t="s">
        <v>67796</v>
      </c>
      <c r="BZ856" s="1" t="s">
        <v>23476</v>
      </c>
      <c r="CA856" s="1" t="s">
        <v>70723</v>
      </c>
      <c r="CB856" s="1" t="s">
        <v>32418</v>
      </c>
      <c r="CC856" s="1" t="s">
        <v>85820</v>
      </c>
      <c r="CD856" s="1" t="s">
        <v>52225</v>
      </c>
      <c r="CE856" s="1" t="s">
        <v>20388</v>
      </c>
      <c r="CF856" s="1" t="s">
        <v>112001</v>
      </c>
      <c r="CG856" s="1" t="s">
        <v>21742</v>
      </c>
      <c r="CH856" s="1" t="s">
        <v>131479</v>
      </c>
      <c r="CI856" s="1" t="s">
        <v>32982</v>
      </c>
      <c r="CJ856" s="1" t="s">
        <v>48188</v>
      </c>
      <c r="CK856" s="1" t="s">
        <v>96764</v>
      </c>
      <c r="CL856" s="1" t="s">
        <v>128102</v>
      </c>
    </row>
    <row r="857" spans="1:90" x14ac:dyDescent="0.3">
      <c r="A857" s="1">
        <v>39</v>
      </c>
      <c r="B857" s="2">
        <v>38630</v>
      </c>
      <c r="C857">
        <v>2005</v>
      </c>
      <c r="D857" s="3">
        <v>0.25138888888888888</v>
      </c>
      <c r="E857" s="1" t="s">
        <v>375</v>
      </c>
      <c r="F857" s="1" t="s">
        <v>406234</v>
      </c>
      <c r="G857" s="1" t="s">
        <v>406239</v>
      </c>
      <c r="H857" s="1" t="s">
        <v>650</v>
      </c>
      <c r="I857" s="1" t="s">
        <v>13585</v>
      </c>
      <c r="J857" s="1" t="s">
        <v>143032</v>
      </c>
      <c r="K857" s="1" t="s">
        <v>69552</v>
      </c>
      <c r="L857" s="1" t="s">
        <v>148502</v>
      </c>
      <c r="M857" s="1" t="s">
        <v>2810</v>
      </c>
      <c r="N857" s="1" t="s">
        <v>56604</v>
      </c>
      <c r="O857" s="1" t="s">
        <v>76494</v>
      </c>
      <c r="P857" s="1" t="s">
        <v>120300</v>
      </c>
      <c r="Q857" s="1" t="s">
        <v>136381</v>
      </c>
      <c r="R857" s="1" t="s">
        <v>33107</v>
      </c>
      <c r="S857" s="1" t="s">
        <v>54747</v>
      </c>
      <c r="T857" s="1" t="s">
        <v>113463</v>
      </c>
      <c r="U857" s="1" t="s">
        <v>22545</v>
      </c>
      <c r="V857" s="1" t="s">
        <v>65334</v>
      </c>
      <c r="W857" s="1" t="s">
        <v>49175</v>
      </c>
      <c r="X857" s="1" t="s">
        <v>50500</v>
      </c>
      <c r="Y857" s="1" t="s">
        <v>71910</v>
      </c>
      <c r="Z857" s="1" t="s">
        <v>89242</v>
      </c>
      <c r="AA857" s="1" t="s">
        <v>108193</v>
      </c>
      <c r="AB857" s="1" t="s">
        <v>50325</v>
      </c>
      <c r="AC857" s="1" t="s">
        <v>100845</v>
      </c>
      <c r="AD857" s="1" t="s">
        <v>23587</v>
      </c>
      <c r="AE857" s="1" t="s">
        <v>78220</v>
      </c>
      <c r="AF857" s="1" t="s">
        <v>66760</v>
      </c>
      <c r="AG857" s="1" t="s">
        <v>112446</v>
      </c>
      <c r="AH857" s="1" t="s">
        <v>130145</v>
      </c>
      <c r="AI857" s="1" t="s">
        <v>106912</v>
      </c>
      <c r="AJ857" s="1" t="s">
        <v>132029</v>
      </c>
      <c r="AK857" s="1" t="s">
        <v>40275</v>
      </c>
      <c r="AL857" s="1" t="s">
        <v>107229</v>
      </c>
      <c r="AM857" s="1" t="s">
        <v>48862</v>
      </c>
      <c r="AN857" s="1" t="s">
        <v>111737</v>
      </c>
      <c r="AO857" s="1" t="s">
        <v>107693</v>
      </c>
      <c r="AP857" s="1" t="s">
        <v>57919</v>
      </c>
      <c r="AQ857" s="1" t="s">
        <v>148503</v>
      </c>
      <c r="AR857" s="1" t="s">
        <v>72466</v>
      </c>
      <c r="AS857" s="1" t="s">
        <v>148504</v>
      </c>
      <c r="AT857" s="1" t="s">
        <v>15548</v>
      </c>
      <c r="AU857" s="1" t="s">
        <v>18412</v>
      </c>
      <c r="AV857" s="1" t="s">
        <v>5953</v>
      </c>
      <c r="AW857" s="1" t="s">
        <v>146239</v>
      </c>
      <c r="AX857" s="1" t="s">
        <v>34034</v>
      </c>
      <c r="AY857" s="1" t="s">
        <v>131656</v>
      </c>
      <c r="AZ857" s="1" t="s">
        <v>123729</v>
      </c>
      <c r="BA857" s="1" t="s">
        <v>17120</v>
      </c>
      <c r="BB857" s="1" t="s">
        <v>92838</v>
      </c>
      <c r="BC857" s="1" t="s">
        <v>108428</v>
      </c>
      <c r="BD857" s="1" t="s">
        <v>48055</v>
      </c>
      <c r="BE857" s="1" t="s">
        <v>33981</v>
      </c>
      <c r="BF857" s="1" t="s">
        <v>97269</v>
      </c>
      <c r="BG857" s="1" t="s">
        <v>31042</v>
      </c>
      <c r="BH857" s="1" t="s">
        <v>34179</v>
      </c>
      <c r="BI857" s="1" t="s">
        <v>148505</v>
      </c>
      <c r="BJ857" s="1" t="s">
        <v>106051</v>
      </c>
      <c r="BK857" s="1" t="s">
        <v>23789</v>
      </c>
      <c r="BL857" s="1" t="s">
        <v>11854</v>
      </c>
      <c r="BM857" s="1" t="s">
        <v>58443</v>
      </c>
      <c r="BN857" s="1" t="s">
        <v>111357</v>
      </c>
      <c r="BO857" s="1" t="s">
        <v>33424</v>
      </c>
      <c r="BP857" s="1" t="s">
        <v>63025</v>
      </c>
      <c r="BQ857" s="1" t="s">
        <v>2651</v>
      </c>
      <c r="BR857" s="1" t="s">
        <v>121733</v>
      </c>
      <c r="BS857" s="1" t="s">
        <v>2380</v>
      </c>
      <c r="BT857" s="1" t="s">
        <v>72819</v>
      </c>
      <c r="BU857" s="1" t="s">
        <v>38474</v>
      </c>
      <c r="BV857" s="1" t="s">
        <v>36433</v>
      </c>
      <c r="BW857" s="1" t="s">
        <v>27324</v>
      </c>
      <c r="BX857" s="1" t="s">
        <v>117227</v>
      </c>
      <c r="BY857" s="1" t="s">
        <v>102245</v>
      </c>
      <c r="BZ857" s="1" t="s">
        <v>57569</v>
      </c>
      <c r="CA857" s="1" t="s">
        <v>148506</v>
      </c>
      <c r="CB857" s="1" t="s">
        <v>28296</v>
      </c>
      <c r="CC857" s="1" t="s">
        <v>130623</v>
      </c>
      <c r="CD857" s="1" t="s">
        <v>23319</v>
      </c>
      <c r="CE857" s="1" t="s">
        <v>114982</v>
      </c>
      <c r="CF857" s="1" t="s">
        <v>83736</v>
      </c>
      <c r="CG857" s="1" t="s">
        <v>7389</v>
      </c>
      <c r="CH857" s="1" t="s">
        <v>41727</v>
      </c>
      <c r="CI857" s="1" t="s">
        <v>11530</v>
      </c>
      <c r="CJ857" s="1" t="s">
        <v>26395</v>
      </c>
      <c r="CK857" s="1" t="s">
        <v>148507</v>
      </c>
      <c r="CL857" s="1" t="s">
        <v>45263</v>
      </c>
    </row>
    <row r="858" spans="1:90" x14ac:dyDescent="0.3">
      <c r="A858" s="1">
        <v>41</v>
      </c>
      <c r="B858" s="2">
        <v>38632</v>
      </c>
      <c r="C858">
        <v>2005</v>
      </c>
      <c r="D858" s="3">
        <v>0.25763888888888886</v>
      </c>
      <c r="E858" s="1" t="s">
        <v>708</v>
      </c>
      <c r="F858" s="1" t="s">
        <v>150</v>
      </c>
      <c r="G858" s="1" t="s">
        <v>406240</v>
      </c>
      <c r="H858" s="1" t="s">
        <v>707</v>
      </c>
      <c r="I858" s="1" t="s">
        <v>25061</v>
      </c>
      <c r="J858" s="1" t="s">
        <v>126576</v>
      </c>
      <c r="K858" s="1" t="s">
        <v>48332</v>
      </c>
      <c r="L858" s="1" t="s">
        <v>16098</v>
      </c>
      <c r="M858" s="1" t="s">
        <v>20296</v>
      </c>
      <c r="N858" s="1" t="s">
        <v>44713</v>
      </c>
      <c r="O858" s="1" t="s">
        <v>41574</v>
      </c>
      <c r="P858" s="1" t="s">
        <v>19323</v>
      </c>
      <c r="Q858" s="1" t="s">
        <v>26799</v>
      </c>
      <c r="R858" s="1" t="s">
        <v>111137</v>
      </c>
      <c r="S858" s="1" t="s">
        <v>18216</v>
      </c>
      <c r="T858" s="1" t="s">
        <v>54377</v>
      </c>
      <c r="U858" s="1" t="s">
        <v>11685</v>
      </c>
      <c r="V858" s="1" t="s">
        <v>31549</v>
      </c>
      <c r="W858" s="1" t="s">
        <v>78250</v>
      </c>
      <c r="X858" s="1" t="s">
        <v>15191</v>
      </c>
      <c r="Y858" s="1" t="s">
        <v>3862</v>
      </c>
      <c r="Z858" s="1" t="s">
        <v>14947</v>
      </c>
      <c r="AA858" s="1" t="s">
        <v>43558</v>
      </c>
      <c r="AB858" s="1" t="s">
        <v>13017</v>
      </c>
      <c r="AC858" s="1" t="s">
        <v>45628</v>
      </c>
      <c r="AD858" s="1" t="s">
        <v>59738</v>
      </c>
      <c r="AE858" s="1" t="s">
        <v>31458</v>
      </c>
      <c r="AF858" s="1" t="s">
        <v>59072</v>
      </c>
      <c r="AG858" s="1" t="s">
        <v>83486</v>
      </c>
      <c r="AH858" s="1" t="s">
        <v>18240</v>
      </c>
      <c r="AI858" s="1" t="s">
        <v>105673</v>
      </c>
      <c r="AJ858" s="1" t="s">
        <v>96631</v>
      </c>
      <c r="AK858" s="1" t="s">
        <v>27376</v>
      </c>
      <c r="AL858" s="1" t="s">
        <v>86768</v>
      </c>
      <c r="AM858" s="1" t="s">
        <v>14408</v>
      </c>
      <c r="AN858" s="1" t="s">
        <v>148703</v>
      </c>
      <c r="AO858" s="1" t="s">
        <v>107375</v>
      </c>
      <c r="AP858" s="1" t="s">
        <v>60209</v>
      </c>
      <c r="AQ858" s="1" t="s">
        <v>61400</v>
      </c>
      <c r="AR858" s="1" t="s">
        <v>69281</v>
      </c>
      <c r="AS858" s="1" t="s">
        <v>23837</v>
      </c>
      <c r="AT858" s="1" t="s">
        <v>55872</v>
      </c>
      <c r="AU858" s="1" t="s">
        <v>82523</v>
      </c>
      <c r="AV858" s="1" t="s">
        <v>7622</v>
      </c>
      <c r="AW858" s="1" t="s">
        <v>148704</v>
      </c>
      <c r="AX858" s="1" t="s">
        <v>104945</v>
      </c>
      <c r="AY858" s="1" t="s">
        <v>78950</v>
      </c>
      <c r="AZ858" s="1" t="s">
        <v>58963</v>
      </c>
      <c r="BA858" s="1" t="s">
        <v>107283</v>
      </c>
      <c r="BB858" s="1" t="s">
        <v>20656</v>
      </c>
      <c r="BC858" s="1" t="s">
        <v>86847</v>
      </c>
      <c r="BD858" s="1" t="s">
        <v>17289</v>
      </c>
      <c r="BE858" s="1" t="s">
        <v>53921</v>
      </c>
      <c r="BF858" s="1" t="s">
        <v>111278</v>
      </c>
      <c r="BG858" s="1" t="s">
        <v>41310</v>
      </c>
      <c r="BH858" s="1" t="s">
        <v>148705</v>
      </c>
      <c r="BI858" s="1" t="s">
        <v>32278</v>
      </c>
      <c r="BJ858" s="1" t="s">
        <v>1134</v>
      </c>
      <c r="BK858" s="1" t="s">
        <v>83882</v>
      </c>
      <c r="BL858" s="1" t="s">
        <v>55279</v>
      </c>
      <c r="BM858" s="1" t="s">
        <v>68806</v>
      </c>
      <c r="BN858" s="1" t="s">
        <v>13055</v>
      </c>
      <c r="BO858" s="1" t="s">
        <v>59201</v>
      </c>
      <c r="BP858" s="1" t="s">
        <v>38903</v>
      </c>
      <c r="BQ858" s="1" t="s">
        <v>148706</v>
      </c>
      <c r="BR858" s="1" t="s">
        <v>99211</v>
      </c>
      <c r="BS858" s="1" t="s">
        <v>43707</v>
      </c>
      <c r="BT858" s="1" t="s">
        <v>67900</v>
      </c>
      <c r="BU858" s="1" t="s">
        <v>139505</v>
      </c>
      <c r="BV858" s="1" t="s">
        <v>134607</v>
      </c>
      <c r="BW858" s="1" t="s">
        <v>148707</v>
      </c>
      <c r="BX858" s="1" t="s">
        <v>148708</v>
      </c>
      <c r="BY858" s="1" t="s">
        <v>134897</v>
      </c>
      <c r="BZ858" s="1" t="s">
        <v>89132</v>
      </c>
      <c r="CA858" s="1" t="s">
        <v>148709</v>
      </c>
      <c r="CB858" s="1" t="s">
        <v>138219</v>
      </c>
      <c r="CC858" s="1" t="s">
        <v>109472</v>
      </c>
      <c r="CD858" s="1" t="s">
        <v>130951</v>
      </c>
      <c r="CE858" s="1" t="s">
        <v>143574</v>
      </c>
      <c r="CF858" s="1" t="s">
        <v>20847</v>
      </c>
      <c r="CG858" s="1" t="s">
        <v>148710</v>
      </c>
      <c r="CH858" s="1" t="s">
        <v>148711</v>
      </c>
      <c r="CI858" s="1" t="s">
        <v>15424</v>
      </c>
      <c r="CJ858" s="1" t="s">
        <v>148712</v>
      </c>
      <c r="CK858" s="1" t="s">
        <v>48204</v>
      </c>
      <c r="CL858" s="1" t="s">
        <v>148713</v>
      </c>
    </row>
    <row r="859" spans="1:90" x14ac:dyDescent="0.3">
      <c r="A859" s="1">
        <v>41</v>
      </c>
      <c r="B859" s="2">
        <v>38632</v>
      </c>
      <c r="C859">
        <v>2005</v>
      </c>
      <c r="D859" s="3">
        <v>0.25763888888888886</v>
      </c>
      <c r="E859" s="1" t="s">
        <v>708</v>
      </c>
      <c r="F859" s="1" t="s">
        <v>150</v>
      </c>
      <c r="G859" s="1" t="s">
        <v>406240</v>
      </c>
      <c r="H859" s="1" t="s">
        <v>768</v>
      </c>
      <c r="I859" s="1" t="s">
        <v>25061</v>
      </c>
      <c r="J859" s="1" t="s">
        <v>70303</v>
      </c>
      <c r="K859" s="1" t="s">
        <v>53760</v>
      </c>
      <c r="L859" s="1" t="s">
        <v>75983</v>
      </c>
      <c r="M859" s="1" t="s">
        <v>15015</v>
      </c>
      <c r="N859" s="1" t="s">
        <v>28377</v>
      </c>
      <c r="O859" s="1" t="s">
        <v>26468</v>
      </c>
      <c r="P859" s="1" t="s">
        <v>130881</v>
      </c>
      <c r="Q859" s="1" t="s">
        <v>91698</v>
      </c>
      <c r="R859" s="1" t="s">
        <v>67310</v>
      </c>
      <c r="S859" s="1" t="s">
        <v>67803</v>
      </c>
      <c r="T859" s="1" t="s">
        <v>132684</v>
      </c>
      <c r="U859" s="1" t="s">
        <v>148714</v>
      </c>
      <c r="V859" s="1" t="s">
        <v>26874</v>
      </c>
      <c r="W859" s="1" t="s">
        <v>65517</v>
      </c>
      <c r="X859" s="1" t="s">
        <v>90949</v>
      </c>
      <c r="Y859" s="1" t="s">
        <v>107713</v>
      </c>
      <c r="Z859" s="1" t="s">
        <v>132528</v>
      </c>
      <c r="AA859" s="1" t="s">
        <v>98350</v>
      </c>
      <c r="AB859" s="1" t="s">
        <v>80750</v>
      </c>
      <c r="AC859" s="1" t="s">
        <v>43674</v>
      </c>
      <c r="AD859" s="1" t="s">
        <v>55974</v>
      </c>
      <c r="AE859" s="1" t="s">
        <v>124958</v>
      </c>
      <c r="AF859" s="1" t="s">
        <v>5522</v>
      </c>
      <c r="AG859" s="1" t="s">
        <v>90291</v>
      </c>
      <c r="AH859" s="1" t="s">
        <v>10683</v>
      </c>
      <c r="AI859" s="1" t="s">
        <v>33223</v>
      </c>
      <c r="AJ859" s="1" t="s">
        <v>42141</v>
      </c>
      <c r="AK859" s="1" t="s">
        <v>148715</v>
      </c>
      <c r="AL859" s="1" t="s">
        <v>52536</v>
      </c>
      <c r="AM859" s="1" t="s">
        <v>135833</v>
      </c>
      <c r="AN859" s="1" t="s">
        <v>2281</v>
      </c>
      <c r="AO859" s="1" t="s">
        <v>74376</v>
      </c>
      <c r="AP859" s="1" t="s">
        <v>76714</v>
      </c>
      <c r="AQ859" s="1" t="s">
        <v>75515</v>
      </c>
      <c r="AR859" s="1" t="s">
        <v>89888</v>
      </c>
      <c r="AS859" s="1" t="s">
        <v>49164</v>
      </c>
      <c r="AT859" s="1" t="s">
        <v>76587</v>
      </c>
      <c r="AU859" s="1" t="s">
        <v>117164</v>
      </c>
      <c r="AV859" s="1" t="s">
        <v>125617</v>
      </c>
      <c r="AW859" s="1" t="s">
        <v>50715</v>
      </c>
      <c r="AX859" s="1" t="s">
        <v>64305</v>
      </c>
      <c r="AY859" s="1" t="s">
        <v>145249</v>
      </c>
      <c r="AZ859" s="1" t="s">
        <v>148716</v>
      </c>
      <c r="BA859" s="1" t="s">
        <v>109611</v>
      </c>
      <c r="BB859" s="1" t="s">
        <v>92407</v>
      </c>
      <c r="BC859" s="1" t="s">
        <v>15147</v>
      </c>
      <c r="BD859" s="1" t="s">
        <v>28947</v>
      </c>
      <c r="BE859" s="1" t="s">
        <v>6692</v>
      </c>
      <c r="BF859" s="1" t="s">
        <v>119739</v>
      </c>
      <c r="BG859" s="1" t="s">
        <v>99936</v>
      </c>
      <c r="BH859" s="1" t="s">
        <v>4576</v>
      </c>
      <c r="BI859" s="1" t="s">
        <v>87474</v>
      </c>
      <c r="BJ859" s="1" t="s">
        <v>82549</v>
      </c>
      <c r="BK859" s="1" t="s">
        <v>148717</v>
      </c>
      <c r="BL859" s="1" t="s">
        <v>58705</v>
      </c>
      <c r="BM859" s="1" t="s">
        <v>137866</v>
      </c>
      <c r="BN859" s="1" t="s">
        <v>64346</v>
      </c>
      <c r="BO859" s="1" t="s">
        <v>148718</v>
      </c>
      <c r="BP859" s="1" t="s">
        <v>406</v>
      </c>
      <c r="BQ859" s="1" t="s">
        <v>148719</v>
      </c>
      <c r="BR859" s="1" t="s">
        <v>61238</v>
      </c>
      <c r="BS859" s="1" t="s">
        <v>130024</v>
      </c>
      <c r="BT859" s="1" t="s">
        <v>72088</v>
      </c>
      <c r="BU859" s="1" t="s">
        <v>148720</v>
      </c>
      <c r="BV859" s="1" t="s">
        <v>93389</v>
      </c>
      <c r="BW859" s="1" t="s">
        <v>138307</v>
      </c>
      <c r="BX859" s="1" t="s">
        <v>29606</v>
      </c>
      <c r="BY859" s="1" t="s">
        <v>35377</v>
      </c>
      <c r="BZ859" s="1" t="s">
        <v>87473</v>
      </c>
      <c r="CA859" s="1" t="s">
        <v>103551</v>
      </c>
      <c r="CB859" s="1" t="s">
        <v>59588</v>
      </c>
      <c r="CC859" s="1" t="s">
        <v>148721</v>
      </c>
      <c r="CD859" s="1" t="s">
        <v>148722</v>
      </c>
      <c r="CE859" s="1" t="s">
        <v>110684</v>
      </c>
      <c r="CF859" s="1" t="s">
        <v>148723</v>
      </c>
      <c r="CG859" s="1" t="s">
        <v>147732</v>
      </c>
      <c r="CH859" s="1" t="s">
        <v>82252</v>
      </c>
      <c r="CI859" s="1" t="s">
        <v>148724</v>
      </c>
      <c r="CJ859" s="1" t="s">
        <v>127153</v>
      </c>
      <c r="CK859" s="1" t="s">
        <v>130014</v>
      </c>
      <c r="CL859" s="1" t="s">
        <v>65860</v>
      </c>
    </row>
    <row r="860" spans="1:90" x14ac:dyDescent="0.3">
      <c r="A860" s="1">
        <v>41</v>
      </c>
      <c r="B860" s="2">
        <v>38632</v>
      </c>
      <c r="C860">
        <v>2005</v>
      </c>
      <c r="D860" s="3">
        <v>0.25763888888888886</v>
      </c>
      <c r="E860" s="1" t="s">
        <v>708</v>
      </c>
      <c r="F860" s="1" t="s">
        <v>150</v>
      </c>
      <c r="G860" s="1" t="s">
        <v>406240</v>
      </c>
      <c r="H860" s="1" t="s">
        <v>826</v>
      </c>
      <c r="I860" s="1" t="s">
        <v>25061</v>
      </c>
      <c r="J860" s="1" t="s">
        <v>35633</v>
      </c>
      <c r="K860" s="1" t="s">
        <v>52307</v>
      </c>
      <c r="L860" s="1" t="s">
        <v>101320</v>
      </c>
      <c r="M860" s="1" t="s">
        <v>17598</v>
      </c>
      <c r="N860" s="1" t="s">
        <v>44643</v>
      </c>
      <c r="O860" s="1" t="s">
        <v>105292</v>
      </c>
      <c r="P860" s="1" t="s">
        <v>29157</v>
      </c>
      <c r="Q860" s="1" t="s">
        <v>148725</v>
      </c>
      <c r="R860" s="1" t="s">
        <v>9215</v>
      </c>
      <c r="S860" s="1" t="s">
        <v>98001</v>
      </c>
      <c r="T860" s="1" t="s">
        <v>105663</v>
      </c>
      <c r="U860" s="1" t="s">
        <v>1979</v>
      </c>
      <c r="V860" s="1" t="s">
        <v>112493</v>
      </c>
      <c r="W860" s="1" t="s">
        <v>148612</v>
      </c>
      <c r="X860" s="1" t="s">
        <v>57334</v>
      </c>
      <c r="Y860" s="1" t="s">
        <v>35489</v>
      </c>
      <c r="Z860" s="1" t="s">
        <v>73035</v>
      </c>
      <c r="AA860" s="1" t="s">
        <v>21222</v>
      </c>
      <c r="AB860" s="1" t="s">
        <v>16048</v>
      </c>
      <c r="AC860" s="1" t="s">
        <v>104611</v>
      </c>
      <c r="AD860" s="1" t="s">
        <v>22378</v>
      </c>
      <c r="AE860" s="1" t="s">
        <v>58732</v>
      </c>
      <c r="AF860" s="1" t="s">
        <v>48183</v>
      </c>
      <c r="AG860" s="1" t="s">
        <v>35531</v>
      </c>
      <c r="AH860" s="1" t="s">
        <v>69238</v>
      </c>
      <c r="AI860" s="1" t="s">
        <v>65673</v>
      </c>
      <c r="AJ860" s="1" t="s">
        <v>49957</v>
      </c>
      <c r="AK860" s="1" t="s">
        <v>136550</v>
      </c>
      <c r="AL860" s="1" t="s">
        <v>88166</v>
      </c>
      <c r="AM860" s="1" t="s">
        <v>81274</v>
      </c>
      <c r="AN860" s="1" t="s">
        <v>125242</v>
      </c>
      <c r="AO860" s="1" t="s">
        <v>106335</v>
      </c>
      <c r="AP860" s="1" t="s">
        <v>34305</v>
      </c>
      <c r="AQ860" s="1" t="s">
        <v>15249</v>
      </c>
      <c r="AR860" s="1" t="s">
        <v>88791</v>
      </c>
      <c r="AS860" s="1" t="s">
        <v>54145</v>
      </c>
      <c r="AT860" s="1" t="s">
        <v>95544</v>
      </c>
      <c r="AU860" s="1" t="s">
        <v>131626</v>
      </c>
      <c r="AV860" s="1" t="s">
        <v>76144</v>
      </c>
      <c r="AW860" s="1" t="s">
        <v>63026</v>
      </c>
      <c r="AX860" s="1" t="s">
        <v>103203</v>
      </c>
      <c r="AY860" s="1" t="s">
        <v>9666</v>
      </c>
      <c r="AZ860" s="1" t="s">
        <v>148726</v>
      </c>
      <c r="BA860" s="1" t="s">
        <v>51737</v>
      </c>
      <c r="BB860" s="1" t="s">
        <v>138950</v>
      </c>
      <c r="BC860" s="1" t="s">
        <v>132854</v>
      </c>
      <c r="BD860" s="1" t="s">
        <v>111109</v>
      </c>
      <c r="BE860" s="1" t="s">
        <v>148727</v>
      </c>
      <c r="BF860" s="1" t="s">
        <v>52993</v>
      </c>
      <c r="BG860" s="1" t="s">
        <v>33258</v>
      </c>
      <c r="BH860" s="1" t="s">
        <v>93017</v>
      </c>
      <c r="BI860" s="1" t="s">
        <v>27551</v>
      </c>
      <c r="BJ860" s="1" t="s">
        <v>62127</v>
      </c>
      <c r="BK860" s="1" t="s">
        <v>130955</v>
      </c>
      <c r="BL860" s="1" t="s">
        <v>26674</v>
      </c>
      <c r="BM860" s="1" t="s">
        <v>119276</v>
      </c>
      <c r="BN860" s="1" t="s">
        <v>105526</v>
      </c>
      <c r="BO860" s="1" t="s">
        <v>16813</v>
      </c>
      <c r="BP860" s="1" t="s">
        <v>28715</v>
      </c>
      <c r="BQ860" s="1" t="s">
        <v>7984</v>
      </c>
      <c r="BR860" s="1" t="s">
        <v>23253</v>
      </c>
      <c r="BS860" s="1" t="s">
        <v>148728</v>
      </c>
      <c r="BT860" s="1" t="s">
        <v>126742</v>
      </c>
      <c r="BU860" s="1" t="s">
        <v>31052</v>
      </c>
      <c r="BV860" s="1" t="s">
        <v>74900</v>
      </c>
      <c r="BW860" s="1" t="s">
        <v>49605</v>
      </c>
      <c r="BX860" s="1" t="s">
        <v>995</v>
      </c>
      <c r="BY860" s="1" t="s">
        <v>148729</v>
      </c>
      <c r="BZ860" s="1" t="s">
        <v>148730</v>
      </c>
      <c r="CA860" s="1" t="s">
        <v>52338</v>
      </c>
      <c r="CB860" s="1" t="s">
        <v>81182</v>
      </c>
      <c r="CC860" s="1" t="s">
        <v>39442</v>
      </c>
      <c r="CD860" s="1" t="s">
        <v>35992</v>
      </c>
      <c r="CE860" s="1" t="s">
        <v>136540</v>
      </c>
      <c r="CF860" s="1" t="s">
        <v>122346</v>
      </c>
      <c r="CG860" s="1" t="s">
        <v>84609</v>
      </c>
      <c r="CH860" s="1" t="s">
        <v>35855</v>
      </c>
      <c r="CI860" s="1" t="s">
        <v>103973</v>
      </c>
      <c r="CJ860" s="1" t="s">
        <v>116759</v>
      </c>
      <c r="CK860" s="1" t="s">
        <v>10710</v>
      </c>
      <c r="CL860" s="1" t="s">
        <v>135204</v>
      </c>
    </row>
    <row r="861" spans="1:90" x14ac:dyDescent="0.3">
      <c r="A861" s="1">
        <v>41</v>
      </c>
      <c r="B861" s="2">
        <v>38632</v>
      </c>
      <c r="C861">
        <v>2005</v>
      </c>
      <c r="D861" s="3">
        <v>0.25763888888888886</v>
      </c>
      <c r="E861" s="1" t="s">
        <v>708</v>
      </c>
      <c r="F861" s="1" t="s">
        <v>150</v>
      </c>
      <c r="G861" s="1" t="s">
        <v>406240</v>
      </c>
      <c r="H861" s="1" t="s">
        <v>894</v>
      </c>
      <c r="I861" s="1" t="s">
        <v>25061</v>
      </c>
      <c r="J861" s="1" t="s">
        <v>148731</v>
      </c>
      <c r="K861" s="1" t="s">
        <v>110601</v>
      </c>
      <c r="L861" s="1" t="s">
        <v>143037</v>
      </c>
      <c r="M861" s="1" t="s">
        <v>47108</v>
      </c>
      <c r="N861" s="1" t="s">
        <v>119201</v>
      </c>
      <c r="O861" s="1" t="s">
        <v>51568</v>
      </c>
      <c r="P861" s="1" t="s">
        <v>11899</v>
      </c>
      <c r="Q861" s="1" t="s">
        <v>98666</v>
      </c>
      <c r="R861" s="1" t="s">
        <v>34693</v>
      </c>
      <c r="S861" s="1" t="s">
        <v>30202</v>
      </c>
      <c r="T861" s="1" t="s">
        <v>42775</v>
      </c>
      <c r="U861" s="1" t="s">
        <v>133151</v>
      </c>
      <c r="V861" s="1" t="s">
        <v>1053</v>
      </c>
      <c r="W861" s="1" t="s">
        <v>6893</v>
      </c>
      <c r="X861" s="1" t="s">
        <v>1442</v>
      </c>
      <c r="Y861" s="1" t="s">
        <v>46706</v>
      </c>
      <c r="Z861" s="1" t="s">
        <v>111826</v>
      </c>
      <c r="AA861" s="1" t="s">
        <v>508</v>
      </c>
      <c r="AB861" s="1" t="s">
        <v>131259</v>
      </c>
      <c r="AC861" s="1" t="s">
        <v>148732</v>
      </c>
      <c r="AD861" s="1" t="s">
        <v>46041</v>
      </c>
      <c r="AE861" s="1" t="s">
        <v>130590</v>
      </c>
      <c r="AF861" s="1" t="s">
        <v>41779</v>
      </c>
      <c r="AG861" s="1" t="s">
        <v>16215</v>
      </c>
      <c r="AH861" s="1" t="s">
        <v>74552</v>
      </c>
      <c r="AI861" s="1" t="s">
        <v>40225</v>
      </c>
      <c r="AJ861" s="1" t="s">
        <v>102137</v>
      </c>
      <c r="AK861" s="1" t="s">
        <v>7392</v>
      </c>
      <c r="AL861" s="1" t="s">
        <v>98628</v>
      </c>
      <c r="AM861" s="1" t="s">
        <v>87422</v>
      </c>
      <c r="AN861" s="1" t="s">
        <v>66138</v>
      </c>
      <c r="AO861" s="1" t="s">
        <v>71383</v>
      </c>
      <c r="AP861" s="1" t="s">
        <v>131162</v>
      </c>
      <c r="AQ861" s="1" t="s">
        <v>17321</v>
      </c>
      <c r="AR861" s="1" t="s">
        <v>78456</v>
      </c>
      <c r="AS861" s="1" t="s">
        <v>18245</v>
      </c>
      <c r="AT861" s="1" t="s">
        <v>13624</v>
      </c>
      <c r="AU861" s="1" t="s">
        <v>148733</v>
      </c>
      <c r="AV861" s="1" t="s">
        <v>117819</v>
      </c>
      <c r="AW861" s="1" t="s">
        <v>124948</v>
      </c>
      <c r="AX861" s="1" t="s">
        <v>131227</v>
      </c>
      <c r="AY861" s="1" t="s">
        <v>78241</v>
      </c>
      <c r="AZ861" s="1" t="s">
        <v>8320</v>
      </c>
      <c r="BA861" s="1" t="s">
        <v>102664</v>
      </c>
      <c r="BB861" s="1" t="s">
        <v>15065</v>
      </c>
      <c r="BC861" s="1" t="s">
        <v>122673</v>
      </c>
      <c r="BD861" s="1" t="s">
        <v>64337</v>
      </c>
      <c r="BE861" s="1" t="s">
        <v>45793</v>
      </c>
      <c r="BF861" s="1" t="s">
        <v>148734</v>
      </c>
      <c r="BG861" s="1" t="s">
        <v>148691</v>
      </c>
      <c r="BH861" s="1" t="s">
        <v>96188</v>
      </c>
      <c r="BI861" s="1" t="s">
        <v>148735</v>
      </c>
      <c r="BJ861" s="1" t="s">
        <v>46423</v>
      </c>
      <c r="BK861" s="1" t="s">
        <v>139828</v>
      </c>
      <c r="BL861" s="1" t="s">
        <v>37056</v>
      </c>
      <c r="BM861" s="1" t="s">
        <v>19535</v>
      </c>
      <c r="BN861" s="1" t="s">
        <v>105252</v>
      </c>
      <c r="BO861" s="1" t="s">
        <v>78293</v>
      </c>
      <c r="BP861" s="1" t="s">
        <v>55271</v>
      </c>
      <c r="BQ861" s="1" t="s">
        <v>68798</v>
      </c>
      <c r="BR861" s="1" t="s">
        <v>52250</v>
      </c>
      <c r="BS861" s="1" t="s">
        <v>139840</v>
      </c>
      <c r="BT861" s="1" t="s">
        <v>73693</v>
      </c>
      <c r="BU861" s="1" t="s">
        <v>135843</v>
      </c>
      <c r="BV861" s="1" t="s">
        <v>51409</v>
      </c>
      <c r="BW861" s="1" t="s">
        <v>50293</v>
      </c>
      <c r="BX861" s="1" t="s">
        <v>148736</v>
      </c>
      <c r="BY861" s="1" t="s">
        <v>30657</v>
      </c>
      <c r="BZ861" s="1" t="s">
        <v>96494</v>
      </c>
      <c r="CA861" s="1" t="s">
        <v>31920</v>
      </c>
      <c r="CB861" s="1" t="s">
        <v>148737</v>
      </c>
      <c r="CC861" s="1" t="s">
        <v>148738</v>
      </c>
      <c r="CD861" s="1" t="s">
        <v>114872</v>
      </c>
      <c r="CE861" s="1" t="s">
        <v>31356</v>
      </c>
      <c r="CF861" s="1" t="s">
        <v>130042</v>
      </c>
      <c r="CG861" s="1" t="s">
        <v>148739</v>
      </c>
      <c r="CH861" s="1" t="s">
        <v>148740</v>
      </c>
      <c r="CI861" s="1" t="s">
        <v>103974</v>
      </c>
      <c r="CJ861" s="1" t="s">
        <v>148741</v>
      </c>
      <c r="CK861" s="1" t="s">
        <v>148742</v>
      </c>
      <c r="CL861" s="1" t="s">
        <v>99331</v>
      </c>
    </row>
    <row r="862" spans="1:90" x14ac:dyDescent="0.3">
      <c r="A862" s="1">
        <v>41</v>
      </c>
      <c r="B862" s="2">
        <v>38632</v>
      </c>
      <c r="C862">
        <v>2005</v>
      </c>
      <c r="D862" s="3">
        <v>0.25763888888888886</v>
      </c>
      <c r="E862" s="1" t="s">
        <v>708</v>
      </c>
      <c r="F862" s="1" t="s">
        <v>150</v>
      </c>
      <c r="G862" s="1" t="s">
        <v>406240</v>
      </c>
      <c r="H862" s="1" t="s">
        <v>954</v>
      </c>
      <c r="I862" s="1" t="s">
        <v>25061</v>
      </c>
      <c r="J862" s="1" t="s">
        <v>112429</v>
      </c>
      <c r="K862" s="1" t="s">
        <v>75450</v>
      </c>
      <c r="L862" s="1" t="s">
        <v>92453</v>
      </c>
      <c r="M862" s="1" t="s">
        <v>126254</v>
      </c>
      <c r="N862" s="1" t="s">
        <v>13525</v>
      </c>
      <c r="O862" s="1" t="s">
        <v>15924</v>
      </c>
      <c r="P862" s="1" t="s">
        <v>23838</v>
      </c>
      <c r="Q862" s="1" t="s">
        <v>71469</v>
      </c>
      <c r="R862" s="1" t="s">
        <v>11857</v>
      </c>
      <c r="S862" s="1" t="s">
        <v>96642</v>
      </c>
      <c r="T862" s="1" t="s">
        <v>136384</v>
      </c>
      <c r="U862" s="1" t="s">
        <v>75009</v>
      </c>
      <c r="V862" s="1" t="s">
        <v>50077</v>
      </c>
      <c r="W862" s="1" t="s">
        <v>26654</v>
      </c>
      <c r="X862" s="1" t="s">
        <v>126843</v>
      </c>
      <c r="Y862" s="1" t="s">
        <v>76547</v>
      </c>
      <c r="Z862" s="1" t="s">
        <v>37572</v>
      </c>
      <c r="AA862" s="1" t="s">
        <v>11957</v>
      </c>
      <c r="AB862" s="1" t="s">
        <v>31872</v>
      </c>
      <c r="AC862" s="1" t="s">
        <v>65921</v>
      </c>
      <c r="AD862" s="1" t="s">
        <v>124280</v>
      </c>
      <c r="AE862" s="1" t="s">
        <v>69774</v>
      </c>
      <c r="AF862" s="1" t="s">
        <v>13901</v>
      </c>
      <c r="AG862" s="1" t="s">
        <v>16264</v>
      </c>
      <c r="AH862" s="1" t="s">
        <v>126489</v>
      </c>
      <c r="AI862" s="1" t="s">
        <v>117414</v>
      </c>
      <c r="AJ862" s="1" t="s">
        <v>89103</v>
      </c>
      <c r="AK862" s="1" t="s">
        <v>41600</v>
      </c>
      <c r="AL862" s="1" t="s">
        <v>148743</v>
      </c>
      <c r="AM862" s="1" t="s">
        <v>84255</v>
      </c>
      <c r="AN862" s="1" t="s">
        <v>17479</v>
      </c>
      <c r="AO862" s="1" t="s">
        <v>148744</v>
      </c>
      <c r="AP862" s="1" t="s">
        <v>3681</v>
      </c>
      <c r="AQ862" s="1" t="s">
        <v>146804</v>
      </c>
      <c r="AR862" s="1" t="s">
        <v>59485</v>
      </c>
      <c r="AS862" s="1" t="s">
        <v>55847</v>
      </c>
      <c r="AT862" s="1" t="s">
        <v>110115</v>
      </c>
      <c r="AU862" s="1" t="s">
        <v>148745</v>
      </c>
      <c r="AV862" s="1" t="s">
        <v>63911</v>
      </c>
      <c r="AW862" s="1" t="s">
        <v>44017</v>
      </c>
      <c r="AX862" s="1" t="s">
        <v>32473</v>
      </c>
      <c r="AY862" s="1" t="s">
        <v>98550</v>
      </c>
      <c r="AZ862" s="1" t="s">
        <v>50290</v>
      </c>
      <c r="BA862" s="1" t="s">
        <v>135684</v>
      </c>
      <c r="BB862" s="1" t="s">
        <v>123734</v>
      </c>
      <c r="BC862" s="1" t="s">
        <v>41940</v>
      </c>
      <c r="BD862" s="1" t="s">
        <v>128704</v>
      </c>
      <c r="BE862" s="1" t="s">
        <v>113875</v>
      </c>
      <c r="BF862" s="1" t="s">
        <v>105999</v>
      </c>
      <c r="BG862" s="1" t="s">
        <v>4141</v>
      </c>
      <c r="BH862" s="1" t="s">
        <v>148746</v>
      </c>
      <c r="BI862" s="1" t="s">
        <v>148747</v>
      </c>
      <c r="BJ862" s="1" t="s">
        <v>28410</v>
      </c>
      <c r="BK862" s="1" t="s">
        <v>109545</v>
      </c>
      <c r="BL862" s="1" t="s">
        <v>4778</v>
      </c>
      <c r="BM862" s="1" t="s">
        <v>148748</v>
      </c>
      <c r="BN862" s="1" t="s">
        <v>59242</v>
      </c>
      <c r="BO862" s="1" t="s">
        <v>108495</v>
      </c>
      <c r="BP862" s="1" t="s">
        <v>77945</v>
      </c>
      <c r="BQ862" s="1" t="s">
        <v>97963</v>
      </c>
      <c r="BR862" s="1" t="s">
        <v>103464</v>
      </c>
      <c r="BS862" s="1" t="s">
        <v>14864</v>
      </c>
      <c r="BT862" s="1" t="s">
        <v>142953</v>
      </c>
      <c r="BU862" s="1" t="s">
        <v>148749</v>
      </c>
      <c r="BV862" s="1" t="s">
        <v>81821</v>
      </c>
      <c r="BW862" s="1" t="s">
        <v>114709</v>
      </c>
      <c r="BX862" s="1" t="s">
        <v>139461</v>
      </c>
      <c r="BY862" s="1" t="s">
        <v>18665</v>
      </c>
      <c r="BZ862" s="1" t="s">
        <v>66711</v>
      </c>
      <c r="CA862" s="1" t="s">
        <v>148750</v>
      </c>
      <c r="CB862" s="1" t="s">
        <v>145181</v>
      </c>
      <c r="CC862" s="1" t="s">
        <v>97467</v>
      </c>
      <c r="CD862" s="1" t="s">
        <v>30380</v>
      </c>
      <c r="CE862" s="1" t="s">
        <v>148751</v>
      </c>
      <c r="CF862" s="1" t="s">
        <v>148752</v>
      </c>
      <c r="CG862" s="1" t="s">
        <v>42835</v>
      </c>
      <c r="CH862" s="1" t="s">
        <v>128070</v>
      </c>
      <c r="CI862" s="1" t="s">
        <v>148753</v>
      </c>
      <c r="CJ862" s="1" t="s">
        <v>105558</v>
      </c>
      <c r="CK862" s="1" t="s">
        <v>148754</v>
      </c>
      <c r="CL862" s="1" t="s">
        <v>129458</v>
      </c>
    </row>
    <row r="863" spans="1:90" x14ac:dyDescent="0.3">
      <c r="A863" s="1">
        <v>41</v>
      </c>
      <c r="B863" s="2">
        <v>38632</v>
      </c>
      <c r="C863">
        <v>2005</v>
      </c>
      <c r="D863" s="3">
        <v>0.25763888888888886</v>
      </c>
      <c r="E863" s="1" t="s">
        <v>83</v>
      </c>
      <c r="F863" s="1" t="s">
        <v>406233</v>
      </c>
      <c r="G863" s="1" t="s">
        <v>406239</v>
      </c>
      <c r="H863" s="1" t="s">
        <v>82</v>
      </c>
      <c r="I863" s="1" t="s">
        <v>25061</v>
      </c>
      <c r="J863" s="1" t="s">
        <v>36416</v>
      </c>
      <c r="K863" s="1" t="s">
        <v>23087</v>
      </c>
      <c r="L863" s="1" t="s">
        <v>148575</v>
      </c>
      <c r="M863" s="1" t="s">
        <v>93123</v>
      </c>
      <c r="N863" s="1" t="s">
        <v>130471</v>
      </c>
      <c r="O863" s="1" t="s">
        <v>69969</v>
      </c>
      <c r="P863" s="1" t="s">
        <v>140968</v>
      </c>
      <c r="Q863" s="1" t="s">
        <v>30732</v>
      </c>
      <c r="R863" s="1" t="s">
        <v>148576</v>
      </c>
      <c r="S863" s="1" t="s">
        <v>5373</v>
      </c>
      <c r="T863" s="1" t="s">
        <v>10238</v>
      </c>
      <c r="U863" s="1" t="s">
        <v>3894</v>
      </c>
      <c r="V863" s="1" t="s">
        <v>117895</v>
      </c>
      <c r="W863" s="1" t="s">
        <v>128542</v>
      </c>
      <c r="X863" s="1" t="s">
        <v>148577</v>
      </c>
      <c r="Y863" s="1" t="s">
        <v>95046</v>
      </c>
      <c r="Z863" s="1" t="s">
        <v>141592</v>
      </c>
      <c r="AA863" s="1" t="s">
        <v>85578</v>
      </c>
      <c r="AB863" s="1" t="s">
        <v>40783</v>
      </c>
      <c r="AC863" s="1" t="s">
        <v>109776</v>
      </c>
      <c r="AD863" s="1" t="s">
        <v>91053</v>
      </c>
      <c r="AE863" s="1" t="s">
        <v>39071</v>
      </c>
      <c r="AF863" s="1" t="s">
        <v>30002</v>
      </c>
      <c r="AG863" s="1" t="s">
        <v>119557</v>
      </c>
      <c r="AH863" s="1" t="s">
        <v>30742</v>
      </c>
      <c r="AI863" s="1" t="s">
        <v>95650</v>
      </c>
      <c r="AJ863" s="1" t="s">
        <v>95106</v>
      </c>
      <c r="AK863" s="1" t="s">
        <v>74706</v>
      </c>
      <c r="AL863" s="1" t="s">
        <v>82782</v>
      </c>
      <c r="AM863" s="1" t="s">
        <v>98209</v>
      </c>
      <c r="AN863" s="1" t="s">
        <v>39063</v>
      </c>
      <c r="AO863" s="1" t="s">
        <v>70622</v>
      </c>
      <c r="AP863" s="1" t="s">
        <v>107469</v>
      </c>
      <c r="AQ863" s="1" t="s">
        <v>119809</v>
      </c>
      <c r="AR863" s="1" t="s">
        <v>12421</v>
      </c>
      <c r="AS863" s="1" t="s">
        <v>148578</v>
      </c>
      <c r="AT863" s="1" t="s">
        <v>148579</v>
      </c>
      <c r="AU863" s="1" t="s">
        <v>65127</v>
      </c>
      <c r="AV863" s="1" t="s">
        <v>65140</v>
      </c>
      <c r="AW863" s="1" t="s">
        <v>148580</v>
      </c>
      <c r="AX863" s="1" t="s">
        <v>70591</v>
      </c>
      <c r="AY863" s="1" t="s">
        <v>65160</v>
      </c>
      <c r="AZ863" s="1" t="s">
        <v>114752</v>
      </c>
      <c r="BA863" s="1" t="s">
        <v>46535</v>
      </c>
      <c r="BB863" s="1" t="s">
        <v>148581</v>
      </c>
      <c r="BC863" s="1" t="s">
        <v>13544</v>
      </c>
      <c r="BD863" s="1" t="s">
        <v>88879</v>
      </c>
      <c r="BE863" s="1" t="s">
        <v>44960</v>
      </c>
      <c r="BF863" s="1" t="s">
        <v>10169</v>
      </c>
      <c r="BG863" s="1" t="s">
        <v>1825</v>
      </c>
      <c r="BH863" s="1" t="s">
        <v>56889</v>
      </c>
      <c r="BI863" s="1" t="s">
        <v>62976</v>
      </c>
      <c r="BJ863" s="1" t="s">
        <v>123288</v>
      </c>
      <c r="BK863" s="1" t="s">
        <v>69182</v>
      </c>
      <c r="BL863" s="1" t="s">
        <v>148582</v>
      </c>
      <c r="BM863" s="1" t="s">
        <v>148583</v>
      </c>
      <c r="BN863" s="1" t="s">
        <v>148584</v>
      </c>
      <c r="BO863" s="1" t="s">
        <v>129069</v>
      </c>
      <c r="BP863" s="1" t="s">
        <v>87672</v>
      </c>
      <c r="BQ863" s="1" t="s">
        <v>63808</v>
      </c>
      <c r="BR863" s="1" t="s">
        <v>148585</v>
      </c>
      <c r="BS863" s="1" t="s">
        <v>3034</v>
      </c>
      <c r="BT863" s="1" t="s">
        <v>121932</v>
      </c>
      <c r="BU863" s="1" t="s">
        <v>89403</v>
      </c>
      <c r="BV863" s="1" t="s">
        <v>120871</v>
      </c>
      <c r="BW863" s="1" t="s">
        <v>68430</v>
      </c>
      <c r="BX863" s="1" t="s">
        <v>148586</v>
      </c>
      <c r="BY863" s="1" t="s">
        <v>148587</v>
      </c>
      <c r="BZ863" s="1" t="s">
        <v>138559</v>
      </c>
      <c r="CA863" s="1" t="s">
        <v>57274</v>
      </c>
      <c r="CB863" s="1" t="s">
        <v>100955</v>
      </c>
      <c r="CC863" s="1" t="s">
        <v>83107</v>
      </c>
      <c r="CD863" s="1" t="s">
        <v>100041</v>
      </c>
      <c r="CE863" s="1" t="s">
        <v>138556</v>
      </c>
      <c r="CF863" s="1" t="s">
        <v>148588</v>
      </c>
      <c r="CG863" s="1" t="s">
        <v>148589</v>
      </c>
      <c r="CH863" s="1" t="s">
        <v>88355</v>
      </c>
      <c r="CI863" s="1" t="s">
        <v>131496</v>
      </c>
      <c r="CJ863" s="1" t="s">
        <v>88365</v>
      </c>
      <c r="CK863" s="1" t="s">
        <v>5322</v>
      </c>
      <c r="CL863" s="1" t="s">
        <v>148590</v>
      </c>
    </row>
    <row r="864" spans="1:90" x14ac:dyDescent="0.3">
      <c r="A864" s="1">
        <v>41</v>
      </c>
      <c r="B864" s="2">
        <v>38632</v>
      </c>
      <c r="C864">
        <v>2005</v>
      </c>
      <c r="D864" s="3">
        <v>0.25763888888888886</v>
      </c>
      <c r="E864" s="1" t="s">
        <v>83</v>
      </c>
      <c r="F864" s="1" t="s">
        <v>406233</v>
      </c>
      <c r="G864" s="1" t="s">
        <v>406239</v>
      </c>
      <c r="H864" s="1" t="s">
        <v>151</v>
      </c>
      <c r="I864" s="1" t="s">
        <v>25061</v>
      </c>
      <c r="J864" s="1" t="s">
        <v>139058</v>
      </c>
      <c r="K864" s="1" t="s">
        <v>51083</v>
      </c>
      <c r="L864" s="1" t="s">
        <v>85731</v>
      </c>
      <c r="M864" s="1" t="s">
        <v>57296</v>
      </c>
      <c r="N864" s="1" t="s">
        <v>38912</v>
      </c>
      <c r="O864" s="1" t="s">
        <v>32927</v>
      </c>
      <c r="P864" s="1" t="s">
        <v>963</v>
      </c>
      <c r="Q864" s="1" t="s">
        <v>1376</v>
      </c>
      <c r="R864" s="1" t="s">
        <v>71410</v>
      </c>
      <c r="S864" s="1" t="s">
        <v>23189</v>
      </c>
      <c r="T864" s="1" t="s">
        <v>146366</v>
      </c>
      <c r="U864" s="1" t="s">
        <v>58642</v>
      </c>
      <c r="V864" s="1" t="s">
        <v>59365</v>
      </c>
      <c r="W864" s="1" t="s">
        <v>93947</v>
      </c>
      <c r="X864" s="1" t="s">
        <v>11932</v>
      </c>
      <c r="Y864" s="1" t="s">
        <v>85462</v>
      </c>
      <c r="Z864" s="1" t="s">
        <v>22172</v>
      </c>
      <c r="AA864" s="1" t="s">
        <v>107085</v>
      </c>
      <c r="AB864" s="1" t="s">
        <v>94880</v>
      </c>
      <c r="AC864" s="1" t="s">
        <v>64316</v>
      </c>
      <c r="AD864" s="1" t="s">
        <v>6797</v>
      </c>
      <c r="AE864" s="1" t="s">
        <v>52559</v>
      </c>
      <c r="AF864" s="1" t="s">
        <v>39871</v>
      </c>
      <c r="AG864" s="1" t="s">
        <v>88925</v>
      </c>
      <c r="AH864" s="1" t="s">
        <v>83494</v>
      </c>
      <c r="AI864" s="1" t="s">
        <v>110251</v>
      </c>
      <c r="AJ864" s="1" t="s">
        <v>54234</v>
      </c>
      <c r="AK864" s="1" t="s">
        <v>138591</v>
      </c>
      <c r="AL864" s="1" t="s">
        <v>66848</v>
      </c>
      <c r="AM864" s="1" t="s">
        <v>148591</v>
      </c>
      <c r="AN864" s="1" t="s">
        <v>131445</v>
      </c>
      <c r="AO864" s="1" t="s">
        <v>11837</v>
      </c>
      <c r="AP864" s="1" t="s">
        <v>76211</v>
      </c>
      <c r="AQ864" s="1" t="s">
        <v>57390</v>
      </c>
      <c r="AR864" s="1" t="s">
        <v>19747</v>
      </c>
      <c r="AS864" s="1" t="s">
        <v>20761</v>
      </c>
      <c r="AT864" s="1" t="s">
        <v>138590</v>
      </c>
      <c r="AU864" s="1" t="s">
        <v>51819</v>
      </c>
      <c r="AV864" s="1" t="s">
        <v>83467</v>
      </c>
      <c r="AW864" s="1" t="s">
        <v>15806</v>
      </c>
      <c r="AX864" s="1" t="s">
        <v>14794</v>
      </c>
      <c r="AY864" s="1" t="s">
        <v>148592</v>
      </c>
      <c r="AZ864" s="1" t="s">
        <v>1288</v>
      </c>
      <c r="BA864" s="1" t="s">
        <v>52090</v>
      </c>
      <c r="BB864" s="1" t="s">
        <v>106083</v>
      </c>
      <c r="BC864" s="1" t="s">
        <v>135037</v>
      </c>
      <c r="BD864" s="1" t="s">
        <v>73510</v>
      </c>
      <c r="BE864" s="1" t="s">
        <v>2017</v>
      </c>
      <c r="BF864" s="1" t="s">
        <v>42509</v>
      </c>
      <c r="BG864" s="1" t="s">
        <v>59393</v>
      </c>
      <c r="BH864" s="1" t="s">
        <v>66309</v>
      </c>
      <c r="BI864" s="1" t="s">
        <v>128313</v>
      </c>
      <c r="BJ864" s="1" t="s">
        <v>40534</v>
      </c>
      <c r="BK864" s="1" t="s">
        <v>34503</v>
      </c>
      <c r="BL864" s="1" t="s">
        <v>10118</v>
      </c>
      <c r="BM864" s="1" t="s">
        <v>39956</v>
      </c>
      <c r="BN864" s="1" t="s">
        <v>120948</v>
      </c>
      <c r="BO864" s="1" t="s">
        <v>71754</v>
      </c>
      <c r="BP864" s="1" t="s">
        <v>122865</v>
      </c>
      <c r="BQ864" s="1" t="s">
        <v>81497</v>
      </c>
      <c r="BR864" s="1" t="s">
        <v>39162</v>
      </c>
      <c r="BS864" s="1" t="s">
        <v>12842</v>
      </c>
      <c r="BT864" s="1" t="s">
        <v>25773</v>
      </c>
      <c r="BU864" s="1" t="s">
        <v>84845</v>
      </c>
      <c r="BV864" s="1" t="s">
        <v>52848</v>
      </c>
      <c r="BW864" s="1" t="s">
        <v>14797</v>
      </c>
      <c r="BX864" s="1" t="s">
        <v>90252</v>
      </c>
      <c r="BY864" s="1" t="s">
        <v>3968</v>
      </c>
      <c r="BZ864" s="1" t="s">
        <v>22165</v>
      </c>
      <c r="CA864" s="1" t="s">
        <v>74625</v>
      </c>
      <c r="CB864" s="1" t="s">
        <v>63634</v>
      </c>
      <c r="CC864" s="1" t="s">
        <v>91024</v>
      </c>
      <c r="CD864" s="1" t="s">
        <v>7054</v>
      </c>
      <c r="CE864" s="1" t="s">
        <v>105883</v>
      </c>
      <c r="CF864" s="1" t="s">
        <v>25406</v>
      </c>
      <c r="CG864" s="1" t="s">
        <v>42217</v>
      </c>
      <c r="CH864" s="1" t="s">
        <v>705</v>
      </c>
      <c r="CI864" s="1" t="s">
        <v>92047</v>
      </c>
      <c r="CJ864" s="1" t="s">
        <v>148593</v>
      </c>
      <c r="CK864" s="1" t="s">
        <v>69190</v>
      </c>
      <c r="CL864" s="1" t="s">
        <v>67052</v>
      </c>
    </row>
    <row r="865" spans="1:90" x14ac:dyDescent="0.3">
      <c r="A865" s="1">
        <v>41</v>
      </c>
      <c r="B865" s="2">
        <v>38632</v>
      </c>
      <c r="C865">
        <v>2005</v>
      </c>
      <c r="D865" s="3">
        <v>0.25763888888888886</v>
      </c>
      <c r="E865" s="1" t="s">
        <v>83</v>
      </c>
      <c r="F865" s="1" t="s">
        <v>406233</v>
      </c>
      <c r="G865" s="1" t="s">
        <v>406239</v>
      </c>
      <c r="H865" s="1" t="s">
        <v>207</v>
      </c>
      <c r="I865" s="1" t="s">
        <v>25061</v>
      </c>
      <c r="J865" s="1" t="s">
        <v>148594</v>
      </c>
      <c r="K865" s="1" t="s">
        <v>9367</v>
      </c>
      <c r="L865" s="1" t="s">
        <v>112485</v>
      </c>
      <c r="M865" s="1" t="s">
        <v>132489</v>
      </c>
      <c r="N865" s="1" t="s">
        <v>73655</v>
      </c>
      <c r="O865" s="1" t="s">
        <v>98457</v>
      </c>
      <c r="P865" s="1" t="s">
        <v>148595</v>
      </c>
      <c r="Q865" s="1" t="s">
        <v>108612</v>
      </c>
      <c r="R865" s="1" t="s">
        <v>39189</v>
      </c>
      <c r="S865" s="1" t="s">
        <v>28846</v>
      </c>
      <c r="T865" s="1" t="s">
        <v>42983</v>
      </c>
      <c r="U865" s="1" t="s">
        <v>108565</v>
      </c>
      <c r="V865" s="1" t="s">
        <v>53046</v>
      </c>
      <c r="W865" s="1" t="s">
        <v>96868</v>
      </c>
      <c r="X865" s="1" t="s">
        <v>31454</v>
      </c>
      <c r="Y865" s="1" t="s">
        <v>87348</v>
      </c>
      <c r="Z865" s="1" t="s">
        <v>66017</v>
      </c>
      <c r="AA865" s="1" t="s">
        <v>73178</v>
      </c>
      <c r="AB865" s="1" t="s">
        <v>136972</v>
      </c>
      <c r="AC865" s="1" t="s">
        <v>36480</v>
      </c>
      <c r="AD865" s="1" t="s">
        <v>148596</v>
      </c>
      <c r="AE865" s="1" t="s">
        <v>4365</v>
      </c>
      <c r="AF865" s="1" t="s">
        <v>60087</v>
      </c>
      <c r="AG865" s="1" t="s">
        <v>34520</v>
      </c>
      <c r="AH865" s="1" t="s">
        <v>75961</v>
      </c>
      <c r="AI865" s="1" t="s">
        <v>134882</v>
      </c>
      <c r="AJ865" s="1" t="s">
        <v>125002</v>
      </c>
      <c r="AK865" s="1" t="s">
        <v>2440</v>
      </c>
      <c r="AL865" s="1" t="s">
        <v>1117</v>
      </c>
      <c r="AM865" s="1" t="s">
        <v>7659</v>
      </c>
      <c r="AN865" s="1" t="s">
        <v>104998</v>
      </c>
      <c r="AO865" s="1" t="s">
        <v>102556</v>
      </c>
      <c r="AP865" s="1" t="s">
        <v>116941</v>
      </c>
      <c r="AQ865" s="1" t="s">
        <v>63670</v>
      </c>
      <c r="AR865" s="1" t="s">
        <v>29042</v>
      </c>
      <c r="AS865" s="1" t="s">
        <v>105806</v>
      </c>
      <c r="AT865" s="1" t="s">
        <v>126126</v>
      </c>
      <c r="AU865" s="1" t="s">
        <v>109992</v>
      </c>
      <c r="AV865" s="1" t="s">
        <v>112152</v>
      </c>
      <c r="AW865" s="1" t="s">
        <v>60712</v>
      </c>
      <c r="AX865" s="1" t="s">
        <v>115269</v>
      </c>
      <c r="AY865" s="1" t="s">
        <v>70524</v>
      </c>
      <c r="AZ865" s="1" t="s">
        <v>83664</v>
      </c>
      <c r="BA865" s="1" t="s">
        <v>48310</v>
      </c>
      <c r="BB865" s="1" t="s">
        <v>5010</v>
      </c>
      <c r="BC865" s="1" t="s">
        <v>88563</v>
      </c>
      <c r="BD865" s="1" t="s">
        <v>105677</v>
      </c>
      <c r="BE865" s="1" t="s">
        <v>11318</v>
      </c>
      <c r="BF865" s="1" t="s">
        <v>916</v>
      </c>
      <c r="BG865" s="1" t="s">
        <v>124097</v>
      </c>
      <c r="BH865" s="1" t="s">
        <v>1675</v>
      </c>
      <c r="BI865" s="1" t="s">
        <v>9955</v>
      </c>
      <c r="BJ865" s="1" t="s">
        <v>41501</v>
      </c>
      <c r="BK865" s="1" t="s">
        <v>78827</v>
      </c>
      <c r="BL865" s="1" t="s">
        <v>148597</v>
      </c>
      <c r="BM865" s="1" t="s">
        <v>10851</v>
      </c>
      <c r="BN865" s="1" t="s">
        <v>62234</v>
      </c>
      <c r="BO865" s="1" t="s">
        <v>27948</v>
      </c>
      <c r="BP865" s="1" t="s">
        <v>72391</v>
      </c>
      <c r="BQ865" s="1" t="s">
        <v>24056</v>
      </c>
      <c r="BR865" s="1" t="s">
        <v>58074</v>
      </c>
      <c r="BS865" s="1" t="s">
        <v>40714</v>
      </c>
      <c r="BT865" s="1" t="s">
        <v>148598</v>
      </c>
      <c r="BU865" s="1" t="s">
        <v>84873</v>
      </c>
      <c r="BV865" s="1" t="s">
        <v>92399</v>
      </c>
      <c r="BW865" s="1" t="s">
        <v>16434</v>
      </c>
      <c r="BX865" s="1" t="s">
        <v>148599</v>
      </c>
      <c r="BY865" s="1" t="s">
        <v>11746</v>
      </c>
      <c r="BZ865" s="1" t="s">
        <v>52513</v>
      </c>
      <c r="CA865" s="1" t="s">
        <v>4304</v>
      </c>
      <c r="CB865" s="1" t="s">
        <v>14506</v>
      </c>
      <c r="CC865" s="1" t="s">
        <v>52183</v>
      </c>
      <c r="CD865" s="1" t="s">
        <v>60743</v>
      </c>
      <c r="CE865" s="1" t="s">
        <v>56109</v>
      </c>
      <c r="CF865" s="1" t="s">
        <v>46752</v>
      </c>
      <c r="CG865" s="1" t="s">
        <v>58258</v>
      </c>
      <c r="CH865" s="1" t="s">
        <v>7081</v>
      </c>
      <c r="CI865" s="1" t="s">
        <v>131542</v>
      </c>
      <c r="CJ865" s="1" t="s">
        <v>52390</v>
      </c>
      <c r="CK865" s="1" t="s">
        <v>26414</v>
      </c>
      <c r="CL865" s="1" t="s">
        <v>74688</v>
      </c>
    </row>
    <row r="866" spans="1:90" x14ac:dyDescent="0.3">
      <c r="A866" s="1">
        <v>41</v>
      </c>
      <c r="B866" s="2">
        <v>38632</v>
      </c>
      <c r="C866">
        <v>2005</v>
      </c>
      <c r="D866" s="3">
        <v>0.25763888888888886</v>
      </c>
      <c r="E866" s="1" t="s">
        <v>83</v>
      </c>
      <c r="F866" s="1" t="s">
        <v>406233</v>
      </c>
      <c r="G866" s="1" t="s">
        <v>406239</v>
      </c>
      <c r="H866" s="1" t="s">
        <v>259</v>
      </c>
      <c r="I866" s="1" t="s">
        <v>25061</v>
      </c>
      <c r="J866" s="1" t="s">
        <v>10671</v>
      </c>
      <c r="K866" s="1" t="s">
        <v>7398</v>
      </c>
      <c r="L866" s="1" t="s">
        <v>15471</v>
      </c>
      <c r="M866" s="1" t="s">
        <v>62808</v>
      </c>
      <c r="N866" s="1" t="s">
        <v>5592</v>
      </c>
      <c r="O866" s="1" t="s">
        <v>2503</v>
      </c>
      <c r="P866" s="1" t="s">
        <v>112492</v>
      </c>
      <c r="Q866" s="1" t="s">
        <v>122211</v>
      </c>
      <c r="R866" s="1" t="s">
        <v>76366</v>
      </c>
      <c r="S866" s="1" t="s">
        <v>51013</v>
      </c>
      <c r="T866" s="1" t="s">
        <v>31813</v>
      </c>
      <c r="U866" s="1" t="s">
        <v>31404</v>
      </c>
      <c r="V866" s="1" t="s">
        <v>29042</v>
      </c>
      <c r="W866" s="1" t="s">
        <v>35749</v>
      </c>
      <c r="X866" s="1" t="s">
        <v>41779</v>
      </c>
      <c r="Y866" s="1" t="s">
        <v>45809</v>
      </c>
      <c r="Z866" s="1" t="s">
        <v>16545</v>
      </c>
      <c r="AA866" s="1" t="s">
        <v>7922</v>
      </c>
      <c r="AB866" s="1" t="s">
        <v>43490</v>
      </c>
      <c r="AC866" s="1" t="s">
        <v>148600</v>
      </c>
      <c r="AD866" s="1" t="s">
        <v>107439</v>
      </c>
      <c r="AE866" s="1" t="s">
        <v>12053</v>
      </c>
      <c r="AF866" s="1" t="s">
        <v>126105</v>
      </c>
      <c r="AG866" s="1" t="s">
        <v>106962</v>
      </c>
      <c r="AH866" s="1" t="s">
        <v>117477</v>
      </c>
      <c r="AI866" s="1" t="s">
        <v>4815</v>
      </c>
      <c r="AJ866" s="1" t="s">
        <v>26506</v>
      </c>
      <c r="AK866" s="1" t="s">
        <v>103473</v>
      </c>
      <c r="AL866" s="1" t="s">
        <v>148601</v>
      </c>
      <c r="AM866" s="1" t="s">
        <v>20719</v>
      </c>
      <c r="AN866" s="1" t="s">
        <v>62235</v>
      </c>
      <c r="AO866" s="1" t="s">
        <v>6196</v>
      </c>
      <c r="AP866" s="1" t="s">
        <v>21984</v>
      </c>
      <c r="AQ866" s="1" t="s">
        <v>132658</v>
      </c>
      <c r="AR866" s="1" t="s">
        <v>10549</v>
      </c>
      <c r="AS866" s="1" t="s">
        <v>21864</v>
      </c>
      <c r="AT866" s="1" t="s">
        <v>90103</v>
      </c>
      <c r="AU866" s="1" t="s">
        <v>72977</v>
      </c>
      <c r="AV866" s="1" t="s">
        <v>148602</v>
      </c>
      <c r="AW866" s="1" t="s">
        <v>118337</v>
      </c>
      <c r="AX866" s="1" t="s">
        <v>148603</v>
      </c>
      <c r="AY866" s="1" t="s">
        <v>148604</v>
      </c>
      <c r="AZ866" s="1" t="s">
        <v>37084</v>
      </c>
      <c r="BA866" s="1" t="s">
        <v>79418</v>
      </c>
      <c r="BB866" s="1" t="s">
        <v>52511</v>
      </c>
      <c r="BC866" s="1" t="s">
        <v>148605</v>
      </c>
      <c r="BD866" s="1" t="s">
        <v>96139</v>
      </c>
      <c r="BE866" s="1" t="s">
        <v>148606</v>
      </c>
      <c r="BF866" s="1" t="s">
        <v>48652</v>
      </c>
      <c r="BG866" s="1" t="s">
        <v>75867</v>
      </c>
      <c r="BH866" s="1" t="s">
        <v>39474</v>
      </c>
      <c r="BI866" s="1" t="s">
        <v>71107</v>
      </c>
      <c r="BJ866" s="1" t="s">
        <v>30435</v>
      </c>
      <c r="BK866" s="1" t="s">
        <v>79697</v>
      </c>
      <c r="BL866" s="1" t="s">
        <v>55816</v>
      </c>
      <c r="BM866" s="1" t="s">
        <v>148607</v>
      </c>
      <c r="BN866" s="1" t="s">
        <v>148608</v>
      </c>
      <c r="BO866" s="1" t="s">
        <v>3926</v>
      </c>
      <c r="BP866" s="1" t="s">
        <v>65716</v>
      </c>
      <c r="BQ866" s="1" t="s">
        <v>148609</v>
      </c>
      <c r="BR866" s="1" t="s">
        <v>50791</v>
      </c>
      <c r="BS866" s="1" t="s">
        <v>13124</v>
      </c>
      <c r="BT866" s="1" t="s">
        <v>103534</v>
      </c>
      <c r="BU866" s="1" t="s">
        <v>12252</v>
      </c>
      <c r="BV866" s="1" t="s">
        <v>62747</v>
      </c>
      <c r="BW866" s="1" t="s">
        <v>91424</v>
      </c>
      <c r="BX866" s="1" t="s">
        <v>90881</v>
      </c>
      <c r="BY866" s="1" t="s">
        <v>119502</v>
      </c>
      <c r="BZ866" s="1" t="s">
        <v>26428</v>
      </c>
      <c r="CA866" s="1" t="s">
        <v>148610</v>
      </c>
      <c r="CB866" s="1" t="s">
        <v>45184</v>
      </c>
      <c r="CC866" s="1" t="s">
        <v>110998</v>
      </c>
      <c r="CD866" s="1" t="s">
        <v>148611</v>
      </c>
      <c r="CE866" s="1" t="s">
        <v>143764</v>
      </c>
      <c r="CF866" s="1" t="s">
        <v>53375</v>
      </c>
      <c r="CG866" s="1" t="s">
        <v>60530</v>
      </c>
      <c r="CH866" s="1" t="s">
        <v>5298</v>
      </c>
      <c r="CI866" s="1" t="s">
        <v>100932</v>
      </c>
      <c r="CJ866" s="1" t="s">
        <v>114244</v>
      </c>
      <c r="CK866" s="1" t="s">
        <v>46384</v>
      </c>
      <c r="CL866" s="1" t="s">
        <v>13186</v>
      </c>
    </row>
    <row r="867" spans="1:90" x14ac:dyDescent="0.3">
      <c r="A867" s="1">
        <v>41</v>
      </c>
      <c r="B867" s="2">
        <v>38632</v>
      </c>
      <c r="C867">
        <v>2005</v>
      </c>
      <c r="D867" s="3">
        <v>0.25763888888888886</v>
      </c>
      <c r="E867" s="1" t="s">
        <v>83</v>
      </c>
      <c r="F867" s="1" t="s">
        <v>406233</v>
      </c>
      <c r="G867" s="1" t="s">
        <v>406239</v>
      </c>
      <c r="H867" s="1" t="s">
        <v>316</v>
      </c>
      <c r="I867" s="1" t="s">
        <v>25061</v>
      </c>
      <c r="J867" s="1" t="s">
        <v>21524</v>
      </c>
      <c r="K867" s="1" t="s">
        <v>74051</v>
      </c>
      <c r="L867" s="1" t="s">
        <v>29803</v>
      </c>
      <c r="M867" s="1" t="s">
        <v>33818</v>
      </c>
      <c r="N867" s="1" t="s">
        <v>63812</v>
      </c>
      <c r="O867" s="1" t="s">
        <v>148612</v>
      </c>
      <c r="P867" s="1" t="s">
        <v>62645</v>
      </c>
      <c r="Q867" s="1" t="s">
        <v>71414</v>
      </c>
      <c r="R867" s="1" t="s">
        <v>17245</v>
      </c>
      <c r="S867" s="1" t="s">
        <v>22506</v>
      </c>
      <c r="T867" s="1" t="s">
        <v>113254</v>
      </c>
      <c r="U867" s="1" t="s">
        <v>18010</v>
      </c>
      <c r="V867" s="1" t="s">
        <v>78750</v>
      </c>
      <c r="W867" s="1" t="s">
        <v>30632</v>
      </c>
      <c r="X867" s="1" t="s">
        <v>22130</v>
      </c>
      <c r="Y867" s="1" t="s">
        <v>24302</v>
      </c>
      <c r="Z867" s="1" t="s">
        <v>32875</v>
      </c>
      <c r="AA867" s="1" t="s">
        <v>9273</v>
      </c>
      <c r="AB867" s="1" t="s">
        <v>35455</v>
      </c>
      <c r="AC867" s="1" t="s">
        <v>27263</v>
      </c>
      <c r="AD867" s="1" t="s">
        <v>148523</v>
      </c>
      <c r="AE867" s="1" t="s">
        <v>38004</v>
      </c>
      <c r="AF867" s="1" t="s">
        <v>500</v>
      </c>
      <c r="AG867" s="1" t="s">
        <v>49050</v>
      </c>
      <c r="AH867" s="1" t="s">
        <v>26388</v>
      </c>
      <c r="AI867" s="1" t="s">
        <v>7119</v>
      </c>
      <c r="AJ867" s="1" t="s">
        <v>13505</v>
      </c>
      <c r="AK867" s="1" t="s">
        <v>78972</v>
      </c>
      <c r="AL867" s="1" t="s">
        <v>74843</v>
      </c>
      <c r="AM867" s="1" t="s">
        <v>56654</v>
      </c>
      <c r="AN867" s="1" t="s">
        <v>39287</v>
      </c>
      <c r="AO867" s="1" t="s">
        <v>132881</v>
      </c>
      <c r="AP867" s="1" t="s">
        <v>105799</v>
      </c>
      <c r="AQ867" s="1" t="s">
        <v>53074</v>
      </c>
      <c r="AR867" s="1" t="s">
        <v>14947</v>
      </c>
      <c r="AS867" s="1" t="s">
        <v>12921</v>
      </c>
      <c r="AT867" s="1" t="s">
        <v>148613</v>
      </c>
      <c r="AU867" s="1" t="s">
        <v>106986</v>
      </c>
      <c r="AV867" s="1" t="s">
        <v>40062</v>
      </c>
      <c r="AW867" s="1" t="s">
        <v>31923</v>
      </c>
      <c r="AX867" s="1" t="s">
        <v>148614</v>
      </c>
      <c r="AY867" s="1" t="s">
        <v>131659</v>
      </c>
      <c r="AZ867" s="1" t="s">
        <v>95380</v>
      </c>
      <c r="BA867" s="1" t="s">
        <v>36670</v>
      </c>
      <c r="BB867" s="1" t="s">
        <v>137743</v>
      </c>
      <c r="BC867" s="1" t="s">
        <v>74449</v>
      </c>
      <c r="BD867" s="1" t="s">
        <v>67697</v>
      </c>
      <c r="BE867" s="1" t="s">
        <v>16541</v>
      </c>
      <c r="BF867" s="1" t="s">
        <v>36675</v>
      </c>
      <c r="BG867" s="1" t="s">
        <v>81361</v>
      </c>
      <c r="BH867" s="1" t="s">
        <v>22576</v>
      </c>
      <c r="BI867" s="1" t="s">
        <v>12007</v>
      </c>
      <c r="BJ867" s="1" t="s">
        <v>148615</v>
      </c>
      <c r="BK867" s="1" t="s">
        <v>9429</v>
      </c>
      <c r="BL867" s="1" t="s">
        <v>125714</v>
      </c>
      <c r="BM867" s="1" t="s">
        <v>116934</v>
      </c>
      <c r="BN867" s="1" t="s">
        <v>78210</v>
      </c>
      <c r="BO867" s="1" t="s">
        <v>9960</v>
      </c>
      <c r="BP867" s="1" t="s">
        <v>93206</v>
      </c>
      <c r="BQ867" s="1" t="s">
        <v>148616</v>
      </c>
      <c r="BR867" s="1" t="s">
        <v>78458</v>
      </c>
      <c r="BS867" s="1" t="s">
        <v>49203</v>
      </c>
      <c r="BT867" s="1" t="s">
        <v>134744</v>
      </c>
      <c r="BU867" s="1" t="s">
        <v>20584</v>
      </c>
      <c r="BV867" s="1" t="s">
        <v>11582</v>
      </c>
      <c r="BW867" s="1" t="s">
        <v>21292</v>
      </c>
      <c r="BX867" s="1" t="s">
        <v>3420</v>
      </c>
      <c r="BY867" s="1" t="s">
        <v>148617</v>
      </c>
      <c r="BZ867" s="1" t="s">
        <v>131169</v>
      </c>
      <c r="CA867" s="1" t="s">
        <v>3429</v>
      </c>
      <c r="CB867" s="1" t="s">
        <v>41851</v>
      </c>
      <c r="CC867" s="1" t="s">
        <v>111021</v>
      </c>
      <c r="CD867" s="1" t="s">
        <v>71567</v>
      </c>
      <c r="CE867" s="1" t="s">
        <v>44980</v>
      </c>
      <c r="CF867" s="1" t="s">
        <v>50662</v>
      </c>
      <c r="CG867" s="1" t="s">
        <v>40925</v>
      </c>
      <c r="CH867" s="1" t="s">
        <v>2998</v>
      </c>
      <c r="CI867" s="1" t="s">
        <v>41345</v>
      </c>
      <c r="CJ867" s="1" t="s">
        <v>3552</v>
      </c>
      <c r="CK867" s="1" t="s">
        <v>118599</v>
      </c>
      <c r="CL867" s="1" t="s">
        <v>47189</v>
      </c>
    </row>
    <row r="868" spans="1:90" x14ac:dyDescent="0.3">
      <c r="A868" s="1">
        <v>41</v>
      </c>
      <c r="B868" s="2">
        <v>38632</v>
      </c>
      <c r="C868">
        <v>2005</v>
      </c>
      <c r="D868" s="3">
        <v>0.25763888888888886</v>
      </c>
      <c r="E868" s="1" t="s">
        <v>375</v>
      </c>
      <c r="F868" s="1" t="s">
        <v>406234</v>
      </c>
      <c r="G868" s="1" t="s">
        <v>406239</v>
      </c>
      <c r="H868" s="1" t="s">
        <v>374</v>
      </c>
      <c r="I868" s="1" t="s">
        <v>25061</v>
      </c>
      <c r="J868" s="1" t="s">
        <v>134083</v>
      </c>
      <c r="K868" s="1" t="s">
        <v>35893</v>
      </c>
      <c r="L868" s="1" t="s">
        <v>109685</v>
      </c>
      <c r="M868" s="1" t="s">
        <v>127348</v>
      </c>
      <c r="N868" s="1" t="s">
        <v>116880</v>
      </c>
      <c r="O868" s="1" t="s">
        <v>40884</v>
      </c>
      <c r="P868" s="1" t="s">
        <v>6976</v>
      </c>
      <c r="Q868" s="1" t="s">
        <v>109641</v>
      </c>
      <c r="R868" s="1" t="s">
        <v>27539</v>
      </c>
      <c r="S868" s="1" t="s">
        <v>9394</v>
      </c>
      <c r="T868" s="1" t="s">
        <v>148652</v>
      </c>
      <c r="U868" s="1" t="s">
        <v>148653</v>
      </c>
      <c r="V868" s="1" t="s">
        <v>53211</v>
      </c>
      <c r="W868" s="1" t="s">
        <v>114586</v>
      </c>
      <c r="X868" s="1" t="s">
        <v>148654</v>
      </c>
      <c r="Y868" s="1" t="s">
        <v>118858</v>
      </c>
      <c r="Z868" s="1" t="s">
        <v>1183</v>
      </c>
      <c r="AA868" s="1" t="s">
        <v>93975</v>
      </c>
      <c r="AB868" s="1" t="s">
        <v>106458</v>
      </c>
      <c r="AC868" s="1" t="s">
        <v>129951</v>
      </c>
      <c r="AD868" s="1" t="s">
        <v>44816</v>
      </c>
      <c r="AE868" s="1" t="s">
        <v>148655</v>
      </c>
      <c r="AF868" s="1" t="s">
        <v>50897</v>
      </c>
      <c r="AG868" s="1" t="s">
        <v>3618</v>
      </c>
      <c r="AH868" s="1" t="s">
        <v>94081</v>
      </c>
      <c r="AI868" s="1" t="s">
        <v>148656</v>
      </c>
      <c r="AJ868" s="1" t="s">
        <v>64865</v>
      </c>
      <c r="AK868" s="1" t="s">
        <v>29773</v>
      </c>
      <c r="AL868" s="1" t="s">
        <v>117462</v>
      </c>
      <c r="AM868" s="1" t="s">
        <v>27541</v>
      </c>
      <c r="AN868" s="1" t="s">
        <v>34195</v>
      </c>
      <c r="AO868" s="1" t="s">
        <v>54678</v>
      </c>
      <c r="AP868" s="1" t="s">
        <v>106917</v>
      </c>
      <c r="AQ868" s="1" t="s">
        <v>106054</v>
      </c>
      <c r="AR868" s="1" t="s">
        <v>148657</v>
      </c>
      <c r="AS868" s="1" t="s">
        <v>33021</v>
      </c>
      <c r="AT868" s="1" t="s">
        <v>80505</v>
      </c>
      <c r="AU868" s="1" t="s">
        <v>101704</v>
      </c>
      <c r="AV868" s="1" t="s">
        <v>63408</v>
      </c>
      <c r="AW868" s="1" t="s">
        <v>27248</v>
      </c>
      <c r="AX868" s="1" t="s">
        <v>101724</v>
      </c>
      <c r="AY868" s="1" t="s">
        <v>8179</v>
      </c>
      <c r="AZ868" s="1" t="s">
        <v>20444</v>
      </c>
      <c r="BA868" s="1" t="s">
        <v>148658</v>
      </c>
      <c r="BB868" s="1" t="s">
        <v>79001</v>
      </c>
      <c r="BC868" s="1" t="s">
        <v>80441</v>
      </c>
      <c r="BD868" s="1" t="s">
        <v>121083</v>
      </c>
      <c r="BE868" s="1" t="s">
        <v>128436</v>
      </c>
      <c r="BF868" s="1" t="s">
        <v>148659</v>
      </c>
      <c r="BG868" s="1" t="s">
        <v>133427</v>
      </c>
      <c r="BH868" s="1" t="s">
        <v>72033</v>
      </c>
      <c r="BI868" s="1" t="s">
        <v>14138</v>
      </c>
      <c r="BJ868" s="1" t="s">
        <v>148660</v>
      </c>
      <c r="BK868" s="1" t="s">
        <v>147112</v>
      </c>
      <c r="BL868" s="1" t="s">
        <v>148661</v>
      </c>
      <c r="BM868" s="1" t="s">
        <v>56587</v>
      </c>
      <c r="BN868" s="1" t="s">
        <v>48772</v>
      </c>
      <c r="BO868" s="1" t="s">
        <v>60681</v>
      </c>
      <c r="BP868" s="1" t="s">
        <v>138437</v>
      </c>
      <c r="BQ868" s="1" t="s">
        <v>45238</v>
      </c>
      <c r="BR868" s="1" t="s">
        <v>69307</v>
      </c>
      <c r="BS868" s="1" t="s">
        <v>119344</v>
      </c>
      <c r="BT868" s="1" t="s">
        <v>15869</v>
      </c>
      <c r="BU868" s="1" t="s">
        <v>45971</v>
      </c>
      <c r="BV868" s="1" t="s">
        <v>30171</v>
      </c>
      <c r="BW868" s="1" t="s">
        <v>34731</v>
      </c>
      <c r="BX868" s="1" t="s">
        <v>20799</v>
      </c>
      <c r="BY868" s="1" t="s">
        <v>42601</v>
      </c>
      <c r="BZ868" s="1" t="s">
        <v>88144</v>
      </c>
      <c r="CA868" s="1" t="s">
        <v>2375</v>
      </c>
      <c r="CB868" s="1" t="s">
        <v>140162</v>
      </c>
      <c r="CC868" s="1" t="s">
        <v>49488</v>
      </c>
      <c r="CD868" s="1" t="s">
        <v>67516</v>
      </c>
      <c r="CE868" s="1" t="s">
        <v>65284</v>
      </c>
      <c r="CF868" s="1" t="s">
        <v>39965</v>
      </c>
      <c r="CG868" s="1" t="s">
        <v>26391</v>
      </c>
      <c r="CH868" s="1" t="s">
        <v>74756</v>
      </c>
      <c r="CI868" s="1" t="s">
        <v>23874</v>
      </c>
      <c r="CJ868" s="1" t="s">
        <v>101084</v>
      </c>
      <c r="CK868" s="1" t="s">
        <v>48981</v>
      </c>
      <c r="CL868" s="1" t="s">
        <v>97087</v>
      </c>
    </row>
    <row r="869" spans="1:90" x14ac:dyDescent="0.3">
      <c r="A869" s="1">
        <v>41</v>
      </c>
      <c r="B869" s="2">
        <v>38632</v>
      </c>
      <c r="C869">
        <v>2005</v>
      </c>
      <c r="D869" s="3">
        <v>0.25763888888888886</v>
      </c>
      <c r="E869" s="1" t="s">
        <v>375</v>
      </c>
      <c r="F869" s="1" t="s">
        <v>406234</v>
      </c>
      <c r="G869" s="1" t="s">
        <v>406239</v>
      </c>
      <c r="H869" s="1" t="s">
        <v>439</v>
      </c>
      <c r="I869" s="1" t="s">
        <v>25061</v>
      </c>
      <c r="J869" s="1" t="s">
        <v>18493</v>
      </c>
      <c r="K869" s="1" t="s">
        <v>21211</v>
      </c>
      <c r="L869" s="1" t="s">
        <v>70233</v>
      </c>
      <c r="M869" s="1" t="s">
        <v>148662</v>
      </c>
      <c r="N869" s="1" t="s">
        <v>148663</v>
      </c>
      <c r="O869" s="1" t="s">
        <v>57885</v>
      </c>
      <c r="P869" s="1" t="s">
        <v>113890</v>
      </c>
      <c r="Q869" s="1" t="s">
        <v>19825</v>
      </c>
      <c r="R869" s="1" t="s">
        <v>112382</v>
      </c>
      <c r="S869" s="1" t="s">
        <v>148664</v>
      </c>
      <c r="T869" s="1" t="s">
        <v>104291</v>
      </c>
      <c r="U869" s="1" t="s">
        <v>148665</v>
      </c>
      <c r="V869" s="1" t="s">
        <v>23994</v>
      </c>
      <c r="W869" s="1" t="s">
        <v>148666</v>
      </c>
      <c r="X869" s="1" t="s">
        <v>144426</v>
      </c>
      <c r="Y869" s="1" t="s">
        <v>107305</v>
      </c>
      <c r="Z869" s="1" t="s">
        <v>148667</v>
      </c>
      <c r="AA869" s="1" t="s">
        <v>42155</v>
      </c>
      <c r="AB869" s="1" t="s">
        <v>17571</v>
      </c>
      <c r="AC869" s="1" t="s">
        <v>15981</v>
      </c>
      <c r="AD869" s="1" t="s">
        <v>58013</v>
      </c>
      <c r="AE869" s="1" t="s">
        <v>138216</v>
      </c>
      <c r="AF869" s="1" t="s">
        <v>101498</v>
      </c>
      <c r="AG869" s="1" t="s">
        <v>42862</v>
      </c>
      <c r="AH869" s="1" t="s">
        <v>123951</v>
      </c>
      <c r="AI869" s="1" t="s">
        <v>18601</v>
      </c>
      <c r="AJ869" s="1" t="s">
        <v>87494</v>
      </c>
      <c r="AK869" s="1" t="s">
        <v>34327</v>
      </c>
      <c r="AL869" s="1" t="s">
        <v>106544</v>
      </c>
      <c r="AM869" s="1" t="s">
        <v>139109</v>
      </c>
      <c r="AN869" s="1" t="s">
        <v>125802</v>
      </c>
      <c r="AO869" s="1" t="s">
        <v>65413</v>
      </c>
      <c r="AP869" s="1" t="s">
        <v>70209</v>
      </c>
      <c r="AQ869" s="1" t="s">
        <v>148668</v>
      </c>
      <c r="AR869" s="1" t="s">
        <v>148669</v>
      </c>
      <c r="AS869" s="1" t="s">
        <v>125217</v>
      </c>
      <c r="AT869" s="1" t="s">
        <v>148670</v>
      </c>
      <c r="AU869" s="1" t="s">
        <v>86684</v>
      </c>
      <c r="AV869" s="1" t="s">
        <v>148671</v>
      </c>
      <c r="AW869" s="1" t="s">
        <v>129352</v>
      </c>
      <c r="AX869" s="1" t="s">
        <v>148672</v>
      </c>
      <c r="AY869" s="1" t="s">
        <v>148673</v>
      </c>
      <c r="AZ869" s="1" t="s">
        <v>148674</v>
      </c>
      <c r="BA869" s="1" t="s">
        <v>148675</v>
      </c>
      <c r="BB869" s="1" t="s">
        <v>24097</v>
      </c>
      <c r="BC869" s="1" t="s">
        <v>148676</v>
      </c>
      <c r="BD869" s="1" t="s">
        <v>74894</v>
      </c>
      <c r="BE869" s="1" t="s">
        <v>148677</v>
      </c>
      <c r="BF869" s="1" t="s">
        <v>77924</v>
      </c>
      <c r="BG869" s="1" t="s">
        <v>113469</v>
      </c>
      <c r="BH869" s="1" t="s">
        <v>131930</v>
      </c>
      <c r="BI869" s="1" t="s">
        <v>148678</v>
      </c>
      <c r="BJ869" s="1" t="s">
        <v>148679</v>
      </c>
      <c r="BK869" s="1" t="s">
        <v>116813</v>
      </c>
      <c r="BL869" s="1" t="s">
        <v>70155</v>
      </c>
      <c r="BM869" s="1" t="s">
        <v>148680</v>
      </c>
      <c r="BN869" s="1" t="s">
        <v>48779</v>
      </c>
      <c r="BO869" s="1" t="s">
        <v>10423</v>
      </c>
      <c r="BP869" s="1" t="s">
        <v>55608</v>
      </c>
      <c r="BQ869" s="1" t="s">
        <v>68245</v>
      </c>
      <c r="BR869" s="1" t="s">
        <v>106455</v>
      </c>
      <c r="BS869" s="1" t="s">
        <v>30594</v>
      </c>
      <c r="BT869" s="1" t="s">
        <v>139691</v>
      </c>
      <c r="BU869" s="1" t="s">
        <v>94391</v>
      </c>
      <c r="BV869" s="1" t="s">
        <v>53200</v>
      </c>
      <c r="BW869" s="1" t="s">
        <v>61021</v>
      </c>
      <c r="BX869" s="1" t="s">
        <v>62589</v>
      </c>
      <c r="BY869" s="1" t="s">
        <v>119788</v>
      </c>
      <c r="BZ869" s="1" t="s">
        <v>54652</v>
      </c>
      <c r="CA869" s="1" t="s">
        <v>4766</v>
      </c>
      <c r="CB869" s="1" t="s">
        <v>29672</v>
      </c>
      <c r="CC869" s="1" t="s">
        <v>91939</v>
      </c>
      <c r="CD869" s="1" t="s">
        <v>57959</v>
      </c>
      <c r="CE869" s="1" t="s">
        <v>28308</v>
      </c>
      <c r="CF869" s="1" t="s">
        <v>56858</v>
      </c>
      <c r="CG869" s="1" t="s">
        <v>57520</v>
      </c>
      <c r="CH869" s="1" t="s">
        <v>106950</v>
      </c>
      <c r="CI869" s="1" t="s">
        <v>45439</v>
      </c>
      <c r="CJ869" s="1" t="s">
        <v>39847</v>
      </c>
      <c r="CK869" s="1" t="s">
        <v>71059</v>
      </c>
      <c r="CL869" s="1" t="s">
        <v>64474</v>
      </c>
    </row>
    <row r="870" spans="1:90" x14ac:dyDescent="0.3">
      <c r="A870" s="1">
        <v>41</v>
      </c>
      <c r="B870" s="2">
        <v>38632</v>
      </c>
      <c r="C870">
        <v>2005</v>
      </c>
      <c r="D870" s="3">
        <v>0.25763888888888886</v>
      </c>
      <c r="E870" s="1" t="s">
        <v>375</v>
      </c>
      <c r="F870" s="1" t="s">
        <v>406234</v>
      </c>
      <c r="G870" s="1" t="s">
        <v>406239</v>
      </c>
      <c r="H870" s="1" t="s">
        <v>512</v>
      </c>
      <c r="I870" s="1" t="s">
        <v>25061</v>
      </c>
      <c r="J870" s="1" t="s">
        <v>39306</v>
      </c>
      <c r="K870" s="1" t="s">
        <v>56632</v>
      </c>
      <c r="L870" s="1" t="s">
        <v>94907</v>
      </c>
      <c r="M870" s="1" t="s">
        <v>97271</v>
      </c>
      <c r="N870" s="1" t="s">
        <v>65304</v>
      </c>
      <c r="O870" s="1" t="s">
        <v>81559</v>
      </c>
      <c r="P870" s="1" t="s">
        <v>122786</v>
      </c>
      <c r="Q870" s="1" t="s">
        <v>5033</v>
      </c>
      <c r="R870" s="1" t="s">
        <v>65216</v>
      </c>
      <c r="S870" s="1" t="s">
        <v>123796</v>
      </c>
      <c r="T870" s="1" t="s">
        <v>148681</v>
      </c>
      <c r="U870" s="1" t="s">
        <v>31962</v>
      </c>
      <c r="V870" s="1" t="s">
        <v>18420</v>
      </c>
      <c r="W870" s="1" t="s">
        <v>16528</v>
      </c>
      <c r="X870" s="1" t="s">
        <v>103759</v>
      </c>
      <c r="Y870" s="1" t="s">
        <v>36029</v>
      </c>
      <c r="Z870" s="1" t="s">
        <v>114179</v>
      </c>
      <c r="AA870" s="1" t="s">
        <v>58185</v>
      </c>
      <c r="AB870" s="1" t="s">
        <v>15927</v>
      </c>
      <c r="AC870" s="1" t="s">
        <v>124277</v>
      </c>
      <c r="AD870" s="1" t="s">
        <v>111663</v>
      </c>
      <c r="AE870" s="1" t="s">
        <v>148682</v>
      </c>
      <c r="AF870" s="1" t="s">
        <v>148683</v>
      </c>
      <c r="AG870" s="1" t="s">
        <v>5718</v>
      </c>
      <c r="AH870" s="1" t="s">
        <v>24145</v>
      </c>
      <c r="AI870" s="1" t="s">
        <v>112552</v>
      </c>
      <c r="AJ870" s="1" t="s">
        <v>34391</v>
      </c>
      <c r="AK870" s="1" t="s">
        <v>138681</v>
      </c>
      <c r="AL870" s="1" t="s">
        <v>12210</v>
      </c>
      <c r="AM870" s="1" t="s">
        <v>50665</v>
      </c>
      <c r="AN870" s="1" t="s">
        <v>117508</v>
      </c>
      <c r="AO870" s="1" t="s">
        <v>468</v>
      </c>
      <c r="AP870" s="1" t="s">
        <v>29528</v>
      </c>
      <c r="AQ870" s="1" t="s">
        <v>117004</v>
      </c>
      <c r="AR870" s="1" t="s">
        <v>114690</v>
      </c>
      <c r="AS870" s="1" t="s">
        <v>30506</v>
      </c>
      <c r="AT870" s="1" t="s">
        <v>16133</v>
      </c>
      <c r="AU870" s="1" t="s">
        <v>32226</v>
      </c>
      <c r="AV870" s="1" t="s">
        <v>135659</v>
      </c>
      <c r="AW870" s="1" t="s">
        <v>85318</v>
      </c>
      <c r="AX870" s="1" t="s">
        <v>103542</v>
      </c>
      <c r="AY870" s="1" t="s">
        <v>127488</v>
      </c>
      <c r="AZ870" s="1" t="s">
        <v>104415</v>
      </c>
      <c r="BA870" s="1" t="s">
        <v>758</v>
      </c>
      <c r="BB870" s="1" t="s">
        <v>1255</v>
      </c>
      <c r="BC870" s="1" t="s">
        <v>34024</v>
      </c>
      <c r="BD870" s="1" t="s">
        <v>148684</v>
      </c>
      <c r="BE870" s="1" t="s">
        <v>148685</v>
      </c>
      <c r="BF870" s="1" t="s">
        <v>67921</v>
      </c>
      <c r="BG870" s="1" t="s">
        <v>8354</v>
      </c>
      <c r="BH870" s="1" t="s">
        <v>4086</v>
      </c>
      <c r="BI870" s="1" t="s">
        <v>148686</v>
      </c>
      <c r="BJ870" s="1" t="s">
        <v>112238</v>
      </c>
      <c r="BK870" s="1" t="s">
        <v>16127</v>
      </c>
      <c r="BL870" s="1" t="s">
        <v>74273</v>
      </c>
      <c r="BM870" s="1" t="s">
        <v>146562</v>
      </c>
      <c r="BN870" s="1" t="s">
        <v>61337</v>
      </c>
      <c r="BO870" s="1" t="s">
        <v>58129</v>
      </c>
      <c r="BP870" s="1" t="s">
        <v>40092</v>
      </c>
      <c r="BQ870" s="1" t="s">
        <v>51739</v>
      </c>
      <c r="BR870" s="1" t="s">
        <v>31557</v>
      </c>
      <c r="BS870" s="1" t="s">
        <v>21457</v>
      </c>
      <c r="BT870" s="1" t="s">
        <v>59673</v>
      </c>
      <c r="BU870" s="1" t="s">
        <v>115584</v>
      </c>
      <c r="BV870" s="1" t="s">
        <v>82391</v>
      </c>
      <c r="BW870" s="1" t="s">
        <v>5333</v>
      </c>
      <c r="BX870" s="1" t="s">
        <v>117481</v>
      </c>
      <c r="BY870" s="1" t="s">
        <v>25047</v>
      </c>
      <c r="BZ870" s="1" t="s">
        <v>28117</v>
      </c>
      <c r="CA870" s="1" t="s">
        <v>48948</v>
      </c>
      <c r="CB870" s="1" t="s">
        <v>61808</v>
      </c>
      <c r="CC870" s="1" t="s">
        <v>42592</v>
      </c>
      <c r="CD870" s="1" t="s">
        <v>21382</v>
      </c>
      <c r="CE870" s="1" t="s">
        <v>95628</v>
      </c>
      <c r="CF870" s="1" t="s">
        <v>37448</v>
      </c>
      <c r="CG870" s="1" t="s">
        <v>68565</v>
      </c>
      <c r="CH870" s="1" t="s">
        <v>76053</v>
      </c>
      <c r="CI870" s="1" t="s">
        <v>84202</v>
      </c>
      <c r="CJ870" s="1" t="s">
        <v>4026</v>
      </c>
      <c r="CK870" s="1" t="s">
        <v>41332</v>
      </c>
      <c r="CL870" s="1" t="s">
        <v>57608</v>
      </c>
    </row>
    <row r="871" spans="1:90" x14ac:dyDescent="0.3">
      <c r="A871" s="1">
        <v>41</v>
      </c>
      <c r="B871" s="2">
        <v>38632</v>
      </c>
      <c r="C871">
        <v>2005</v>
      </c>
      <c r="D871" s="3">
        <v>0.25763888888888886</v>
      </c>
      <c r="E871" s="1" t="s">
        <v>375</v>
      </c>
      <c r="F871" s="1" t="s">
        <v>406234</v>
      </c>
      <c r="G871" s="1" t="s">
        <v>406239</v>
      </c>
      <c r="H871" s="1" t="s">
        <v>581</v>
      </c>
      <c r="I871" s="1" t="s">
        <v>25061</v>
      </c>
      <c r="J871" s="1" t="s">
        <v>125021</v>
      </c>
      <c r="K871" s="1" t="s">
        <v>53966</v>
      </c>
      <c r="L871" s="1" t="s">
        <v>104944</v>
      </c>
      <c r="M871" s="1" t="s">
        <v>38415</v>
      </c>
      <c r="N871" s="1" t="s">
        <v>148687</v>
      </c>
      <c r="O871" s="1" t="s">
        <v>8896</v>
      </c>
      <c r="P871" s="1" t="s">
        <v>148688</v>
      </c>
      <c r="Q871" s="1" t="s">
        <v>31379</v>
      </c>
      <c r="R871" s="1" t="s">
        <v>24245</v>
      </c>
      <c r="S871" s="1" t="s">
        <v>47868</v>
      </c>
      <c r="T871" s="1" t="s">
        <v>51472</v>
      </c>
      <c r="U871" s="1" t="s">
        <v>32813</v>
      </c>
      <c r="V871" s="1" t="s">
        <v>84099</v>
      </c>
      <c r="W871" s="1" t="s">
        <v>148689</v>
      </c>
      <c r="X871" s="1" t="s">
        <v>64695</v>
      </c>
      <c r="Y871" s="1" t="s">
        <v>61968</v>
      </c>
      <c r="Z871" s="1" t="s">
        <v>120344</v>
      </c>
      <c r="AA871" s="1" t="s">
        <v>6217</v>
      </c>
      <c r="AB871" s="1" t="s">
        <v>44657</v>
      </c>
      <c r="AC871" s="1" t="s">
        <v>148690</v>
      </c>
      <c r="AD871" s="1" t="s">
        <v>3747</v>
      </c>
      <c r="AE871" s="1" t="s">
        <v>36916</v>
      </c>
      <c r="AF871" s="1" t="s">
        <v>104329</v>
      </c>
      <c r="AG871" s="1" t="s">
        <v>111054</v>
      </c>
      <c r="AH871" s="1" t="s">
        <v>13965</v>
      </c>
      <c r="AI871" s="1" t="s">
        <v>5346</v>
      </c>
      <c r="AJ871" s="1" t="s">
        <v>20032</v>
      </c>
      <c r="AK871" s="1" t="s">
        <v>54122</v>
      </c>
      <c r="AL871" s="1" t="s">
        <v>23529</v>
      </c>
      <c r="AM871" s="1" t="s">
        <v>85312</v>
      </c>
      <c r="AN871" s="1" t="s">
        <v>42008</v>
      </c>
      <c r="AO871" s="1" t="s">
        <v>73794</v>
      </c>
      <c r="AP871" s="1" t="s">
        <v>113568</v>
      </c>
      <c r="AQ871" s="1" t="s">
        <v>54663</v>
      </c>
      <c r="AR871" s="1" t="s">
        <v>57694</v>
      </c>
      <c r="AS871" s="1" t="s">
        <v>148691</v>
      </c>
      <c r="AT871" s="1" t="s">
        <v>112894</v>
      </c>
      <c r="AU871" s="1" t="s">
        <v>91345</v>
      </c>
      <c r="AV871" s="1" t="s">
        <v>83098</v>
      </c>
      <c r="AW871" s="1" t="s">
        <v>15974</v>
      </c>
      <c r="AX871" s="1" t="s">
        <v>133978</v>
      </c>
      <c r="AY871" s="1" t="s">
        <v>118858</v>
      </c>
      <c r="AZ871" s="1" t="s">
        <v>76380</v>
      </c>
      <c r="BA871" s="1" t="s">
        <v>36035</v>
      </c>
      <c r="BB871" s="1" t="s">
        <v>148692</v>
      </c>
      <c r="BC871" s="1" t="s">
        <v>38608</v>
      </c>
      <c r="BD871" s="1" t="s">
        <v>27647</v>
      </c>
      <c r="BE871" s="1" t="s">
        <v>148693</v>
      </c>
      <c r="BF871" s="1" t="s">
        <v>128620</v>
      </c>
      <c r="BG871" s="1" t="s">
        <v>37786</v>
      </c>
      <c r="BH871" s="1" t="s">
        <v>120876</v>
      </c>
      <c r="BI871" s="1" t="s">
        <v>135045</v>
      </c>
      <c r="BJ871" s="1" t="s">
        <v>88102</v>
      </c>
      <c r="BK871" s="1" t="s">
        <v>53038</v>
      </c>
      <c r="BL871" s="1" t="s">
        <v>49341</v>
      </c>
      <c r="BM871" s="1" t="s">
        <v>21600</v>
      </c>
      <c r="BN871" s="1" t="s">
        <v>51840</v>
      </c>
      <c r="BO871" s="1" t="s">
        <v>148694</v>
      </c>
      <c r="BP871" s="1" t="s">
        <v>38061</v>
      </c>
      <c r="BQ871" s="1" t="s">
        <v>19688</v>
      </c>
      <c r="BR871" s="1" t="s">
        <v>29265</v>
      </c>
      <c r="BS871" s="1" t="s">
        <v>39472</v>
      </c>
      <c r="BT871" s="1" t="s">
        <v>76232</v>
      </c>
      <c r="BU871" s="1" t="s">
        <v>80546</v>
      </c>
      <c r="BV871" s="1" t="s">
        <v>74328</v>
      </c>
      <c r="BW871" s="1" t="s">
        <v>102732</v>
      </c>
      <c r="BX871" s="1" t="s">
        <v>100968</v>
      </c>
      <c r="BY871" s="1" t="s">
        <v>39123</v>
      </c>
      <c r="BZ871" s="1" t="s">
        <v>63754</v>
      </c>
      <c r="CA871" s="1" t="s">
        <v>109990</v>
      </c>
      <c r="CB871" s="1" t="s">
        <v>148695</v>
      </c>
      <c r="CC871" s="1" t="s">
        <v>21229</v>
      </c>
      <c r="CD871" s="1" t="s">
        <v>36986</v>
      </c>
      <c r="CE871" s="1" t="s">
        <v>80855</v>
      </c>
      <c r="CF871" s="1" t="s">
        <v>38006</v>
      </c>
      <c r="CG871" s="1" t="s">
        <v>23656</v>
      </c>
      <c r="CH871" s="1" t="s">
        <v>51443</v>
      </c>
      <c r="CI871" s="1" t="s">
        <v>91360</v>
      </c>
      <c r="CJ871" s="1" t="s">
        <v>36647</v>
      </c>
      <c r="CK871" s="1" t="s">
        <v>100527</v>
      </c>
      <c r="CL871" s="1" t="s">
        <v>46038</v>
      </c>
    </row>
    <row r="872" spans="1:90" x14ac:dyDescent="0.3">
      <c r="A872" s="1">
        <v>41</v>
      </c>
      <c r="B872" s="2">
        <v>38632</v>
      </c>
      <c r="C872">
        <v>2005</v>
      </c>
      <c r="D872" s="3">
        <v>0.25763888888888886</v>
      </c>
      <c r="E872" s="1" t="s">
        <v>375</v>
      </c>
      <c r="F872" s="1" t="s">
        <v>406234</v>
      </c>
      <c r="G872" s="1" t="s">
        <v>406239</v>
      </c>
      <c r="H872" s="1" t="s">
        <v>650</v>
      </c>
      <c r="I872" s="1" t="s">
        <v>25061</v>
      </c>
      <c r="J872" s="1" t="s">
        <v>116087</v>
      </c>
      <c r="K872" s="1" t="s">
        <v>44446</v>
      </c>
      <c r="L872" s="1" t="s">
        <v>84919</v>
      </c>
      <c r="M872" s="1" t="s">
        <v>34389</v>
      </c>
      <c r="N872" s="1" t="s">
        <v>70942</v>
      </c>
      <c r="O872" s="1" t="s">
        <v>104393</v>
      </c>
      <c r="P872" s="1" t="s">
        <v>36142</v>
      </c>
      <c r="Q872" s="1" t="s">
        <v>148696</v>
      </c>
      <c r="R872" s="1" t="s">
        <v>88570</v>
      </c>
      <c r="S872" s="1" t="s">
        <v>148697</v>
      </c>
      <c r="T872" s="1" t="s">
        <v>32367</v>
      </c>
      <c r="U872" s="1" t="s">
        <v>50437</v>
      </c>
      <c r="V872" s="1" t="s">
        <v>108102</v>
      </c>
      <c r="W872" s="1" t="s">
        <v>42010</v>
      </c>
      <c r="X872" s="1" t="s">
        <v>58699</v>
      </c>
      <c r="Y872" s="1" t="s">
        <v>127877</v>
      </c>
      <c r="Z872" s="1" t="s">
        <v>148698</v>
      </c>
      <c r="AA872" s="1" t="s">
        <v>50541</v>
      </c>
      <c r="AB872" s="1" t="s">
        <v>5346</v>
      </c>
      <c r="AC872" s="1" t="s">
        <v>15483</v>
      </c>
      <c r="AD872" s="1" t="s">
        <v>130704</v>
      </c>
      <c r="AE872" s="1" t="s">
        <v>148699</v>
      </c>
      <c r="AF872" s="1" t="s">
        <v>98995</v>
      </c>
      <c r="AG872" s="1" t="s">
        <v>105616</v>
      </c>
      <c r="AH872" s="1" t="s">
        <v>109157</v>
      </c>
      <c r="AI872" s="1" t="s">
        <v>79222</v>
      </c>
      <c r="AJ872" s="1" t="s">
        <v>39539</v>
      </c>
      <c r="AK872" s="1" t="s">
        <v>75162</v>
      </c>
      <c r="AL872" s="1" t="s">
        <v>148700</v>
      </c>
      <c r="AM872" s="1" t="s">
        <v>72397</v>
      </c>
      <c r="AN872" s="1" t="s">
        <v>72491</v>
      </c>
      <c r="AO872" s="1" t="s">
        <v>128425</v>
      </c>
      <c r="AP872" s="1" t="s">
        <v>117814</v>
      </c>
      <c r="AQ872" s="1" t="s">
        <v>67999</v>
      </c>
      <c r="AR872" s="1" t="s">
        <v>51061</v>
      </c>
      <c r="AS872" s="1" t="s">
        <v>23589</v>
      </c>
      <c r="AT872" s="1" t="s">
        <v>64224</v>
      </c>
      <c r="AU872" s="1" t="s">
        <v>66520</v>
      </c>
      <c r="AV872" s="1" t="s">
        <v>68024</v>
      </c>
      <c r="AW872" s="1" t="s">
        <v>92814</v>
      </c>
      <c r="AX872" s="1" t="s">
        <v>49220</v>
      </c>
      <c r="AY872" s="1" t="s">
        <v>79752</v>
      </c>
      <c r="AZ872" s="1" t="s">
        <v>138886</v>
      </c>
      <c r="BA872" s="1" t="s">
        <v>75348</v>
      </c>
      <c r="BB872" s="1" t="s">
        <v>9913</v>
      </c>
      <c r="BC872" s="1" t="s">
        <v>11759</v>
      </c>
      <c r="BD872" s="1" t="s">
        <v>148701</v>
      </c>
      <c r="BE872" s="1" t="s">
        <v>45325</v>
      </c>
      <c r="BF872" s="1" t="s">
        <v>69775</v>
      </c>
      <c r="BG872" s="1" t="s">
        <v>115744</v>
      </c>
      <c r="BH872" s="1" t="s">
        <v>62857</v>
      </c>
      <c r="BI872" s="1" t="s">
        <v>18083</v>
      </c>
      <c r="BJ872" s="1" t="s">
        <v>111312</v>
      </c>
      <c r="BK872" s="1" t="s">
        <v>79993</v>
      </c>
      <c r="BL872" s="1" t="s">
        <v>15023</v>
      </c>
      <c r="BM872" s="1" t="s">
        <v>33003</v>
      </c>
      <c r="BN872" s="1" t="s">
        <v>38535</v>
      </c>
      <c r="BO872" s="1" t="s">
        <v>112067</v>
      </c>
      <c r="BP872" s="1" t="s">
        <v>44301</v>
      </c>
      <c r="BQ872" s="1" t="s">
        <v>104937</v>
      </c>
      <c r="BR872" s="1" t="s">
        <v>21288</v>
      </c>
      <c r="BS872" s="1" t="s">
        <v>56992</v>
      </c>
      <c r="BT872" s="1" t="s">
        <v>50386</v>
      </c>
      <c r="BU872" s="1" t="s">
        <v>43766</v>
      </c>
      <c r="BV872" s="1" t="s">
        <v>17205</v>
      </c>
      <c r="BW872" s="1" t="s">
        <v>39259</v>
      </c>
      <c r="BX872" s="1" t="s">
        <v>44793</v>
      </c>
      <c r="BY872" s="1" t="s">
        <v>69920</v>
      </c>
      <c r="BZ872" s="1" t="s">
        <v>148702</v>
      </c>
      <c r="CA872" s="1" t="s">
        <v>40416</v>
      </c>
      <c r="CB872" s="1" t="s">
        <v>51125</v>
      </c>
      <c r="CC872" s="1" t="s">
        <v>73679</v>
      </c>
      <c r="CD872" s="1" t="s">
        <v>62846</v>
      </c>
      <c r="CE872" s="1" t="s">
        <v>107024</v>
      </c>
      <c r="CF872" s="1" t="s">
        <v>70932</v>
      </c>
      <c r="CG872" s="1" t="s">
        <v>58938</v>
      </c>
      <c r="CH872" s="1" t="s">
        <v>45311</v>
      </c>
      <c r="CI872" s="1" t="s">
        <v>65598</v>
      </c>
      <c r="CJ872" s="1" t="s">
        <v>14928</v>
      </c>
      <c r="CK872" s="1" t="s">
        <v>46445</v>
      </c>
      <c r="CL872" s="1" t="s">
        <v>69193</v>
      </c>
    </row>
    <row r="873" spans="1:90" x14ac:dyDescent="0.3">
      <c r="A873" s="1">
        <v>43</v>
      </c>
      <c r="B873" s="2">
        <v>38632</v>
      </c>
      <c r="C873">
        <v>2005</v>
      </c>
      <c r="D873" s="3">
        <v>0.25763888888888886</v>
      </c>
      <c r="E873" s="1" t="s">
        <v>708</v>
      </c>
      <c r="F873" s="1" t="s">
        <v>150</v>
      </c>
      <c r="G873" s="1" t="s">
        <v>406240</v>
      </c>
      <c r="H873" s="1" t="s">
        <v>707</v>
      </c>
      <c r="I873" s="1" t="s">
        <v>5613</v>
      </c>
      <c r="J873" s="1" t="s">
        <v>93562</v>
      </c>
      <c r="K873" s="1" t="s">
        <v>53626</v>
      </c>
      <c r="L873" s="1" t="s">
        <v>79766</v>
      </c>
      <c r="M873" s="1" t="s">
        <v>88240</v>
      </c>
      <c r="N873" s="1" t="s">
        <v>56680</v>
      </c>
      <c r="O873" s="1" t="s">
        <v>54243</v>
      </c>
      <c r="P873" s="1" t="s">
        <v>24181</v>
      </c>
      <c r="Q873" s="1" t="s">
        <v>92803</v>
      </c>
      <c r="R873" s="1" t="s">
        <v>149052</v>
      </c>
      <c r="S873" s="1" t="s">
        <v>68451</v>
      </c>
      <c r="T873" s="1" t="s">
        <v>149053</v>
      </c>
      <c r="U873" s="1" t="s">
        <v>95673</v>
      </c>
      <c r="V873" s="1" t="s">
        <v>47883</v>
      </c>
      <c r="W873" s="1" t="s">
        <v>55623</v>
      </c>
      <c r="X873" s="1" t="s">
        <v>67452</v>
      </c>
      <c r="Y873" s="1" t="s">
        <v>12741</v>
      </c>
      <c r="Z873" s="1" t="s">
        <v>16844</v>
      </c>
      <c r="AA873" s="1" t="s">
        <v>29800</v>
      </c>
      <c r="AB873" s="1" t="s">
        <v>58381</v>
      </c>
      <c r="AC873" s="1" t="s">
        <v>83254</v>
      </c>
      <c r="AD873" s="1" t="s">
        <v>39215</v>
      </c>
      <c r="AE873" s="1" t="s">
        <v>45818</v>
      </c>
      <c r="AF873" s="1" t="s">
        <v>111565</v>
      </c>
      <c r="AG873" s="1" t="s">
        <v>15999</v>
      </c>
      <c r="AH873" s="1" t="s">
        <v>108209</v>
      </c>
      <c r="AI873" s="1" t="s">
        <v>66203</v>
      </c>
      <c r="AJ873" s="1" t="s">
        <v>26333</v>
      </c>
      <c r="AK873" s="1" t="s">
        <v>110007</v>
      </c>
      <c r="AL873" s="1" t="s">
        <v>146171</v>
      </c>
      <c r="AM873" s="1" t="s">
        <v>81862</v>
      </c>
      <c r="AN873" s="1" t="s">
        <v>46700</v>
      </c>
      <c r="AO873" s="1" t="s">
        <v>66318</v>
      </c>
      <c r="AP873" s="1" t="s">
        <v>14613</v>
      </c>
      <c r="AQ873" s="1" t="s">
        <v>65763</v>
      </c>
      <c r="AR873" s="1" t="s">
        <v>66718</v>
      </c>
      <c r="AS873" s="1" t="s">
        <v>134229</v>
      </c>
      <c r="AT873" s="1" t="s">
        <v>104773</v>
      </c>
      <c r="AU873" s="1" t="s">
        <v>76706</v>
      </c>
      <c r="AV873" s="1" t="s">
        <v>34762</v>
      </c>
      <c r="AW873" s="1" t="s">
        <v>14616</v>
      </c>
      <c r="AX873" s="1" t="s">
        <v>111730</v>
      </c>
      <c r="AY873" s="1" t="s">
        <v>81278</v>
      </c>
      <c r="AZ873" s="1" t="s">
        <v>140100</v>
      </c>
      <c r="BA873" s="1" t="s">
        <v>38989</v>
      </c>
      <c r="BB873" s="1" t="s">
        <v>33631</v>
      </c>
      <c r="BC873" s="1" t="s">
        <v>36185</v>
      </c>
      <c r="BD873" s="1" t="s">
        <v>66186</v>
      </c>
      <c r="BE873" s="1" t="s">
        <v>29368</v>
      </c>
      <c r="BF873" s="1" t="s">
        <v>78870</v>
      </c>
      <c r="BG873" s="1" t="s">
        <v>11168</v>
      </c>
      <c r="BH873" s="1" t="s">
        <v>32567</v>
      </c>
      <c r="BI873" s="1" t="s">
        <v>50862</v>
      </c>
      <c r="BJ873" s="1" t="s">
        <v>92283</v>
      </c>
      <c r="BK873" s="1" t="s">
        <v>79028</v>
      </c>
      <c r="BL873" s="1" t="s">
        <v>51985</v>
      </c>
      <c r="BM873" s="1" t="s">
        <v>12261</v>
      </c>
      <c r="BN873" s="1" t="s">
        <v>28008</v>
      </c>
      <c r="BO873" s="1" t="s">
        <v>105917</v>
      </c>
      <c r="BP873" s="1" t="s">
        <v>113153</v>
      </c>
      <c r="BQ873" s="1" t="s">
        <v>61239</v>
      </c>
      <c r="BR873" s="1" t="s">
        <v>133476</v>
      </c>
      <c r="BS873" s="1" t="s">
        <v>149054</v>
      </c>
      <c r="BT873" s="1" t="s">
        <v>55507</v>
      </c>
      <c r="BU873" s="1" t="s">
        <v>10468</v>
      </c>
      <c r="BV873" s="1" t="s">
        <v>106770</v>
      </c>
      <c r="BW873" s="1" t="s">
        <v>8253</v>
      </c>
      <c r="BX873" s="1" t="s">
        <v>53890</v>
      </c>
      <c r="BY873" s="1" t="s">
        <v>146880</v>
      </c>
      <c r="BZ873" s="1" t="s">
        <v>24050</v>
      </c>
      <c r="CA873" s="1" t="s">
        <v>149055</v>
      </c>
      <c r="CB873" s="1" t="s">
        <v>128912</v>
      </c>
      <c r="CC873" s="1" t="s">
        <v>91255</v>
      </c>
      <c r="CD873" s="1" t="s">
        <v>149056</v>
      </c>
      <c r="CE873" s="1" t="s">
        <v>73843</v>
      </c>
      <c r="CF873" s="1" t="s">
        <v>17518</v>
      </c>
      <c r="CG873" s="1" t="s">
        <v>123693</v>
      </c>
      <c r="CH873" s="1" t="s">
        <v>149057</v>
      </c>
      <c r="CI873" s="1" t="s">
        <v>148899</v>
      </c>
      <c r="CJ873" s="1" t="s">
        <v>148534</v>
      </c>
      <c r="CK873" s="1" t="s">
        <v>149058</v>
      </c>
      <c r="CL873" s="1" t="s">
        <v>133109</v>
      </c>
    </row>
    <row r="874" spans="1:90" x14ac:dyDescent="0.3">
      <c r="A874" s="1">
        <v>43</v>
      </c>
      <c r="B874" s="2">
        <v>38632</v>
      </c>
      <c r="C874">
        <v>2005</v>
      </c>
      <c r="D874" s="3">
        <v>0.25763888888888886</v>
      </c>
      <c r="E874" s="1" t="s">
        <v>708</v>
      </c>
      <c r="F874" s="1" t="s">
        <v>150</v>
      </c>
      <c r="G874" s="1" t="s">
        <v>406240</v>
      </c>
      <c r="H874" s="1" t="s">
        <v>768</v>
      </c>
      <c r="I874" s="1" t="s">
        <v>5613</v>
      </c>
      <c r="J874" s="1" t="s">
        <v>26337</v>
      </c>
      <c r="K874" s="1" t="s">
        <v>39286</v>
      </c>
      <c r="L874" s="1" t="s">
        <v>57957</v>
      </c>
      <c r="M874" s="1" t="s">
        <v>149059</v>
      </c>
      <c r="N874" s="1" t="s">
        <v>143278</v>
      </c>
      <c r="O874" s="1" t="s">
        <v>121057</v>
      </c>
      <c r="P874" s="1" t="s">
        <v>119790</v>
      </c>
      <c r="Q874" s="1" t="s">
        <v>36123</v>
      </c>
      <c r="R874" s="1" t="s">
        <v>86953</v>
      </c>
      <c r="S874" s="1" t="s">
        <v>59397</v>
      </c>
      <c r="T874" s="1" t="s">
        <v>103495</v>
      </c>
      <c r="U874" s="1" t="s">
        <v>26093</v>
      </c>
      <c r="V874" s="1" t="s">
        <v>20711</v>
      </c>
      <c r="W874" s="1" t="s">
        <v>62195</v>
      </c>
      <c r="X874" s="1" t="s">
        <v>27587</v>
      </c>
      <c r="Y874" s="1" t="s">
        <v>96052</v>
      </c>
      <c r="Z874" s="1" t="s">
        <v>15518</v>
      </c>
      <c r="AA874" s="1" t="s">
        <v>37666</v>
      </c>
      <c r="AB874" s="1" t="s">
        <v>23309</v>
      </c>
      <c r="AC874" s="1" t="s">
        <v>52220</v>
      </c>
      <c r="AD874" s="1" t="s">
        <v>65396</v>
      </c>
      <c r="AE874" s="1" t="s">
        <v>28167</v>
      </c>
      <c r="AF874" s="1" t="s">
        <v>39376</v>
      </c>
      <c r="AG874" s="1" t="s">
        <v>42378</v>
      </c>
      <c r="AH874" s="1" t="s">
        <v>56725</v>
      </c>
      <c r="AI874" s="1" t="s">
        <v>67741</v>
      </c>
      <c r="AJ874" s="1" t="s">
        <v>574</v>
      </c>
      <c r="AK874" s="1" t="s">
        <v>57576</v>
      </c>
      <c r="AL874" s="1" t="s">
        <v>61543</v>
      </c>
      <c r="AM874" s="1" t="s">
        <v>36549</v>
      </c>
      <c r="AN874" s="1" t="s">
        <v>149060</v>
      </c>
      <c r="AO874" s="1" t="s">
        <v>78529</v>
      </c>
      <c r="AP874" s="1" t="s">
        <v>1435</v>
      </c>
      <c r="AQ874" s="1" t="s">
        <v>15114</v>
      </c>
      <c r="AR874" s="1" t="s">
        <v>73605</v>
      </c>
      <c r="AS874" s="1" t="s">
        <v>5204</v>
      </c>
      <c r="AT874" s="1" t="s">
        <v>116918</v>
      </c>
      <c r="AU874" s="1" t="s">
        <v>89290</v>
      </c>
      <c r="AV874" s="1" t="s">
        <v>112476</v>
      </c>
      <c r="AW874" s="1" t="s">
        <v>100449</v>
      </c>
      <c r="AX874" s="1" t="s">
        <v>70327</v>
      </c>
      <c r="AY874" s="1" t="s">
        <v>143005</v>
      </c>
      <c r="AZ874" s="1" t="s">
        <v>27091</v>
      </c>
      <c r="BA874" s="1" t="s">
        <v>113416</v>
      </c>
      <c r="BB874" s="1" t="s">
        <v>98591</v>
      </c>
      <c r="BC874" s="1" t="s">
        <v>75513</v>
      </c>
      <c r="BD874" s="1" t="s">
        <v>35108</v>
      </c>
      <c r="BE874" s="1" t="s">
        <v>27351</v>
      </c>
      <c r="BF874" s="1" t="s">
        <v>89809</v>
      </c>
      <c r="BG874" s="1" t="s">
        <v>35270</v>
      </c>
      <c r="BH874" s="1" t="s">
        <v>32134</v>
      </c>
      <c r="BI874" s="1" t="s">
        <v>129421</v>
      </c>
      <c r="BJ874" s="1" t="s">
        <v>12303</v>
      </c>
      <c r="BK874" s="1" t="s">
        <v>103668</v>
      </c>
      <c r="BL874" s="1" t="s">
        <v>98697</v>
      </c>
      <c r="BM874" s="1" t="s">
        <v>33530</v>
      </c>
      <c r="BN874" s="1" t="s">
        <v>92161</v>
      </c>
      <c r="BO874" s="1" t="s">
        <v>21997</v>
      </c>
      <c r="BP874" s="1" t="s">
        <v>136944</v>
      </c>
      <c r="BQ874" s="1" t="s">
        <v>106022</v>
      </c>
      <c r="BR874" s="1" t="s">
        <v>80835</v>
      </c>
      <c r="BS874" s="1" t="s">
        <v>149061</v>
      </c>
      <c r="BT874" s="1" t="s">
        <v>149062</v>
      </c>
      <c r="BU874" s="1" t="s">
        <v>8495</v>
      </c>
      <c r="BV874" s="1" t="s">
        <v>17630</v>
      </c>
      <c r="BW874" s="1" t="s">
        <v>94852</v>
      </c>
      <c r="BX874" s="1" t="s">
        <v>144350</v>
      </c>
      <c r="BY874" s="1" t="s">
        <v>2182</v>
      </c>
      <c r="BZ874" s="1" t="s">
        <v>149063</v>
      </c>
      <c r="CA874" s="1" t="s">
        <v>115308</v>
      </c>
      <c r="CB874" s="1" t="s">
        <v>149064</v>
      </c>
      <c r="CC874" s="1" t="s">
        <v>13224</v>
      </c>
      <c r="CD874" s="1" t="s">
        <v>46477</v>
      </c>
      <c r="CE874" s="1" t="s">
        <v>104841</v>
      </c>
      <c r="CF874" s="1" t="s">
        <v>149065</v>
      </c>
      <c r="CG874" s="1" t="s">
        <v>149066</v>
      </c>
      <c r="CH874" s="1" t="s">
        <v>149067</v>
      </c>
      <c r="CI874" s="1" t="s">
        <v>149068</v>
      </c>
      <c r="CJ874" s="1" t="s">
        <v>141830</v>
      </c>
      <c r="CK874" s="1" t="s">
        <v>149069</v>
      </c>
      <c r="CL874" s="1" t="s">
        <v>71371</v>
      </c>
    </row>
    <row r="875" spans="1:90" x14ac:dyDescent="0.3">
      <c r="A875" s="1">
        <v>43</v>
      </c>
      <c r="B875" s="2">
        <v>38632</v>
      </c>
      <c r="C875">
        <v>2005</v>
      </c>
      <c r="D875" s="3">
        <v>0.25763888888888886</v>
      </c>
      <c r="E875" s="1" t="s">
        <v>708</v>
      </c>
      <c r="F875" s="1" t="s">
        <v>150</v>
      </c>
      <c r="G875" s="1" t="s">
        <v>406240</v>
      </c>
      <c r="H875" s="1" t="s">
        <v>826</v>
      </c>
      <c r="I875" s="1" t="s">
        <v>5613</v>
      </c>
      <c r="J875" s="1" t="s">
        <v>101234</v>
      </c>
      <c r="K875" s="1" t="s">
        <v>22701</v>
      </c>
      <c r="L875" s="1" t="s">
        <v>128474</v>
      </c>
      <c r="M875" s="1" t="s">
        <v>59333</v>
      </c>
      <c r="N875" s="1" t="s">
        <v>32580</v>
      </c>
      <c r="O875" s="1" t="s">
        <v>94012</v>
      </c>
      <c r="P875" s="1" t="s">
        <v>14276</v>
      </c>
      <c r="Q875" s="1" t="s">
        <v>64939</v>
      </c>
      <c r="R875" s="1" t="s">
        <v>48503</v>
      </c>
      <c r="S875" s="1" t="s">
        <v>38026</v>
      </c>
      <c r="T875" s="1" t="s">
        <v>94768</v>
      </c>
      <c r="U875" s="1" t="s">
        <v>81689</v>
      </c>
      <c r="V875" s="1" t="s">
        <v>4777</v>
      </c>
      <c r="W875" s="1" t="s">
        <v>66457</v>
      </c>
      <c r="X875" s="1" t="s">
        <v>46240</v>
      </c>
      <c r="Y875" s="1" t="s">
        <v>90106</v>
      </c>
      <c r="Z875" s="1" t="s">
        <v>149070</v>
      </c>
      <c r="AA875" s="1" t="s">
        <v>82727</v>
      </c>
      <c r="AB875" s="1" t="s">
        <v>53115</v>
      </c>
      <c r="AC875" s="1" t="s">
        <v>24664</v>
      </c>
      <c r="AD875" s="1" t="s">
        <v>89922</v>
      </c>
      <c r="AE875" s="1" t="s">
        <v>131667</v>
      </c>
      <c r="AF875" s="1" t="s">
        <v>55857</v>
      </c>
      <c r="AG875" s="1" t="s">
        <v>149071</v>
      </c>
      <c r="AH875" s="1" t="s">
        <v>38029</v>
      </c>
      <c r="AI875" s="1" t="s">
        <v>149072</v>
      </c>
      <c r="AJ875" s="1" t="s">
        <v>64085</v>
      </c>
      <c r="AK875" s="1" t="s">
        <v>60077</v>
      </c>
      <c r="AL875" s="1" t="s">
        <v>109204</v>
      </c>
      <c r="AM875" s="1" t="s">
        <v>33494</v>
      </c>
      <c r="AN875" s="1" t="s">
        <v>149073</v>
      </c>
      <c r="AO875" s="1" t="s">
        <v>63260</v>
      </c>
      <c r="AP875" s="1" t="s">
        <v>122347</v>
      </c>
      <c r="AQ875" s="1" t="s">
        <v>104802</v>
      </c>
      <c r="AR875" s="1" t="s">
        <v>149074</v>
      </c>
      <c r="AS875" s="1" t="s">
        <v>144684</v>
      </c>
      <c r="AT875" s="1" t="s">
        <v>136658</v>
      </c>
      <c r="AU875" s="1" t="s">
        <v>149075</v>
      </c>
      <c r="AV875" s="1" t="s">
        <v>149076</v>
      </c>
      <c r="AW875" s="1" t="s">
        <v>149077</v>
      </c>
      <c r="AX875" s="1" t="s">
        <v>149078</v>
      </c>
      <c r="AY875" s="1" t="s">
        <v>149079</v>
      </c>
      <c r="AZ875" s="1" t="s">
        <v>149080</v>
      </c>
      <c r="BA875" s="1" t="s">
        <v>74806</v>
      </c>
      <c r="BB875" s="1" t="s">
        <v>149081</v>
      </c>
      <c r="BC875" s="1" t="s">
        <v>149082</v>
      </c>
      <c r="BD875" s="1" t="s">
        <v>149083</v>
      </c>
      <c r="BE875" s="1" t="s">
        <v>149084</v>
      </c>
      <c r="BF875" s="1" t="s">
        <v>149085</v>
      </c>
      <c r="BG875" s="1" t="s">
        <v>149086</v>
      </c>
      <c r="BH875" s="1" t="s">
        <v>105817</v>
      </c>
      <c r="BI875" s="1" t="s">
        <v>149087</v>
      </c>
      <c r="BJ875" s="1" t="s">
        <v>77443</v>
      </c>
      <c r="BK875" s="1" t="s">
        <v>142494</v>
      </c>
      <c r="BL875" s="1" t="s">
        <v>149088</v>
      </c>
      <c r="BM875" s="1" t="s">
        <v>149089</v>
      </c>
      <c r="BN875" s="1" t="s">
        <v>149090</v>
      </c>
      <c r="BO875" s="1" t="s">
        <v>149091</v>
      </c>
      <c r="BP875" s="1" t="s">
        <v>149092</v>
      </c>
      <c r="BQ875" s="1" t="s">
        <v>138432</v>
      </c>
      <c r="BR875" s="1" t="s">
        <v>149093</v>
      </c>
      <c r="BS875" s="1" t="s">
        <v>149094</v>
      </c>
      <c r="BT875" s="1" t="s">
        <v>149095</v>
      </c>
      <c r="BU875" s="1" t="s">
        <v>149096</v>
      </c>
      <c r="BV875" s="1" t="s">
        <v>149097</v>
      </c>
      <c r="BW875" s="1" t="s">
        <v>125184</v>
      </c>
      <c r="BX875" s="1" t="s">
        <v>82265</v>
      </c>
      <c r="BY875" s="1" t="s">
        <v>149098</v>
      </c>
      <c r="BZ875" s="1" t="s">
        <v>149099</v>
      </c>
      <c r="CA875" s="1" t="s">
        <v>77721</v>
      </c>
      <c r="CB875" s="1" t="s">
        <v>104787</v>
      </c>
      <c r="CC875" s="1" t="s">
        <v>149100</v>
      </c>
      <c r="CD875" s="1" t="s">
        <v>149101</v>
      </c>
      <c r="CE875" s="1" t="s">
        <v>149102</v>
      </c>
      <c r="CF875" s="1" t="s">
        <v>149103</v>
      </c>
      <c r="CG875" s="1" t="s">
        <v>149104</v>
      </c>
      <c r="CH875" s="1" t="s">
        <v>149105</v>
      </c>
      <c r="CI875" s="1" t="s">
        <v>149106</v>
      </c>
      <c r="CJ875" s="1" t="s">
        <v>149107</v>
      </c>
      <c r="CK875" s="1" t="s">
        <v>149108</v>
      </c>
      <c r="CL875" s="1" t="s">
        <v>149109</v>
      </c>
    </row>
    <row r="876" spans="1:90" x14ac:dyDescent="0.3">
      <c r="A876" s="1">
        <v>43</v>
      </c>
      <c r="B876" s="2">
        <v>38632</v>
      </c>
      <c r="C876">
        <v>2005</v>
      </c>
      <c r="D876" s="3">
        <v>0.25763888888888886</v>
      </c>
      <c r="E876" s="1" t="s">
        <v>708</v>
      </c>
      <c r="F876" s="1" t="s">
        <v>150</v>
      </c>
      <c r="G876" s="1" t="s">
        <v>406240</v>
      </c>
      <c r="H876" s="1" t="s">
        <v>894</v>
      </c>
      <c r="I876" s="1" t="s">
        <v>5613</v>
      </c>
      <c r="J876" s="1" t="s">
        <v>44061</v>
      </c>
      <c r="K876" s="1" t="s">
        <v>50423</v>
      </c>
      <c r="L876" s="1" t="s">
        <v>100194</v>
      </c>
      <c r="M876" s="1" t="s">
        <v>40702</v>
      </c>
      <c r="N876" s="1" t="s">
        <v>57283</v>
      </c>
      <c r="O876" s="1" t="s">
        <v>149110</v>
      </c>
      <c r="P876" s="1" t="s">
        <v>121634</v>
      </c>
      <c r="Q876" s="1" t="s">
        <v>45819</v>
      </c>
      <c r="R876" s="1" t="s">
        <v>149111</v>
      </c>
      <c r="S876" s="1" t="s">
        <v>149112</v>
      </c>
      <c r="T876" s="1" t="s">
        <v>85219</v>
      </c>
      <c r="U876" s="1" t="s">
        <v>26640</v>
      </c>
      <c r="V876" s="1" t="s">
        <v>20361</v>
      </c>
      <c r="W876" s="1" t="s">
        <v>89195</v>
      </c>
      <c r="X876" s="1" t="s">
        <v>55992</v>
      </c>
      <c r="Y876" s="1" t="s">
        <v>37073</v>
      </c>
      <c r="Z876" s="1" t="s">
        <v>149113</v>
      </c>
      <c r="AA876" s="1" t="s">
        <v>17710</v>
      </c>
      <c r="AB876" s="1" t="s">
        <v>98047</v>
      </c>
      <c r="AC876" s="1" t="s">
        <v>54377</v>
      </c>
      <c r="AD876" s="1" t="s">
        <v>37453</v>
      </c>
      <c r="AE876" s="1" t="s">
        <v>14928</v>
      </c>
      <c r="AF876" s="1" t="s">
        <v>19697</v>
      </c>
      <c r="AG876" s="1" t="s">
        <v>36430</v>
      </c>
      <c r="AH876" s="1" t="s">
        <v>37712</v>
      </c>
      <c r="AI876" s="1" t="s">
        <v>129154</v>
      </c>
      <c r="AJ876" s="1" t="s">
        <v>24439</v>
      </c>
      <c r="AK876" s="1" t="s">
        <v>109338</v>
      </c>
      <c r="AL876" s="1" t="s">
        <v>62800</v>
      </c>
      <c r="AM876" s="1" t="s">
        <v>59349</v>
      </c>
      <c r="AN876" s="1" t="s">
        <v>83488</v>
      </c>
      <c r="AO876" s="1" t="s">
        <v>99446</v>
      </c>
      <c r="AP876" s="1" t="s">
        <v>91644</v>
      </c>
      <c r="AQ876" s="1" t="s">
        <v>36567</v>
      </c>
      <c r="AR876" s="1" t="s">
        <v>17770</v>
      </c>
      <c r="AS876" s="1" t="s">
        <v>16574</v>
      </c>
      <c r="AT876" s="1" t="s">
        <v>14363</v>
      </c>
      <c r="AU876" s="1" t="s">
        <v>62299</v>
      </c>
      <c r="AV876" s="1" t="s">
        <v>25344</v>
      </c>
      <c r="AW876" s="1" t="s">
        <v>41827</v>
      </c>
      <c r="AX876" s="1" t="s">
        <v>22454</v>
      </c>
      <c r="AY876" s="1" t="s">
        <v>35423</v>
      </c>
      <c r="AZ876" s="1" t="s">
        <v>149114</v>
      </c>
      <c r="BA876" s="1" t="s">
        <v>84640</v>
      </c>
      <c r="BB876" s="1" t="s">
        <v>149115</v>
      </c>
      <c r="BC876" s="1" t="s">
        <v>89805</v>
      </c>
      <c r="BD876" s="1" t="s">
        <v>17778</v>
      </c>
      <c r="BE876" s="1" t="s">
        <v>85314</v>
      </c>
      <c r="BF876" s="1" t="s">
        <v>84101</v>
      </c>
      <c r="BG876" s="1" t="s">
        <v>74272</v>
      </c>
      <c r="BH876" s="1" t="s">
        <v>55850</v>
      </c>
      <c r="BI876" s="1" t="s">
        <v>149116</v>
      </c>
      <c r="BJ876" s="1" t="s">
        <v>124335</v>
      </c>
      <c r="BK876" s="1" t="s">
        <v>134941</v>
      </c>
      <c r="BL876" s="1" t="s">
        <v>149117</v>
      </c>
      <c r="BM876" s="1" t="s">
        <v>52460</v>
      </c>
      <c r="BN876" s="1" t="s">
        <v>93618</v>
      </c>
      <c r="BO876" s="1" t="s">
        <v>149118</v>
      </c>
      <c r="BP876" s="1" t="s">
        <v>149119</v>
      </c>
      <c r="BQ876" s="1" t="s">
        <v>58058</v>
      </c>
      <c r="BR876" s="1" t="s">
        <v>119731</v>
      </c>
      <c r="BS876" s="1" t="s">
        <v>149120</v>
      </c>
      <c r="BT876" s="1" t="s">
        <v>69895</v>
      </c>
      <c r="BU876" s="1" t="s">
        <v>38467</v>
      </c>
      <c r="BV876" s="1" t="s">
        <v>149121</v>
      </c>
      <c r="BW876" s="1" t="s">
        <v>118409</v>
      </c>
      <c r="BX876" s="1" t="s">
        <v>126919</v>
      </c>
      <c r="BY876" s="1" t="s">
        <v>80026</v>
      </c>
      <c r="BZ876" s="1" t="s">
        <v>19732</v>
      </c>
      <c r="CA876" s="1" t="s">
        <v>138784</v>
      </c>
      <c r="CB876" s="1" t="s">
        <v>149122</v>
      </c>
      <c r="CC876" s="1" t="s">
        <v>71217</v>
      </c>
      <c r="CD876" s="1" t="s">
        <v>84783</v>
      </c>
      <c r="CE876" s="1" t="s">
        <v>16773</v>
      </c>
      <c r="CF876" s="1" t="s">
        <v>149123</v>
      </c>
      <c r="CG876" s="1" t="s">
        <v>136478</v>
      </c>
      <c r="CH876" s="1" t="s">
        <v>116581</v>
      </c>
      <c r="CI876" s="1" t="s">
        <v>149124</v>
      </c>
      <c r="CJ876" s="1" t="s">
        <v>95881</v>
      </c>
      <c r="CK876" s="1" t="s">
        <v>138835</v>
      </c>
      <c r="CL876" s="1" t="s">
        <v>149125</v>
      </c>
    </row>
    <row r="877" spans="1:90" x14ac:dyDescent="0.3">
      <c r="A877" s="1">
        <v>43</v>
      </c>
      <c r="B877" s="2">
        <v>38632</v>
      </c>
      <c r="C877">
        <v>2005</v>
      </c>
      <c r="D877" s="3">
        <v>0.25763888888888886</v>
      </c>
      <c r="E877" s="1" t="s">
        <v>708</v>
      </c>
      <c r="F877" s="1" t="s">
        <v>150</v>
      </c>
      <c r="G877" s="1" t="s">
        <v>406240</v>
      </c>
      <c r="H877" s="1" t="s">
        <v>954</v>
      </c>
      <c r="I877" s="1" t="s">
        <v>5613</v>
      </c>
      <c r="J877" s="1" t="s">
        <v>55448</v>
      </c>
      <c r="K877" s="1" t="s">
        <v>81504</v>
      </c>
      <c r="L877" s="1" t="s">
        <v>149126</v>
      </c>
      <c r="M877" s="1" t="s">
        <v>81352</v>
      </c>
      <c r="N877" s="1" t="s">
        <v>103608</v>
      </c>
      <c r="O877" s="1" t="s">
        <v>36481</v>
      </c>
      <c r="P877" s="1" t="s">
        <v>21222</v>
      </c>
      <c r="Q877" s="1" t="s">
        <v>51427</v>
      </c>
      <c r="R877" s="1" t="s">
        <v>88589</v>
      </c>
      <c r="S877" s="1" t="s">
        <v>62909</v>
      </c>
      <c r="T877" s="1" t="s">
        <v>17760</v>
      </c>
      <c r="U877" s="1" t="s">
        <v>50429</v>
      </c>
      <c r="V877" s="1" t="s">
        <v>46710</v>
      </c>
      <c r="W877" s="1" t="s">
        <v>53675</v>
      </c>
      <c r="X877" s="1" t="s">
        <v>129946</v>
      </c>
      <c r="Y877" s="1" t="s">
        <v>6361</v>
      </c>
      <c r="Z877" s="1" t="s">
        <v>59051</v>
      </c>
      <c r="AA877" s="1" t="s">
        <v>149127</v>
      </c>
      <c r="AB877" s="1" t="s">
        <v>86263</v>
      </c>
      <c r="AC877" s="1" t="s">
        <v>92827</v>
      </c>
      <c r="AD877" s="1" t="s">
        <v>73627</v>
      </c>
      <c r="AE877" s="1" t="s">
        <v>111548</v>
      </c>
      <c r="AF877" s="1" t="s">
        <v>107013</v>
      </c>
      <c r="AG877" s="1" t="s">
        <v>106493</v>
      </c>
      <c r="AH877" s="1" t="s">
        <v>46004</v>
      </c>
      <c r="AI877" s="1" t="s">
        <v>35056</v>
      </c>
      <c r="AJ877" s="1" t="s">
        <v>9899</v>
      </c>
      <c r="AK877" s="1" t="s">
        <v>131671</v>
      </c>
      <c r="AL877" s="1" t="s">
        <v>35675</v>
      </c>
      <c r="AM877" s="1" t="s">
        <v>802</v>
      </c>
      <c r="AN877" s="1" t="s">
        <v>69220</v>
      </c>
      <c r="AO877" s="1" t="s">
        <v>71883</v>
      </c>
      <c r="AP877" s="1" t="s">
        <v>12098</v>
      </c>
      <c r="AQ877" s="1" t="s">
        <v>65238</v>
      </c>
      <c r="AR877" s="1" t="s">
        <v>64271</v>
      </c>
      <c r="AS877" s="1" t="s">
        <v>15241</v>
      </c>
      <c r="AT877" s="1" t="s">
        <v>4098</v>
      </c>
      <c r="AU877" s="1" t="s">
        <v>12254</v>
      </c>
      <c r="AV877" s="1" t="s">
        <v>34308</v>
      </c>
      <c r="AW877" s="1" t="s">
        <v>83695</v>
      </c>
      <c r="AX877" s="1" t="s">
        <v>136900</v>
      </c>
      <c r="AY877" s="1" t="s">
        <v>11856</v>
      </c>
      <c r="AZ877" s="1" t="s">
        <v>110387</v>
      </c>
      <c r="BA877" s="1" t="s">
        <v>97103</v>
      </c>
      <c r="BB877" s="1" t="s">
        <v>118682</v>
      </c>
      <c r="BC877" s="1" t="s">
        <v>26626</v>
      </c>
      <c r="BD877" s="1" t="s">
        <v>55607</v>
      </c>
      <c r="BE877" s="1" t="s">
        <v>24086</v>
      </c>
      <c r="BF877" s="1" t="s">
        <v>130735</v>
      </c>
      <c r="BG877" s="1" t="s">
        <v>20541</v>
      </c>
      <c r="BH877" s="1" t="s">
        <v>79509</v>
      </c>
      <c r="BI877" s="1" t="s">
        <v>149128</v>
      </c>
      <c r="BJ877" s="1" t="s">
        <v>149129</v>
      </c>
      <c r="BK877" s="1" t="s">
        <v>45795</v>
      </c>
      <c r="BL877" s="1" t="s">
        <v>84510</v>
      </c>
      <c r="BM877" s="1" t="s">
        <v>70340</v>
      </c>
      <c r="BN877" s="1" t="s">
        <v>30998</v>
      </c>
      <c r="BO877" s="1" t="s">
        <v>6187</v>
      </c>
      <c r="BP877" s="1" t="s">
        <v>94429</v>
      </c>
      <c r="BQ877" s="1" t="s">
        <v>122368</v>
      </c>
      <c r="BR877" s="1" t="s">
        <v>149130</v>
      </c>
      <c r="BS877" s="1" t="s">
        <v>103654</v>
      </c>
      <c r="BT877" s="1" t="s">
        <v>129451</v>
      </c>
      <c r="BU877" s="1" t="s">
        <v>34154</v>
      </c>
      <c r="BV877" s="1" t="s">
        <v>16713</v>
      </c>
      <c r="BW877" s="1" t="s">
        <v>14651</v>
      </c>
      <c r="BX877" s="1" t="s">
        <v>142032</v>
      </c>
      <c r="BY877" s="1" t="s">
        <v>64735</v>
      </c>
      <c r="BZ877" s="1" t="s">
        <v>24494</v>
      </c>
      <c r="CA877" s="1" t="s">
        <v>55016</v>
      </c>
      <c r="CB877" s="1" t="s">
        <v>60588</v>
      </c>
      <c r="CC877" s="1" t="s">
        <v>137917</v>
      </c>
      <c r="CD877" s="1" t="s">
        <v>118650</v>
      </c>
      <c r="CE877" s="1" t="s">
        <v>68391</v>
      </c>
      <c r="CF877" s="1" t="s">
        <v>123430</v>
      </c>
      <c r="CG877" s="1" t="s">
        <v>41355</v>
      </c>
      <c r="CH877" s="1" t="s">
        <v>149131</v>
      </c>
      <c r="CI877" s="1" t="s">
        <v>75429</v>
      </c>
      <c r="CJ877" s="1" t="s">
        <v>65996</v>
      </c>
      <c r="CK877" s="1" t="s">
        <v>86786</v>
      </c>
      <c r="CL877" s="1" t="s">
        <v>149132</v>
      </c>
    </row>
    <row r="878" spans="1:90" x14ac:dyDescent="0.3">
      <c r="A878" s="1">
        <v>43</v>
      </c>
      <c r="B878" s="2">
        <v>38632</v>
      </c>
      <c r="C878">
        <v>2005</v>
      </c>
      <c r="D878" s="3">
        <v>0.25763888888888886</v>
      </c>
      <c r="E878" s="1" t="s">
        <v>83</v>
      </c>
      <c r="F878" s="1" t="s">
        <v>406233</v>
      </c>
      <c r="G878" s="1" t="s">
        <v>406239</v>
      </c>
      <c r="H878" s="1" t="s">
        <v>82</v>
      </c>
      <c r="I878" s="1" t="s">
        <v>5613</v>
      </c>
      <c r="J878" s="1" t="s">
        <v>93663</v>
      </c>
      <c r="K878" s="1" t="s">
        <v>109813</v>
      </c>
      <c r="L878" s="1" t="s">
        <v>25125</v>
      </c>
      <c r="M878" s="1" t="s">
        <v>5501</v>
      </c>
      <c r="N878" s="1" t="s">
        <v>281</v>
      </c>
      <c r="O878" s="1" t="s">
        <v>110498</v>
      </c>
      <c r="P878" s="1" t="s">
        <v>148755</v>
      </c>
      <c r="Q878" s="1" t="s">
        <v>25028</v>
      </c>
      <c r="R878" s="1" t="s">
        <v>125334</v>
      </c>
      <c r="S878" s="1" t="s">
        <v>120930</v>
      </c>
      <c r="T878" s="1" t="s">
        <v>44889</v>
      </c>
      <c r="U878" s="1" t="s">
        <v>42462</v>
      </c>
      <c r="V878" s="1" t="s">
        <v>148756</v>
      </c>
      <c r="W878" s="1" t="s">
        <v>148757</v>
      </c>
      <c r="X878" s="1" t="s">
        <v>36413</v>
      </c>
      <c r="Y878" s="1" t="s">
        <v>147765</v>
      </c>
      <c r="Z878" s="1" t="s">
        <v>143414</v>
      </c>
      <c r="AA878" s="1" t="s">
        <v>59878</v>
      </c>
      <c r="AB878" s="1" t="s">
        <v>89429</v>
      </c>
      <c r="AC878" s="1" t="s">
        <v>148758</v>
      </c>
      <c r="AD878" s="1" t="s">
        <v>98500</v>
      </c>
      <c r="AE878" s="1" t="s">
        <v>129031</v>
      </c>
      <c r="AF878" s="1" t="s">
        <v>148759</v>
      </c>
      <c r="AG878" s="1" t="s">
        <v>65162</v>
      </c>
      <c r="AH878" s="1" t="s">
        <v>95347</v>
      </c>
      <c r="AI878" s="1" t="s">
        <v>140246</v>
      </c>
      <c r="AJ878" s="1" t="s">
        <v>52044</v>
      </c>
      <c r="AK878" s="1" t="s">
        <v>144828</v>
      </c>
      <c r="AL878" s="1" t="s">
        <v>60906</v>
      </c>
      <c r="AM878" s="1" t="s">
        <v>60365</v>
      </c>
      <c r="AN878" s="1" t="s">
        <v>140247</v>
      </c>
      <c r="AO878" s="1" t="s">
        <v>112588</v>
      </c>
      <c r="AP878" s="1" t="s">
        <v>87621</v>
      </c>
      <c r="AQ878" s="1" t="s">
        <v>148760</v>
      </c>
      <c r="AR878" s="1" t="s">
        <v>56199</v>
      </c>
      <c r="AS878" s="1" t="s">
        <v>21015</v>
      </c>
      <c r="AT878" s="1" t="s">
        <v>148761</v>
      </c>
      <c r="AU878" s="1" t="s">
        <v>38175</v>
      </c>
      <c r="AV878" s="1" t="s">
        <v>28096</v>
      </c>
      <c r="AW878" s="1" t="s">
        <v>79838</v>
      </c>
      <c r="AX878" s="1" t="s">
        <v>72440</v>
      </c>
      <c r="AY878" s="1" t="s">
        <v>65165</v>
      </c>
      <c r="AZ878" s="1" t="s">
        <v>121742</v>
      </c>
      <c r="BA878" s="1" t="s">
        <v>93721</v>
      </c>
      <c r="BB878" s="1" t="s">
        <v>140255</v>
      </c>
      <c r="BC878" s="1" t="s">
        <v>36327</v>
      </c>
      <c r="BD878" s="1" t="s">
        <v>148762</v>
      </c>
      <c r="BE878" s="1" t="s">
        <v>65085</v>
      </c>
      <c r="BF878" s="1" t="s">
        <v>50515</v>
      </c>
      <c r="BG878" s="1" t="s">
        <v>33643</v>
      </c>
      <c r="BH878" s="1" t="s">
        <v>148763</v>
      </c>
      <c r="BI878" s="1" t="s">
        <v>96025</v>
      </c>
      <c r="BJ878" s="1" t="s">
        <v>148764</v>
      </c>
      <c r="BK878" s="1" t="s">
        <v>347</v>
      </c>
      <c r="BL878" s="1" t="s">
        <v>120943</v>
      </c>
      <c r="BM878" s="1" t="s">
        <v>106151</v>
      </c>
      <c r="BN878" s="1" t="s">
        <v>62365</v>
      </c>
      <c r="BO878" s="1" t="s">
        <v>111885</v>
      </c>
      <c r="BP878" s="1" t="s">
        <v>148765</v>
      </c>
      <c r="BQ878" s="1" t="s">
        <v>4670</v>
      </c>
      <c r="BR878" s="1" t="s">
        <v>91540</v>
      </c>
      <c r="BS878" s="1" t="s">
        <v>95454</v>
      </c>
      <c r="BT878" s="1" t="s">
        <v>69354</v>
      </c>
      <c r="BU878" s="1" t="s">
        <v>59224</v>
      </c>
      <c r="BV878" s="1" t="s">
        <v>28182</v>
      </c>
      <c r="BW878" s="1" t="s">
        <v>96673</v>
      </c>
      <c r="BX878" s="1" t="s">
        <v>72809</v>
      </c>
      <c r="BY878" s="1" t="s">
        <v>148766</v>
      </c>
      <c r="BZ878" s="1" t="s">
        <v>48141</v>
      </c>
      <c r="CA878" s="1" t="s">
        <v>117523</v>
      </c>
      <c r="CB878" s="1" t="s">
        <v>148767</v>
      </c>
      <c r="CC878" s="1" t="s">
        <v>141027</v>
      </c>
      <c r="CD878" s="1" t="s">
        <v>3953</v>
      </c>
      <c r="CE878" s="1" t="s">
        <v>87301</v>
      </c>
      <c r="CF878" s="1" t="s">
        <v>59854</v>
      </c>
      <c r="CG878" s="1" t="s">
        <v>108306</v>
      </c>
      <c r="CH878" s="1" t="s">
        <v>54929</v>
      </c>
      <c r="CI878" s="1" t="s">
        <v>69445</v>
      </c>
      <c r="CJ878" s="1" t="s">
        <v>148768</v>
      </c>
      <c r="CK878" s="1" t="s">
        <v>21161</v>
      </c>
      <c r="CL878" s="1" t="s">
        <v>1093</v>
      </c>
    </row>
    <row r="879" spans="1:90" x14ac:dyDescent="0.3">
      <c r="A879" s="1">
        <v>43</v>
      </c>
      <c r="B879" s="2">
        <v>38632</v>
      </c>
      <c r="C879">
        <v>2005</v>
      </c>
      <c r="D879" s="3">
        <v>0.25763888888888886</v>
      </c>
      <c r="E879" s="1" t="s">
        <v>83</v>
      </c>
      <c r="F879" s="1" t="s">
        <v>406233</v>
      </c>
      <c r="G879" s="1" t="s">
        <v>406239</v>
      </c>
      <c r="H879" s="1" t="s">
        <v>151</v>
      </c>
      <c r="I879" s="1" t="s">
        <v>5613</v>
      </c>
      <c r="J879" s="1" t="s">
        <v>148769</v>
      </c>
      <c r="K879" s="1" t="s">
        <v>12415</v>
      </c>
      <c r="L879" s="1" t="s">
        <v>148770</v>
      </c>
      <c r="M879" s="1" t="s">
        <v>139902</v>
      </c>
      <c r="N879" s="1" t="s">
        <v>114100</v>
      </c>
      <c r="O879" s="1" t="s">
        <v>84978</v>
      </c>
      <c r="P879" s="1" t="s">
        <v>102757</v>
      </c>
      <c r="Q879" s="1" t="s">
        <v>121042</v>
      </c>
      <c r="R879" s="1" t="s">
        <v>125312</v>
      </c>
      <c r="S879" s="1" t="s">
        <v>5496</v>
      </c>
      <c r="T879" s="1" t="s">
        <v>148771</v>
      </c>
      <c r="U879" s="1" t="s">
        <v>146632</v>
      </c>
      <c r="V879" s="1" t="s">
        <v>332</v>
      </c>
      <c r="W879" s="1" t="s">
        <v>11403</v>
      </c>
      <c r="X879" s="1" t="s">
        <v>60318</v>
      </c>
      <c r="Y879" s="1" t="s">
        <v>148772</v>
      </c>
      <c r="Z879" s="1" t="s">
        <v>1194</v>
      </c>
      <c r="AA879" s="1" t="s">
        <v>18994</v>
      </c>
      <c r="AB879" s="1" t="s">
        <v>148773</v>
      </c>
      <c r="AC879" s="1" t="s">
        <v>105299</v>
      </c>
      <c r="AD879" s="1" t="s">
        <v>42459</v>
      </c>
      <c r="AE879" s="1" t="s">
        <v>44917</v>
      </c>
      <c r="AF879" s="1" t="s">
        <v>19006</v>
      </c>
      <c r="AG879" s="1" t="s">
        <v>143408</v>
      </c>
      <c r="AH879" s="1" t="s">
        <v>148774</v>
      </c>
      <c r="AI879" s="1" t="s">
        <v>148775</v>
      </c>
      <c r="AJ879" s="1" t="s">
        <v>61754</v>
      </c>
      <c r="AK879" s="1" t="s">
        <v>36412</v>
      </c>
      <c r="AL879" s="1" t="s">
        <v>120969</v>
      </c>
      <c r="AM879" s="1" t="s">
        <v>107455</v>
      </c>
      <c r="AN879" s="1" t="s">
        <v>8453</v>
      </c>
      <c r="AO879" s="1" t="s">
        <v>123089</v>
      </c>
      <c r="AP879" s="1" t="s">
        <v>116683</v>
      </c>
      <c r="AQ879" s="1" t="s">
        <v>10226</v>
      </c>
      <c r="AR879" s="1" t="s">
        <v>134077</v>
      </c>
      <c r="AS879" s="1" t="s">
        <v>20960</v>
      </c>
      <c r="AT879" s="1" t="s">
        <v>148776</v>
      </c>
      <c r="AU879" s="1" t="s">
        <v>46531</v>
      </c>
      <c r="AV879" s="1" t="s">
        <v>148777</v>
      </c>
      <c r="AW879" s="1" t="s">
        <v>79923</v>
      </c>
      <c r="AX879" s="1" t="s">
        <v>148778</v>
      </c>
      <c r="AY879" s="1" t="s">
        <v>114040</v>
      </c>
      <c r="AZ879" s="1" t="s">
        <v>148779</v>
      </c>
      <c r="BA879" s="1" t="s">
        <v>59259</v>
      </c>
      <c r="BB879" s="1" t="s">
        <v>148780</v>
      </c>
      <c r="BC879" s="1" t="s">
        <v>37316</v>
      </c>
      <c r="BD879" s="1" t="s">
        <v>117928</v>
      </c>
      <c r="BE879" s="1" t="s">
        <v>86136</v>
      </c>
      <c r="BF879" s="1" t="s">
        <v>50505</v>
      </c>
      <c r="BG879" s="1" t="s">
        <v>64394</v>
      </c>
      <c r="BH879" s="1" t="s">
        <v>95485</v>
      </c>
      <c r="BI879" s="1" t="s">
        <v>91535</v>
      </c>
      <c r="BJ879" s="1" t="s">
        <v>66970</v>
      </c>
      <c r="BK879" s="1" t="s">
        <v>125902</v>
      </c>
      <c r="BL879" s="1" t="s">
        <v>87250</v>
      </c>
      <c r="BM879" s="1" t="s">
        <v>10242</v>
      </c>
      <c r="BN879" s="1" t="s">
        <v>148781</v>
      </c>
      <c r="BO879" s="1" t="s">
        <v>98202</v>
      </c>
      <c r="BP879" s="1" t="s">
        <v>100687</v>
      </c>
      <c r="BQ879" s="1" t="s">
        <v>14766</v>
      </c>
      <c r="BR879" s="1" t="s">
        <v>87686</v>
      </c>
      <c r="BS879" s="1" t="s">
        <v>133866</v>
      </c>
      <c r="BT879" s="1" t="s">
        <v>43315</v>
      </c>
      <c r="BU879" s="1" t="s">
        <v>75731</v>
      </c>
      <c r="BV879" s="1" t="s">
        <v>76647</v>
      </c>
      <c r="BW879" s="1" t="s">
        <v>41856</v>
      </c>
      <c r="BX879" s="1" t="s">
        <v>91548</v>
      </c>
      <c r="BY879" s="1" t="s">
        <v>30099</v>
      </c>
      <c r="BZ879" s="1" t="s">
        <v>123263</v>
      </c>
      <c r="CA879" s="1" t="s">
        <v>93332</v>
      </c>
      <c r="CB879" s="1" t="s">
        <v>110462</v>
      </c>
      <c r="CC879" s="1" t="s">
        <v>1958</v>
      </c>
      <c r="CD879" s="1" t="s">
        <v>3959</v>
      </c>
      <c r="CE879" s="1" t="s">
        <v>27069</v>
      </c>
      <c r="CF879" s="1" t="s">
        <v>117110</v>
      </c>
      <c r="CG879" s="1" t="s">
        <v>90899</v>
      </c>
      <c r="CH879" s="1" t="s">
        <v>24481</v>
      </c>
      <c r="CI879" s="1" t="s">
        <v>54934</v>
      </c>
      <c r="CJ879" s="1" t="s">
        <v>53323</v>
      </c>
      <c r="CK879" s="1" t="s">
        <v>26218</v>
      </c>
      <c r="CL879" s="1" t="s">
        <v>102448</v>
      </c>
    </row>
    <row r="880" spans="1:90" x14ac:dyDescent="0.3">
      <c r="A880" s="1">
        <v>43</v>
      </c>
      <c r="B880" s="2">
        <v>38632</v>
      </c>
      <c r="C880">
        <v>2005</v>
      </c>
      <c r="D880" s="3">
        <v>0.25763888888888886</v>
      </c>
      <c r="E880" s="1" t="s">
        <v>83</v>
      </c>
      <c r="F880" s="1" t="s">
        <v>406233</v>
      </c>
      <c r="G880" s="1" t="s">
        <v>406239</v>
      </c>
      <c r="H880" s="1" t="s">
        <v>207</v>
      </c>
      <c r="I880" s="1" t="s">
        <v>5613</v>
      </c>
      <c r="J880" s="1" t="s">
        <v>148782</v>
      </c>
      <c r="K880" s="1" t="s">
        <v>51993</v>
      </c>
      <c r="L880" s="1" t="s">
        <v>98771</v>
      </c>
      <c r="M880" s="1" t="s">
        <v>25038</v>
      </c>
      <c r="N880" s="1" t="s">
        <v>29947</v>
      </c>
      <c r="O880" s="1" t="s">
        <v>135900</v>
      </c>
      <c r="P880" s="1" t="s">
        <v>59249</v>
      </c>
      <c r="Q880" s="1" t="s">
        <v>7708</v>
      </c>
      <c r="R880" s="1" t="s">
        <v>140181</v>
      </c>
      <c r="S880" s="1" t="s">
        <v>73097</v>
      </c>
      <c r="T880" s="1" t="s">
        <v>48275</v>
      </c>
      <c r="U880" s="1" t="s">
        <v>33652</v>
      </c>
      <c r="V880" s="1" t="s">
        <v>34544</v>
      </c>
      <c r="W880" s="1" t="s">
        <v>13551</v>
      </c>
      <c r="X880" s="1" t="s">
        <v>129785</v>
      </c>
      <c r="Y880" s="1" t="s">
        <v>148783</v>
      </c>
      <c r="Z880" s="1" t="s">
        <v>139879</v>
      </c>
      <c r="AA880" s="1" t="s">
        <v>139073</v>
      </c>
      <c r="AB880" s="1" t="s">
        <v>14727</v>
      </c>
      <c r="AC880" s="1" t="s">
        <v>28153</v>
      </c>
      <c r="AD880" s="1" t="s">
        <v>67533</v>
      </c>
      <c r="AE880" s="1" t="s">
        <v>88859</v>
      </c>
      <c r="AF880" s="1" t="s">
        <v>59145</v>
      </c>
      <c r="AG880" s="1" t="s">
        <v>96036</v>
      </c>
      <c r="AH880" s="1" t="s">
        <v>127186</v>
      </c>
      <c r="AI880" s="1" t="s">
        <v>86041</v>
      </c>
      <c r="AJ880" s="1" t="s">
        <v>85040</v>
      </c>
      <c r="AK880" s="1" t="s">
        <v>107072</v>
      </c>
      <c r="AL880" s="1" t="s">
        <v>131516</v>
      </c>
      <c r="AM880" s="1" t="s">
        <v>55656</v>
      </c>
      <c r="AN880" s="1" t="s">
        <v>148784</v>
      </c>
      <c r="AO880" s="1" t="s">
        <v>136488</v>
      </c>
      <c r="AP880" s="1" t="s">
        <v>67569</v>
      </c>
      <c r="AQ880" s="1" t="s">
        <v>54950</v>
      </c>
      <c r="AR880" s="1" t="s">
        <v>94707</v>
      </c>
      <c r="AS880" s="1" t="s">
        <v>3756</v>
      </c>
      <c r="AT880" s="1" t="s">
        <v>135946</v>
      </c>
      <c r="AU880" s="1" t="s">
        <v>142732</v>
      </c>
      <c r="AV880" s="1" t="s">
        <v>148785</v>
      </c>
      <c r="AW880" s="1" t="s">
        <v>137066</v>
      </c>
      <c r="AX880" s="1" t="s">
        <v>40782</v>
      </c>
      <c r="AY880" s="1" t="s">
        <v>84448</v>
      </c>
      <c r="AZ880" s="1" t="s">
        <v>3639</v>
      </c>
      <c r="BA880" s="1" t="s">
        <v>63197</v>
      </c>
      <c r="BB880" s="1" t="s">
        <v>134424</v>
      </c>
      <c r="BC880" s="1" t="s">
        <v>72384</v>
      </c>
      <c r="BD880" s="1" t="s">
        <v>125912</v>
      </c>
      <c r="BE880" s="1" t="s">
        <v>148786</v>
      </c>
      <c r="BF880" s="1" t="s">
        <v>84453</v>
      </c>
      <c r="BG880" s="1" t="s">
        <v>93557</v>
      </c>
      <c r="BH880" s="1" t="s">
        <v>111837</v>
      </c>
      <c r="BI880" s="1" t="s">
        <v>144905</v>
      </c>
      <c r="BJ880" s="1" t="s">
        <v>130453</v>
      </c>
      <c r="BK880" s="1" t="s">
        <v>50548</v>
      </c>
      <c r="BL880" s="1" t="s">
        <v>148787</v>
      </c>
      <c r="BM880" s="1" t="s">
        <v>144820</v>
      </c>
      <c r="BN880" s="1" t="s">
        <v>92059</v>
      </c>
      <c r="BO880" s="1" t="s">
        <v>14665</v>
      </c>
      <c r="BP880" s="1" t="s">
        <v>87147</v>
      </c>
      <c r="BQ880" s="1" t="s">
        <v>144817</v>
      </c>
      <c r="BR880" s="1" t="s">
        <v>139865</v>
      </c>
      <c r="BS880" s="1" t="s">
        <v>90527</v>
      </c>
      <c r="BT880" s="1" t="s">
        <v>86072</v>
      </c>
      <c r="BU880" s="1" t="s">
        <v>38295</v>
      </c>
      <c r="BV880" s="1" t="s">
        <v>67574</v>
      </c>
      <c r="BW880" s="1" t="s">
        <v>108661</v>
      </c>
      <c r="BX880" s="1" t="s">
        <v>79955</v>
      </c>
      <c r="BY880" s="1" t="s">
        <v>13485</v>
      </c>
      <c r="BZ880" s="1" t="s">
        <v>146660</v>
      </c>
      <c r="CA880" s="1" t="s">
        <v>148788</v>
      </c>
      <c r="CB880" s="1" t="s">
        <v>87085</v>
      </c>
      <c r="CC880" s="1" t="s">
        <v>75723</v>
      </c>
      <c r="CD880" s="1" t="s">
        <v>3766</v>
      </c>
      <c r="CE880" s="1" t="s">
        <v>125826</v>
      </c>
      <c r="CF880" s="1" t="s">
        <v>74119</v>
      </c>
      <c r="CG880" s="1" t="s">
        <v>123372</v>
      </c>
      <c r="CH880" s="1" t="s">
        <v>118242</v>
      </c>
      <c r="CI880" s="1" t="s">
        <v>68413</v>
      </c>
      <c r="CJ880" s="1" t="s">
        <v>89526</v>
      </c>
      <c r="CK880" s="1" t="s">
        <v>30013</v>
      </c>
      <c r="CL880" s="1" t="s">
        <v>143421</v>
      </c>
    </row>
    <row r="881" spans="1:90" x14ac:dyDescent="0.3">
      <c r="A881" s="1">
        <v>43</v>
      </c>
      <c r="B881" s="2">
        <v>38632</v>
      </c>
      <c r="C881">
        <v>2005</v>
      </c>
      <c r="D881" s="3">
        <v>0.25763888888888886</v>
      </c>
      <c r="E881" s="1" t="s">
        <v>83</v>
      </c>
      <c r="F881" s="1" t="s">
        <v>406233</v>
      </c>
      <c r="G881" s="1" t="s">
        <v>406239</v>
      </c>
      <c r="H881" s="1" t="s">
        <v>259</v>
      </c>
      <c r="I881" s="1" t="s">
        <v>5613</v>
      </c>
      <c r="J881" s="1" t="s">
        <v>51272</v>
      </c>
      <c r="K881" s="1" t="s">
        <v>127670</v>
      </c>
      <c r="L881" s="1" t="s">
        <v>40442</v>
      </c>
      <c r="M881" s="1" t="s">
        <v>29419</v>
      </c>
      <c r="N881" s="1" t="s">
        <v>86977</v>
      </c>
      <c r="O881" s="1" t="s">
        <v>92580</v>
      </c>
      <c r="P881" s="1" t="s">
        <v>101577</v>
      </c>
      <c r="Q881" s="1" t="s">
        <v>95259</v>
      </c>
      <c r="R881" s="1" t="s">
        <v>148790</v>
      </c>
      <c r="S881" s="1" t="s">
        <v>1957</v>
      </c>
      <c r="T881" s="1" t="s">
        <v>35442</v>
      </c>
      <c r="U881" s="1" t="s">
        <v>78276</v>
      </c>
      <c r="V881" s="1" t="s">
        <v>131214</v>
      </c>
      <c r="W881" s="1" t="s">
        <v>9059</v>
      </c>
      <c r="X881" s="1" t="s">
        <v>148791</v>
      </c>
      <c r="Y881" s="1" t="s">
        <v>31974</v>
      </c>
      <c r="Z881" s="1" t="s">
        <v>83470</v>
      </c>
      <c r="AA881" s="1" t="s">
        <v>148792</v>
      </c>
      <c r="AB881" s="1" t="s">
        <v>148793</v>
      </c>
      <c r="AC881" s="1" t="s">
        <v>146169</v>
      </c>
      <c r="AD881" s="1" t="s">
        <v>25979</v>
      </c>
      <c r="AE881" s="1" t="s">
        <v>36616</v>
      </c>
      <c r="AF881" s="1" t="s">
        <v>128176</v>
      </c>
      <c r="AG881" s="1" t="s">
        <v>40437</v>
      </c>
      <c r="AH881" s="1" t="s">
        <v>37415</v>
      </c>
      <c r="AI881" s="1" t="s">
        <v>10726</v>
      </c>
      <c r="AJ881" s="1" t="s">
        <v>13717</v>
      </c>
      <c r="AK881" s="1" t="s">
        <v>31883</v>
      </c>
      <c r="AL881" s="1" t="s">
        <v>27402</v>
      </c>
      <c r="AM881" s="1" t="s">
        <v>69935</v>
      </c>
      <c r="AN881" s="1" t="s">
        <v>60788</v>
      </c>
      <c r="AO881" s="1" t="s">
        <v>75056</v>
      </c>
      <c r="AP881" s="1" t="s">
        <v>8988</v>
      </c>
      <c r="AQ881" s="1" t="s">
        <v>123069</v>
      </c>
      <c r="AR881" s="1" t="s">
        <v>121059</v>
      </c>
      <c r="AS881" s="1" t="s">
        <v>89307</v>
      </c>
      <c r="AT881" s="1" t="s">
        <v>119473</v>
      </c>
      <c r="AU881" s="1" t="s">
        <v>115065</v>
      </c>
      <c r="AV881" s="1" t="s">
        <v>703</v>
      </c>
      <c r="AW881" s="1" t="s">
        <v>105312</v>
      </c>
      <c r="AX881" s="1" t="s">
        <v>99938</v>
      </c>
      <c r="AY881" s="1" t="s">
        <v>89622</v>
      </c>
      <c r="AZ881" s="1" t="s">
        <v>64684</v>
      </c>
      <c r="BA881" s="1" t="s">
        <v>20425</v>
      </c>
      <c r="BB881" s="1" t="s">
        <v>91359</v>
      </c>
      <c r="BC881" s="1" t="s">
        <v>47657</v>
      </c>
      <c r="BD881" s="1" t="s">
        <v>76051</v>
      </c>
      <c r="BE881" s="1" t="s">
        <v>24308</v>
      </c>
      <c r="BF881" s="1" t="s">
        <v>36335</v>
      </c>
      <c r="BG881" s="1" t="s">
        <v>27118</v>
      </c>
      <c r="BH881" s="1" t="s">
        <v>63272</v>
      </c>
      <c r="BI881" s="1" t="s">
        <v>64990</v>
      </c>
      <c r="BJ881" s="1" t="s">
        <v>52852</v>
      </c>
      <c r="BK881" s="1" t="s">
        <v>3377</v>
      </c>
      <c r="BL881" s="1" t="s">
        <v>90443</v>
      </c>
      <c r="BM881" s="1" t="s">
        <v>40688</v>
      </c>
      <c r="BN881" s="1" t="s">
        <v>6323</v>
      </c>
      <c r="BO881" s="1" t="s">
        <v>98793</v>
      </c>
      <c r="BP881" s="1" t="s">
        <v>44707</v>
      </c>
      <c r="BQ881" s="1" t="s">
        <v>96893</v>
      </c>
      <c r="BR881" s="1" t="s">
        <v>47102</v>
      </c>
      <c r="BS881" s="1" t="s">
        <v>111122</v>
      </c>
      <c r="BT881" s="1" t="s">
        <v>54329</v>
      </c>
      <c r="BU881" s="1" t="s">
        <v>116642</v>
      </c>
      <c r="BV881" s="1" t="s">
        <v>74646</v>
      </c>
      <c r="BW881" s="1" t="s">
        <v>125435</v>
      </c>
      <c r="BX881" s="1" t="s">
        <v>28759</v>
      </c>
      <c r="BY881" s="1" t="s">
        <v>38516</v>
      </c>
      <c r="BZ881" s="1" t="s">
        <v>9174</v>
      </c>
      <c r="CA881" s="1" t="s">
        <v>93654</v>
      </c>
      <c r="CB881" s="1" t="s">
        <v>109309</v>
      </c>
      <c r="CC881" s="1" t="s">
        <v>108949</v>
      </c>
      <c r="CD881" s="1" t="s">
        <v>69830</v>
      </c>
      <c r="CE881" s="1" t="s">
        <v>74722</v>
      </c>
      <c r="CF881" s="1" t="s">
        <v>20411</v>
      </c>
      <c r="CG881" s="1" t="s">
        <v>69824</v>
      </c>
      <c r="CH881" s="1" t="s">
        <v>20993</v>
      </c>
      <c r="CI881" s="1" t="s">
        <v>97098</v>
      </c>
      <c r="CJ881" s="1" t="s">
        <v>96116</v>
      </c>
      <c r="CK881" s="1" t="s">
        <v>51266</v>
      </c>
      <c r="CL881" s="1" t="s">
        <v>66568</v>
      </c>
    </row>
    <row r="882" spans="1:90" x14ac:dyDescent="0.3">
      <c r="A882" s="1">
        <v>43</v>
      </c>
      <c r="B882" s="2">
        <v>38632</v>
      </c>
      <c r="C882">
        <v>2005</v>
      </c>
      <c r="D882" s="3">
        <v>0.25763888888888886</v>
      </c>
      <c r="E882" s="1" t="s">
        <v>83</v>
      </c>
      <c r="F882" s="1" t="s">
        <v>406233</v>
      </c>
      <c r="G882" s="1" t="s">
        <v>406239</v>
      </c>
      <c r="H882" s="1" t="s">
        <v>316</v>
      </c>
      <c r="I882" s="1" t="s">
        <v>5613</v>
      </c>
      <c r="J882" s="1" t="s">
        <v>82924</v>
      </c>
      <c r="K882" s="1" t="s">
        <v>44161</v>
      </c>
      <c r="L882" s="1" t="s">
        <v>68067</v>
      </c>
      <c r="M882" s="1" t="s">
        <v>16941</v>
      </c>
      <c r="N882" s="1" t="s">
        <v>148767</v>
      </c>
      <c r="O882" s="1" t="s">
        <v>67033</v>
      </c>
      <c r="P882" s="1" t="s">
        <v>59223</v>
      </c>
      <c r="Q882" s="1" t="s">
        <v>41285</v>
      </c>
      <c r="R882" s="1" t="s">
        <v>114949</v>
      </c>
      <c r="S882" s="1" t="s">
        <v>106662</v>
      </c>
      <c r="T882" s="1" t="s">
        <v>97129</v>
      </c>
      <c r="U882" s="1" t="s">
        <v>148794</v>
      </c>
      <c r="V882" s="1" t="s">
        <v>144485</v>
      </c>
      <c r="W882" s="1" t="s">
        <v>123262</v>
      </c>
      <c r="X882" s="1" t="s">
        <v>148795</v>
      </c>
      <c r="Y882" s="1" t="s">
        <v>59852</v>
      </c>
      <c r="Z882" s="1" t="s">
        <v>7942</v>
      </c>
      <c r="AA882" s="1" t="s">
        <v>21179</v>
      </c>
      <c r="AB882" s="1" t="s">
        <v>88323</v>
      </c>
      <c r="AC882" s="1" t="s">
        <v>96253</v>
      </c>
      <c r="AD882" s="1" t="s">
        <v>82922</v>
      </c>
      <c r="AE882" s="1" t="s">
        <v>44167</v>
      </c>
      <c r="AF882" s="1" t="s">
        <v>133188</v>
      </c>
      <c r="AG882" s="1" t="s">
        <v>148796</v>
      </c>
      <c r="AH882" s="1" t="s">
        <v>98510</v>
      </c>
      <c r="AI882" s="1" t="s">
        <v>135630</v>
      </c>
      <c r="AJ882" s="1" t="s">
        <v>137691</v>
      </c>
      <c r="AK882" s="1" t="s">
        <v>57270</v>
      </c>
      <c r="AL882" s="1" t="s">
        <v>34635</v>
      </c>
      <c r="AM882" s="1" t="s">
        <v>101905</v>
      </c>
      <c r="AN882" s="1" t="s">
        <v>100957</v>
      </c>
      <c r="AO882" s="1" t="s">
        <v>37260</v>
      </c>
      <c r="AP882" s="1" t="s">
        <v>113645</v>
      </c>
      <c r="AQ882" s="1" t="s">
        <v>67002</v>
      </c>
      <c r="AR882" s="1" t="s">
        <v>185</v>
      </c>
      <c r="AS882" s="1" t="s">
        <v>87862</v>
      </c>
      <c r="AT882" s="1" t="s">
        <v>40735</v>
      </c>
      <c r="AU882" s="1" t="s">
        <v>59856</v>
      </c>
      <c r="AV882" s="1" t="s">
        <v>58517</v>
      </c>
      <c r="AW882" s="1" t="s">
        <v>34663</v>
      </c>
      <c r="AX882" s="1" t="s">
        <v>41626</v>
      </c>
      <c r="AY882" s="1" t="s">
        <v>143100</v>
      </c>
      <c r="AZ882" s="1" t="s">
        <v>3094</v>
      </c>
      <c r="BA882" s="1" t="s">
        <v>148797</v>
      </c>
      <c r="BB882" s="1" t="s">
        <v>76958</v>
      </c>
      <c r="BC882" s="1" t="s">
        <v>51989</v>
      </c>
      <c r="BD882" s="1" t="s">
        <v>127369</v>
      </c>
      <c r="BE882" s="1" t="s">
        <v>148798</v>
      </c>
      <c r="BF882" s="1" t="s">
        <v>106168</v>
      </c>
      <c r="BG882" s="1" t="s">
        <v>65905</v>
      </c>
      <c r="BH882" s="1" t="s">
        <v>33659</v>
      </c>
      <c r="BI882" s="1" t="s">
        <v>107530</v>
      </c>
      <c r="BJ882" s="1" t="s">
        <v>59855</v>
      </c>
      <c r="BK882" s="1" t="s">
        <v>133798</v>
      </c>
      <c r="BL882" s="1" t="s">
        <v>40829</v>
      </c>
      <c r="BM882" s="1" t="s">
        <v>11307</v>
      </c>
      <c r="BN882" s="1" t="s">
        <v>125275</v>
      </c>
      <c r="BO882" s="1" t="s">
        <v>9352</v>
      </c>
      <c r="BP882" s="1" t="s">
        <v>8118</v>
      </c>
      <c r="BQ882" s="1" t="s">
        <v>148799</v>
      </c>
      <c r="BR882" s="1" t="s">
        <v>104533</v>
      </c>
      <c r="BS882" s="1" t="s">
        <v>148800</v>
      </c>
      <c r="BT882" s="1" t="s">
        <v>87670</v>
      </c>
      <c r="BU882" s="1" t="s">
        <v>146352</v>
      </c>
      <c r="BV882" s="1" t="s">
        <v>58611</v>
      </c>
      <c r="BW882" s="1" t="s">
        <v>87772</v>
      </c>
      <c r="BX882" s="1" t="s">
        <v>148801</v>
      </c>
      <c r="BY882" s="1" t="s">
        <v>148802</v>
      </c>
      <c r="BZ882" s="1" t="s">
        <v>148803</v>
      </c>
      <c r="CA882" s="1" t="s">
        <v>16988</v>
      </c>
      <c r="CB882" s="1" t="s">
        <v>41615</v>
      </c>
      <c r="CC882" s="1" t="s">
        <v>14739</v>
      </c>
      <c r="CD882" s="1" t="s">
        <v>115643</v>
      </c>
      <c r="CE882" s="1" t="s">
        <v>34636</v>
      </c>
      <c r="CF882" s="1" t="s">
        <v>135018</v>
      </c>
      <c r="CG882" s="1" t="s">
        <v>108652</v>
      </c>
      <c r="CH882" s="1" t="s">
        <v>109421</v>
      </c>
      <c r="CI882" s="1" t="s">
        <v>31851</v>
      </c>
      <c r="CJ882" s="1" t="s">
        <v>50530</v>
      </c>
      <c r="CK882" s="1" t="s">
        <v>48206</v>
      </c>
      <c r="CL882" s="1" t="s">
        <v>13430</v>
      </c>
    </row>
    <row r="883" spans="1:90" x14ac:dyDescent="0.3">
      <c r="A883" s="1">
        <v>43</v>
      </c>
      <c r="B883" s="2">
        <v>38632</v>
      </c>
      <c r="C883">
        <v>2005</v>
      </c>
      <c r="D883" s="3">
        <v>0.25763888888888886</v>
      </c>
      <c r="E883" s="1" t="s">
        <v>5838</v>
      </c>
      <c r="F883" s="1" t="s">
        <v>129167</v>
      </c>
      <c r="G883" s="1" t="s">
        <v>406239</v>
      </c>
      <c r="H883" s="1" t="s">
        <v>5837</v>
      </c>
      <c r="I883" s="1" t="s">
        <v>5613</v>
      </c>
      <c r="J883" s="1" t="s">
        <v>148804</v>
      </c>
      <c r="K883" s="1" t="s">
        <v>148805</v>
      </c>
      <c r="L883" s="1" t="s">
        <v>148806</v>
      </c>
      <c r="M883" s="1" t="s">
        <v>148807</v>
      </c>
      <c r="N883" s="1" t="s">
        <v>77667</v>
      </c>
      <c r="O883" s="1" t="s">
        <v>148808</v>
      </c>
      <c r="P883" s="1" t="s">
        <v>148809</v>
      </c>
      <c r="Q883" s="1" t="s">
        <v>148810</v>
      </c>
      <c r="R883" s="1" t="s">
        <v>148811</v>
      </c>
      <c r="S883" s="1" t="s">
        <v>148812</v>
      </c>
      <c r="T883" s="1" t="s">
        <v>148813</v>
      </c>
      <c r="U883" s="1" t="s">
        <v>148814</v>
      </c>
      <c r="V883" s="1" t="s">
        <v>148815</v>
      </c>
      <c r="W883" s="1" t="s">
        <v>148816</v>
      </c>
      <c r="X883" s="1" t="s">
        <v>148817</v>
      </c>
      <c r="Y883" s="1" t="s">
        <v>119606</v>
      </c>
      <c r="Z883" s="1" t="s">
        <v>148818</v>
      </c>
      <c r="AA883" s="1" t="s">
        <v>148819</v>
      </c>
      <c r="AB883" s="1" t="s">
        <v>148820</v>
      </c>
      <c r="AC883" s="1" t="s">
        <v>82042</v>
      </c>
      <c r="AD883" s="1" t="s">
        <v>148821</v>
      </c>
      <c r="AE883" s="1" t="s">
        <v>148822</v>
      </c>
      <c r="AF883" s="1" t="s">
        <v>148823</v>
      </c>
      <c r="AG883" s="1" t="s">
        <v>148824</v>
      </c>
      <c r="AH883" s="1" t="s">
        <v>148825</v>
      </c>
      <c r="AI883" s="1" t="s">
        <v>148826</v>
      </c>
      <c r="AJ883" s="1" t="s">
        <v>148827</v>
      </c>
      <c r="AK883" s="1" t="s">
        <v>148828</v>
      </c>
      <c r="AL883" s="1" t="s">
        <v>148829</v>
      </c>
      <c r="AM883" s="1" t="s">
        <v>148830</v>
      </c>
      <c r="AN883" s="1" t="s">
        <v>148831</v>
      </c>
      <c r="AO883" s="1" t="s">
        <v>148832</v>
      </c>
      <c r="AP883" s="1" t="s">
        <v>148833</v>
      </c>
      <c r="AQ883" s="1" t="s">
        <v>148834</v>
      </c>
      <c r="AR883" s="1" t="s">
        <v>148835</v>
      </c>
      <c r="AS883" s="1" t="s">
        <v>148836</v>
      </c>
      <c r="AT883" s="1" t="s">
        <v>148837</v>
      </c>
      <c r="AU883" s="1" t="s">
        <v>148838</v>
      </c>
      <c r="AV883" s="1" t="s">
        <v>148839</v>
      </c>
      <c r="AW883" s="1" t="s">
        <v>148840</v>
      </c>
      <c r="AX883" s="1" t="s">
        <v>148841</v>
      </c>
      <c r="AY883" s="1" t="s">
        <v>148842</v>
      </c>
      <c r="AZ883" s="1" t="s">
        <v>148843</v>
      </c>
      <c r="BA883" s="1" t="s">
        <v>104742</v>
      </c>
      <c r="BB883" s="1" t="s">
        <v>143026</v>
      </c>
      <c r="BC883" s="1" t="s">
        <v>42250</v>
      </c>
      <c r="BD883" s="1" t="s">
        <v>31248</v>
      </c>
      <c r="BE883" s="1" t="s">
        <v>51369</v>
      </c>
      <c r="BF883" s="1" t="s">
        <v>87385</v>
      </c>
      <c r="BG883" s="1" t="s">
        <v>42795</v>
      </c>
      <c r="BH883" s="1" t="s">
        <v>131107</v>
      </c>
      <c r="BI883" s="1" t="s">
        <v>24203</v>
      </c>
      <c r="BJ883" s="1" t="s">
        <v>105694</v>
      </c>
      <c r="BK883" s="1" t="s">
        <v>40524</v>
      </c>
      <c r="BL883" s="1" t="s">
        <v>2180</v>
      </c>
      <c r="BM883" s="1" t="s">
        <v>43645</v>
      </c>
      <c r="BN883" s="1" t="s">
        <v>148844</v>
      </c>
      <c r="BO883" s="1" t="s">
        <v>73867</v>
      </c>
      <c r="BP883" s="1" t="s">
        <v>47844</v>
      </c>
      <c r="BQ883" s="1" t="s">
        <v>115496</v>
      </c>
      <c r="BR883" s="1" t="s">
        <v>101741</v>
      </c>
      <c r="BS883" s="1" t="s">
        <v>148845</v>
      </c>
      <c r="BT883" s="1" t="s">
        <v>148846</v>
      </c>
      <c r="BU883" s="1" t="s">
        <v>52335</v>
      </c>
      <c r="BV883" s="1" t="s">
        <v>68580</v>
      </c>
      <c r="BW883" s="1" t="s">
        <v>133038</v>
      </c>
      <c r="BX883" s="1" t="s">
        <v>93397</v>
      </c>
      <c r="BY883" s="1" t="s">
        <v>54612</v>
      </c>
      <c r="BZ883" s="1" t="s">
        <v>148847</v>
      </c>
      <c r="CA883" s="1" t="s">
        <v>73456</v>
      </c>
      <c r="CB883" s="1" t="s">
        <v>148848</v>
      </c>
      <c r="CC883" s="1" t="s">
        <v>148849</v>
      </c>
      <c r="CD883" s="1" t="s">
        <v>148850</v>
      </c>
      <c r="CE883" s="1" t="s">
        <v>125933</v>
      </c>
      <c r="CF883" s="1" t="s">
        <v>148851</v>
      </c>
      <c r="CG883" s="1" t="s">
        <v>148852</v>
      </c>
      <c r="CH883" s="1" t="s">
        <v>148853</v>
      </c>
      <c r="CI883" s="1" t="s">
        <v>148854</v>
      </c>
      <c r="CJ883" s="1" t="s">
        <v>148855</v>
      </c>
      <c r="CK883" s="1" t="s">
        <v>148856</v>
      </c>
      <c r="CL883" s="1" t="s">
        <v>148857</v>
      </c>
    </row>
    <row r="884" spans="1:90" x14ac:dyDescent="0.3">
      <c r="A884" s="1">
        <v>43</v>
      </c>
      <c r="B884" s="2">
        <v>38632</v>
      </c>
      <c r="C884">
        <v>2005</v>
      </c>
      <c r="D884" s="3">
        <v>0.25763888888888886</v>
      </c>
      <c r="E884" s="1" t="s">
        <v>375</v>
      </c>
      <c r="F884" s="1" t="s">
        <v>406234</v>
      </c>
      <c r="G884" s="1" t="s">
        <v>406239</v>
      </c>
      <c r="H884" s="1" t="s">
        <v>374</v>
      </c>
      <c r="I884" s="1" t="s">
        <v>5613</v>
      </c>
      <c r="J884" s="1" t="s">
        <v>11644</v>
      </c>
      <c r="K884" s="1" t="s">
        <v>129162</v>
      </c>
      <c r="L884" s="1" t="s">
        <v>148902</v>
      </c>
      <c r="M884" s="1" t="s">
        <v>112394</v>
      </c>
      <c r="N884" s="1" t="s">
        <v>126255</v>
      </c>
      <c r="O884" s="1" t="s">
        <v>148903</v>
      </c>
      <c r="P884" s="1" t="s">
        <v>119527</v>
      </c>
      <c r="Q884" s="1" t="s">
        <v>12187</v>
      </c>
      <c r="R884" s="1" t="s">
        <v>33995</v>
      </c>
      <c r="S884" s="1" t="s">
        <v>97630</v>
      </c>
      <c r="T884" s="1" t="s">
        <v>148904</v>
      </c>
      <c r="U884" s="1" t="s">
        <v>99789</v>
      </c>
      <c r="V884" s="1" t="s">
        <v>148905</v>
      </c>
      <c r="W884" s="1" t="s">
        <v>148906</v>
      </c>
      <c r="X884" s="1" t="s">
        <v>87370</v>
      </c>
      <c r="Y884" s="1" t="s">
        <v>130026</v>
      </c>
      <c r="Z884" s="1" t="s">
        <v>99625</v>
      </c>
      <c r="AA884" s="1" t="s">
        <v>144425</v>
      </c>
      <c r="AB884" s="1" t="s">
        <v>22559</v>
      </c>
      <c r="AC884" s="1" t="s">
        <v>30327</v>
      </c>
      <c r="AD884" s="1" t="s">
        <v>129371</v>
      </c>
      <c r="AE884" s="1" t="s">
        <v>110678</v>
      </c>
      <c r="AF884" s="1" t="s">
        <v>13746</v>
      </c>
      <c r="AG884" s="1" t="s">
        <v>57944</v>
      </c>
      <c r="AH884" s="1" t="s">
        <v>148907</v>
      </c>
      <c r="AI884" s="1" t="s">
        <v>148908</v>
      </c>
      <c r="AJ884" s="1" t="s">
        <v>61036</v>
      </c>
      <c r="AK884" s="1" t="s">
        <v>91765</v>
      </c>
      <c r="AL884" s="1" t="s">
        <v>143672</v>
      </c>
      <c r="AM884" s="1" t="s">
        <v>107236</v>
      </c>
      <c r="AN884" s="1" t="s">
        <v>50377</v>
      </c>
      <c r="AO884" s="1" t="s">
        <v>47992</v>
      </c>
      <c r="AP884" s="1" t="s">
        <v>148909</v>
      </c>
      <c r="AQ884" s="1" t="s">
        <v>148910</v>
      </c>
      <c r="AR884" s="1" t="s">
        <v>59513</v>
      </c>
      <c r="AS884" s="1" t="s">
        <v>148911</v>
      </c>
      <c r="AT884" s="1" t="s">
        <v>148912</v>
      </c>
      <c r="AU884" s="1" t="s">
        <v>7370</v>
      </c>
      <c r="AV884" s="1" t="s">
        <v>148913</v>
      </c>
      <c r="AW884" s="1" t="s">
        <v>108462</v>
      </c>
      <c r="AX884" s="1" t="s">
        <v>148914</v>
      </c>
      <c r="AY884" s="1" t="s">
        <v>148915</v>
      </c>
      <c r="AZ884" s="1" t="s">
        <v>148916</v>
      </c>
      <c r="BA884" s="1" t="s">
        <v>64147</v>
      </c>
      <c r="BB884" s="1" t="s">
        <v>148917</v>
      </c>
      <c r="BC884" s="1" t="s">
        <v>116250</v>
      </c>
      <c r="BD884" s="1" t="s">
        <v>146287</v>
      </c>
      <c r="BE884" s="1" t="s">
        <v>4656</v>
      </c>
      <c r="BF884" s="1" t="s">
        <v>136722</v>
      </c>
      <c r="BG884" s="1" t="s">
        <v>148918</v>
      </c>
      <c r="BH884" s="1" t="s">
        <v>23682</v>
      </c>
      <c r="BI884" s="1" t="s">
        <v>97651</v>
      </c>
      <c r="BJ884" s="1" t="s">
        <v>148919</v>
      </c>
      <c r="BK884" s="1" t="s">
        <v>73113</v>
      </c>
      <c r="BL884" s="1" t="s">
        <v>5877</v>
      </c>
      <c r="BM884" s="1" t="s">
        <v>21894</v>
      </c>
      <c r="BN884" s="1" t="s">
        <v>73792</v>
      </c>
      <c r="BO884" s="1" t="s">
        <v>93001</v>
      </c>
      <c r="BP884" s="1" t="s">
        <v>148920</v>
      </c>
      <c r="BQ884" s="1" t="s">
        <v>96133</v>
      </c>
      <c r="BR884" s="1" t="s">
        <v>93585</v>
      </c>
      <c r="BS884" s="1" t="s">
        <v>80052</v>
      </c>
      <c r="BT884" s="1" t="s">
        <v>126091</v>
      </c>
      <c r="BU884" s="1" t="s">
        <v>72395</v>
      </c>
      <c r="BV884" s="1" t="s">
        <v>148921</v>
      </c>
      <c r="BW884" s="1" t="s">
        <v>3600</v>
      </c>
      <c r="BX884" s="1" t="s">
        <v>55809</v>
      </c>
      <c r="BY884" s="1" t="s">
        <v>23752</v>
      </c>
      <c r="BZ884" s="1" t="s">
        <v>61990</v>
      </c>
      <c r="CA884" s="1" t="s">
        <v>19088</v>
      </c>
      <c r="CB884" s="1" t="s">
        <v>46060</v>
      </c>
      <c r="CC884" s="1" t="s">
        <v>26402</v>
      </c>
      <c r="CD884" s="1" t="s">
        <v>92850</v>
      </c>
      <c r="CE884" s="1" t="s">
        <v>148922</v>
      </c>
      <c r="CF884" s="1" t="s">
        <v>40458</v>
      </c>
      <c r="CG884" s="1" t="s">
        <v>20264</v>
      </c>
      <c r="CH884" s="1" t="s">
        <v>63420</v>
      </c>
      <c r="CI884" s="1" t="s">
        <v>98487</v>
      </c>
      <c r="CJ884" s="1" t="s">
        <v>67743</v>
      </c>
      <c r="CK884" s="1" t="s">
        <v>37544</v>
      </c>
      <c r="CL884" s="1" t="s">
        <v>49099</v>
      </c>
    </row>
    <row r="885" spans="1:90" x14ac:dyDescent="0.3">
      <c r="A885" s="1">
        <v>43</v>
      </c>
      <c r="B885" s="2">
        <v>38632</v>
      </c>
      <c r="C885">
        <v>2005</v>
      </c>
      <c r="D885" s="3">
        <v>0.25763888888888886</v>
      </c>
      <c r="E885" s="1" t="s">
        <v>375</v>
      </c>
      <c r="F885" s="1" t="s">
        <v>406234</v>
      </c>
      <c r="G885" s="1" t="s">
        <v>406239</v>
      </c>
      <c r="H885" s="1" t="s">
        <v>439</v>
      </c>
      <c r="I885" s="1" t="s">
        <v>5613</v>
      </c>
      <c r="J885" s="1" t="s">
        <v>84063</v>
      </c>
      <c r="K885" s="1" t="s">
        <v>61224</v>
      </c>
      <c r="L885" s="1" t="s">
        <v>139710</v>
      </c>
      <c r="M885" s="1" t="s">
        <v>119037</v>
      </c>
      <c r="N885" s="1" t="s">
        <v>38660</v>
      </c>
      <c r="O885" s="1" t="s">
        <v>6483</v>
      </c>
      <c r="P885" s="1" t="s">
        <v>148923</v>
      </c>
      <c r="Q885" s="1" t="s">
        <v>61954</v>
      </c>
      <c r="R885" s="1" t="s">
        <v>148924</v>
      </c>
      <c r="S885" s="1" t="s">
        <v>113012</v>
      </c>
      <c r="T885" s="1" t="s">
        <v>100418</v>
      </c>
      <c r="U885" s="1" t="s">
        <v>123920</v>
      </c>
      <c r="V885" s="1" t="s">
        <v>23165</v>
      </c>
      <c r="W885" s="1" t="s">
        <v>142690</v>
      </c>
      <c r="X885" s="1" t="s">
        <v>134250</v>
      </c>
      <c r="Y885" s="1" t="s">
        <v>60567</v>
      </c>
      <c r="Z885" s="1" t="s">
        <v>148631</v>
      </c>
      <c r="AA885" s="1" t="s">
        <v>148925</v>
      </c>
      <c r="AB885" s="1" t="s">
        <v>148926</v>
      </c>
      <c r="AC885" s="1" t="s">
        <v>18537</v>
      </c>
      <c r="AD885" s="1" t="s">
        <v>148927</v>
      </c>
      <c r="AE885" s="1" t="s">
        <v>16662</v>
      </c>
      <c r="AF885" s="1" t="s">
        <v>115842</v>
      </c>
      <c r="AG885" s="1" t="s">
        <v>99766</v>
      </c>
      <c r="AH885" s="1" t="s">
        <v>130940</v>
      </c>
      <c r="AI885" s="1" t="s">
        <v>148928</v>
      </c>
      <c r="AJ885" s="1" t="s">
        <v>124327</v>
      </c>
      <c r="AK885" s="1" t="s">
        <v>34170</v>
      </c>
      <c r="AL885" s="1" t="s">
        <v>131412</v>
      </c>
      <c r="AM885" s="1" t="s">
        <v>23454</v>
      </c>
      <c r="AN885" s="1" t="s">
        <v>115335</v>
      </c>
      <c r="AO885" s="1" t="s">
        <v>148929</v>
      </c>
      <c r="AP885" s="1" t="s">
        <v>118442</v>
      </c>
      <c r="AQ885" s="1" t="s">
        <v>42802</v>
      </c>
      <c r="AR885" s="1" t="s">
        <v>148930</v>
      </c>
      <c r="AS885" s="1" t="s">
        <v>89129</v>
      </c>
      <c r="AT885" s="1" t="s">
        <v>67678</v>
      </c>
      <c r="AU885" s="1" t="s">
        <v>64143</v>
      </c>
      <c r="AV885" s="1" t="s">
        <v>135218</v>
      </c>
      <c r="AW885" s="1" t="s">
        <v>53891</v>
      </c>
      <c r="AX885" s="1" t="s">
        <v>9783</v>
      </c>
      <c r="AY885" s="1" t="s">
        <v>86825</v>
      </c>
      <c r="AZ885" s="1" t="s">
        <v>148931</v>
      </c>
      <c r="BA885" s="1" t="s">
        <v>148932</v>
      </c>
      <c r="BB885" s="1" t="s">
        <v>119675</v>
      </c>
      <c r="BC885" s="1" t="s">
        <v>148933</v>
      </c>
      <c r="BD885" s="1" t="s">
        <v>101099</v>
      </c>
      <c r="BE885" s="1" t="s">
        <v>107744</v>
      </c>
      <c r="BF885" s="1" t="s">
        <v>134839</v>
      </c>
      <c r="BG885" s="1" t="s">
        <v>71924</v>
      </c>
      <c r="BH885" s="1" t="s">
        <v>29936</v>
      </c>
      <c r="BI885" s="1" t="s">
        <v>78490</v>
      </c>
      <c r="BJ885" s="1" t="s">
        <v>117575</v>
      </c>
      <c r="BK885" s="1" t="s">
        <v>66618</v>
      </c>
      <c r="BL885" s="1" t="s">
        <v>132688</v>
      </c>
      <c r="BM885" s="1" t="s">
        <v>51070</v>
      </c>
      <c r="BN885" s="1" t="s">
        <v>60617</v>
      </c>
      <c r="BO885" s="1" t="s">
        <v>50954</v>
      </c>
      <c r="BP885" s="1" t="s">
        <v>14705</v>
      </c>
      <c r="BQ885" s="1" t="s">
        <v>135483</v>
      </c>
      <c r="BR885" s="1" t="s">
        <v>75903</v>
      </c>
      <c r="BS885" s="1" t="s">
        <v>120578</v>
      </c>
      <c r="BT885" s="1" t="s">
        <v>3751</v>
      </c>
      <c r="BU885" s="1" t="s">
        <v>10575</v>
      </c>
      <c r="BV885" s="1" t="s">
        <v>58955</v>
      </c>
      <c r="BW885" s="1" t="s">
        <v>11854</v>
      </c>
      <c r="BX885" s="1" t="s">
        <v>108641</v>
      </c>
      <c r="BY885" s="1" t="s">
        <v>148934</v>
      </c>
      <c r="BZ885" s="1" t="s">
        <v>54160</v>
      </c>
      <c r="CA885" s="1" t="s">
        <v>76164</v>
      </c>
      <c r="CB885" s="1" t="s">
        <v>55917</v>
      </c>
      <c r="CC885" s="1" t="s">
        <v>108146</v>
      </c>
      <c r="CD885" s="1" t="s">
        <v>148935</v>
      </c>
      <c r="CE885" s="1" t="s">
        <v>69734</v>
      </c>
      <c r="CF885" s="1" t="s">
        <v>60525</v>
      </c>
      <c r="CG885" s="1" t="s">
        <v>67355</v>
      </c>
      <c r="CH885" s="1" t="s">
        <v>58318</v>
      </c>
      <c r="CI885" s="1" t="s">
        <v>43151</v>
      </c>
      <c r="CJ885" s="1" t="s">
        <v>148936</v>
      </c>
      <c r="CK885" s="1" t="s">
        <v>63546</v>
      </c>
      <c r="CL885" s="1" t="s">
        <v>134867</v>
      </c>
    </row>
    <row r="886" spans="1:90" x14ac:dyDescent="0.3">
      <c r="A886" s="1">
        <v>43</v>
      </c>
      <c r="B886" s="2">
        <v>38632</v>
      </c>
      <c r="C886">
        <v>2005</v>
      </c>
      <c r="D886" s="3">
        <v>0.25763888888888886</v>
      </c>
      <c r="E886" s="1" t="s">
        <v>375</v>
      </c>
      <c r="F886" s="1" t="s">
        <v>406234</v>
      </c>
      <c r="G886" s="1" t="s">
        <v>406239</v>
      </c>
      <c r="H886" s="1" t="s">
        <v>512</v>
      </c>
      <c r="I886" s="1" t="s">
        <v>5613</v>
      </c>
      <c r="J886" s="1" t="s">
        <v>71937</v>
      </c>
      <c r="K886" s="1" t="s">
        <v>124677</v>
      </c>
      <c r="L886" s="1" t="s">
        <v>41201</v>
      </c>
      <c r="M886" s="1" t="s">
        <v>148937</v>
      </c>
      <c r="N886" s="1" t="s">
        <v>23018</v>
      </c>
      <c r="O886" s="1" t="s">
        <v>148938</v>
      </c>
      <c r="P886" s="1" t="s">
        <v>148939</v>
      </c>
      <c r="Q886" s="1" t="s">
        <v>148940</v>
      </c>
      <c r="R886" s="1" t="s">
        <v>91251</v>
      </c>
      <c r="S886" s="1" t="s">
        <v>115348</v>
      </c>
      <c r="T886" s="1" t="s">
        <v>73668</v>
      </c>
      <c r="U886" s="1" t="s">
        <v>77522</v>
      </c>
      <c r="V886" s="1" t="s">
        <v>148941</v>
      </c>
      <c r="W886" s="1" t="s">
        <v>148942</v>
      </c>
      <c r="X886" s="1" t="s">
        <v>108838</v>
      </c>
      <c r="Y886" s="1" t="s">
        <v>42046</v>
      </c>
      <c r="Z886" s="1" t="s">
        <v>148943</v>
      </c>
      <c r="AA886" s="1" t="s">
        <v>128338</v>
      </c>
      <c r="AB886" s="1" t="s">
        <v>148944</v>
      </c>
      <c r="AC886" s="1" t="s">
        <v>103577</v>
      </c>
      <c r="AD886" s="1" t="s">
        <v>148945</v>
      </c>
      <c r="AE886" s="1" t="s">
        <v>132022</v>
      </c>
      <c r="AF886" s="1" t="s">
        <v>14124</v>
      </c>
      <c r="AG886" s="1" t="s">
        <v>26953</v>
      </c>
      <c r="AH886" s="1" t="s">
        <v>148946</v>
      </c>
      <c r="AI886" s="1" t="s">
        <v>116247</v>
      </c>
      <c r="AJ886" s="1" t="s">
        <v>148947</v>
      </c>
      <c r="AK886" s="1" t="s">
        <v>42253</v>
      </c>
      <c r="AL886" s="1" t="s">
        <v>148948</v>
      </c>
      <c r="AM886" s="1" t="s">
        <v>148949</v>
      </c>
      <c r="AN886" s="1" t="s">
        <v>146818</v>
      </c>
      <c r="AO886" s="1" t="s">
        <v>77933</v>
      </c>
      <c r="AP886" s="1" t="s">
        <v>148950</v>
      </c>
      <c r="AQ886" s="1" t="s">
        <v>95893</v>
      </c>
      <c r="AR886" s="1" t="s">
        <v>148951</v>
      </c>
      <c r="AS886" s="1" t="s">
        <v>148952</v>
      </c>
      <c r="AT886" s="1" t="s">
        <v>148953</v>
      </c>
      <c r="AU886" s="1" t="s">
        <v>148954</v>
      </c>
      <c r="AV886" s="1" t="s">
        <v>23691</v>
      </c>
      <c r="AW886" s="1" t="s">
        <v>148955</v>
      </c>
      <c r="AX886" s="1" t="s">
        <v>148956</v>
      </c>
      <c r="AY886" s="1" t="s">
        <v>123976</v>
      </c>
      <c r="AZ886" s="1" t="s">
        <v>148957</v>
      </c>
      <c r="BA886" s="1" t="s">
        <v>148958</v>
      </c>
      <c r="BB886" s="1" t="s">
        <v>61059</v>
      </c>
      <c r="BC886" s="1" t="s">
        <v>148959</v>
      </c>
      <c r="BD886" s="1" t="s">
        <v>90593</v>
      </c>
      <c r="BE886" s="1" t="s">
        <v>148960</v>
      </c>
      <c r="BF886" s="1" t="s">
        <v>77094</v>
      </c>
      <c r="BG886" s="1" t="s">
        <v>148961</v>
      </c>
      <c r="BH886" s="1" t="s">
        <v>148962</v>
      </c>
      <c r="BI886" s="1" t="s">
        <v>145452</v>
      </c>
      <c r="BJ886" s="1" t="s">
        <v>92141</v>
      </c>
      <c r="BK886" s="1" t="s">
        <v>148963</v>
      </c>
      <c r="BL886" s="1" t="s">
        <v>148964</v>
      </c>
      <c r="BM886" s="1" t="s">
        <v>148965</v>
      </c>
      <c r="BN886" s="1" t="s">
        <v>10160</v>
      </c>
      <c r="BO886" s="1" t="s">
        <v>148966</v>
      </c>
      <c r="BP886" s="1" t="s">
        <v>78833</v>
      </c>
      <c r="BQ886" s="1" t="s">
        <v>47803</v>
      </c>
      <c r="BR886" s="1" t="s">
        <v>64100</v>
      </c>
      <c r="BS886" s="1" t="s">
        <v>22874</v>
      </c>
      <c r="BT886" s="1" t="s">
        <v>58743</v>
      </c>
      <c r="BU886" s="1" t="s">
        <v>99345</v>
      </c>
      <c r="BV886" s="1" t="s">
        <v>3987</v>
      </c>
      <c r="BW886" s="1" t="s">
        <v>17052</v>
      </c>
      <c r="BX886" s="1" t="s">
        <v>23708</v>
      </c>
      <c r="BY886" s="1" t="s">
        <v>43461</v>
      </c>
      <c r="BZ886" s="1" t="s">
        <v>112107</v>
      </c>
      <c r="CA886" s="1" t="s">
        <v>76168</v>
      </c>
      <c r="CB886" s="1" t="s">
        <v>65887</v>
      </c>
      <c r="CC886" s="1" t="s">
        <v>111661</v>
      </c>
      <c r="CD886" s="1" t="s">
        <v>5855</v>
      </c>
      <c r="CE886" s="1" t="s">
        <v>148967</v>
      </c>
      <c r="CF886" s="1" t="s">
        <v>60932</v>
      </c>
      <c r="CG886" s="1" t="s">
        <v>58650</v>
      </c>
      <c r="CH886" s="1" t="s">
        <v>26528</v>
      </c>
      <c r="CI886" s="1" t="s">
        <v>45096</v>
      </c>
      <c r="CJ886" s="1" t="s">
        <v>43912</v>
      </c>
      <c r="CK886" s="1" t="s">
        <v>127616</v>
      </c>
      <c r="CL886" s="1" t="s">
        <v>43966</v>
      </c>
    </row>
    <row r="887" spans="1:90" x14ac:dyDescent="0.3">
      <c r="A887" s="1">
        <v>43</v>
      </c>
      <c r="B887" s="2">
        <v>38632</v>
      </c>
      <c r="C887">
        <v>2005</v>
      </c>
      <c r="D887" s="3">
        <v>0.25763888888888886</v>
      </c>
      <c r="E887" s="1" t="s">
        <v>375</v>
      </c>
      <c r="F887" s="1" t="s">
        <v>406234</v>
      </c>
      <c r="G887" s="1" t="s">
        <v>406239</v>
      </c>
      <c r="H887" s="1" t="s">
        <v>581</v>
      </c>
      <c r="I887" s="1" t="s">
        <v>5613</v>
      </c>
      <c r="J887" s="1" t="s">
        <v>79039</v>
      </c>
      <c r="K887" s="1" t="s">
        <v>119657</v>
      </c>
      <c r="L887" s="1" t="s">
        <v>72284</v>
      </c>
      <c r="M887" s="1" t="s">
        <v>148968</v>
      </c>
      <c r="N887" s="1" t="s">
        <v>37440</v>
      </c>
      <c r="O887" s="1" t="s">
        <v>121602</v>
      </c>
      <c r="P887" s="1" t="s">
        <v>73824</v>
      </c>
      <c r="Q887" s="1" t="s">
        <v>148969</v>
      </c>
      <c r="R887" s="1" t="s">
        <v>148970</v>
      </c>
      <c r="S887" s="1" t="s">
        <v>97954</v>
      </c>
      <c r="T887" s="1" t="s">
        <v>61219</v>
      </c>
      <c r="U887" s="1" t="s">
        <v>148971</v>
      </c>
      <c r="V887" s="1" t="s">
        <v>148972</v>
      </c>
      <c r="W887" s="1" t="s">
        <v>109213</v>
      </c>
      <c r="X887" s="1" t="s">
        <v>148973</v>
      </c>
      <c r="Y887" s="1" t="s">
        <v>148974</v>
      </c>
      <c r="Z887" s="1" t="s">
        <v>64769</v>
      </c>
      <c r="AA887" s="1" t="s">
        <v>141503</v>
      </c>
      <c r="AB887" s="1" t="s">
        <v>148975</v>
      </c>
      <c r="AC887" s="1" t="s">
        <v>48940</v>
      </c>
      <c r="AD887" s="1" t="s">
        <v>148976</v>
      </c>
      <c r="AE887" s="1" t="s">
        <v>148977</v>
      </c>
      <c r="AF887" s="1" t="s">
        <v>148978</v>
      </c>
      <c r="AG887" s="1" t="s">
        <v>139451</v>
      </c>
      <c r="AH887" s="1" t="s">
        <v>148979</v>
      </c>
      <c r="AI887" s="1" t="s">
        <v>148980</v>
      </c>
      <c r="AJ887" s="1" t="s">
        <v>131373</v>
      </c>
      <c r="AK887" s="1" t="s">
        <v>148981</v>
      </c>
      <c r="AL887" s="1" t="s">
        <v>148982</v>
      </c>
      <c r="AM887" s="1" t="s">
        <v>36865</v>
      </c>
      <c r="AN887" s="1" t="s">
        <v>114138</v>
      </c>
      <c r="AO887" s="1" t="s">
        <v>73737</v>
      </c>
      <c r="AP887" s="1" t="s">
        <v>148983</v>
      </c>
      <c r="AQ887" s="1" t="s">
        <v>135332</v>
      </c>
      <c r="AR887" s="1" t="s">
        <v>125975</v>
      </c>
      <c r="AS887" s="1" t="s">
        <v>148984</v>
      </c>
      <c r="AT887" s="1" t="s">
        <v>148985</v>
      </c>
      <c r="AU887" s="1" t="s">
        <v>148986</v>
      </c>
      <c r="AV887" s="1" t="s">
        <v>82709</v>
      </c>
      <c r="AW887" s="1" t="s">
        <v>148987</v>
      </c>
      <c r="AX887" s="1" t="s">
        <v>148988</v>
      </c>
      <c r="AY887" s="1" t="s">
        <v>148989</v>
      </c>
      <c r="AZ887" s="1" t="s">
        <v>148990</v>
      </c>
      <c r="BA887" s="1" t="s">
        <v>91883</v>
      </c>
      <c r="BB887" s="1" t="s">
        <v>148991</v>
      </c>
      <c r="BC887" s="1" t="s">
        <v>148992</v>
      </c>
      <c r="BD887" s="1" t="s">
        <v>148993</v>
      </c>
      <c r="BE887" s="1" t="s">
        <v>148994</v>
      </c>
      <c r="BF887" s="1" t="s">
        <v>148995</v>
      </c>
      <c r="BG887" s="1" t="s">
        <v>73821</v>
      </c>
      <c r="BH887" s="1" t="s">
        <v>122221</v>
      </c>
      <c r="BI887" s="1" t="s">
        <v>148996</v>
      </c>
      <c r="BJ887" s="1" t="s">
        <v>148997</v>
      </c>
      <c r="BK887" s="1" t="s">
        <v>148998</v>
      </c>
      <c r="BL887" s="1" t="s">
        <v>148999</v>
      </c>
      <c r="BM887" s="1" t="s">
        <v>140917</v>
      </c>
      <c r="BN887" s="1" t="s">
        <v>149000</v>
      </c>
      <c r="BO887" s="1" t="s">
        <v>149001</v>
      </c>
      <c r="BP887" s="1" t="s">
        <v>149002</v>
      </c>
      <c r="BQ887" s="1" t="s">
        <v>149003</v>
      </c>
      <c r="BR887" s="1" t="s">
        <v>149004</v>
      </c>
      <c r="BS887" s="1" t="s">
        <v>74872</v>
      </c>
      <c r="BT887" s="1" t="s">
        <v>110648</v>
      </c>
      <c r="BU887" s="1" t="s">
        <v>73893</v>
      </c>
      <c r="BV887" s="1" t="s">
        <v>149005</v>
      </c>
      <c r="BW887" s="1" t="s">
        <v>6645</v>
      </c>
      <c r="BX887" s="1" t="s">
        <v>8850</v>
      </c>
      <c r="BY887" s="1" t="s">
        <v>149006</v>
      </c>
      <c r="BZ887" s="1" t="s">
        <v>46063</v>
      </c>
      <c r="CA887" s="1" t="s">
        <v>11923</v>
      </c>
      <c r="CB887" s="1" t="s">
        <v>149007</v>
      </c>
      <c r="CC887" s="1" t="s">
        <v>125247</v>
      </c>
      <c r="CD887" s="1" t="s">
        <v>23643</v>
      </c>
      <c r="CE887" s="1" t="s">
        <v>32908</v>
      </c>
      <c r="CF887" s="1" t="s">
        <v>149008</v>
      </c>
      <c r="CG887" s="1" t="s">
        <v>119157</v>
      </c>
      <c r="CH887" s="1" t="s">
        <v>50846</v>
      </c>
      <c r="CI887" s="1" t="s">
        <v>14458</v>
      </c>
      <c r="CJ887" s="1" t="s">
        <v>40676</v>
      </c>
      <c r="CK887" s="1" t="s">
        <v>81656</v>
      </c>
      <c r="CL887" s="1" t="s">
        <v>74185</v>
      </c>
    </row>
    <row r="888" spans="1:90" x14ac:dyDescent="0.3">
      <c r="A888" s="1">
        <v>43</v>
      </c>
      <c r="B888" s="2">
        <v>38632</v>
      </c>
      <c r="C888">
        <v>2005</v>
      </c>
      <c r="D888" s="3">
        <v>0.25763888888888886</v>
      </c>
      <c r="E888" s="1" t="s">
        <v>375</v>
      </c>
      <c r="F888" s="1" t="s">
        <v>406234</v>
      </c>
      <c r="G888" s="1" t="s">
        <v>406239</v>
      </c>
      <c r="H888" s="1" t="s">
        <v>650</v>
      </c>
      <c r="I888" s="1" t="s">
        <v>5613</v>
      </c>
      <c r="J888" s="1" t="s">
        <v>124382</v>
      </c>
      <c r="K888" s="1" t="s">
        <v>149009</v>
      </c>
      <c r="L888" s="1" t="s">
        <v>34150</v>
      </c>
      <c r="M888" s="1" t="s">
        <v>149010</v>
      </c>
      <c r="N888" s="1" t="s">
        <v>46146</v>
      </c>
      <c r="O888" s="1" t="s">
        <v>149011</v>
      </c>
      <c r="P888" s="1" t="s">
        <v>115690</v>
      </c>
      <c r="Q888" s="1" t="s">
        <v>149012</v>
      </c>
      <c r="R888" s="1" t="s">
        <v>91763</v>
      </c>
      <c r="S888" s="1" t="s">
        <v>84767</v>
      </c>
      <c r="T888" s="1" t="s">
        <v>61048</v>
      </c>
      <c r="U888" s="1" t="s">
        <v>149013</v>
      </c>
      <c r="V888" s="1" t="s">
        <v>118188</v>
      </c>
      <c r="W888" s="1" t="s">
        <v>149014</v>
      </c>
      <c r="X888" s="1" t="s">
        <v>149015</v>
      </c>
      <c r="Y888" s="1" t="s">
        <v>149016</v>
      </c>
      <c r="Z888" s="1" t="s">
        <v>149017</v>
      </c>
      <c r="AA888" s="1" t="s">
        <v>144550</v>
      </c>
      <c r="AB888" s="1" t="s">
        <v>149018</v>
      </c>
      <c r="AC888" s="1" t="s">
        <v>73726</v>
      </c>
      <c r="AD888" s="1" t="s">
        <v>149019</v>
      </c>
      <c r="AE888" s="1" t="s">
        <v>79358</v>
      </c>
      <c r="AF888" s="1" t="s">
        <v>125478</v>
      </c>
      <c r="AG888" s="1" t="s">
        <v>31221</v>
      </c>
      <c r="AH888" s="1" t="s">
        <v>149020</v>
      </c>
      <c r="AI888" s="1" t="s">
        <v>128350</v>
      </c>
      <c r="AJ888" s="1" t="s">
        <v>149021</v>
      </c>
      <c r="AK888" s="1" t="s">
        <v>149022</v>
      </c>
      <c r="AL888" s="1" t="s">
        <v>149023</v>
      </c>
      <c r="AM888" s="1" t="s">
        <v>149024</v>
      </c>
      <c r="AN888" s="1" t="s">
        <v>91877</v>
      </c>
      <c r="AO888" s="1" t="s">
        <v>149025</v>
      </c>
      <c r="AP888" s="1" t="s">
        <v>18873</v>
      </c>
      <c r="AQ888" s="1" t="s">
        <v>149026</v>
      </c>
      <c r="AR888" s="1" t="s">
        <v>149027</v>
      </c>
      <c r="AS888" s="1" t="s">
        <v>149028</v>
      </c>
      <c r="AT888" s="1" t="s">
        <v>149029</v>
      </c>
      <c r="AU888" s="1" t="s">
        <v>147952</v>
      </c>
      <c r="AV888" s="1" t="s">
        <v>149030</v>
      </c>
      <c r="AW888" s="1" t="s">
        <v>149031</v>
      </c>
      <c r="AX888" s="1" t="s">
        <v>149032</v>
      </c>
      <c r="AY888" s="1" t="s">
        <v>149033</v>
      </c>
      <c r="AZ888" s="1" t="s">
        <v>149034</v>
      </c>
      <c r="BA888" s="1" t="s">
        <v>73242</v>
      </c>
      <c r="BB888" s="1" t="s">
        <v>59101</v>
      </c>
      <c r="BC888" s="1" t="s">
        <v>149035</v>
      </c>
      <c r="BD888" s="1" t="s">
        <v>149036</v>
      </c>
      <c r="BE888" s="1" t="s">
        <v>149037</v>
      </c>
      <c r="BF888" s="1" t="s">
        <v>149038</v>
      </c>
      <c r="BG888" s="1" t="s">
        <v>149039</v>
      </c>
      <c r="BH888" s="1" t="s">
        <v>149040</v>
      </c>
      <c r="BI888" s="1" t="s">
        <v>149041</v>
      </c>
      <c r="BJ888" s="1" t="s">
        <v>143220</v>
      </c>
      <c r="BK888" s="1" t="s">
        <v>149042</v>
      </c>
      <c r="BL888" s="1" t="s">
        <v>149043</v>
      </c>
      <c r="BM888" s="1" t="s">
        <v>149044</v>
      </c>
      <c r="BN888" s="1" t="s">
        <v>15510</v>
      </c>
      <c r="BO888" s="1" t="s">
        <v>149045</v>
      </c>
      <c r="BP888" s="1" t="s">
        <v>149046</v>
      </c>
      <c r="BQ888" s="1" t="s">
        <v>84326</v>
      </c>
      <c r="BR888" s="1" t="s">
        <v>46478</v>
      </c>
      <c r="BS888" s="1" t="s">
        <v>14816</v>
      </c>
      <c r="BT888" s="1" t="s">
        <v>11023</v>
      </c>
      <c r="BU888" s="1" t="s">
        <v>149047</v>
      </c>
      <c r="BV888" s="1" t="s">
        <v>149048</v>
      </c>
      <c r="BW888" s="1" t="s">
        <v>149049</v>
      </c>
      <c r="BX888" s="1" t="s">
        <v>18486</v>
      </c>
      <c r="BY888" s="1" t="s">
        <v>36155</v>
      </c>
      <c r="BZ888" s="1" t="s">
        <v>53306</v>
      </c>
      <c r="CA888" s="1" t="s">
        <v>61877</v>
      </c>
      <c r="CB888" s="1" t="s">
        <v>149050</v>
      </c>
      <c r="CC888" s="1" t="s">
        <v>149051</v>
      </c>
      <c r="CD888" s="1" t="s">
        <v>24775</v>
      </c>
      <c r="CE888" s="1" t="s">
        <v>48560</v>
      </c>
      <c r="CF888" s="1" t="s">
        <v>50982</v>
      </c>
      <c r="CG888" s="1" t="s">
        <v>134884</v>
      </c>
      <c r="CH888" s="1" t="s">
        <v>71481</v>
      </c>
      <c r="CI888" s="1" t="s">
        <v>95004</v>
      </c>
      <c r="CJ888" s="1" t="s">
        <v>13741</v>
      </c>
      <c r="CK888" s="1" t="s">
        <v>41182</v>
      </c>
      <c r="CL888" s="1" t="s">
        <v>70598</v>
      </c>
    </row>
    <row r="889" spans="1:90" x14ac:dyDescent="0.3">
      <c r="A889" s="1">
        <v>45</v>
      </c>
      <c r="B889" s="2">
        <v>38632</v>
      </c>
      <c r="C889">
        <v>2005</v>
      </c>
      <c r="D889" s="3">
        <v>0.25763888888888886</v>
      </c>
      <c r="E889" s="1" t="s">
        <v>708</v>
      </c>
      <c r="F889" s="1" t="s">
        <v>150</v>
      </c>
      <c r="G889" s="1" t="s">
        <v>406240</v>
      </c>
      <c r="H889" s="1" t="s">
        <v>707</v>
      </c>
      <c r="I889" s="1" t="s">
        <v>25061</v>
      </c>
      <c r="J889" s="1" t="s">
        <v>149263</v>
      </c>
      <c r="K889" s="1" t="s">
        <v>71842</v>
      </c>
      <c r="L889" s="1" t="s">
        <v>149264</v>
      </c>
      <c r="M889" s="1" t="s">
        <v>84933</v>
      </c>
      <c r="N889" s="1" t="s">
        <v>5255</v>
      </c>
      <c r="O889" s="1" t="s">
        <v>93765</v>
      </c>
      <c r="P889" s="1" t="s">
        <v>5782</v>
      </c>
      <c r="Q889" s="1" t="s">
        <v>30740</v>
      </c>
      <c r="R889" s="1" t="s">
        <v>74680</v>
      </c>
      <c r="S889" s="1" t="s">
        <v>40814</v>
      </c>
      <c r="T889" s="1" t="s">
        <v>113663</v>
      </c>
      <c r="U889" s="1" t="s">
        <v>21025</v>
      </c>
      <c r="V889" s="1" t="s">
        <v>149265</v>
      </c>
      <c r="W889" s="1" t="s">
        <v>31713</v>
      </c>
      <c r="X889" s="1" t="s">
        <v>131515</v>
      </c>
      <c r="Y889" s="1" t="s">
        <v>44172</v>
      </c>
      <c r="Z889" s="1" t="s">
        <v>37306</v>
      </c>
      <c r="AA889" s="1" t="s">
        <v>57269</v>
      </c>
      <c r="AB889" s="1" t="s">
        <v>33660</v>
      </c>
      <c r="AC889" s="1" t="s">
        <v>86666</v>
      </c>
      <c r="AD889" s="1" t="s">
        <v>54271</v>
      </c>
      <c r="AE889" s="1" t="s">
        <v>118582</v>
      </c>
      <c r="AF889" s="1" t="s">
        <v>1270</v>
      </c>
      <c r="AG889" s="1" t="s">
        <v>132680</v>
      </c>
      <c r="AH889" s="1" t="s">
        <v>126673</v>
      </c>
      <c r="AI889" s="1" t="s">
        <v>99298</v>
      </c>
      <c r="AJ889" s="1" t="s">
        <v>8921</v>
      </c>
      <c r="AK889" s="1" t="s">
        <v>61741</v>
      </c>
      <c r="AL889" s="1" t="s">
        <v>137848</v>
      </c>
      <c r="AM889" s="1" t="s">
        <v>10433</v>
      </c>
      <c r="AN889" s="1" t="s">
        <v>4690</v>
      </c>
      <c r="AO889" s="1" t="s">
        <v>98382</v>
      </c>
      <c r="AP889" s="1" t="s">
        <v>9207</v>
      </c>
      <c r="AQ889" s="1" t="s">
        <v>39652</v>
      </c>
      <c r="AR889" s="1" t="s">
        <v>100513</v>
      </c>
      <c r="AS889" s="1" t="s">
        <v>27941</v>
      </c>
      <c r="AT889" s="1" t="s">
        <v>47251</v>
      </c>
      <c r="AU889" s="1" t="s">
        <v>116323</v>
      </c>
      <c r="AV889" s="1" t="s">
        <v>51788</v>
      </c>
      <c r="AW889" s="1" t="s">
        <v>149266</v>
      </c>
      <c r="AX889" s="1" t="s">
        <v>143030</v>
      </c>
      <c r="AY889" s="1" t="s">
        <v>103474</v>
      </c>
      <c r="AZ889" s="1" t="s">
        <v>68939</v>
      </c>
      <c r="BA889" s="1" t="s">
        <v>36064</v>
      </c>
      <c r="BB889" s="1" t="s">
        <v>139930</v>
      </c>
      <c r="BC889" s="1" t="s">
        <v>23245</v>
      </c>
      <c r="BD889" s="1" t="s">
        <v>104195</v>
      </c>
      <c r="BE889" s="1" t="s">
        <v>149267</v>
      </c>
      <c r="BF889" s="1" t="s">
        <v>109606</v>
      </c>
      <c r="BG889" s="1" t="s">
        <v>26439</v>
      </c>
      <c r="BH889" s="1" t="s">
        <v>67377</v>
      </c>
      <c r="BI889" s="1" t="s">
        <v>71794</v>
      </c>
      <c r="BJ889" s="1" t="s">
        <v>22247</v>
      </c>
      <c r="BK889" s="1" t="s">
        <v>51467</v>
      </c>
      <c r="BL889" s="1" t="s">
        <v>149268</v>
      </c>
      <c r="BM889" s="1" t="s">
        <v>130954</v>
      </c>
      <c r="BN889" s="1" t="s">
        <v>98639</v>
      </c>
      <c r="BO889" s="1" t="s">
        <v>74407</v>
      </c>
      <c r="BP889" s="1" t="s">
        <v>35127</v>
      </c>
      <c r="BQ889" s="1" t="s">
        <v>3674</v>
      </c>
      <c r="BR889" s="1" t="s">
        <v>79037</v>
      </c>
      <c r="BS889" s="1" t="s">
        <v>127699</v>
      </c>
      <c r="BT889" s="1" t="s">
        <v>28338</v>
      </c>
      <c r="BU889" s="1" t="s">
        <v>148453</v>
      </c>
      <c r="BV889" s="1" t="s">
        <v>43795</v>
      </c>
      <c r="BW889" s="1" t="s">
        <v>66109</v>
      </c>
      <c r="BX889" s="1" t="s">
        <v>45989</v>
      </c>
      <c r="BY889" s="1" t="s">
        <v>17892</v>
      </c>
      <c r="BZ889" s="1" t="s">
        <v>17557</v>
      </c>
      <c r="CA889" s="1" t="s">
        <v>38566</v>
      </c>
      <c r="CB889" s="1" t="s">
        <v>149269</v>
      </c>
      <c r="CC889" s="1" t="s">
        <v>9919</v>
      </c>
      <c r="CD889" s="1" t="s">
        <v>16140</v>
      </c>
      <c r="CE889" s="1" t="s">
        <v>91074</v>
      </c>
      <c r="CF889" s="1" t="s">
        <v>74740</v>
      </c>
      <c r="CG889" s="1" t="s">
        <v>38663</v>
      </c>
      <c r="CH889" s="1" t="s">
        <v>149270</v>
      </c>
      <c r="CI889" s="1" t="s">
        <v>31274</v>
      </c>
      <c r="CJ889" s="1" t="s">
        <v>11030</v>
      </c>
      <c r="CK889" s="1" t="s">
        <v>20471</v>
      </c>
      <c r="CL889" s="1" t="s">
        <v>149271</v>
      </c>
    </row>
    <row r="890" spans="1:90" x14ac:dyDescent="0.3">
      <c r="A890" s="1">
        <v>45</v>
      </c>
      <c r="B890" s="2">
        <v>38632</v>
      </c>
      <c r="C890">
        <v>2005</v>
      </c>
      <c r="D890" s="3">
        <v>0.25763888888888886</v>
      </c>
      <c r="E890" s="1" t="s">
        <v>708</v>
      </c>
      <c r="F890" s="1" t="s">
        <v>150</v>
      </c>
      <c r="G890" s="1" t="s">
        <v>406240</v>
      </c>
      <c r="H890" s="1" t="s">
        <v>768</v>
      </c>
      <c r="I890" s="1" t="s">
        <v>25061</v>
      </c>
      <c r="J890" s="1" t="s">
        <v>149272</v>
      </c>
      <c r="K890" s="1" t="s">
        <v>71190</v>
      </c>
      <c r="L890" s="1" t="s">
        <v>82953</v>
      </c>
      <c r="M890" s="1" t="s">
        <v>73905</v>
      </c>
      <c r="N890" s="1" t="s">
        <v>69349</v>
      </c>
      <c r="O890" s="1" t="s">
        <v>28043</v>
      </c>
      <c r="P890" s="1" t="s">
        <v>61664</v>
      </c>
      <c r="Q890" s="1" t="s">
        <v>75128</v>
      </c>
      <c r="R890" s="1" t="s">
        <v>136310</v>
      </c>
      <c r="S890" s="1" t="s">
        <v>1046</v>
      </c>
      <c r="T890" s="1" t="s">
        <v>149273</v>
      </c>
      <c r="U890" s="1" t="s">
        <v>90936</v>
      </c>
      <c r="V890" s="1" t="s">
        <v>69332</v>
      </c>
      <c r="W890" s="1" t="s">
        <v>13370</v>
      </c>
      <c r="X890" s="1" t="s">
        <v>100963</v>
      </c>
      <c r="Y890" s="1" t="s">
        <v>125697</v>
      </c>
      <c r="Z890" s="1" t="s">
        <v>82799</v>
      </c>
      <c r="AA890" s="1" t="s">
        <v>86592</v>
      </c>
      <c r="AB890" s="1" t="s">
        <v>72514</v>
      </c>
      <c r="AC890" s="1" t="s">
        <v>63029</v>
      </c>
      <c r="AD890" s="1" t="s">
        <v>18123</v>
      </c>
      <c r="AE890" s="1" t="s">
        <v>1223</v>
      </c>
      <c r="AF890" s="1" t="s">
        <v>119844</v>
      </c>
      <c r="AG890" s="1" t="s">
        <v>149274</v>
      </c>
      <c r="AH890" s="1" t="s">
        <v>4548</v>
      </c>
      <c r="AI890" s="1" t="s">
        <v>139617</v>
      </c>
      <c r="AJ890" s="1" t="s">
        <v>94711</v>
      </c>
      <c r="AK890" s="1" t="s">
        <v>56852</v>
      </c>
      <c r="AL890" s="1" t="s">
        <v>57826</v>
      </c>
      <c r="AM890" s="1" t="s">
        <v>3714</v>
      </c>
      <c r="AN890" s="1" t="s">
        <v>51390</v>
      </c>
      <c r="AO890" s="1" t="s">
        <v>115581</v>
      </c>
      <c r="AP890" s="1" t="s">
        <v>91697</v>
      </c>
      <c r="AQ890" s="1" t="s">
        <v>116590</v>
      </c>
      <c r="AR890" s="1" t="s">
        <v>49886</v>
      </c>
      <c r="AS890" s="1" t="s">
        <v>54729</v>
      </c>
      <c r="AT890" s="1" t="s">
        <v>24810</v>
      </c>
      <c r="AU890" s="1" t="s">
        <v>29036</v>
      </c>
      <c r="AV890" s="1" t="s">
        <v>24062</v>
      </c>
      <c r="AW890" s="1" t="s">
        <v>103734</v>
      </c>
      <c r="AX890" s="1" t="s">
        <v>101107</v>
      </c>
      <c r="AY890" s="1" t="s">
        <v>59795</v>
      </c>
      <c r="AZ890" s="1" t="s">
        <v>65652</v>
      </c>
      <c r="BA890" s="1" t="s">
        <v>66510</v>
      </c>
      <c r="BB890" s="1" t="s">
        <v>8517</v>
      </c>
      <c r="BC890" s="1" t="s">
        <v>78301</v>
      </c>
      <c r="BD890" s="1" t="s">
        <v>24442</v>
      </c>
      <c r="BE890" s="1" t="s">
        <v>76008</v>
      </c>
      <c r="BF890" s="1" t="s">
        <v>16624</v>
      </c>
      <c r="BG890" s="1" t="s">
        <v>52933</v>
      </c>
      <c r="BH890" s="1" t="s">
        <v>72260</v>
      </c>
      <c r="BI890" s="1" t="s">
        <v>58846</v>
      </c>
      <c r="BJ890" s="1" t="s">
        <v>120263</v>
      </c>
      <c r="BK890" s="1" t="s">
        <v>63341</v>
      </c>
      <c r="BL890" s="1" t="s">
        <v>51291</v>
      </c>
      <c r="BM890" s="1" t="s">
        <v>16630</v>
      </c>
      <c r="BN890" s="1" t="s">
        <v>62399</v>
      </c>
      <c r="BO890" s="1" t="s">
        <v>44623</v>
      </c>
      <c r="BP890" s="1" t="s">
        <v>76394</v>
      </c>
      <c r="BQ890" s="1" t="s">
        <v>16449</v>
      </c>
      <c r="BR890" s="1" t="s">
        <v>10136</v>
      </c>
      <c r="BS890" s="1" t="s">
        <v>20926</v>
      </c>
      <c r="BT890" s="1" t="s">
        <v>30218</v>
      </c>
      <c r="BU890" s="1" t="s">
        <v>81048</v>
      </c>
      <c r="BV890" s="1" t="s">
        <v>6394</v>
      </c>
      <c r="BW890" s="1" t="s">
        <v>70503</v>
      </c>
      <c r="BX890" s="1" t="s">
        <v>32129</v>
      </c>
      <c r="BY890" s="1" t="s">
        <v>74469</v>
      </c>
      <c r="BZ890" s="1" t="s">
        <v>10021</v>
      </c>
      <c r="CA890" s="1" t="s">
        <v>76470</v>
      </c>
      <c r="CB890" s="1" t="s">
        <v>111450</v>
      </c>
      <c r="CC890" s="1" t="s">
        <v>6251</v>
      </c>
      <c r="CD890" s="1" t="s">
        <v>113622</v>
      </c>
      <c r="CE890" s="1" t="s">
        <v>118488</v>
      </c>
      <c r="CF890" s="1" t="s">
        <v>149275</v>
      </c>
      <c r="CG890" s="1" t="s">
        <v>132367</v>
      </c>
      <c r="CH890" s="1" t="s">
        <v>84579</v>
      </c>
      <c r="CI890" s="1" t="s">
        <v>114242</v>
      </c>
      <c r="CJ890" s="1" t="s">
        <v>69763</v>
      </c>
      <c r="CK890" s="1" t="s">
        <v>149276</v>
      </c>
      <c r="CL890" s="1" t="s">
        <v>122711</v>
      </c>
    </row>
    <row r="891" spans="1:90" x14ac:dyDescent="0.3">
      <c r="A891" s="1">
        <v>45</v>
      </c>
      <c r="B891" s="2">
        <v>38632</v>
      </c>
      <c r="C891">
        <v>2005</v>
      </c>
      <c r="D891" s="3">
        <v>0.25763888888888886</v>
      </c>
      <c r="E891" s="1" t="s">
        <v>708</v>
      </c>
      <c r="F891" s="1" t="s">
        <v>150</v>
      </c>
      <c r="G891" s="1" t="s">
        <v>406240</v>
      </c>
      <c r="H891" s="1" t="s">
        <v>826</v>
      </c>
      <c r="I891" s="1" t="s">
        <v>25061</v>
      </c>
      <c r="J891" s="1" t="s">
        <v>63547</v>
      </c>
      <c r="K891" s="1" t="s">
        <v>82436</v>
      </c>
      <c r="L891" s="1" t="s">
        <v>149277</v>
      </c>
      <c r="M891" s="1" t="s">
        <v>49023</v>
      </c>
      <c r="N891" s="1" t="s">
        <v>82500</v>
      </c>
      <c r="O891" s="1" t="s">
        <v>35263</v>
      </c>
      <c r="P891" s="1" t="s">
        <v>11686</v>
      </c>
      <c r="Q891" s="1" t="s">
        <v>57799</v>
      </c>
      <c r="R891" s="1" t="s">
        <v>46048</v>
      </c>
      <c r="S891" s="1" t="s">
        <v>740</v>
      </c>
      <c r="T891" s="1" t="s">
        <v>93337</v>
      </c>
      <c r="U891" s="1" t="s">
        <v>95548</v>
      </c>
      <c r="V891" s="1" t="s">
        <v>37897</v>
      </c>
      <c r="W891" s="1" t="s">
        <v>118987</v>
      </c>
      <c r="X891" s="1" t="s">
        <v>27947</v>
      </c>
      <c r="Y891" s="1" t="s">
        <v>149278</v>
      </c>
      <c r="Z891" s="1" t="s">
        <v>1411</v>
      </c>
      <c r="AA891" s="1" t="s">
        <v>105543</v>
      </c>
      <c r="AB891" s="1" t="s">
        <v>8027</v>
      </c>
      <c r="AC891" s="1" t="s">
        <v>16695</v>
      </c>
      <c r="AD891" s="1" t="s">
        <v>117492</v>
      </c>
      <c r="AE891" s="1" t="s">
        <v>109258</v>
      </c>
      <c r="AF891" s="1" t="s">
        <v>83776</v>
      </c>
      <c r="AG891" s="1" t="s">
        <v>18388</v>
      </c>
      <c r="AH891" s="1" t="s">
        <v>132732</v>
      </c>
      <c r="AI891" s="1" t="s">
        <v>107675</v>
      </c>
      <c r="AJ891" s="1" t="s">
        <v>142053</v>
      </c>
      <c r="AK891" s="1" t="s">
        <v>129935</v>
      </c>
      <c r="AL891" s="1" t="s">
        <v>95000</v>
      </c>
      <c r="AM891" s="1" t="s">
        <v>74413</v>
      </c>
      <c r="AN891" s="1" t="s">
        <v>17336</v>
      </c>
      <c r="AO891" s="1" t="s">
        <v>129422</v>
      </c>
      <c r="AP891" s="1" t="s">
        <v>49381</v>
      </c>
      <c r="AQ891" s="1" t="s">
        <v>147094</v>
      </c>
      <c r="AR891" s="1" t="s">
        <v>119015</v>
      </c>
      <c r="AS891" s="1" t="s">
        <v>27207</v>
      </c>
      <c r="AT891" s="1" t="s">
        <v>140054</v>
      </c>
      <c r="AU891" s="1" t="s">
        <v>53086</v>
      </c>
      <c r="AV891" s="1" t="s">
        <v>56361</v>
      </c>
      <c r="AW891" s="1" t="s">
        <v>29911</v>
      </c>
      <c r="AX891" s="1" t="s">
        <v>110521</v>
      </c>
      <c r="AY891" s="1" t="s">
        <v>18368</v>
      </c>
      <c r="AZ891" s="1" t="s">
        <v>133101</v>
      </c>
      <c r="BA891" s="1" t="s">
        <v>90219</v>
      </c>
      <c r="BB891" s="1" t="s">
        <v>97884</v>
      </c>
      <c r="BC891" s="1" t="s">
        <v>77920</v>
      </c>
      <c r="BD891" s="1" t="s">
        <v>113887</v>
      </c>
      <c r="BE891" s="1" t="s">
        <v>149279</v>
      </c>
      <c r="BF891" s="1" t="s">
        <v>149280</v>
      </c>
      <c r="BG891" s="1" t="s">
        <v>149281</v>
      </c>
      <c r="BH891" s="1" t="s">
        <v>123703</v>
      </c>
      <c r="BI891" s="1" t="s">
        <v>149282</v>
      </c>
      <c r="BJ891" s="1" t="s">
        <v>149283</v>
      </c>
      <c r="BK891" s="1" t="s">
        <v>149284</v>
      </c>
      <c r="BL891" s="1" t="s">
        <v>77408</v>
      </c>
      <c r="BM891" s="1" t="s">
        <v>80731</v>
      </c>
      <c r="BN891" s="1" t="s">
        <v>127532</v>
      </c>
      <c r="BO891" s="1" t="s">
        <v>149285</v>
      </c>
      <c r="BP891" s="1" t="s">
        <v>149286</v>
      </c>
      <c r="BQ891" s="1" t="s">
        <v>149287</v>
      </c>
      <c r="BR891" s="1" t="s">
        <v>123911</v>
      </c>
      <c r="BS891" s="1" t="s">
        <v>149288</v>
      </c>
      <c r="BT891" s="1" t="s">
        <v>145925</v>
      </c>
      <c r="BU891" s="1" t="s">
        <v>149289</v>
      </c>
      <c r="BV891" s="1" t="s">
        <v>149290</v>
      </c>
      <c r="BW891" s="1" t="s">
        <v>149291</v>
      </c>
      <c r="BX891" s="1" t="s">
        <v>149292</v>
      </c>
      <c r="BY891" s="1" t="s">
        <v>149293</v>
      </c>
      <c r="BZ891" s="1" t="s">
        <v>149294</v>
      </c>
      <c r="CA891" s="1" t="s">
        <v>149295</v>
      </c>
      <c r="CB891" s="1" t="s">
        <v>136124</v>
      </c>
      <c r="CC891" s="1" t="s">
        <v>149296</v>
      </c>
      <c r="CD891" s="1" t="s">
        <v>98291</v>
      </c>
      <c r="CE891" s="1" t="s">
        <v>149297</v>
      </c>
      <c r="CF891" s="1" t="s">
        <v>149298</v>
      </c>
      <c r="CG891" s="1" t="s">
        <v>149299</v>
      </c>
      <c r="CH891" s="1" t="s">
        <v>149300</v>
      </c>
      <c r="CI891" s="1" t="s">
        <v>149301</v>
      </c>
      <c r="CJ891" s="1" t="s">
        <v>149302</v>
      </c>
      <c r="CK891" s="1" t="s">
        <v>149303</v>
      </c>
      <c r="CL891" s="1" t="s">
        <v>149304</v>
      </c>
    </row>
    <row r="892" spans="1:90" x14ac:dyDescent="0.3">
      <c r="A892" s="1">
        <v>45</v>
      </c>
      <c r="B892" s="2">
        <v>38632</v>
      </c>
      <c r="C892">
        <v>2005</v>
      </c>
      <c r="D892" s="3">
        <v>0.25763888888888886</v>
      </c>
      <c r="E892" s="1" t="s">
        <v>708</v>
      </c>
      <c r="F892" s="1" t="s">
        <v>150</v>
      </c>
      <c r="G892" s="1" t="s">
        <v>406240</v>
      </c>
      <c r="H892" s="1" t="s">
        <v>894</v>
      </c>
      <c r="I892" s="1" t="s">
        <v>25061</v>
      </c>
      <c r="J892" s="1" t="s">
        <v>44407</v>
      </c>
      <c r="K892" s="1" t="s">
        <v>15042</v>
      </c>
      <c r="L892" s="1" t="s">
        <v>122197</v>
      </c>
      <c r="M892" s="1" t="s">
        <v>2814</v>
      </c>
      <c r="N892" s="1" t="s">
        <v>72455</v>
      </c>
      <c r="O892" s="1" t="s">
        <v>16882</v>
      </c>
      <c r="P892" s="1" t="s">
        <v>64262</v>
      </c>
      <c r="Q892" s="1" t="s">
        <v>5512</v>
      </c>
      <c r="R892" s="1" t="s">
        <v>69387</v>
      </c>
      <c r="S892" s="1" t="s">
        <v>67092</v>
      </c>
      <c r="T892" s="1" t="s">
        <v>115031</v>
      </c>
      <c r="U892" s="1" t="s">
        <v>38911</v>
      </c>
      <c r="V892" s="1" t="s">
        <v>136561</v>
      </c>
      <c r="W892" s="1" t="s">
        <v>23191</v>
      </c>
      <c r="X892" s="1" t="s">
        <v>45571</v>
      </c>
      <c r="Y892" s="1" t="s">
        <v>86675</v>
      </c>
      <c r="Z892" s="1" t="s">
        <v>45169</v>
      </c>
      <c r="AA892" s="1" t="s">
        <v>20110</v>
      </c>
      <c r="AB892" s="1" t="s">
        <v>97310</v>
      </c>
      <c r="AC892" s="1" t="s">
        <v>35808</v>
      </c>
      <c r="AD892" s="1" t="s">
        <v>41555</v>
      </c>
      <c r="AE892" s="1" t="s">
        <v>75443</v>
      </c>
      <c r="AF892" s="1" t="s">
        <v>68568</v>
      </c>
      <c r="AG892" s="1" t="s">
        <v>63892</v>
      </c>
      <c r="AH892" s="1" t="s">
        <v>11737</v>
      </c>
      <c r="AI892" s="1" t="s">
        <v>28311</v>
      </c>
      <c r="AJ892" s="1" t="s">
        <v>53594</v>
      </c>
      <c r="AK892" s="1" t="s">
        <v>149305</v>
      </c>
      <c r="AL892" s="1" t="s">
        <v>16793</v>
      </c>
      <c r="AM892" s="1" t="s">
        <v>42934</v>
      </c>
      <c r="AN892" s="1" t="s">
        <v>36062</v>
      </c>
      <c r="AO892" s="1" t="s">
        <v>56991</v>
      </c>
      <c r="AP892" s="1" t="s">
        <v>82865</v>
      </c>
      <c r="AQ892" s="1" t="s">
        <v>50009</v>
      </c>
      <c r="AR892" s="1" t="s">
        <v>3316</v>
      </c>
      <c r="AS892" s="1" t="s">
        <v>46524</v>
      </c>
      <c r="AT892" s="1" t="s">
        <v>49913</v>
      </c>
      <c r="AU892" s="1" t="s">
        <v>8769</v>
      </c>
      <c r="AV892" s="1" t="s">
        <v>58885</v>
      </c>
      <c r="AW892" s="1" t="s">
        <v>26925</v>
      </c>
      <c r="AX892" s="1" t="s">
        <v>454</v>
      </c>
      <c r="AY892" s="1" t="s">
        <v>80743</v>
      </c>
      <c r="AZ892" s="1" t="s">
        <v>48771</v>
      </c>
      <c r="BA892" s="1" t="s">
        <v>52991</v>
      </c>
      <c r="BB892" s="1" t="s">
        <v>53767</v>
      </c>
      <c r="BC892" s="1" t="s">
        <v>23588</v>
      </c>
      <c r="BD892" s="1" t="s">
        <v>51681</v>
      </c>
      <c r="BE892" s="1" t="s">
        <v>21364</v>
      </c>
      <c r="BF892" s="1" t="s">
        <v>89321</v>
      </c>
      <c r="BG892" s="1" t="s">
        <v>79065</v>
      </c>
      <c r="BH892" s="1" t="s">
        <v>43381</v>
      </c>
      <c r="BI892" s="1" t="s">
        <v>10696</v>
      </c>
      <c r="BJ892" s="1" t="s">
        <v>14471</v>
      </c>
      <c r="BK892" s="1" t="s">
        <v>23442</v>
      </c>
      <c r="BL892" s="1" t="s">
        <v>81712</v>
      </c>
      <c r="BM892" s="1" t="s">
        <v>149306</v>
      </c>
      <c r="BN892" s="1" t="s">
        <v>108833</v>
      </c>
      <c r="BO892" s="1" t="s">
        <v>105998</v>
      </c>
      <c r="BP892" s="1" t="s">
        <v>114829</v>
      </c>
      <c r="BQ892" s="1" t="s">
        <v>52024</v>
      </c>
      <c r="BR892" s="1" t="s">
        <v>134022</v>
      </c>
      <c r="BS892" s="1" t="s">
        <v>149307</v>
      </c>
      <c r="BT892" s="1" t="s">
        <v>87837</v>
      </c>
      <c r="BU892" s="1" t="s">
        <v>94039</v>
      </c>
      <c r="BV892" s="1" t="s">
        <v>149308</v>
      </c>
      <c r="BW892" s="1" t="s">
        <v>46879</v>
      </c>
      <c r="BX892" s="1" t="s">
        <v>144527</v>
      </c>
      <c r="BY892" s="1" t="s">
        <v>146095</v>
      </c>
      <c r="BZ892" s="1" t="s">
        <v>125069</v>
      </c>
      <c r="CA892" s="1" t="s">
        <v>105535</v>
      </c>
      <c r="CB892" s="1" t="s">
        <v>124026</v>
      </c>
      <c r="CC892" s="1" t="s">
        <v>116118</v>
      </c>
      <c r="CD892" s="1" t="s">
        <v>100094</v>
      </c>
      <c r="CE892" s="1" t="s">
        <v>139290</v>
      </c>
      <c r="CF892" s="1" t="s">
        <v>149309</v>
      </c>
      <c r="CG892" s="1" t="s">
        <v>149310</v>
      </c>
      <c r="CH892" s="1" t="s">
        <v>149311</v>
      </c>
      <c r="CI892" s="1" t="s">
        <v>128197</v>
      </c>
      <c r="CJ892" s="1" t="s">
        <v>149312</v>
      </c>
      <c r="CK892" s="1" t="s">
        <v>127967</v>
      </c>
      <c r="CL892" s="1" t="s">
        <v>149313</v>
      </c>
    </row>
    <row r="893" spans="1:90" x14ac:dyDescent="0.3">
      <c r="A893" s="1">
        <v>45</v>
      </c>
      <c r="B893" s="2">
        <v>38632</v>
      </c>
      <c r="C893">
        <v>2005</v>
      </c>
      <c r="D893" s="3">
        <v>0.25763888888888886</v>
      </c>
      <c r="E893" s="1" t="s">
        <v>708</v>
      </c>
      <c r="F893" s="1" t="s">
        <v>150</v>
      </c>
      <c r="G893" s="1" t="s">
        <v>406240</v>
      </c>
      <c r="H893" s="1" t="s">
        <v>954</v>
      </c>
      <c r="I893" s="1" t="s">
        <v>25061</v>
      </c>
      <c r="J893" s="1" t="s">
        <v>70424</v>
      </c>
      <c r="K893" s="1" t="s">
        <v>29000</v>
      </c>
      <c r="L893" s="1" t="s">
        <v>2032</v>
      </c>
      <c r="M893" s="1" t="s">
        <v>70402</v>
      </c>
      <c r="N893" s="1" t="s">
        <v>133845</v>
      </c>
      <c r="O893" s="1" t="s">
        <v>30120</v>
      </c>
      <c r="P893" s="1" t="s">
        <v>10327</v>
      </c>
      <c r="Q893" s="1" t="s">
        <v>90720</v>
      </c>
      <c r="R893" s="1" t="s">
        <v>149137</v>
      </c>
      <c r="S893" s="1" t="s">
        <v>376</v>
      </c>
      <c r="T893" s="1" t="s">
        <v>33910</v>
      </c>
      <c r="U893" s="1" t="s">
        <v>48709</v>
      </c>
      <c r="V893" s="1" t="s">
        <v>42750</v>
      </c>
      <c r="W893" s="1" t="s">
        <v>52976</v>
      </c>
      <c r="X893" s="1" t="s">
        <v>81969</v>
      </c>
      <c r="Y893" s="1" t="s">
        <v>99037</v>
      </c>
      <c r="Z893" s="1" t="s">
        <v>53716</v>
      </c>
      <c r="AA893" s="1" t="s">
        <v>23366</v>
      </c>
      <c r="AB893" s="1" t="s">
        <v>17757</v>
      </c>
      <c r="AC893" s="1" t="s">
        <v>93612</v>
      </c>
      <c r="AD893" s="1" t="s">
        <v>102449</v>
      </c>
      <c r="AE893" s="1" t="s">
        <v>122509</v>
      </c>
      <c r="AF893" s="1" t="s">
        <v>110063</v>
      </c>
      <c r="AG893" s="1" t="s">
        <v>7519</v>
      </c>
      <c r="AH893" s="1" t="s">
        <v>61785</v>
      </c>
      <c r="AI893" s="1" t="s">
        <v>43810</v>
      </c>
      <c r="AJ893" s="1" t="s">
        <v>55633</v>
      </c>
      <c r="AK893" s="1" t="s">
        <v>47637</v>
      </c>
      <c r="AL893" s="1" t="s">
        <v>22371</v>
      </c>
      <c r="AM893" s="1" t="s">
        <v>23653</v>
      </c>
      <c r="AN893" s="1" t="s">
        <v>6423</v>
      </c>
      <c r="AO893" s="1" t="s">
        <v>36532</v>
      </c>
      <c r="AP893" s="1" t="s">
        <v>33681</v>
      </c>
      <c r="AQ893" s="1" t="s">
        <v>43371</v>
      </c>
      <c r="AR893" s="1" t="s">
        <v>59425</v>
      </c>
      <c r="AS893" s="1" t="s">
        <v>63589</v>
      </c>
      <c r="AT893" s="1" t="s">
        <v>36074</v>
      </c>
      <c r="AU893" s="1" t="s">
        <v>86015</v>
      </c>
      <c r="AV893" s="1" t="s">
        <v>3406</v>
      </c>
      <c r="AW893" s="1" t="s">
        <v>105945</v>
      </c>
      <c r="AX893" s="1" t="s">
        <v>42816</v>
      </c>
      <c r="AY893" s="1" t="s">
        <v>107242</v>
      </c>
      <c r="AZ893" s="1" t="s">
        <v>25288</v>
      </c>
      <c r="BA893" s="1" t="s">
        <v>47308</v>
      </c>
      <c r="BB893" s="1" t="s">
        <v>28372</v>
      </c>
      <c r="BC893" s="1" t="s">
        <v>15406</v>
      </c>
      <c r="BD893" s="1" t="s">
        <v>78290</v>
      </c>
      <c r="BE893" s="1" t="s">
        <v>79116</v>
      </c>
      <c r="BF893" s="1" t="s">
        <v>25114</v>
      </c>
      <c r="BG893" s="1" t="s">
        <v>73379</v>
      </c>
      <c r="BH893" s="1" t="s">
        <v>46898</v>
      </c>
      <c r="BI893" s="1" t="s">
        <v>3163</v>
      </c>
      <c r="BJ893" s="1" t="s">
        <v>112132</v>
      </c>
      <c r="BK893" s="1" t="s">
        <v>149314</v>
      </c>
      <c r="BL893" s="1" t="s">
        <v>126740</v>
      </c>
      <c r="BM893" s="1" t="s">
        <v>24726</v>
      </c>
      <c r="BN893" s="1" t="s">
        <v>80743</v>
      </c>
      <c r="BO893" s="1" t="s">
        <v>104406</v>
      </c>
      <c r="BP893" s="1" t="s">
        <v>23889</v>
      </c>
      <c r="BQ893" s="1" t="s">
        <v>149315</v>
      </c>
      <c r="BR893" s="1" t="s">
        <v>51605</v>
      </c>
      <c r="BS893" s="1" t="s">
        <v>148146</v>
      </c>
      <c r="BT893" s="1" t="s">
        <v>51839</v>
      </c>
      <c r="BU893" s="1" t="s">
        <v>15035</v>
      </c>
      <c r="BV893" s="1" t="s">
        <v>47191</v>
      </c>
      <c r="BW893" s="1" t="s">
        <v>1618</v>
      </c>
      <c r="BX893" s="1" t="s">
        <v>38399</v>
      </c>
      <c r="BY893" s="1" t="s">
        <v>117460</v>
      </c>
      <c r="BZ893" s="1" t="s">
        <v>60223</v>
      </c>
      <c r="CA893" s="1" t="s">
        <v>80200</v>
      </c>
      <c r="CB893" s="1" t="s">
        <v>75766</v>
      </c>
      <c r="CC893" s="1" t="s">
        <v>149316</v>
      </c>
      <c r="CD893" s="1" t="s">
        <v>13468</v>
      </c>
      <c r="CE893" s="1" t="s">
        <v>3505</v>
      </c>
      <c r="CF893" s="1" t="s">
        <v>147066</v>
      </c>
      <c r="CG893" s="1" t="s">
        <v>138242</v>
      </c>
      <c r="CH893" s="1" t="s">
        <v>63313</v>
      </c>
      <c r="CI893" s="1" t="s">
        <v>32212</v>
      </c>
      <c r="CJ893" s="1" t="s">
        <v>46567</v>
      </c>
      <c r="CK893" s="1" t="s">
        <v>50445</v>
      </c>
      <c r="CL893" s="1" t="s">
        <v>108685</v>
      </c>
    </row>
    <row r="894" spans="1:90" x14ac:dyDescent="0.3">
      <c r="A894" s="1">
        <v>45</v>
      </c>
      <c r="B894" s="2">
        <v>38632</v>
      </c>
      <c r="C894">
        <v>2005</v>
      </c>
      <c r="D894" s="3">
        <v>0.25763888888888886</v>
      </c>
      <c r="E894" s="1" t="s">
        <v>375</v>
      </c>
      <c r="F894" s="1" t="s">
        <v>406234</v>
      </c>
      <c r="G894" s="1" t="s">
        <v>406239</v>
      </c>
      <c r="H894" s="1" t="s">
        <v>374</v>
      </c>
      <c r="I894" s="1" t="s">
        <v>25061</v>
      </c>
      <c r="J894" s="1" t="s">
        <v>19575</v>
      </c>
      <c r="K894" s="1" t="s">
        <v>2423</v>
      </c>
      <c r="L894" s="1" t="s">
        <v>51207</v>
      </c>
      <c r="M894" s="1" t="s">
        <v>119277</v>
      </c>
      <c r="N894" s="1" t="s">
        <v>103513</v>
      </c>
      <c r="O894" s="1" t="s">
        <v>72165</v>
      </c>
      <c r="P894" s="1" t="s">
        <v>15785</v>
      </c>
      <c r="Q894" s="1" t="s">
        <v>20625</v>
      </c>
      <c r="R894" s="1" t="s">
        <v>132430</v>
      </c>
      <c r="S894" s="1" t="s">
        <v>149184</v>
      </c>
      <c r="T894" s="1" t="s">
        <v>110957</v>
      </c>
      <c r="U894" s="1" t="s">
        <v>116293</v>
      </c>
      <c r="V894" s="1" t="s">
        <v>149185</v>
      </c>
      <c r="W894" s="1" t="s">
        <v>149186</v>
      </c>
      <c r="X894" s="1" t="s">
        <v>121378</v>
      </c>
      <c r="Y894" s="1" t="s">
        <v>149187</v>
      </c>
      <c r="Z894" s="1" t="s">
        <v>106024</v>
      </c>
      <c r="AA894" s="1" t="s">
        <v>64817</v>
      </c>
      <c r="AB894" s="1" t="s">
        <v>57184</v>
      </c>
      <c r="AC894" s="1" t="s">
        <v>10645</v>
      </c>
      <c r="AD894" s="1" t="s">
        <v>138661</v>
      </c>
      <c r="AE894" s="1" t="s">
        <v>123640</v>
      </c>
      <c r="AF894" s="1" t="s">
        <v>149188</v>
      </c>
      <c r="AG894" s="1" t="s">
        <v>52500</v>
      </c>
      <c r="AH894" s="1" t="s">
        <v>79412</v>
      </c>
      <c r="AI894" s="1" t="s">
        <v>149189</v>
      </c>
      <c r="AJ894" s="1" t="s">
        <v>149190</v>
      </c>
      <c r="AK894" s="1" t="s">
        <v>100587</v>
      </c>
      <c r="AL894" s="1" t="s">
        <v>46179</v>
      </c>
      <c r="AM894" s="1" t="s">
        <v>149191</v>
      </c>
      <c r="AN894" s="1" t="s">
        <v>149192</v>
      </c>
      <c r="AO894" s="1" t="s">
        <v>104383</v>
      </c>
      <c r="AP894" s="1" t="s">
        <v>149193</v>
      </c>
      <c r="AQ894" s="1" t="s">
        <v>149194</v>
      </c>
      <c r="AR894" s="1" t="s">
        <v>127175</v>
      </c>
      <c r="AS894" s="1" t="s">
        <v>146274</v>
      </c>
      <c r="AT894" s="1" t="s">
        <v>149195</v>
      </c>
      <c r="AU894" s="1" t="s">
        <v>122355</v>
      </c>
      <c r="AV894" s="1" t="s">
        <v>77031</v>
      </c>
      <c r="AW894" s="1" t="s">
        <v>17444</v>
      </c>
      <c r="AX894" s="1" t="s">
        <v>82207</v>
      </c>
      <c r="AY894" s="1" t="s">
        <v>149196</v>
      </c>
      <c r="AZ894" s="1" t="s">
        <v>80631</v>
      </c>
      <c r="BA894" s="1" t="s">
        <v>64809</v>
      </c>
      <c r="BB894" s="1" t="s">
        <v>149197</v>
      </c>
      <c r="BC894" s="1" t="s">
        <v>149198</v>
      </c>
      <c r="BD894" s="1" t="s">
        <v>149199</v>
      </c>
      <c r="BE894" s="1" t="s">
        <v>149200</v>
      </c>
      <c r="BF894" s="1" t="s">
        <v>149201</v>
      </c>
      <c r="BG894" s="1" t="s">
        <v>138672</v>
      </c>
      <c r="BH894" s="1" t="s">
        <v>149202</v>
      </c>
      <c r="BI894" s="1" t="s">
        <v>149203</v>
      </c>
      <c r="BJ894" s="1" t="s">
        <v>149204</v>
      </c>
      <c r="BK894" s="1" t="s">
        <v>33714</v>
      </c>
      <c r="BL894" s="1" t="s">
        <v>149205</v>
      </c>
      <c r="BM894" s="1" t="s">
        <v>149206</v>
      </c>
      <c r="BN894" s="1" t="s">
        <v>149207</v>
      </c>
      <c r="BO894" s="1" t="s">
        <v>149208</v>
      </c>
      <c r="BP894" s="1" t="s">
        <v>110985</v>
      </c>
      <c r="BQ894" s="1" t="s">
        <v>149209</v>
      </c>
      <c r="BR894" s="1" t="s">
        <v>73747</v>
      </c>
      <c r="BS894" s="1" t="s">
        <v>149210</v>
      </c>
      <c r="BT894" s="1" t="s">
        <v>116959</v>
      </c>
      <c r="BU894" s="1" t="s">
        <v>134218</v>
      </c>
      <c r="BV894" s="1" t="s">
        <v>142973</v>
      </c>
      <c r="BW894" s="1" t="s">
        <v>149211</v>
      </c>
      <c r="BX894" s="1" t="s">
        <v>111326</v>
      </c>
      <c r="BY894" s="1" t="s">
        <v>125968</v>
      </c>
      <c r="BZ894" s="1" t="s">
        <v>29518</v>
      </c>
      <c r="CA894" s="1" t="s">
        <v>149212</v>
      </c>
      <c r="CB894" s="1" t="s">
        <v>56350</v>
      </c>
      <c r="CC894" s="1" t="s">
        <v>50960</v>
      </c>
      <c r="CD894" s="1" t="s">
        <v>149213</v>
      </c>
      <c r="CE894" s="1" t="s">
        <v>149214</v>
      </c>
      <c r="CF894" s="1" t="s">
        <v>19251</v>
      </c>
      <c r="CG894" s="1" t="s">
        <v>149215</v>
      </c>
      <c r="CH894" s="1" t="s">
        <v>128336</v>
      </c>
      <c r="CI894" s="1" t="s">
        <v>17069</v>
      </c>
      <c r="CJ894" s="1" t="s">
        <v>110324</v>
      </c>
      <c r="CK894" s="1" t="s">
        <v>149216</v>
      </c>
      <c r="CL894" s="1" t="s">
        <v>149217</v>
      </c>
    </row>
    <row r="895" spans="1:90" x14ac:dyDescent="0.3">
      <c r="A895" s="1">
        <v>45</v>
      </c>
      <c r="B895" s="2">
        <v>38632</v>
      </c>
      <c r="C895">
        <v>2005</v>
      </c>
      <c r="D895" s="3">
        <v>0.25763888888888886</v>
      </c>
      <c r="E895" s="1" t="s">
        <v>375</v>
      </c>
      <c r="F895" s="1" t="s">
        <v>406234</v>
      </c>
      <c r="G895" s="1" t="s">
        <v>406239</v>
      </c>
      <c r="H895" s="1" t="s">
        <v>439</v>
      </c>
      <c r="I895" s="1" t="s">
        <v>25061</v>
      </c>
      <c r="J895" s="1" t="s">
        <v>19629</v>
      </c>
      <c r="K895" s="1" t="s">
        <v>149218</v>
      </c>
      <c r="L895" s="1" t="s">
        <v>149219</v>
      </c>
      <c r="M895" s="1" t="s">
        <v>147696</v>
      </c>
      <c r="N895" s="1" t="s">
        <v>138354</v>
      </c>
      <c r="O895" s="1" t="s">
        <v>125514</v>
      </c>
      <c r="P895" s="1" t="s">
        <v>16656</v>
      </c>
      <c r="Q895" s="1" t="s">
        <v>38746</v>
      </c>
      <c r="R895" s="1" t="s">
        <v>143310</v>
      </c>
      <c r="S895" s="1" t="s">
        <v>53996</v>
      </c>
      <c r="T895" s="1" t="s">
        <v>93537</v>
      </c>
      <c r="U895" s="1" t="s">
        <v>149220</v>
      </c>
      <c r="V895" s="1" t="s">
        <v>119088</v>
      </c>
      <c r="W895" s="1" t="s">
        <v>132291</v>
      </c>
      <c r="X895" s="1" t="s">
        <v>149221</v>
      </c>
      <c r="Y895" s="1" t="s">
        <v>149222</v>
      </c>
      <c r="Z895" s="1" t="s">
        <v>685</v>
      </c>
      <c r="AA895" s="1" t="s">
        <v>8719</v>
      </c>
      <c r="AB895" s="1" t="s">
        <v>27716</v>
      </c>
      <c r="AC895" s="1" t="s">
        <v>80740</v>
      </c>
      <c r="AD895" s="1" t="s">
        <v>53910</v>
      </c>
      <c r="AE895" s="1" t="s">
        <v>149223</v>
      </c>
      <c r="AF895" s="1" t="s">
        <v>98967</v>
      </c>
      <c r="AG895" s="1" t="s">
        <v>149224</v>
      </c>
      <c r="AH895" s="1" t="s">
        <v>149225</v>
      </c>
      <c r="AI895" s="1" t="s">
        <v>69138</v>
      </c>
      <c r="AJ895" s="1" t="s">
        <v>65425</v>
      </c>
      <c r="AK895" s="1" t="s">
        <v>7359</v>
      </c>
      <c r="AL895" s="1" t="s">
        <v>74770</v>
      </c>
      <c r="AM895" s="1" t="s">
        <v>149226</v>
      </c>
      <c r="AN895" s="1" t="s">
        <v>17175</v>
      </c>
      <c r="AO895" s="1" t="s">
        <v>149227</v>
      </c>
      <c r="AP895" s="1" t="s">
        <v>46863</v>
      </c>
      <c r="AQ895" s="1" t="s">
        <v>27825</v>
      </c>
      <c r="AR895" s="1" t="s">
        <v>26848</v>
      </c>
      <c r="AS895" s="1" t="s">
        <v>53915</v>
      </c>
      <c r="AT895" s="1" t="s">
        <v>50413</v>
      </c>
      <c r="AU895" s="1" t="s">
        <v>149228</v>
      </c>
      <c r="AV895" s="1" t="s">
        <v>109979</v>
      </c>
      <c r="AW895" s="1" t="s">
        <v>106503</v>
      </c>
      <c r="AX895" s="1" t="s">
        <v>8303</v>
      </c>
      <c r="AY895" s="1" t="s">
        <v>47403</v>
      </c>
      <c r="AZ895" s="1" t="s">
        <v>112418</v>
      </c>
      <c r="BA895" s="1" t="s">
        <v>67676</v>
      </c>
      <c r="BB895" s="1" t="s">
        <v>149229</v>
      </c>
      <c r="BC895" s="1" t="s">
        <v>823</v>
      </c>
      <c r="BD895" s="1" t="s">
        <v>118421</v>
      </c>
      <c r="BE895" s="1" t="s">
        <v>14590</v>
      </c>
      <c r="BF895" s="1" t="s">
        <v>149230</v>
      </c>
      <c r="BG895" s="1" t="s">
        <v>36206</v>
      </c>
      <c r="BH895" s="1" t="s">
        <v>149231</v>
      </c>
      <c r="BI895" s="1" t="s">
        <v>146783</v>
      </c>
      <c r="BJ895" s="1" t="s">
        <v>149232</v>
      </c>
      <c r="BK895" s="1" t="s">
        <v>91795</v>
      </c>
      <c r="BL895" s="1" t="s">
        <v>105430</v>
      </c>
      <c r="BM895" s="1" t="s">
        <v>149233</v>
      </c>
      <c r="BN895" s="1" t="s">
        <v>19732</v>
      </c>
      <c r="BO895" s="1" t="s">
        <v>88689</v>
      </c>
      <c r="BP895" s="1" t="s">
        <v>31315</v>
      </c>
      <c r="BQ895" s="1" t="s">
        <v>25804</v>
      </c>
      <c r="BR895" s="1" t="s">
        <v>25802</v>
      </c>
      <c r="BS895" s="1" t="s">
        <v>149234</v>
      </c>
      <c r="BT895" s="1" t="s">
        <v>33018</v>
      </c>
      <c r="BU895" s="1" t="s">
        <v>25628</v>
      </c>
      <c r="BV895" s="1" t="s">
        <v>95371</v>
      </c>
      <c r="BW895" s="1" t="s">
        <v>149235</v>
      </c>
      <c r="BX895" s="1" t="s">
        <v>149236</v>
      </c>
      <c r="BY895" s="1" t="s">
        <v>26364</v>
      </c>
      <c r="BZ895" s="1" t="s">
        <v>35875</v>
      </c>
      <c r="CA895" s="1" t="s">
        <v>112137</v>
      </c>
      <c r="CB895" s="1" t="s">
        <v>84346</v>
      </c>
      <c r="CC895" s="1" t="s">
        <v>73059</v>
      </c>
      <c r="CD895" s="1" t="s">
        <v>37676</v>
      </c>
      <c r="CE895" s="1" t="s">
        <v>139668</v>
      </c>
      <c r="CF895" s="1" t="s">
        <v>22065</v>
      </c>
      <c r="CG895" s="1" t="s">
        <v>89704</v>
      </c>
      <c r="CH895" s="1" t="s">
        <v>79012</v>
      </c>
      <c r="CI895" s="1" t="s">
        <v>117116</v>
      </c>
      <c r="CJ895" s="1" t="s">
        <v>62299</v>
      </c>
      <c r="CK895" s="1" t="s">
        <v>115198</v>
      </c>
      <c r="CL895" s="1" t="s">
        <v>63645</v>
      </c>
    </row>
    <row r="896" spans="1:90" x14ac:dyDescent="0.3">
      <c r="A896" s="1">
        <v>45</v>
      </c>
      <c r="B896" s="2">
        <v>38632</v>
      </c>
      <c r="C896">
        <v>2005</v>
      </c>
      <c r="D896" s="3">
        <v>0.25763888888888886</v>
      </c>
      <c r="E896" s="1" t="s">
        <v>375</v>
      </c>
      <c r="F896" s="1" t="s">
        <v>406234</v>
      </c>
      <c r="G896" s="1" t="s">
        <v>406239</v>
      </c>
      <c r="H896" s="1" t="s">
        <v>512</v>
      </c>
      <c r="I896" s="1" t="s">
        <v>25061</v>
      </c>
      <c r="J896" s="1" t="s">
        <v>62000</v>
      </c>
      <c r="K896" s="1" t="s">
        <v>149237</v>
      </c>
      <c r="L896" s="1" t="s">
        <v>124130</v>
      </c>
      <c r="M896" s="1" t="s">
        <v>92389</v>
      </c>
      <c r="N896" s="1" t="s">
        <v>117394</v>
      </c>
      <c r="O896" s="1" t="s">
        <v>102186</v>
      </c>
      <c r="P896" s="1" t="s">
        <v>105251</v>
      </c>
      <c r="Q896" s="1" t="s">
        <v>8655</v>
      </c>
      <c r="R896" s="1" t="s">
        <v>130162</v>
      </c>
      <c r="S896" s="1" t="s">
        <v>75502</v>
      </c>
      <c r="T896" s="1" t="s">
        <v>124881</v>
      </c>
      <c r="U896" s="1" t="s">
        <v>128771</v>
      </c>
      <c r="V896" s="1" t="s">
        <v>29054</v>
      </c>
      <c r="W896" s="1" t="s">
        <v>149238</v>
      </c>
      <c r="X896" s="1" t="s">
        <v>17544</v>
      </c>
      <c r="Y896" s="1" t="s">
        <v>70865</v>
      </c>
      <c r="Z896" s="1" t="s">
        <v>149239</v>
      </c>
      <c r="AA896" s="1" t="s">
        <v>9737</v>
      </c>
      <c r="AB896" s="1" t="s">
        <v>149240</v>
      </c>
      <c r="AC896" s="1" t="s">
        <v>122950</v>
      </c>
      <c r="AD896" s="1" t="s">
        <v>70918</v>
      </c>
      <c r="AE896" s="1" t="s">
        <v>4123</v>
      </c>
      <c r="AF896" s="1" t="s">
        <v>104960</v>
      </c>
      <c r="AG896" s="1" t="s">
        <v>72620</v>
      </c>
      <c r="AH896" s="1" t="s">
        <v>32869</v>
      </c>
      <c r="AI896" s="1" t="s">
        <v>139684</v>
      </c>
      <c r="AJ896" s="1" t="s">
        <v>149241</v>
      </c>
      <c r="AK896" s="1" t="s">
        <v>4964</v>
      </c>
      <c r="AL896" s="1" t="s">
        <v>59977</v>
      </c>
      <c r="AM896" s="1" t="s">
        <v>119760</v>
      </c>
      <c r="AN896" s="1" t="s">
        <v>112456</v>
      </c>
      <c r="AO896" s="1" t="s">
        <v>119642</v>
      </c>
      <c r="AP896" s="1" t="s">
        <v>109673</v>
      </c>
      <c r="AQ896" s="1" t="s">
        <v>32085</v>
      </c>
      <c r="AR896" s="1" t="s">
        <v>43086</v>
      </c>
      <c r="AS896" s="1" t="s">
        <v>103069</v>
      </c>
      <c r="AT896" s="1" t="s">
        <v>34111</v>
      </c>
      <c r="AU896" s="1" t="s">
        <v>32279</v>
      </c>
      <c r="AV896" s="1" t="s">
        <v>22419</v>
      </c>
      <c r="AW896" s="1" t="s">
        <v>3628</v>
      </c>
      <c r="AX896" s="1" t="s">
        <v>95865</v>
      </c>
      <c r="AY896" s="1" t="s">
        <v>60233</v>
      </c>
      <c r="AZ896" s="1" t="s">
        <v>109649</v>
      </c>
      <c r="BA896" s="1" t="s">
        <v>11060</v>
      </c>
      <c r="BB896" s="1" t="s">
        <v>7814</v>
      </c>
      <c r="BC896" s="1" t="s">
        <v>72630</v>
      </c>
      <c r="BD896" s="1" t="s">
        <v>139791</v>
      </c>
      <c r="BE896" s="1" t="s">
        <v>149242</v>
      </c>
      <c r="BF896" s="1" t="s">
        <v>134132</v>
      </c>
      <c r="BG896" s="1" t="s">
        <v>31783</v>
      </c>
      <c r="BH896" s="1" t="s">
        <v>4477</v>
      </c>
      <c r="BI896" s="1" t="s">
        <v>149243</v>
      </c>
      <c r="BJ896" s="1" t="s">
        <v>127975</v>
      </c>
      <c r="BK896" s="1" t="s">
        <v>19667</v>
      </c>
      <c r="BL896" s="1" t="s">
        <v>135564</v>
      </c>
      <c r="BM896" s="1" t="s">
        <v>121460</v>
      </c>
      <c r="BN896" s="1" t="s">
        <v>46965</v>
      </c>
      <c r="BO896" s="1" t="s">
        <v>149244</v>
      </c>
      <c r="BP896" s="1" t="s">
        <v>149245</v>
      </c>
      <c r="BQ896" s="1" t="s">
        <v>5827</v>
      </c>
      <c r="BR896" s="1" t="s">
        <v>20873</v>
      </c>
      <c r="BS896" s="1" t="s">
        <v>5349</v>
      </c>
      <c r="BT896" s="1" t="s">
        <v>115882</v>
      </c>
      <c r="BU896" s="1" t="s">
        <v>149246</v>
      </c>
      <c r="BV896" s="1" t="s">
        <v>124642</v>
      </c>
      <c r="BW896" s="1" t="s">
        <v>103535</v>
      </c>
      <c r="BX896" s="1" t="s">
        <v>16696</v>
      </c>
      <c r="BY896" s="1" t="s">
        <v>21875</v>
      </c>
      <c r="BZ896" s="1" t="s">
        <v>23884</v>
      </c>
      <c r="CA896" s="1" t="s">
        <v>50769</v>
      </c>
      <c r="CB896" s="1" t="s">
        <v>84028</v>
      </c>
      <c r="CC896" s="1" t="s">
        <v>74459</v>
      </c>
      <c r="CD896" s="1" t="s">
        <v>27373</v>
      </c>
      <c r="CE896" s="1" t="s">
        <v>65212</v>
      </c>
      <c r="CF896" s="1" t="s">
        <v>24866</v>
      </c>
      <c r="CG896" s="1" t="s">
        <v>32199</v>
      </c>
      <c r="CH896" s="1" t="s">
        <v>45273</v>
      </c>
      <c r="CI896" s="1" t="s">
        <v>57159</v>
      </c>
      <c r="CJ896" s="1" t="s">
        <v>13010</v>
      </c>
      <c r="CK896" s="1" t="s">
        <v>51399</v>
      </c>
      <c r="CL896" s="1" t="s">
        <v>2832</v>
      </c>
    </row>
    <row r="897" spans="1:90" x14ac:dyDescent="0.3">
      <c r="A897" s="1">
        <v>45</v>
      </c>
      <c r="B897" s="2">
        <v>38632</v>
      </c>
      <c r="C897">
        <v>2005</v>
      </c>
      <c r="D897" s="3">
        <v>0.25763888888888886</v>
      </c>
      <c r="E897" s="1" t="s">
        <v>375</v>
      </c>
      <c r="F897" s="1" t="s">
        <v>406234</v>
      </c>
      <c r="G897" s="1" t="s">
        <v>406239</v>
      </c>
      <c r="H897" s="1" t="s">
        <v>581</v>
      </c>
      <c r="I897" s="1" t="s">
        <v>25061</v>
      </c>
      <c r="J897" s="1" t="s">
        <v>42180</v>
      </c>
      <c r="K897" s="1" t="s">
        <v>49420</v>
      </c>
      <c r="L897" s="1" t="s">
        <v>100574</v>
      </c>
      <c r="M897" s="1" t="s">
        <v>106640</v>
      </c>
      <c r="N897" s="1" t="s">
        <v>149247</v>
      </c>
      <c r="O897" s="1" t="s">
        <v>26627</v>
      </c>
      <c r="P897" s="1" t="s">
        <v>38782</v>
      </c>
      <c r="Q897" s="1" t="s">
        <v>85202</v>
      </c>
      <c r="R897" s="1" t="s">
        <v>117514</v>
      </c>
      <c r="S897" s="1" t="s">
        <v>149248</v>
      </c>
      <c r="T897" s="1" t="s">
        <v>149249</v>
      </c>
      <c r="U897" s="1" t="s">
        <v>149250</v>
      </c>
      <c r="V897" s="1" t="s">
        <v>104447</v>
      </c>
      <c r="W897" s="1" t="s">
        <v>9508</v>
      </c>
      <c r="X897" s="1" t="s">
        <v>101342</v>
      </c>
      <c r="Y897" s="1" t="s">
        <v>15030</v>
      </c>
      <c r="Z897" s="1" t="s">
        <v>39675</v>
      </c>
      <c r="AA897" s="1" t="s">
        <v>52422</v>
      </c>
      <c r="AB897" s="1" t="s">
        <v>87418</v>
      </c>
      <c r="AC897" s="1" t="s">
        <v>65367</v>
      </c>
      <c r="AD897" s="1" t="s">
        <v>98883</v>
      </c>
      <c r="AE897" s="1" t="s">
        <v>105895</v>
      </c>
      <c r="AF897" s="1" t="s">
        <v>16509</v>
      </c>
      <c r="AG897" s="1" t="s">
        <v>12487</v>
      </c>
      <c r="AH897" s="1" t="s">
        <v>89669</v>
      </c>
      <c r="AI897" s="1" t="s">
        <v>50247</v>
      </c>
      <c r="AJ897" s="1" t="s">
        <v>28926</v>
      </c>
      <c r="AK897" s="1" t="s">
        <v>101447</v>
      </c>
      <c r="AL897" s="1" t="s">
        <v>60407</v>
      </c>
      <c r="AM897" s="1" t="s">
        <v>12207</v>
      </c>
      <c r="AN897" s="1" t="s">
        <v>50723</v>
      </c>
      <c r="AO897" s="1" t="s">
        <v>24706</v>
      </c>
      <c r="AP897" s="1" t="s">
        <v>89320</v>
      </c>
      <c r="AQ897" s="1" t="s">
        <v>81642</v>
      </c>
      <c r="AR897" s="1" t="s">
        <v>61301</v>
      </c>
      <c r="AS897" s="1" t="s">
        <v>60247</v>
      </c>
      <c r="AT897" s="1" t="s">
        <v>92512</v>
      </c>
      <c r="AU897" s="1" t="s">
        <v>66157</v>
      </c>
      <c r="AV897" s="1" t="s">
        <v>29477</v>
      </c>
      <c r="AW897" s="1" t="s">
        <v>34086</v>
      </c>
      <c r="AX897" s="1" t="s">
        <v>4213</v>
      </c>
      <c r="AY897" s="1" t="s">
        <v>120399</v>
      </c>
      <c r="AZ897" s="1" t="s">
        <v>37724</v>
      </c>
      <c r="BA897" s="1" t="s">
        <v>38073</v>
      </c>
      <c r="BB897" s="1" t="s">
        <v>104582</v>
      </c>
      <c r="BC897" s="1" t="s">
        <v>149251</v>
      </c>
      <c r="BD897" s="1" t="s">
        <v>63418</v>
      </c>
      <c r="BE897" s="1" t="s">
        <v>44022</v>
      </c>
      <c r="BF897" s="1" t="s">
        <v>52954</v>
      </c>
      <c r="BG897" s="1" t="s">
        <v>112784</v>
      </c>
      <c r="BH897" s="1" t="s">
        <v>103449</v>
      </c>
      <c r="BI897" s="1" t="s">
        <v>68187</v>
      </c>
      <c r="BJ897" s="1" t="s">
        <v>79456</v>
      </c>
      <c r="BK897" s="1" t="s">
        <v>72082</v>
      </c>
      <c r="BL897" s="1" t="s">
        <v>49332</v>
      </c>
      <c r="BM897" s="1" t="s">
        <v>36821</v>
      </c>
      <c r="BN897" s="1" t="s">
        <v>58860</v>
      </c>
      <c r="BO897" s="1" t="s">
        <v>114863</v>
      </c>
      <c r="BP897" s="1" t="s">
        <v>78587</v>
      </c>
      <c r="BQ897" s="1" t="s">
        <v>74762</v>
      </c>
      <c r="BR897" s="1" t="s">
        <v>66344</v>
      </c>
      <c r="BS897" s="1" t="s">
        <v>130696</v>
      </c>
      <c r="BT897" s="1" t="s">
        <v>22050</v>
      </c>
      <c r="BU897" s="1" t="s">
        <v>15243</v>
      </c>
      <c r="BV897" s="1" t="s">
        <v>22786</v>
      </c>
      <c r="BW897" s="1" t="s">
        <v>92116</v>
      </c>
      <c r="BX897" s="1" t="s">
        <v>57578</v>
      </c>
      <c r="BY897" s="1" t="s">
        <v>53401</v>
      </c>
      <c r="BZ897" s="1" t="s">
        <v>67697</v>
      </c>
      <c r="CA897" s="1" t="s">
        <v>9648</v>
      </c>
      <c r="CB897" s="1" t="s">
        <v>30847</v>
      </c>
      <c r="CC897" s="1" t="s">
        <v>3221</v>
      </c>
      <c r="CD897" s="1" t="s">
        <v>115960</v>
      </c>
      <c r="CE897" s="1" t="s">
        <v>28364</v>
      </c>
      <c r="CF897" s="1" t="s">
        <v>15866</v>
      </c>
      <c r="CG897" s="1" t="s">
        <v>62654</v>
      </c>
      <c r="CH897" s="1" t="s">
        <v>56033</v>
      </c>
      <c r="CI897" s="1" t="s">
        <v>57488</v>
      </c>
      <c r="CJ897" s="1" t="s">
        <v>6311</v>
      </c>
      <c r="CK897" s="1" t="s">
        <v>10894</v>
      </c>
      <c r="CL897" s="1" t="s">
        <v>81959</v>
      </c>
    </row>
    <row r="898" spans="1:90" x14ac:dyDescent="0.3">
      <c r="A898" s="1">
        <v>45</v>
      </c>
      <c r="B898" s="2">
        <v>38632</v>
      </c>
      <c r="C898">
        <v>2005</v>
      </c>
      <c r="D898" s="3">
        <v>0.25763888888888886</v>
      </c>
      <c r="E898" s="1" t="s">
        <v>375</v>
      </c>
      <c r="F898" s="1" t="s">
        <v>406234</v>
      </c>
      <c r="G898" s="1" t="s">
        <v>406239</v>
      </c>
      <c r="H898" s="1" t="s">
        <v>650</v>
      </c>
      <c r="I898" s="1" t="s">
        <v>25061</v>
      </c>
      <c r="J898" s="1" t="s">
        <v>32996</v>
      </c>
      <c r="K898" s="1" t="s">
        <v>30538</v>
      </c>
      <c r="L898" s="1" t="s">
        <v>96164</v>
      </c>
      <c r="M898" s="1" t="s">
        <v>125281</v>
      </c>
      <c r="N898" s="1" t="s">
        <v>86457</v>
      </c>
      <c r="O898" s="1" t="s">
        <v>17549</v>
      </c>
      <c r="P898" s="1" t="s">
        <v>40968</v>
      </c>
      <c r="Q898" s="1" t="s">
        <v>149252</v>
      </c>
      <c r="R898" s="1" t="s">
        <v>50329</v>
      </c>
      <c r="S898" s="1" t="s">
        <v>149253</v>
      </c>
      <c r="T898" s="1" t="s">
        <v>36152</v>
      </c>
      <c r="U898" s="1" t="s">
        <v>13088</v>
      </c>
      <c r="V898" s="1" t="s">
        <v>84605</v>
      </c>
      <c r="W898" s="1" t="s">
        <v>149254</v>
      </c>
      <c r="X898" s="1" t="s">
        <v>17742</v>
      </c>
      <c r="Y898" s="1" t="s">
        <v>29392</v>
      </c>
      <c r="Z898" s="1" t="s">
        <v>67868</v>
      </c>
      <c r="AA898" s="1" t="s">
        <v>34106</v>
      </c>
      <c r="AB898" s="1" t="s">
        <v>25579</v>
      </c>
      <c r="AC898" s="1" t="s">
        <v>14859</v>
      </c>
      <c r="AD898" s="1" t="s">
        <v>149255</v>
      </c>
      <c r="AE898" s="1" t="s">
        <v>149256</v>
      </c>
      <c r="AF898" s="1" t="s">
        <v>120566</v>
      </c>
      <c r="AG898" s="1" t="s">
        <v>83539</v>
      </c>
      <c r="AH898" s="1" t="s">
        <v>82699</v>
      </c>
      <c r="AI898" s="1" t="s">
        <v>149257</v>
      </c>
      <c r="AJ898" s="1" t="s">
        <v>64904</v>
      </c>
      <c r="AK898" s="1" t="s">
        <v>39514</v>
      </c>
      <c r="AL898" s="1" t="s">
        <v>38699</v>
      </c>
      <c r="AM898" s="1" t="s">
        <v>44735</v>
      </c>
      <c r="AN898" s="1" t="s">
        <v>103907</v>
      </c>
      <c r="AO898" s="1" t="s">
        <v>35957</v>
      </c>
      <c r="AP898" s="1" t="s">
        <v>108069</v>
      </c>
      <c r="AQ898" s="1" t="s">
        <v>148890</v>
      </c>
      <c r="AR898" s="1" t="s">
        <v>50447</v>
      </c>
      <c r="AS898" s="1" t="s">
        <v>46106</v>
      </c>
      <c r="AT898" s="1" t="s">
        <v>131909</v>
      </c>
      <c r="AU898" s="1" t="s">
        <v>113090</v>
      </c>
      <c r="AV898" s="1" t="s">
        <v>131699</v>
      </c>
      <c r="AW898" s="1" t="s">
        <v>149258</v>
      </c>
      <c r="AX898" s="1" t="s">
        <v>65011</v>
      </c>
      <c r="AY898" s="1" t="s">
        <v>149259</v>
      </c>
      <c r="AZ898" s="1" t="s">
        <v>134132</v>
      </c>
      <c r="BA898" s="1" t="s">
        <v>128118</v>
      </c>
      <c r="BB898" s="1" t="s">
        <v>119848</v>
      </c>
      <c r="BC898" s="1" t="s">
        <v>19611</v>
      </c>
      <c r="BD898" s="1" t="s">
        <v>36107</v>
      </c>
      <c r="BE898" s="1" t="s">
        <v>124230</v>
      </c>
      <c r="BF898" s="1" t="s">
        <v>149260</v>
      </c>
      <c r="BG898" s="1" t="s">
        <v>129978</v>
      </c>
      <c r="BH898" s="1" t="s">
        <v>131367</v>
      </c>
      <c r="BI898" s="1" t="s">
        <v>78083</v>
      </c>
      <c r="BJ898" s="1" t="s">
        <v>52337</v>
      </c>
      <c r="BK898" s="1" t="s">
        <v>2681</v>
      </c>
      <c r="BL898" s="1" t="s">
        <v>133401</v>
      </c>
      <c r="BM898" s="1" t="s">
        <v>149261</v>
      </c>
      <c r="BN898" s="1" t="s">
        <v>88804</v>
      </c>
      <c r="BO898" s="1" t="s">
        <v>42863</v>
      </c>
      <c r="BP898" s="1" t="s">
        <v>134107</v>
      </c>
      <c r="BQ898" s="1" t="s">
        <v>115748</v>
      </c>
      <c r="BR898" s="1" t="s">
        <v>23747</v>
      </c>
      <c r="BS898" s="1" t="s">
        <v>41679</v>
      </c>
      <c r="BT898" s="1" t="s">
        <v>149262</v>
      </c>
      <c r="BU898" s="1" t="s">
        <v>21993</v>
      </c>
      <c r="BV898" s="1" t="s">
        <v>26549</v>
      </c>
      <c r="BW898" s="1" t="s">
        <v>51863</v>
      </c>
      <c r="BX898" s="1" t="s">
        <v>108796</v>
      </c>
      <c r="BY898" s="1" t="s">
        <v>51939</v>
      </c>
      <c r="BZ898" s="1" t="s">
        <v>71631</v>
      </c>
      <c r="CA898" s="1" t="s">
        <v>84174</v>
      </c>
      <c r="CB898" s="1" t="s">
        <v>118038</v>
      </c>
      <c r="CC898" s="1" t="s">
        <v>122165</v>
      </c>
      <c r="CD898" s="1" t="s">
        <v>111019</v>
      </c>
      <c r="CE898" s="1" t="s">
        <v>9432</v>
      </c>
      <c r="CF898" s="1" t="s">
        <v>66426</v>
      </c>
      <c r="CG898" s="1" t="s">
        <v>18285</v>
      </c>
      <c r="CH898" s="1" t="s">
        <v>85269</v>
      </c>
      <c r="CI898" s="1" t="s">
        <v>57654</v>
      </c>
      <c r="CJ898" s="1" t="s">
        <v>66668</v>
      </c>
      <c r="CK898" s="1" t="s">
        <v>54023</v>
      </c>
      <c r="CL898" s="1" t="s">
        <v>87939</v>
      </c>
    </row>
    <row r="899" spans="1:90" x14ac:dyDescent="0.3">
      <c r="A899" s="1">
        <v>46</v>
      </c>
      <c r="B899" s="2">
        <v>38632</v>
      </c>
      <c r="C899">
        <v>2005</v>
      </c>
      <c r="D899" s="3">
        <v>0.25763888888888886</v>
      </c>
      <c r="E899" s="1" t="s">
        <v>708</v>
      </c>
      <c r="F899" s="1" t="s">
        <v>150</v>
      </c>
      <c r="G899" s="1" t="s">
        <v>406240</v>
      </c>
      <c r="H899" s="1" t="s">
        <v>707</v>
      </c>
      <c r="I899" s="1" t="s">
        <v>5613</v>
      </c>
      <c r="J899" s="1" t="s">
        <v>95081</v>
      </c>
      <c r="K899" s="1" t="s">
        <v>91267</v>
      </c>
      <c r="L899" s="1" t="s">
        <v>57912</v>
      </c>
      <c r="M899" s="1" t="s">
        <v>105291</v>
      </c>
      <c r="N899" s="1" t="s">
        <v>18049</v>
      </c>
      <c r="O899" s="1" t="s">
        <v>16094</v>
      </c>
      <c r="P899" s="1" t="s">
        <v>100195</v>
      </c>
      <c r="Q899" s="1" t="s">
        <v>146551</v>
      </c>
      <c r="R899" s="1" t="s">
        <v>4366</v>
      </c>
      <c r="S899" s="1" t="s">
        <v>96050</v>
      </c>
      <c r="T899" s="1" t="s">
        <v>1165</v>
      </c>
      <c r="U899" s="1" t="s">
        <v>17142</v>
      </c>
      <c r="V899" s="1" t="s">
        <v>56321</v>
      </c>
      <c r="W899" s="1" t="s">
        <v>29216</v>
      </c>
      <c r="X899" s="1" t="s">
        <v>34286</v>
      </c>
      <c r="Y899" s="1" t="s">
        <v>63009</v>
      </c>
      <c r="Z899" s="1" t="s">
        <v>58788</v>
      </c>
      <c r="AA899" s="1" t="s">
        <v>113193</v>
      </c>
      <c r="AB899" s="1" t="s">
        <v>20075</v>
      </c>
      <c r="AC899" s="1" t="s">
        <v>78308</v>
      </c>
      <c r="AD899" s="1" t="s">
        <v>36574</v>
      </c>
      <c r="AE899" s="1" t="s">
        <v>37456</v>
      </c>
      <c r="AF899" s="1" t="s">
        <v>32980</v>
      </c>
      <c r="AG899" s="1" t="s">
        <v>149436</v>
      </c>
      <c r="AH899" s="1" t="s">
        <v>9898</v>
      </c>
      <c r="AI899" s="1" t="s">
        <v>35214</v>
      </c>
      <c r="AJ899" s="1" t="s">
        <v>27505</v>
      </c>
      <c r="AK899" s="1" t="s">
        <v>36535</v>
      </c>
      <c r="AL899" s="1" t="s">
        <v>56081</v>
      </c>
      <c r="AM899" s="1" t="s">
        <v>119757</v>
      </c>
      <c r="AN899" s="1" t="s">
        <v>112862</v>
      </c>
      <c r="AO899" s="1" t="s">
        <v>96161</v>
      </c>
      <c r="AP899" s="1" t="s">
        <v>99445</v>
      </c>
      <c r="AQ899" s="1" t="s">
        <v>76624</v>
      </c>
      <c r="AR899" s="1" t="s">
        <v>37243</v>
      </c>
      <c r="AS899" s="1" t="s">
        <v>149437</v>
      </c>
      <c r="AT899" s="1" t="s">
        <v>27137</v>
      </c>
      <c r="AU899" s="1" t="s">
        <v>83331</v>
      </c>
      <c r="AV899" s="1" t="s">
        <v>11212</v>
      </c>
      <c r="AW899" s="1" t="s">
        <v>32996</v>
      </c>
      <c r="AX899" s="1" t="s">
        <v>64409</v>
      </c>
      <c r="AY899" s="1" t="s">
        <v>9635</v>
      </c>
      <c r="AZ899" s="1" t="s">
        <v>13080</v>
      </c>
      <c r="BA899" s="1" t="s">
        <v>119977</v>
      </c>
      <c r="BB899" s="1" t="s">
        <v>3555</v>
      </c>
      <c r="BC899" s="1" t="s">
        <v>3170</v>
      </c>
      <c r="BD899" s="1" t="s">
        <v>52197</v>
      </c>
      <c r="BE899" s="1" t="s">
        <v>95387</v>
      </c>
      <c r="BF899" s="1" t="s">
        <v>38679</v>
      </c>
      <c r="BG899" s="1" t="s">
        <v>22719</v>
      </c>
      <c r="BH899" s="1" t="s">
        <v>99881</v>
      </c>
      <c r="BI899" s="1" t="s">
        <v>13120</v>
      </c>
      <c r="BJ899" s="1" t="s">
        <v>16410</v>
      </c>
      <c r="BK899" s="1" t="s">
        <v>80308</v>
      </c>
      <c r="BL899" s="1" t="s">
        <v>56604</v>
      </c>
      <c r="BM899" s="1" t="s">
        <v>8544</v>
      </c>
      <c r="BN899" s="1" t="s">
        <v>14299</v>
      </c>
      <c r="BO899" s="1" t="s">
        <v>38700</v>
      </c>
      <c r="BP899" s="1" t="s">
        <v>123048</v>
      </c>
      <c r="BQ899" s="1" t="s">
        <v>125690</v>
      </c>
      <c r="BR899" s="1" t="s">
        <v>149438</v>
      </c>
      <c r="BS899" s="1" t="s">
        <v>104169</v>
      </c>
      <c r="BT899" s="1" t="s">
        <v>57550</v>
      </c>
      <c r="BU899" s="1" t="s">
        <v>123599</v>
      </c>
      <c r="BV899" s="1" t="s">
        <v>58239</v>
      </c>
      <c r="BW899" s="1" t="s">
        <v>149439</v>
      </c>
      <c r="BX899" s="1" t="s">
        <v>149440</v>
      </c>
      <c r="BY899" s="1" t="s">
        <v>149441</v>
      </c>
      <c r="BZ899" s="1" t="s">
        <v>74877</v>
      </c>
      <c r="CA899" s="1" t="s">
        <v>38722</v>
      </c>
      <c r="CB899" s="1" t="s">
        <v>149442</v>
      </c>
      <c r="CC899" s="1" t="s">
        <v>100420</v>
      </c>
      <c r="CD899" s="1" t="s">
        <v>66459</v>
      </c>
      <c r="CE899" s="1" t="s">
        <v>55513</v>
      </c>
      <c r="CF899" s="1" t="s">
        <v>7315</v>
      </c>
      <c r="CG899" s="1" t="s">
        <v>149443</v>
      </c>
      <c r="CH899" s="1" t="s">
        <v>149444</v>
      </c>
      <c r="CI899" s="1" t="s">
        <v>54101</v>
      </c>
      <c r="CJ899" s="1" t="s">
        <v>149445</v>
      </c>
      <c r="CK899" s="1" t="s">
        <v>74896</v>
      </c>
      <c r="CL899" s="1" t="s">
        <v>70807</v>
      </c>
    </row>
    <row r="900" spans="1:90" x14ac:dyDescent="0.3">
      <c r="A900" s="1">
        <v>46</v>
      </c>
      <c r="B900" s="2">
        <v>38632</v>
      </c>
      <c r="C900">
        <v>2005</v>
      </c>
      <c r="D900" s="3">
        <v>0.25763888888888886</v>
      </c>
      <c r="E900" s="1" t="s">
        <v>708</v>
      </c>
      <c r="F900" s="1" t="s">
        <v>150</v>
      </c>
      <c r="G900" s="1" t="s">
        <v>406240</v>
      </c>
      <c r="H900" s="1" t="s">
        <v>768</v>
      </c>
      <c r="I900" s="1" t="s">
        <v>5613</v>
      </c>
      <c r="J900" s="1" t="s">
        <v>86311</v>
      </c>
      <c r="K900" s="1" t="s">
        <v>85189</v>
      </c>
      <c r="L900" s="1" t="s">
        <v>114554</v>
      </c>
      <c r="M900" s="1" t="s">
        <v>41874</v>
      </c>
      <c r="N900" s="1" t="s">
        <v>95670</v>
      </c>
      <c r="O900" s="1" t="s">
        <v>94189</v>
      </c>
      <c r="P900" s="1" t="s">
        <v>60772</v>
      </c>
      <c r="Q900" s="1" t="s">
        <v>113574</v>
      </c>
      <c r="R900" s="1" t="s">
        <v>59294</v>
      </c>
      <c r="S900" s="1" t="s">
        <v>66391</v>
      </c>
      <c r="T900" s="1" t="s">
        <v>106115</v>
      </c>
      <c r="U900" s="1" t="s">
        <v>16668</v>
      </c>
      <c r="V900" s="1" t="s">
        <v>116275</v>
      </c>
      <c r="W900" s="1" t="s">
        <v>95110</v>
      </c>
      <c r="X900" s="1" t="s">
        <v>97256</v>
      </c>
      <c r="Y900" s="1" t="s">
        <v>52562</v>
      </c>
      <c r="Z900" s="1" t="s">
        <v>45047</v>
      </c>
      <c r="AA900" s="1" t="s">
        <v>34467</v>
      </c>
      <c r="AB900" s="1" t="s">
        <v>86054</v>
      </c>
      <c r="AC900" s="1" t="s">
        <v>114307</v>
      </c>
      <c r="AD900" s="1" t="s">
        <v>20142</v>
      </c>
      <c r="AE900" s="1" t="s">
        <v>47137</v>
      </c>
      <c r="AF900" s="1" t="s">
        <v>34504</v>
      </c>
      <c r="AG900" s="1" t="s">
        <v>63300</v>
      </c>
      <c r="AH900" s="1" t="s">
        <v>67010</v>
      </c>
      <c r="AI900" s="1" t="s">
        <v>97805</v>
      </c>
      <c r="AJ900" s="1" t="s">
        <v>58643</v>
      </c>
      <c r="AK900" s="1" t="s">
        <v>24452</v>
      </c>
      <c r="AL900" s="1" t="s">
        <v>69293</v>
      </c>
      <c r="AM900" s="1" t="s">
        <v>2562</v>
      </c>
      <c r="AN900" s="1" t="s">
        <v>21921</v>
      </c>
      <c r="AO900" s="1" t="s">
        <v>62287</v>
      </c>
      <c r="AP900" s="1" t="s">
        <v>65846</v>
      </c>
      <c r="AQ900" s="1" t="s">
        <v>41771</v>
      </c>
      <c r="AR900" s="1" t="s">
        <v>6509</v>
      </c>
      <c r="AS900" s="1" t="s">
        <v>21228</v>
      </c>
      <c r="AT900" s="1" t="s">
        <v>149350</v>
      </c>
      <c r="AU900" s="1" t="s">
        <v>10848</v>
      </c>
      <c r="AV900" s="1" t="s">
        <v>41368</v>
      </c>
      <c r="AW900" s="1" t="s">
        <v>5191</v>
      </c>
      <c r="AX900" s="1" t="s">
        <v>149446</v>
      </c>
      <c r="AY900" s="1" t="s">
        <v>131659</v>
      </c>
      <c r="AZ900" s="1" t="s">
        <v>40070</v>
      </c>
      <c r="BA900" s="1" t="s">
        <v>149447</v>
      </c>
      <c r="BB900" s="1" t="s">
        <v>149448</v>
      </c>
      <c r="BC900" s="1" t="s">
        <v>18743</v>
      </c>
      <c r="BD900" s="1" t="s">
        <v>149449</v>
      </c>
      <c r="BE900" s="1" t="s">
        <v>40123</v>
      </c>
      <c r="BF900" s="1" t="s">
        <v>112215</v>
      </c>
      <c r="BG900" s="1" t="s">
        <v>133918</v>
      </c>
      <c r="BH900" s="1" t="s">
        <v>12196</v>
      </c>
      <c r="BI900" s="1" t="s">
        <v>82331</v>
      </c>
      <c r="BJ900" s="1" t="s">
        <v>62936</v>
      </c>
      <c r="BK900" s="1" t="s">
        <v>127877</v>
      </c>
      <c r="BL900" s="1" t="s">
        <v>28941</v>
      </c>
      <c r="BM900" s="1" t="s">
        <v>115316</v>
      </c>
      <c r="BN900" s="1" t="s">
        <v>111765</v>
      </c>
      <c r="BO900" s="1" t="s">
        <v>23009</v>
      </c>
      <c r="BP900" s="1" t="s">
        <v>99321</v>
      </c>
      <c r="BQ900" s="1" t="s">
        <v>90087</v>
      </c>
      <c r="BR900" s="1" t="s">
        <v>15147</v>
      </c>
      <c r="BS900" s="1" t="s">
        <v>23848</v>
      </c>
      <c r="BT900" s="1" t="s">
        <v>19239</v>
      </c>
      <c r="BU900" s="1" t="s">
        <v>68796</v>
      </c>
      <c r="BV900" s="1" t="s">
        <v>87041</v>
      </c>
      <c r="BW900" s="1" t="s">
        <v>61984</v>
      </c>
      <c r="BX900" s="1" t="s">
        <v>65534</v>
      </c>
      <c r="BY900" s="1" t="s">
        <v>38566</v>
      </c>
      <c r="BZ900" s="1" t="s">
        <v>131832</v>
      </c>
      <c r="CA900" s="1" t="s">
        <v>115843</v>
      </c>
      <c r="CB900" s="1" t="s">
        <v>149450</v>
      </c>
      <c r="CC900" s="1" t="s">
        <v>12323</v>
      </c>
      <c r="CD900" s="1" t="s">
        <v>24793</v>
      </c>
      <c r="CE900" s="1" t="s">
        <v>89756</v>
      </c>
      <c r="CF900" s="1" t="s">
        <v>100181</v>
      </c>
      <c r="CG900" s="1" t="s">
        <v>28075</v>
      </c>
      <c r="CH900" s="1" t="s">
        <v>36813</v>
      </c>
      <c r="CI900" s="1" t="s">
        <v>43655</v>
      </c>
      <c r="CJ900" s="1" t="s">
        <v>119458</v>
      </c>
      <c r="CK900" s="1" t="s">
        <v>20456</v>
      </c>
      <c r="CL900" s="1" t="s">
        <v>97939</v>
      </c>
    </row>
    <row r="901" spans="1:90" x14ac:dyDescent="0.3">
      <c r="A901" s="1">
        <v>46</v>
      </c>
      <c r="B901" s="2">
        <v>38632</v>
      </c>
      <c r="C901">
        <v>2005</v>
      </c>
      <c r="D901" s="3">
        <v>0.25763888888888886</v>
      </c>
      <c r="E901" s="1" t="s">
        <v>708</v>
      </c>
      <c r="F901" s="1" t="s">
        <v>150</v>
      </c>
      <c r="G901" s="1" t="s">
        <v>406240</v>
      </c>
      <c r="H901" s="1" t="s">
        <v>826</v>
      </c>
      <c r="I901" s="1" t="s">
        <v>5613</v>
      </c>
      <c r="J901" s="1" t="s">
        <v>105355</v>
      </c>
      <c r="K901" s="1" t="s">
        <v>29219</v>
      </c>
      <c r="L901" s="1" t="s">
        <v>62490</v>
      </c>
      <c r="M901" s="1" t="s">
        <v>149451</v>
      </c>
      <c r="N901" s="1" t="s">
        <v>124401</v>
      </c>
      <c r="O901" s="1" t="s">
        <v>29234</v>
      </c>
      <c r="P901" s="1" t="s">
        <v>58976</v>
      </c>
      <c r="Q901" s="1" t="s">
        <v>115327</v>
      </c>
      <c r="R901" s="1" t="s">
        <v>23265</v>
      </c>
      <c r="S901" s="1" t="s">
        <v>17136</v>
      </c>
      <c r="T901" s="1" t="s">
        <v>126358</v>
      </c>
      <c r="U901" s="1" t="s">
        <v>103623</v>
      </c>
      <c r="V901" s="1" t="s">
        <v>87557</v>
      </c>
      <c r="W901" s="1" t="s">
        <v>63953</v>
      </c>
      <c r="X901" s="1" t="s">
        <v>126577</v>
      </c>
      <c r="Y901" s="1" t="s">
        <v>30700</v>
      </c>
      <c r="Z901" s="1" t="s">
        <v>111786</v>
      </c>
      <c r="AA901" s="1" t="s">
        <v>74074</v>
      </c>
      <c r="AB901" s="1" t="s">
        <v>57570</v>
      </c>
      <c r="AC901" s="1" t="s">
        <v>1788</v>
      </c>
      <c r="AD901" s="1" t="s">
        <v>61086</v>
      </c>
      <c r="AE901" s="1" t="s">
        <v>66224</v>
      </c>
      <c r="AF901" s="1" t="s">
        <v>36984</v>
      </c>
      <c r="AG901" s="1" t="s">
        <v>55673</v>
      </c>
      <c r="AH901" s="1" t="s">
        <v>39372</v>
      </c>
      <c r="AI901" s="1" t="s">
        <v>120498</v>
      </c>
      <c r="AJ901" s="1" t="s">
        <v>89484</v>
      </c>
      <c r="AK901" s="1" t="s">
        <v>149452</v>
      </c>
      <c r="AL901" s="1" t="s">
        <v>124095</v>
      </c>
      <c r="AM901" s="1" t="s">
        <v>25198</v>
      </c>
      <c r="AN901" s="1" t="s">
        <v>57850</v>
      </c>
      <c r="AO901" s="1" t="s">
        <v>23548</v>
      </c>
      <c r="AP901" s="1" t="s">
        <v>96054</v>
      </c>
      <c r="AQ901" s="1" t="s">
        <v>92393</v>
      </c>
      <c r="AR901" s="1" t="s">
        <v>74503</v>
      </c>
      <c r="AS901" s="1" t="s">
        <v>107442</v>
      </c>
      <c r="AT901" s="1" t="s">
        <v>50832</v>
      </c>
      <c r="AU901" s="1" t="s">
        <v>65323</v>
      </c>
      <c r="AV901" s="1" t="s">
        <v>48759</v>
      </c>
      <c r="AW901" s="1" t="s">
        <v>39265</v>
      </c>
      <c r="AX901" s="1" t="s">
        <v>149453</v>
      </c>
      <c r="AY901" s="1" t="s">
        <v>13279</v>
      </c>
      <c r="AZ901" s="1" t="s">
        <v>39351</v>
      </c>
      <c r="BA901" s="1" t="s">
        <v>27284</v>
      </c>
      <c r="BB901" s="1" t="s">
        <v>10560</v>
      </c>
      <c r="BC901" s="1" t="s">
        <v>48944</v>
      </c>
      <c r="BD901" s="1" t="s">
        <v>3158</v>
      </c>
      <c r="BE901" s="1" t="s">
        <v>12767</v>
      </c>
      <c r="BF901" s="1" t="s">
        <v>69307</v>
      </c>
      <c r="BG901" s="1" t="s">
        <v>139824</v>
      </c>
      <c r="BH901" s="1" t="s">
        <v>58041</v>
      </c>
      <c r="BI901" s="1" t="s">
        <v>36470</v>
      </c>
      <c r="BJ901" s="1" t="s">
        <v>62548</v>
      </c>
      <c r="BK901" s="1" t="s">
        <v>127597</v>
      </c>
      <c r="BL901" s="1" t="s">
        <v>51363</v>
      </c>
      <c r="BM901" s="1" t="s">
        <v>65576</v>
      </c>
      <c r="BN901" s="1" t="s">
        <v>149454</v>
      </c>
      <c r="BO901" s="1" t="s">
        <v>61404</v>
      </c>
      <c r="BP901" s="1" t="s">
        <v>116285</v>
      </c>
      <c r="BQ901" s="1" t="s">
        <v>2396</v>
      </c>
      <c r="BR901" s="1" t="s">
        <v>106454</v>
      </c>
      <c r="BS901" s="1" t="s">
        <v>149455</v>
      </c>
      <c r="BT901" s="1" t="s">
        <v>99907</v>
      </c>
      <c r="BU901" s="1" t="s">
        <v>142670</v>
      </c>
      <c r="BV901" s="1" t="s">
        <v>67619</v>
      </c>
      <c r="BW901" s="1" t="s">
        <v>4325</v>
      </c>
      <c r="BX901" s="1" t="s">
        <v>62691</v>
      </c>
      <c r="BY901" s="1" t="s">
        <v>81512</v>
      </c>
      <c r="BZ901" s="1" t="s">
        <v>14175</v>
      </c>
      <c r="CA901" s="1" t="s">
        <v>123780</v>
      </c>
      <c r="CB901" s="1" t="s">
        <v>6117</v>
      </c>
      <c r="CC901" s="1" t="s">
        <v>35131</v>
      </c>
      <c r="CD901" s="1" t="s">
        <v>149456</v>
      </c>
      <c r="CE901" s="1" t="s">
        <v>13979</v>
      </c>
      <c r="CF901" s="1" t="s">
        <v>17484</v>
      </c>
      <c r="CG901" s="1" t="s">
        <v>149457</v>
      </c>
      <c r="CH901" s="1" t="s">
        <v>75829</v>
      </c>
      <c r="CI901" s="1" t="s">
        <v>49332</v>
      </c>
      <c r="CJ901" s="1" t="s">
        <v>98847</v>
      </c>
      <c r="CK901" s="1" t="s">
        <v>23208</v>
      </c>
      <c r="CL901" s="1" t="s">
        <v>17107</v>
      </c>
    </row>
    <row r="902" spans="1:90" x14ac:dyDescent="0.3">
      <c r="A902" s="1">
        <v>46</v>
      </c>
      <c r="B902" s="2">
        <v>38632</v>
      </c>
      <c r="C902">
        <v>2005</v>
      </c>
      <c r="D902" s="3">
        <v>0.25763888888888886</v>
      </c>
      <c r="E902" s="1" t="s">
        <v>708</v>
      </c>
      <c r="F902" s="1" t="s">
        <v>150</v>
      </c>
      <c r="G902" s="1" t="s">
        <v>406240</v>
      </c>
      <c r="H902" s="1" t="s">
        <v>894</v>
      </c>
      <c r="I902" s="1" t="s">
        <v>5613</v>
      </c>
      <c r="J902" s="1" t="s">
        <v>35827</v>
      </c>
      <c r="K902" s="1" t="s">
        <v>2223</v>
      </c>
      <c r="L902" s="1" t="s">
        <v>37635</v>
      </c>
      <c r="M902" s="1" t="s">
        <v>43478</v>
      </c>
      <c r="N902" s="1" t="s">
        <v>44643</v>
      </c>
      <c r="O902" s="1" t="s">
        <v>109710</v>
      </c>
      <c r="P902" s="1" t="s">
        <v>62881</v>
      </c>
      <c r="Q902" s="1" t="s">
        <v>42994</v>
      </c>
      <c r="R902" s="1" t="s">
        <v>7239</v>
      </c>
      <c r="S902" s="1" t="s">
        <v>2037</v>
      </c>
      <c r="T902" s="1" t="s">
        <v>149458</v>
      </c>
      <c r="U902" s="1" t="s">
        <v>95540</v>
      </c>
      <c r="V902" s="1" t="s">
        <v>43957</v>
      </c>
      <c r="W902" s="1" t="s">
        <v>69296</v>
      </c>
      <c r="X902" s="1" t="s">
        <v>35822</v>
      </c>
      <c r="Y902" s="1" t="s">
        <v>7117</v>
      </c>
      <c r="Z902" s="1" t="s">
        <v>137862</v>
      </c>
      <c r="AA902" s="1" t="s">
        <v>71135</v>
      </c>
      <c r="AB902" s="1" t="s">
        <v>11948</v>
      </c>
      <c r="AC902" s="1" t="s">
        <v>116978</v>
      </c>
      <c r="AD902" s="1" t="s">
        <v>3586</v>
      </c>
      <c r="AE902" s="1" t="s">
        <v>68126</v>
      </c>
      <c r="AF902" s="1" t="s">
        <v>10446</v>
      </c>
      <c r="AG902" s="1" t="s">
        <v>85938</v>
      </c>
      <c r="AH902" s="1" t="s">
        <v>47303</v>
      </c>
      <c r="AI902" s="1" t="s">
        <v>55521</v>
      </c>
      <c r="AJ902" s="1" t="s">
        <v>39668</v>
      </c>
      <c r="AK902" s="1" t="s">
        <v>106393</v>
      </c>
      <c r="AL902" s="1" t="s">
        <v>112003</v>
      </c>
      <c r="AM902" s="1" t="s">
        <v>7668</v>
      </c>
      <c r="AN902" s="1" t="s">
        <v>149459</v>
      </c>
      <c r="AO902" s="1" t="s">
        <v>60240</v>
      </c>
      <c r="AP902" s="1" t="s">
        <v>67308</v>
      </c>
      <c r="AQ902" s="1" t="s">
        <v>20587</v>
      </c>
      <c r="AR902" s="1" t="s">
        <v>70997</v>
      </c>
      <c r="AS902" s="1" t="s">
        <v>66681</v>
      </c>
      <c r="AT902" s="1" t="s">
        <v>47548</v>
      </c>
      <c r="AU902" s="1" t="s">
        <v>149460</v>
      </c>
      <c r="AV902" s="1" t="s">
        <v>91944</v>
      </c>
      <c r="AW902" s="1" t="s">
        <v>149461</v>
      </c>
      <c r="AX902" s="1" t="s">
        <v>52019</v>
      </c>
      <c r="AY902" s="1" t="s">
        <v>4319</v>
      </c>
      <c r="AZ902" s="1" t="s">
        <v>72777</v>
      </c>
      <c r="BA902" s="1" t="s">
        <v>149462</v>
      </c>
      <c r="BB902" s="1" t="s">
        <v>49109</v>
      </c>
      <c r="BC902" s="1" t="s">
        <v>97559</v>
      </c>
      <c r="BD902" s="1" t="s">
        <v>108860</v>
      </c>
      <c r="BE902" s="1" t="s">
        <v>139014</v>
      </c>
      <c r="BF902" s="1" t="s">
        <v>149463</v>
      </c>
      <c r="BG902" s="1" t="s">
        <v>57515</v>
      </c>
      <c r="BH902" s="1" t="s">
        <v>133261</v>
      </c>
      <c r="BI902" s="1" t="s">
        <v>110616</v>
      </c>
      <c r="BJ902" s="1" t="s">
        <v>149464</v>
      </c>
      <c r="BK902" s="1" t="s">
        <v>149253</v>
      </c>
      <c r="BL902" s="1" t="s">
        <v>77982</v>
      </c>
      <c r="BM902" s="1" t="s">
        <v>148473</v>
      </c>
      <c r="BN902" s="1" t="s">
        <v>122553</v>
      </c>
      <c r="BO902" s="1" t="s">
        <v>68369</v>
      </c>
      <c r="BP902" s="1" t="s">
        <v>70249</v>
      </c>
      <c r="BQ902" s="1" t="s">
        <v>149465</v>
      </c>
      <c r="BR902" s="1" t="s">
        <v>149466</v>
      </c>
      <c r="BS902" s="1" t="s">
        <v>129309</v>
      </c>
      <c r="BT902" s="1" t="s">
        <v>45506</v>
      </c>
      <c r="BU902" s="1" t="s">
        <v>104289</v>
      </c>
      <c r="BV902" s="1" t="s">
        <v>12034</v>
      </c>
      <c r="BW902" s="1" t="s">
        <v>55015</v>
      </c>
      <c r="BX902" s="1" t="s">
        <v>135486</v>
      </c>
      <c r="BY902" s="1" t="s">
        <v>36840</v>
      </c>
      <c r="BZ902" s="1" t="s">
        <v>97440</v>
      </c>
      <c r="CA902" s="1" t="s">
        <v>50416</v>
      </c>
      <c r="CB902" s="1" t="s">
        <v>53227</v>
      </c>
      <c r="CC902" s="1" t="s">
        <v>136812</v>
      </c>
      <c r="CD902" s="1" t="s">
        <v>68698</v>
      </c>
      <c r="CE902" s="1" t="s">
        <v>105836</v>
      </c>
      <c r="CF902" s="1" t="s">
        <v>149467</v>
      </c>
      <c r="CG902" s="1" t="s">
        <v>133246</v>
      </c>
      <c r="CH902" s="1" t="s">
        <v>94809</v>
      </c>
      <c r="CI902" s="1" t="s">
        <v>108474</v>
      </c>
      <c r="CJ902" s="1" t="s">
        <v>120897</v>
      </c>
      <c r="CK902" s="1" t="s">
        <v>149468</v>
      </c>
      <c r="CL902" s="1" t="s">
        <v>57191</v>
      </c>
    </row>
    <row r="903" spans="1:90" x14ac:dyDescent="0.3">
      <c r="A903" s="1">
        <v>46</v>
      </c>
      <c r="B903" s="2">
        <v>38632</v>
      </c>
      <c r="C903">
        <v>2005</v>
      </c>
      <c r="D903" s="3">
        <v>0.25763888888888886</v>
      </c>
      <c r="E903" s="1" t="s">
        <v>708</v>
      </c>
      <c r="F903" s="1" t="s">
        <v>150</v>
      </c>
      <c r="G903" s="1" t="s">
        <v>406240</v>
      </c>
      <c r="H903" s="1" t="s">
        <v>954</v>
      </c>
      <c r="I903" s="1" t="s">
        <v>5613</v>
      </c>
      <c r="J903" s="1" t="s">
        <v>55554</v>
      </c>
      <c r="K903" s="1" t="s">
        <v>35395</v>
      </c>
      <c r="L903" s="1" t="s">
        <v>115799</v>
      </c>
      <c r="M903" s="1" t="s">
        <v>62608</v>
      </c>
      <c r="N903" s="1" t="s">
        <v>25261</v>
      </c>
      <c r="O903" s="1" t="s">
        <v>79243</v>
      </c>
      <c r="P903" s="1" t="s">
        <v>149469</v>
      </c>
      <c r="Q903" s="1" t="s">
        <v>126037</v>
      </c>
      <c r="R903" s="1" t="s">
        <v>29396</v>
      </c>
      <c r="S903" s="1" t="s">
        <v>109863</v>
      </c>
      <c r="T903" s="1" t="s">
        <v>148624</v>
      </c>
      <c r="U903" s="1" t="s">
        <v>16787</v>
      </c>
      <c r="V903" s="1" t="s">
        <v>52128</v>
      </c>
      <c r="W903" s="1" t="s">
        <v>79981</v>
      </c>
      <c r="X903" s="1" t="s">
        <v>13816</v>
      </c>
      <c r="Y903" s="1" t="s">
        <v>96118</v>
      </c>
      <c r="Z903" s="1" t="s">
        <v>86601</v>
      </c>
      <c r="AA903" s="1" t="s">
        <v>69934</v>
      </c>
      <c r="AB903" s="1" t="s">
        <v>118972</v>
      </c>
      <c r="AC903" s="1" t="s">
        <v>118632</v>
      </c>
      <c r="AD903" s="1" t="s">
        <v>66440</v>
      </c>
      <c r="AE903" s="1" t="s">
        <v>440</v>
      </c>
      <c r="AF903" s="1" t="s">
        <v>88706</v>
      </c>
      <c r="AG903" s="1" t="s">
        <v>96092</v>
      </c>
      <c r="AH903" s="1" t="s">
        <v>11983</v>
      </c>
      <c r="AI903" s="1" t="s">
        <v>42262</v>
      </c>
      <c r="AJ903" s="1" t="s">
        <v>9816</v>
      </c>
      <c r="AK903" s="1" t="s">
        <v>96057</v>
      </c>
      <c r="AL903" s="1" t="s">
        <v>2317</v>
      </c>
      <c r="AM903" s="1" t="s">
        <v>3048</v>
      </c>
      <c r="AN903" s="1" t="s">
        <v>43572</v>
      </c>
      <c r="AO903" s="1" t="s">
        <v>95974</v>
      </c>
      <c r="AP903" s="1" t="s">
        <v>47519</v>
      </c>
      <c r="AQ903" s="1" t="s">
        <v>34522</v>
      </c>
      <c r="AR903" s="1" t="s">
        <v>7189</v>
      </c>
      <c r="AS903" s="1" t="s">
        <v>68686</v>
      </c>
      <c r="AT903" s="1" t="s">
        <v>110018</v>
      </c>
      <c r="AU903" s="1" t="s">
        <v>39124</v>
      </c>
      <c r="AV903" s="1" t="s">
        <v>75624</v>
      </c>
      <c r="AW903" s="1" t="s">
        <v>6358</v>
      </c>
      <c r="AX903" s="1" t="s">
        <v>31409</v>
      </c>
      <c r="AY903" s="1" t="s">
        <v>120152</v>
      </c>
      <c r="AZ903" s="1" t="s">
        <v>63283</v>
      </c>
      <c r="BA903" s="1" t="s">
        <v>19693</v>
      </c>
      <c r="BB903" s="1" t="s">
        <v>24928</v>
      </c>
      <c r="BC903" s="1" t="s">
        <v>100928</v>
      </c>
      <c r="BD903" s="1" t="s">
        <v>1502</v>
      </c>
      <c r="BE903" s="1" t="s">
        <v>4936</v>
      </c>
      <c r="BF903" s="1" t="s">
        <v>37822</v>
      </c>
      <c r="BG903" s="1" t="s">
        <v>90801</v>
      </c>
      <c r="BH903" s="1" t="s">
        <v>65368</v>
      </c>
      <c r="BI903" s="1" t="s">
        <v>105230</v>
      </c>
      <c r="BJ903" s="1" t="s">
        <v>45763</v>
      </c>
      <c r="BK903" s="1" t="s">
        <v>118486</v>
      </c>
      <c r="BL903" s="1" t="s">
        <v>17739</v>
      </c>
      <c r="BM903" s="1" t="s">
        <v>47946</v>
      </c>
      <c r="BN903" s="1" t="s">
        <v>90729</v>
      </c>
      <c r="BO903" s="1" t="s">
        <v>98804</v>
      </c>
      <c r="BP903" s="1" t="s">
        <v>77806</v>
      </c>
      <c r="BQ903" s="1" t="s">
        <v>149470</v>
      </c>
      <c r="BR903" s="1" t="s">
        <v>90700</v>
      </c>
      <c r="BS903" s="1" t="s">
        <v>684</v>
      </c>
      <c r="BT903" s="1" t="s">
        <v>66584</v>
      </c>
      <c r="BU903" s="1" t="s">
        <v>133100</v>
      </c>
      <c r="BV903" s="1" t="s">
        <v>128448</v>
      </c>
      <c r="BW903" s="1" t="s">
        <v>6700</v>
      </c>
      <c r="BX903" s="1" t="s">
        <v>149471</v>
      </c>
      <c r="BY903" s="1" t="s">
        <v>23902</v>
      </c>
      <c r="BZ903" s="1" t="s">
        <v>129751</v>
      </c>
      <c r="CA903" s="1" t="s">
        <v>137790</v>
      </c>
      <c r="CB903" s="1" t="s">
        <v>149472</v>
      </c>
      <c r="CC903" s="1" t="s">
        <v>149473</v>
      </c>
      <c r="CD903" s="1" t="s">
        <v>80725</v>
      </c>
      <c r="CE903" s="1" t="s">
        <v>4591</v>
      </c>
      <c r="CF903" s="1" t="s">
        <v>70254</v>
      </c>
      <c r="CG903" s="1" t="s">
        <v>127294</v>
      </c>
      <c r="CH903" s="1" t="s">
        <v>5423</v>
      </c>
      <c r="CI903" s="1" t="s">
        <v>104780</v>
      </c>
      <c r="CJ903" s="1" t="s">
        <v>149474</v>
      </c>
      <c r="CK903" s="1" t="s">
        <v>138809</v>
      </c>
      <c r="CL903" s="1" t="s">
        <v>103385</v>
      </c>
    </row>
    <row r="904" spans="1:90" x14ac:dyDescent="0.3">
      <c r="A904" s="1">
        <v>46</v>
      </c>
      <c r="B904" s="2">
        <v>38632</v>
      </c>
      <c r="C904">
        <v>2005</v>
      </c>
      <c r="D904" s="3">
        <v>0.25763888888888886</v>
      </c>
      <c r="E904" s="1" t="s">
        <v>375</v>
      </c>
      <c r="F904" s="1" t="s">
        <v>406234</v>
      </c>
      <c r="G904" s="1" t="s">
        <v>406239</v>
      </c>
      <c r="H904" s="1" t="s">
        <v>374</v>
      </c>
      <c r="I904" s="1" t="s">
        <v>5613</v>
      </c>
      <c r="J904" s="1" t="s">
        <v>34999</v>
      </c>
      <c r="K904" s="1" t="s">
        <v>130807</v>
      </c>
      <c r="L904" s="1" t="s">
        <v>41259</v>
      </c>
      <c r="M904" s="1" t="s">
        <v>111989</v>
      </c>
      <c r="N904" s="1" t="s">
        <v>64598</v>
      </c>
      <c r="O904" s="1" t="s">
        <v>91831</v>
      </c>
      <c r="P904" s="1" t="s">
        <v>136804</v>
      </c>
      <c r="Q904" s="1" t="s">
        <v>108124</v>
      </c>
      <c r="R904" s="1" t="s">
        <v>93534</v>
      </c>
      <c r="S904" s="1" t="s">
        <v>21370</v>
      </c>
      <c r="T904" s="1" t="s">
        <v>56471</v>
      </c>
      <c r="U904" s="1" t="s">
        <v>53106</v>
      </c>
      <c r="V904" s="1" t="s">
        <v>42860</v>
      </c>
      <c r="W904" s="1" t="s">
        <v>106879</v>
      </c>
      <c r="X904" s="1" t="s">
        <v>4515</v>
      </c>
      <c r="Y904" s="1" t="s">
        <v>5874</v>
      </c>
      <c r="Z904" s="1" t="s">
        <v>70154</v>
      </c>
      <c r="AA904" s="1" t="s">
        <v>68584</v>
      </c>
      <c r="AB904" s="1" t="s">
        <v>110520</v>
      </c>
      <c r="AC904" s="1" t="s">
        <v>127096</v>
      </c>
      <c r="AD904" s="1" t="s">
        <v>65774</v>
      </c>
      <c r="AE904" s="1" t="s">
        <v>44478</v>
      </c>
      <c r="AF904" s="1" t="s">
        <v>1875</v>
      </c>
      <c r="AG904" s="1" t="s">
        <v>77874</v>
      </c>
      <c r="AH904" s="1" t="s">
        <v>38699</v>
      </c>
      <c r="AI904" s="1" t="s">
        <v>149361</v>
      </c>
      <c r="AJ904" s="1" t="s">
        <v>70320</v>
      </c>
      <c r="AK904" s="1" t="s">
        <v>11928</v>
      </c>
      <c r="AL904" s="1" t="s">
        <v>48057</v>
      </c>
      <c r="AM904" s="1" t="s">
        <v>129810</v>
      </c>
      <c r="AN904" s="1" t="s">
        <v>98933</v>
      </c>
      <c r="AO904" s="1" t="s">
        <v>109949</v>
      </c>
      <c r="AP904" s="1" t="s">
        <v>28819</v>
      </c>
      <c r="AQ904" s="1" t="s">
        <v>40594</v>
      </c>
      <c r="AR904" s="1" t="s">
        <v>56835</v>
      </c>
      <c r="AS904" s="1" t="s">
        <v>22367</v>
      </c>
      <c r="AT904" s="1" t="s">
        <v>94397</v>
      </c>
      <c r="AU904" s="1" t="s">
        <v>131684</v>
      </c>
      <c r="AV904" s="1" t="s">
        <v>102693</v>
      </c>
      <c r="AW904" s="1" t="s">
        <v>55499</v>
      </c>
      <c r="AX904" s="1" t="s">
        <v>88078</v>
      </c>
      <c r="AY904" s="1" t="s">
        <v>39447</v>
      </c>
      <c r="AZ904" s="1" t="s">
        <v>93093</v>
      </c>
      <c r="BA904" s="1" t="s">
        <v>114189</v>
      </c>
      <c r="BB904" s="1" t="s">
        <v>39731</v>
      </c>
      <c r="BC904" s="1" t="s">
        <v>149362</v>
      </c>
      <c r="BD904" s="1" t="s">
        <v>30860</v>
      </c>
      <c r="BE904" s="1" t="s">
        <v>9599</v>
      </c>
      <c r="BF904" s="1" t="s">
        <v>149363</v>
      </c>
      <c r="BG904" s="1" t="s">
        <v>131279</v>
      </c>
      <c r="BH904" s="1" t="s">
        <v>149364</v>
      </c>
      <c r="BI904" s="1" t="s">
        <v>89924</v>
      </c>
      <c r="BJ904" s="1" t="s">
        <v>23674</v>
      </c>
      <c r="BK904" s="1" t="s">
        <v>22712</v>
      </c>
      <c r="BL904" s="1" t="s">
        <v>117669</v>
      </c>
      <c r="BM904" s="1" t="s">
        <v>108399</v>
      </c>
      <c r="BN904" s="1" t="s">
        <v>46866</v>
      </c>
      <c r="BO904" s="1" t="s">
        <v>119672</v>
      </c>
      <c r="BP904" s="1" t="s">
        <v>149365</v>
      </c>
      <c r="BQ904" s="1" t="s">
        <v>130739</v>
      </c>
      <c r="BR904" s="1" t="s">
        <v>34004</v>
      </c>
      <c r="BS904" s="1" t="s">
        <v>106714</v>
      </c>
      <c r="BT904" s="1" t="s">
        <v>31521</v>
      </c>
      <c r="BU904" s="1" t="s">
        <v>149366</v>
      </c>
      <c r="BV904" s="1" t="s">
        <v>149367</v>
      </c>
      <c r="BW904" s="1" t="s">
        <v>5352</v>
      </c>
      <c r="BX904" s="1" t="s">
        <v>70958</v>
      </c>
      <c r="BY904" s="1" t="s">
        <v>65549</v>
      </c>
      <c r="BZ904" s="1" t="s">
        <v>10460</v>
      </c>
      <c r="CA904" s="1" t="s">
        <v>149368</v>
      </c>
      <c r="CB904" s="1" t="s">
        <v>24725</v>
      </c>
      <c r="CC904" s="1" t="s">
        <v>48855</v>
      </c>
      <c r="CD904" s="1" t="s">
        <v>126442</v>
      </c>
      <c r="CE904" s="1" t="s">
        <v>5119</v>
      </c>
      <c r="CF904" s="1" t="s">
        <v>99900</v>
      </c>
      <c r="CG904" s="1" t="s">
        <v>26460</v>
      </c>
      <c r="CH904" s="1" t="s">
        <v>18747</v>
      </c>
      <c r="CI904" s="1" t="s">
        <v>19968</v>
      </c>
      <c r="CJ904" s="1" t="s">
        <v>116918</v>
      </c>
      <c r="CK904" s="1" t="s">
        <v>25605</v>
      </c>
      <c r="CL904" s="1" t="s">
        <v>41303</v>
      </c>
    </row>
    <row r="905" spans="1:90" x14ac:dyDescent="0.3">
      <c r="A905" s="1">
        <v>46</v>
      </c>
      <c r="B905" s="2">
        <v>38632</v>
      </c>
      <c r="C905">
        <v>2005</v>
      </c>
      <c r="D905" s="3">
        <v>0.25763888888888886</v>
      </c>
      <c r="E905" s="1" t="s">
        <v>375</v>
      </c>
      <c r="F905" s="1" t="s">
        <v>406234</v>
      </c>
      <c r="G905" s="1" t="s">
        <v>406239</v>
      </c>
      <c r="H905" s="1" t="s">
        <v>439</v>
      </c>
      <c r="I905" s="1" t="s">
        <v>5613</v>
      </c>
      <c r="J905" s="1" t="s">
        <v>55874</v>
      </c>
      <c r="K905" s="1" t="s">
        <v>8405</v>
      </c>
      <c r="L905" s="1" t="s">
        <v>49028</v>
      </c>
      <c r="M905" s="1" t="s">
        <v>149369</v>
      </c>
      <c r="N905" s="1" t="s">
        <v>61876</v>
      </c>
      <c r="O905" s="1" t="s">
        <v>55732</v>
      </c>
      <c r="P905" s="1" t="s">
        <v>63877</v>
      </c>
      <c r="Q905" s="1" t="s">
        <v>94374</v>
      </c>
      <c r="R905" s="1" t="s">
        <v>4407</v>
      </c>
      <c r="S905" s="1" t="s">
        <v>46386</v>
      </c>
      <c r="T905" s="1" t="s">
        <v>68784</v>
      </c>
      <c r="U905" s="1" t="s">
        <v>149370</v>
      </c>
      <c r="V905" s="1" t="s">
        <v>28442</v>
      </c>
      <c r="W905" s="1" t="s">
        <v>23851</v>
      </c>
      <c r="X905" s="1" t="s">
        <v>88458</v>
      </c>
      <c r="Y905" s="1" t="s">
        <v>149371</v>
      </c>
      <c r="Z905" s="1" t="s">
        <v>127079</v>
      </c>
      <c r="AA905" s="1" t="s">
        <v>81156</v>
      </c>
      <c r="AB905" s="1" t="s">
        <v>14705</v>
      </c>
      <c r="AC905" s="1" t="s">
        <v>22551</v>
      </c>
      <c r="AD905" s="1" t="s">
        <v>123707</v>
      </c>
      <c r="AE905" s="1" t="s">
        <v>98757</v>
      </c>
      <c r="AF905" s="1" t="s">
        <v>115460</v>
      </c>
      <c r="AG905" s="1" t="s">
        <v>4267</v>
      </c>
      <c r="AH905" s="1" t="s">
        <v>118199</v>
      </c>
      <c r="AI905" s="1" t="s">
        <v>66046</v>
      </c>
      <c r="AJ905" s="1" t="s">
        <v>94950</v>
      </c>
      <c r="AK905" s="1" t="s">
        <v>58590</v>
      </c>
      <c r="AL905" s="1" t="s">
        <v>149372</v>
      </c>
      <c r="AM905" s="1" t="s">
        <v>44773</v>
      </c>
      <c r="AN905" s="1" t="s">
        <v>47069</v>
      </c>
      <c r="AO905" s="1" t="s">
        <v>1066</v>
      </c>
      <c r="AP905" s="1" t="s">
        <v>85720</v>
      </c>
      <c r="AQ905" s="1" t="s">
        <v>56604</v>
      </c>
      <c r="AR905" s="1" t="s">
        <v>71946</v>
      </c>
      <c r="AS905" s="1" t="s">
        <v>39312</v>
      </c>
      <c r="AT905" s="1" t="s">
        <v>31047</v>
      </c>
      <c r="AU905" s="1" t="s">
        <v>83541</v>
      </c>
      <c r="AV905" s="1" t="s">
        <v>49506</v>
      </c>
      <c r="AW905" s="1" t="s">
        <v>122058</v>
      </c>
      <c r="AX905" s="1" t="s">
        <v>75366</v>
      </c>
      <c r="AY905" s="1" t="s">
        <v>28781</v>
      </c>
      <c r="AZ905" s="1" t="s">
        <v>6027</v>
      </c>
      <c r="BA905" s="1" t="s">
        <v>129371</v>
      </c>
      <c r="BB905" s="1" t="s">
        <v>80739</v>
      </c>
      <c r="BC905" s="1" t="s">
        <v>4142</v>
      </c>
      <c r="BD905" s="1" t="s">
        <v>81126</v>
      </c>
      <c r="BE905" s="1" t="s">
        <v>72064</v>
      </c>
      <c r="BF905" s="1" t="s">
        <v>96931</v>
      </c>
      <c r="BG905" s="1" t="s">
        <v>112741</v>
      </c>
      <c r="BH905" s="1" t="s">
        <v>105874</v>
      </c>
      <c r="BI905" s="1" t="s">
        <v>138866</v>
      </c>
      <c r="BJ905" s="1" t="s">
        <v>149373</v>
      </c>
      <c r="BK905" s="1" t="s">
        <v>8670</v>
      </c>
      <c r="BL905" s="1" t="s">
        <v>149374</v>
      </c>
      <c r="BM905" s="1" t="s">
        <v>6700</v>
      </c>
      <c r="BN905" s="1" t="s">
        <v>68726</v>
      </c>
      <c r="BO905" s="1" t="s">
        <v>81515</v>
      </c>
      <c r="BP905" s="1" t="s">
        <v>125690</v>
      </c>
      <c r="BQ905" s="1" t="s">
        <v>5166</v>
      </c>
      <c r="BR905" s="1" t="s">
        <v>32516</v>
      </c>
      <c r="BS905" s="1" t="s">
        <v>59458</v>
      </c>
      <c r="BT905" s="1" t="s">
        <v>33166</v>
      </c>
      <c r="BU905" s="1" t="s">
        <v>10862</v>
      </c>
      <c r="BV905" s="1" t="s">
        <v>35094</v>
      </c>
      <c r="BW905" s="1" t="s">
        <v>464</v>
      </c>
      <c r="BX905" s="1" t="s">
        <v>19093</v>
      </c>
      <c r="BY905" s="1" t="s">
        <v>79645</v>
      </c>
      <c r="BZ905" s="1" t="s">
        <v>124959</v>
      </c>
      <c r="CA905" s="1" t="s">
        <v>76191</v>
      </c>
      <c r="CB905" s="1" t="s">
        <v>10896</v>
      </c>
      <c r="CC905" s="1" t="s">
        <v>98781</v>
      </c>
      <c r="CD905" s="1" t="s">
        <v>149375</v>
      </c>
      <c r="CE905" s="1" t="s">
        <v>105376</v>
      </c>
      <c r="CF905" s="1" t="s">
        <v>45101</v>
      </c>
      <c r="CG905" s="1" t="s">
        <v>63023</v>
      </c>
      <c r="CH905" s="1" t="s">
        <v>113977</v>
      </c>
      <c r="CI905" s="1" t="s">
        <v>18021</v>
      </c>
      <c r="CJ905" s="1" t="s">
        <v>149376</v>
      </c>
      <c r="CK905" s="1" t="s">
        <v>57482</v>
      </c>
      <c r="CL905" s="1" t="s">
        <v>37535</v>
      </c>
    </row>
    <row r="906" spans="1:90" x14ac:dyDescent="0.3">
      <c r="A906" s="1">
        <v>46</v>
      </c>
      <c r="B906" s="2">
        <v>38632</v>
      </c>
      <c r="C906">
        <v>2005</v>
      </c>
      <c r="D906" s="3">
        <v>0.25763888888888886</v>
      </c>
      <c r="E906" s="1" t="s">
        <v>375</v>
      </c>
      <c r="F906" s="1" t="s">
        <v>406234</v>
      </c>
      <c r="G906" s="1" t="s">
        <v>406239</v>
      </c>
      <c r="H906" s="1" t="s">
        <v>512</v>
      </c>
      <c r="I906" s="1" t="s">
        <v>5613</v>
      </c>
      <c r="J906" s="1" t="s">
        <v>38205</v>
      </c>
      <c r="K906" s="1" t="s">
        <v>12082</v>
      </c>
      <c r="L906" s="1" t="s">
        <v>149377</v>
      </c>
      <c r="M906" s="1" t="s">
        <v>7313</v>
      </c>
      <c r="N906" s="1" t="s">
        <v>149378</v>
      </c>
      <c r="O906" s="1" t="s">
        <v>129236</v>
      </c>
      <c r="P906" s="1" t="s">
        <v>105600</v>
      </c>
      <c r="Q906" s="1" t="s">
        <v>127825</v>
      </c>
      <c r="R906" s="1" t="s">
        <v>149379</v>
      </c>
      <c r="S906" s="1" t="s">
        <v>149380</v>
      </c>
      <c r="T906" s="1" t="s">
        <v>58091</v>
      </c>
      <c r="U906" s="1" t="s">
        <v>149381</v>
      </c>
      <c r="V906" s="1" t="s">
        <v>149382</v>
      </c>
      <c r="W906" s="1" t="s">
        <v>149383</v>
      </c>
      <c r="X906" s="1" t="s">
        <v>149384</v>
      </c>
      <c r="Y906" s="1" t="s">
        <v>68765</v>
      </c>
      <c r="Z906" s="1" t="s">
        <v>124551</v>
      </c>
      <c r="AA906" s="1" t="s">
        <v>149385</v>
      </c>
      <c r="AB906" s="1" t="s">
        <v>149386</v>
      </c>
      <c r="AC906" s="1" t="s">
        <v>104720</v>
      </c>
      <c r="AD906" s="1" t="s">
        <v>149387</v>
      </c>
      <c r="AE906" s="1" t="s">
        <v>53386</v>
      </c>
      <c r="AF906" s="1" t="s">
        <v>149388</v>
      </c>
      <c r="AG906" s="1" t="s">
        <v>149389</v>
      </c>
      <c r="AH906" s="1" t="s">
        <v>149390</v>
      </c>
      <c r="AI906" s="1" t="s">
        <v>149391</v>
      </c>
      <c r="AJ906" s="1" t="s">
        <v>96153</v>
      </c>
      <c r="AK906" s="1" t="s">
        <v>124484</v>
      </c>
      <c r="AL906" s="1" t="s">
        <v>14866</v>
      </c>
      <c r="AM906" s="1" t="s">
        <v>149392</v>
      </c>
      <c r="AN906" s="1" t="s">
        <v>91225</v>
      </c>
      <c r="AO906" s="1" t="s">
        <v>149393</v>
      </c>
      <c r="AP906" s="1" t="s">
        <v>37205</v>
      </c>
      <c r="AQ906" s="1" t="s">
        <v>41652</v>
      </c>
      <c r="AR906" s="1" t="s">
        <v>147706</v>
      </c>
      <c r="AS906" s="1" t="s">
        <v>61153</v>
      </c>
      <c r="AT906" s="1" t="s">
        <v>149394</v>
      </c>
      <c r="AU906" s="1" t="s">
        <v>122032</v>
      </c>
      <c r="AV906" s="1" t="s">
        <v>8366</v>
      </c>
      <c r="AW906" s="1" t="s">
        <v>59541</v>
      </c>
      <c r="AX906" s="1" t="s">
        <v>133336</v>
      </c>
      <c r="AY906" s="1" t="s">
        <v>149395</v>
      </c>
      <c r="AZ906" s="1" t="s">
        <v>149396</v>
      </c>
      <c r="BA906" s="1" t="s">
        <v>110314</v>
      </c>
      <c r="BB906" s="1" t="s">
        <v>149397</v>
      </c>
      <c r="BC906" s="1" t="s">
        <v>149398</v>
      </c>
      <c r="BD906" s="1" t="s">
        <v>149399</v>
      </c>
      <c r="BE906" s="1" t="s">
        <v>149400</v>
      </c>
      <c r="BF906" s="1" t="s">
        <v>149401</v>
      </c>
      <c r="BG906" s="1" t="s">
        <v>149402</v>
      </c>
      <c r="BH906" s="1" t="s">
        <v>149403</v>
      </c>
      <c r="BI906" s="1" t="s">
        <v>149404</v>
      </c>
      <c r="BJ906" s="1" t="s">
        <v>149405</v>
      </c>
      <c r="BK906" s="1" t="s">
        <v>149406</v>
      </c>
      <c r="BL906" s="1" t="s">
        <v>149407</v>
      </c>
      <c r="BM906" s="1" t="s">
        <v>149408</v>
      </c>
      <c r="BN906" s="1" t="s">
        <v>149409</v>
      </c>
      <c r="BO906" s="1" t="s">
        <v>149410</v>
      </c>
      <c r="BP906" s="1" t="s">
        <v>149411</v>
      </c>
      <c r="BQ906" s="1" t="s">
        <v>19302</v>
      </c>
      <c r="BR906" s="1" t="s">
        <v>33711</v>
      </c>
      <c r="BS906" s="1" t="s">
        <v>149412</v>
      </c>
      <c r="BT906" s="1" t="s">
        <v>139789</v>
      </c>
      <c r="BU906" s="1" t="s">
        <v>548</v>
      </c>
      <c r="BV906" s="1" t="s">
        <v>43666</v>
      </c>
      <c r="BW906" s="1" t="s">
        <v>19604</v>
      </c>
      <c r="BX906" s="1" t="s">
        <v>1939</v>
      </c>
      <c r="BY906" s="1" t="s">
        <v>67182</v>
      </c>
      <c r="BZ906" s="1" t="s">
        <v>94525</v>
      </c>
      <c r="CA906" s="1" t="s">
        <v>111394</v>
      </c>
      <c r="CB906" s="1" t="s">
        <v>51677</v>
      </c>
      <c r="CC906" s="1" t="s">
        <v>134890</v>
      </c>
      <c r="CD906" s="1" t="s">
        <v>63515</v>
      </c>
      <c r="CE906" s="1" t="s">
        <v>11091</v>
      </c>
      <c r="CF906" s="1" t="s">
        <v>33282</v>
      </c>
      <c r="CG906" s="1" t="s">
        <v>83929</v>
      </c>
      <c r="CH906" s="1" t="s">
        <v>69707</v>
      </c>
      <c r="CI906" s="1" t="s">
        <v>22776</v>
      </c>
      <c r="CJ906" s="1" t="s">
        <v>91646</v>
      </c>
      <c r="CK906" s="1" t="s">
        <v>50543</v>
      </c>
      <c r="CL906" s="1" t="s">
        <v>25397</v>
      </c>
    </row>
    <row r="907" spans="1:90" x14ac:dyDescent="0.3">
      <c r="A907" s="1">
        <v>46</v>
      </c>
      <c r="B907" s="2">
        <v>38632</v>
      </c>
      <c r="C907">
        <v>2005</v>
      </c>
      <c r="D907" s="3">
        <v>0.25763888888888886</v>
      </c>
      <c r="E907" s="1" t="s">
        <v>375</v>
      </c>
      <c r="F907" s="1" t="s">
        <v>406234</v>
      </c>
      <c r="G907" s="1" t="s">
        <v>406239</v>
      </c>
      <c r="H907" s="1" t="s">
        <v>581</v>
      </c>
      <c r="I907" s="1" t="s">
        <v>5613</v>
      </c>
      <c r="J907" s="1" t="s">
        <v>7488</v>
      </c>
      <c r="K907" s="1" t="s">
        <v>132148</v>
      </c>
      <c r="L907" s="1" t="s">
        <v>32237</v>
      </c>
      <c r="M907" s="1" t="s">
        <v>149413</v>
      </c>
      <c r="N907" s="1" t="s">
        <v>25537</v>
      </c>
      <c r="O907" s="1" t="s">
        <v>13043</v>
      </c>
      <c r="P907" s="1" t="s">
        <v>61352</v>
      </c>
      <c r="Q907" s="1" t="s">
        <v>149414</v>
      </c>
      <c r="R907" s="1" t="s">
        <v>15720</v>
      </c>
      <c r="S907" s="1" t="s">
        <v>110820</v>
      </c>
      <c r="T907" s="1" t="s">
        <v>67929</v>
      </c>
      <c r="U907" s="1" t="s">
        <v>3508</v>
      </c>
      <c r="V907" s="1" t="s">
        <v>79513</v>
      </c>
      <c r="W907" s="1" t="s">
        <v>72188</v>
      </c>
      <c r="X907" s="1" t="s">
        <v>149415</v>
      </c>
      <c r="Y907" s="1" t="s">
        <v>97628</v>
      </c>
      <c r="Z907" s="1" t="s">
        <v>78567</v>
      </c>
      <c r="AA907" s="1" t="s">
        <v>132131</v>
      </c>
      <c r="AB907" s="1" t="s">
        <v>125228</v>
      </c>
      <c r="AC907" s="1" t="s">
        <v>11768</v>
      </c>
      <c r="AD907" s="1" t="s">
        <v>24594</v>
      </c>
      <c r="AE907" s="1" t="s">
        <v>45503</v>
      </c>
      <c r="AF907" s="1" t="s">
        <v>3687</v>
      </c>
      <c r="AG907" s="1" t="s">
        <v>11234</v>
      </c>
      <c r="AH907" s="1" t="s">
        <v>120008</v>
      </c>
      <c r="AI907" s="1" t="s">
        <v>51916</v>
      </c>
      <c r="AJ907" s="1" t="s">
        <v>102643</v>
      </c>
      <c r="AK907" s="1" t="s">
        <v>135831</v>
      </c>
      <c r="AL907" s="1" t="s">
        <v>36950</v>
      </c>
      <c r="AM907" s="1" t="s">
        <v>41433</v>
      </c>
      <c r="AN907" s="1" t="s">
        <v>72278</v>
      </c>
      <c r="AO907" s="1" t="s">
        <v>1251</v>
      </c>
      <c r="AP907" s="1" t="s">
        <v>133239</v>
      </c>
      <c r="AQ907" s="1" t="s">
        <v>149416</v>
      </c>
      <c r="AR907" s="1" t="s">
        <v>18433</v>
      </c>
      <c r="AS907" s="1" t="s">
        <v>133936</v>
      </c>
      <c r="AT907" s="1" t="s">
        <v>28631</v>
      </c>
      <c r="AU907" s="1" t="s">
        <v>43126</v>
      </c>
      <c r="AV907" s="1" t="s">
        <v>38718</v>
      </c>
      <c r="AW907" s="1" t="s">
        <v>12164</v>
      </c>
      <c r="AX907" s="1" t="s">
        <v>96910</v>
      </c>
      <c r="AY907" s="1" t="s">
        <v>139713</v>
      </c>
      <c r="AZ907" s="1" t="s">
        <v>86399</v>
      </c>
      <c r="BA907" s="1" t="s">
        <v>149417</v>
      </c>
      <c r="BB907" s="1" t="s">
        <v>149418</v>
      </c>
      <c r="BC907" s="1" t="s">
        <v>15612</v>
      </c>
      <c r="BD907" s="1" t="s">
        <v>78400</v>
      </c>
      <c r="BE907" s="1" t="s">
        <v>149419</v>
      </c>
      <c r="BF907" s="1" t="s">
        <v>122385</v>
      </c>
      <c r="BG907" s="1" t="s">
        <v>92249</v>
      </c>
      <c r="BH907" s="1" t="s">
        <v>87049</v>
      </c>
      <c r="BI907" s="1" t="s">
        <v>110685</v>
      </c>
      <c r="BJ907" s="1" t="s">
        <v>149420</v>
      </c>
      <c r="BK907" s="1" t="s">
        <v>149421</v>
      </c>
      <c r="BL907" s="1" t="s">
        <v>127942</v>
      </c>
      <c r="BM907" s="1" t="s">
        <v>122530</v>
      </c>
      <c r="BN907" s="1" t="s">
        <v>91798</v>
      </c>
      <c r="BO907" s="1" t="s">
        <v>149422</v>
      </c>
      <c r="BP907" s="1" t="s">
        <v>149423</v>
      </c>
      <c r="BQ907" s="1" t="s">
        <v>149424</v>
      </c>
      <c r="BR907" s="1" t="s">
        <v>49135</v>
      </c>
      <c r="BS907" s="1" t="s">
        <v>58740</v>
      </c>
      <c r="BT907" s="1" t="s">
        <v>31300</v>
      </c>
      <c r="BU907" s="1" t="s">
        <v>23206</v>
      </c>
      <c r="BV907" s="1" t="s">
        <v>114542</v>
      </c>
      <c r="BW907" s="1" t="s">
        <v>112809</v>
      </c>
      <c r="BX907" s="1" t="s">
        <v>1547</v>
      </c>
      <c r="BY907" s="1" t="s">
        <v>74578</v>
      </c>
      <c r="BZ907" s="1" t="s">
        <v>149425</v>
      </c>
      <c r="CA907" s="1" t="s">
        <v>149426</v>
      </c>
      <c r="CB907" s="1" t="s">
        <v>48245</v>
      </c>
      <c r="CC907" s="1" t="s">
        <v>75567</v>
      </c>
      <c r="CD907" s="1" t="s">
        <v>16112</v>
      </c>
      <c r="CE907" s="1" t="s">
        <v>21243</v>
      </c>
      <c r="CF907" s="1" t="s">
        <v>48742</v>
      </c>
      <c r="CG907" s="1" t="s">
        <v>103727</v>
      </c>
      <c r="CH907" s="1" t="s">
        <v>106601</v>
      </c>
      <c r="CI907" s="1" t="s">
        <v>117356</v>
      </c>
      <c r="CJ907" s="1" t="s">
        <v>62291</v>
      </c>
      <c r="CK907" s="1" t="s">
        <v>70397</v>
      </c>
      <c r="CL907" s="1" t="s">
        <v>68159</v>
      </c>
    </row>
    <row r="908" spans="1:90" x14ac:dyDescent="0.3">
      <c r="A908" s="1">
        <v>46</v>
      </c>
      <c r="B908" s="2">
        <v>38632</v>
      </c>
      <c r="C908">
        <v>2005</v>
      </c>
      <c r="D908" s="3">
        <v>0.25763888888888886</v>
      </c>
      <c r="E908" s="1" t="s">
        <v>375</v>
      </c>
      <c r="F908" s="1" t="s">
        <v>406234</v>
      </c>
      <c r="G908" s="1" t="s">
        <v>406239</v>
      </c>
      <c r="H908" s="1" t="s">
        <v>650</v>
      </c>
      <c r="I908" s="1" t="s">
        <v>5613</v>
      </c>
      <c r="J908" s="1" t="s">
        <v>71743</v>
      </c>
      <c r="K908" s="1" t="s">
        <v>149427</v>
      </c>
      <c r="L908" s="1" t="s">
        <v>104864</v>
      </c>
      <c r="M908" s="1" t="s">
        <v>12226</v>
      </c>
      <c r="N908" s="1" t="s">
        <v>41218</v>
      </c>
      <c r="O908" s="1" t="s">
        <v>112795</v>
      </c>
      <c r="P908" s="1" t="s">
        <v>83675</v>
      </c>
      <c r="Q908" s="1" t="s">
        <v>72182</v>
      </c>
      <c r="R908" s="1" t="s">
        <v>20825</v>
      </c>
      <c r="S908" s="1" t="s">
        <v>149428</v>
      </c>
      <c r="T908" s="1" t="s">
        <v>145288</v>
      </c>
      <c r="U908" s="1" t="s">
        <v>149429</v>
      </c>
      <c r="V908" s="1" t="s">
        <v>70835</v>
      </c>
      <c r="W908" s="1" t="s">
        <v>132218</v>
      </c>
      <c r="X908" s="1" t="s">
        <v>123611</v>
      </c>
      <c r="Y908" s="1" t="s">
        <v>149430</v>
      </c>
      <c r="Z908" s="1" t="s">
        <v>106037</v>
      </c>
      <c r="AA908" s="1" t="s">
        <v>114526</v>
      </c>
      <c r="AB908" s="1" t="s">
        <v>41898</v>
      </c>
      <c r="AC908" s="1" t="s">
        <v>86440</v>
      </c>
      <c r="AD908" s="1" t="s">
        <v>51300</v>
      </c>
      <c r="AE908" s="1" t="s">
        <v>130858</v>
      </c>
      <c r="AF908" s="1" t="s">
        <v>149431</v>
      </c>
      <c r="AG908" s="1" t="s">
        <v>30085</v>
      </c>
      <c r="AH908" s="1" t="s">
        <v>119805</v>
      </c>
      <c r="AI908" s="1" t="s">
        <v>33094</v>
      </c>
      <c r="AJ908" s="1" t="s">
        <v>137218</v>
      </c>
      <c r="AK908" s="1" t="s">
        <v>63879</v>
      </c>
      <c r="AL908" s="1" t="s">
        <v>42744</v>
      </c>
      <c r="AM908" s="1" t="s">
        <v>15259</v>
      </c>
      <c r="AN908" s="1" t="s">
        <v>32330</v>
      </c>
      <c r="AO908" s="1" t="s">
        <v>7804</v>
      </c>
      <c r="AP908" s="1" t="s">
        <v>34171</v>
      </c>
      <c r="AQ908" s="1" t="s">
        <v>64820</v>
      </c>
      <c r="AR908" s="1" t="s">
        <v>15229</v>
      </c>
      <c r="AS908" s="1" t="s">
        <v>104800</v>
      </c>
      <c r="AT908" s="1" t="s">
        <v>105226</v>
      </c>
      <c r="AU908" s="1" t="s">
        <v>36282</v>
      </c>
      <c r="AV908" s="1" t="s">
        <v>103890</v>
      </c>
      <c r="AW908" s="1" t="s">
        <v>8197</v>
      </c>
      <c r="AX908" s="1" t="s">
        <v>59516</v>
      </c>
      <c r="AY908" s="1" t="s">
        <v>134893</v>
      </c>
      <c r="AZ908" s="1" t="s">
        <v>149432</v>
      </c>
      <c r="BA908" s="1" t="s">
        <v>123426</v>
      </c>
      <c r="BB908" s="1" t="s">
        <v>149064</v>
      </c>
      <c r="BC908" s="1" t="s">
        <v>98260</v>
      </c>
      <c r="BD908" s="1" t="s">
        <v>80716</v>
      </c>
      <c r="BE908" s="1" t="s">
        <v>109599</v>
      </c>
      <c r="BF908" s="1" t="s">
        <v>118441</v>
      </c>
      <c r="BG908" s="1" t="s">
        <v>149433</v>
      </c>
      <c r="BH908" s="1" t="s">
        <v>9845</v>
      </c>
      <c r="BI908" s="1" t="s">
        <v>144681</v>
      </c>
      <c r="BJ908" s="1" t="s">
        <v>66052</v>
      </c>
      <c r="BK908" s="1" t="s">
        <v>83652</v>
      </c>
      <c r="BL908" s="1" t="s">
        <v>110874</v>
      </c>
      <c r="BM908" s="1" t="s">
        <v>149434</v>
      </c>
      <c r="BN908" s="1" t="s">
        <v>123862</v>
      </c>
      <c r="BO908" s="1" t="s">
        <v>27563</v>
      </c>
      <c r="BP908" s="1" t="s">
        <v>16657</v>
      </c>
      <c r="BQ908" s="1" t="s">
        <v>88794</v>
      </c>
      <c r="BR908" s="1" t="s">
        <v>22591</v>
      </c>
      <c r="BS908" s="1" t="s">
        <v>38504</v>
      </c>
      <c r="BT908" s="1" t="s">
        <v>104225</v>
      </c>
      <c r="BU908" s="1" t="s">
        <v>31340</v>
      </c>
      <c r="BV908" s="1" t="s">
        <v>23977</v>
      </c>
      <c r="BW908" s="1" t="s">
        <v>149435</v>
      </c>
      <c r="BX908" s="1" t="s">
        <v>23385</v>
      </c>
      <c r="BY908" s="1" t="s">
        <v>62815</v>
      </c>
      <c r="BZ908" s="1" t="s">
        <v>71334</v>
      </c>
      <c r="CA908" s="1" t="s">
        <v>51623</v>
      </c>
      <c r="CB908" s="1" t="s">
        <v>38853</v>
      </c>
      <c r="CC908" s="1" t="s">
        <v>1681</v>
      </c>
      <c r="CD908" s="1" t="s">
        <v>77954</v>
      </c>
      <c r="CE908" s="1" t="s">
        <v>9961</v>
      </c>
      <c r="CF908" s="1" t="s">
        <v>18327</v>
      </c>
      <c r="CG908" s="1" t="s">
        <v>34131</v>
      </c>
      <c r="CH908" s="1" t="s">
        <v>89162</v>
      </c>
      <c r="CI908" s="1" t="s">
        <v>83553</v>
      </c>
      <c r="CJ908" s="1" t="s">
        <v>134015</v>
      </c>
      <c r="CK908" s="1" t="s">
        <v>52389</v>
      </c>
      <c r="CL908" s="1" t="s">
        <v>118697</v>
      </c>
    </row>
    <row r="909" spans="1:90" x14ac:dyDescent="0.3">
      <c r="A909" s="1">
        <v>77</v>
      </c>
      <c r="B909" s="2">
        <v>38632</v>
      </c>
      <c r="C909">
        <v>2005</v>
      </c>
      <c r="D909" s="3">
        <v>0.67986111111111114</v>
      </c>
      <c r="E909" s="1" t="s">
        <v>708</v>
      </c>
      <c r="F909" s="1" t="s">
        <v>150</v>
      </c>
      <c r="G909" s="1" t="s">
        <v>406240</v>
      </c>
      <c r="H909" s="1" t="s">
        <v>707</v>
      </c>
      <c r="I909" s="1" t="s">
        <v>1008</v>
      </c>
      <c r="J909" s="1" t="s">
        <v>32110</v>
      </c>
      <c r="K909" s="1" t="s">
        <v>15636</v>
      </c>
      <c r="L909" s="1" t="s">
        <v>104022</v>
      </c>
      <c r="M909" s="1" t="s">
        <v>23327</v>
      </c>
      <c r="N909" s="1" t="s">
        <v>67394</v>
      </c>
      <c r="O909" s="1" t="s">
        <v>149693</v>
      </c>
      <c r="P909" s="1" t="s">
        <v>117847</v>
      </c>
      <c r="Q909" s="1" t="s">
        <v>146414</v>
      </c>
      <c r="R909" s="1" t="s">
        <v>58332</v>
      </c>
      <c r="S909" s="1" t="s">
        <v>100466</v>
      </c>
      <c r="T909" s="1" t="s">
        <v>44003</v>
      </c>
      <c r="U909" s="1" t="s">
        <v>30896</v>
      </c>
      <c r="V909" s="1" t="s">
        <v>3665</v>
      </c>
      <c r="W909" s="1" t="s">
        <v>18503</v>
      </c>
      <c r="X909" s="1" t="s">
        <v>56998</v>
      </c>
      <c r="Y909" s="1" t="s">
        <v>72238</v>
      </c>
      <c r="Z909" s="1" t="s">
        <v>149694</v>
      </c>
      <c r="AA909" s="1" t="s">
        <v>73606</v>
      </c>
      <c r="AB909" s="1" t="s">
        <v>81976</v>
      </c>
      <c r="AC909" s="1" t="s">
        <v>4350</v>
      </c>
      <c r="AD909" s="1" t="s">
        <v>51095</v>
      </c>
      <c r="AE909" s="1" t="s">
        <v>26474</v>
      </c>
      <c r="AF909" s="1" t="s">
        <v>95001</v>
      </c>
      <c r="AG909" s="1" t="s">
        <v>133903</v>
      </c>
      <c r="AH909" s="1" t="s">
        <v>139534</v>
      </c>
      <c r="AI909" s="1" t="s">
        <v>51738</v>
      </c>
      <c r="AJ909" s="1" t="s">
        <v>79647</v>
      </c>
      <c r="AK909" s="1" t="s">
        <v>74441</v>
      </c>
      <c r="AL909" s="1" t="s">
        <v>118458</v>
      </c>
      <c r="AM909" s="1" t="s">
        <v>69022</v>
      </c>
      <c r="AN909" s="1" t="s">
        <v>117065</v>
      </c>
      <c r="AO909" s="1" t="s">
        <v>86607</v>
      </c>
      <c r="AP909" s="1" t="s">
        <v>17478</v>
      </c>
      <c r="AQ909" s="1" t="s">
        <v>85416</v>
      </c>
      <c r="AR909" s="1" t="s">
        <v>13352</v>
      </c>
      <c r="AS909" s="1" t="s">
        <v>49594</v>
      </c>
      <c r="AT909" s="1" t="s">
        <v>32216</v>
      </c>
      <c r="AU909" s="1" t="s">
        <v>117162</v>
      </c>
      <c r="AV909" s="1" t="s">
        <v>34998</v>
      </c>
      <c r="AW909" s="1" t="s">
        <v>44819</v>
      </c>
      <c r="AX909" s="1" t="s">
        <v>149695</v>
      </c>
      <c r="AY909" s="1" t="s">
        <v>103502</v>
      </c>
      <c r="AZ909" s="1" t="s">
        <v>34005</v>
      </c>
      <c r="BA909" s="1" t="s">
        <v>100113</v>
      </c>
      <c r="BB909" s="1" t="s">
        <v>65931</v>
      </c>
      <c r="BC909" s="1" t="s">
        <v>149696</v>
      </c>
      <c r="BD909" s="1" t="s">
        <v>149697</v>
      </c>
      <c r="BE909" s="1" t="s">
        <v>13227</v>
      </c>
      <c r="BF909" s="1" t="s">
        <v>140143</v>
      </c>
      <c r="BG909" s="1" t="s">
        <v>96322</v>
      </c>
      <c r="BH909" s="1" t="s">
        <v>116152</v>
      </c>
      <c r="BI909" s="1" t="s">
        <v>132903</v>
      </c>
      <c r="BJ909" s="1" t="s">
        <v>36856</v>
      </c>
      <c r="BK909" s="1" t="s">
        <v>149698</v>
      </c>
      <c r="BL909" s="1" t="s">
        <v>106855</v>
      </c>
      <c r="BM909" s="1" t="s">
        <v>119388</v>
      </c>
      <c r="BN909" s="1" t="s">
        <v>149699</v>
      </c>
      <c r="BO909" s="1" t="s">
        <v>149700</v>
      </c>
      <c r="BP909" s="1" t="s">
        <v>68340</v>
      </c>
      <c r="BQ909" s="1" t="s">
        <v>103110</v>
      </c>
      <c r="BR909" s="1" t="s">
        <v>149701</v>
      </c>
      <c r="BS909" s="1" t="s">
        <v>149398</v>
      </c>
      <c r="BT909" s="1" t="s">
        <v>149702</v>
      </c>
      <c r="BU909" s="1" t="s">
        <v>78960</v>
      </c>
      <c r="BV909" s="1" t="s">
        <v>149703</v>
      </c>
      <c r="BW909" s="1" t="s">
        <v>114774</v>
      </c>
      <c r="BX909" s="1" t="s">
        <v>149704</v>
      </c>
      <c r="BY909" s="1" t="s">
        <v>31267</v>
      </c>
      <c r="BZ909" s="1" t="s">
        <v>81061</v>
      </c>
      <c r="CA909" s="1" t="s">
        <v>149705</v>
      </c>
      <c r="CB909" s="1" t="s">
        <v>149706</v>
      </c>
      <c r="CC909" s="1" t="s">
        <v>149707</v>
      </c>
      <c r="CD909" s="1" t="s">
        <v>149708</v>
      </c>
      <c r="CE909" s="1" t="s">
        <v>149709</v>
      </c>
      <c r="CF909" s="1" t="s">
        <v>149710</v>
      </c>
      <c r="CG909" s="1" t="s">
        <v>149711</v>
      </c>
      <c r="CH909" s="1" t="s">
        <v>149712</v>
      </c>
      <c r="CI909" s="1" t="s">
        <v>149713</v>
      </c>
      <c r="CJ909" s="1" t="s">
        <v>68733</v>
      </c>
      <c r="CK909" s="1" t="s">
        <v>149714</v>
      </c>
      <c r="CL909" s="1" t="s">
        <v>149715</v>
      </c>
    </row>
    <row r="910" spans="1:90" x14ac:dyDescent="0.3">
      <c r="A910" s="1">
        <v>77</v>
      </c>
      <c r="B910" s="2">
        <v>38632</v>
      </c>
      <c r="C910">
        <v>2005</v>
      </c>
      <c r="D910" s="3">
        <v>0.67986111111111114</v>
      </c>
      <c r="E910" s="1" t="s">
        <v>708</v>
      </c>
      <c r="F910" s="1" t="s">
        <v>150</v>
      </c>
      <c r="G910" s="1" t="s">
        <v>406240</v>
      </c>
      <c r="H910" s="1" t="s">
        <v>768</v>
      </c>
      <c r="I910" s="1" t="s">
        <v>1008</v>
      </c>
      <c r="J910" s="1" t="s">
        <v>135017</v>
      </c>
      <c r="K910" s="1" t="s">
        <v>88915</v>
      </c>
      <c r="L910" s="1" t="s">
        <v>70717</v>
      </c>
      <c r="M910" s="1" t="s">
        <v>2691</v>
      </c>
      <c r="N910" s="1" t="s">
        <v>149716</v>
      </c>
      <c r="O910" s="1" t="s">
        <v>63715</v>
      </c>
      <c r="P910" s="1" t="s">
        <v>37394</v>
      </c>
      <c r="Q910" s="1" t="s">
        <v>58568</v>
      </c>
      <c r="R910" s="1" t="s">
        <v>2209</v>
      </c>
      <c r="S910" s="1" t="s">
        <v>86138</v>
      </c>
      <c r="T910" s="1" t="s">
        <v>13309</v>
      </c>
      <c r="U910" s="1" t="s">
        <v>139639</v>
      </c>
      <c r="V910" s="1" t="s">
        <v>129290</v>
      </c>
      <c r="W910" s="1" t="s">
        <v>129019</v>
      </c>
      <c r="X910" s="1" t="s">
        <v>78741</v>
      </c>
      <c r="Y910" s="1" t="s">
        <v>96747</v>
      </c>
      <c r="Z910" s="1" t="s">
        <v>26176</v>
      </c>
      <c r="AA910" s="1" t="s">
        <v>115924</v>
      </c>
      <c r="AB910" s="1" t="s">
        <v>30866</v>
      </c>
      <c r="AC910" s="1" t="s">
        <v>79245</v>
      </c>
      <c r="AD910" s="1" t="s">
        <v>91357</v>
      </c>
      <c r="AE910" s="1" t="s">
        <v>149717</v>
      </c>
      <c r="AF910" s="1" t="s">
        <v>54337</v>
      </c>
      <c r="AG910" s="1" t="s">
        <v>118029</v>
      </c>
      <c r="AH910" s="1" t="s">
        <v>24215</v>
      </c>
      <c r="AI910" s="1" t="s">
        <v>149718</v>
      </c>
      <c r="AJ910" s="1" t="s">
        <v>67614</v>
      </c>
      <c r="AK910" s="1" t="s">
        <v>149719</v>
      </c>
      <c r="AL910" s="1" t="s">
        <v>66937</v>
      </c>
      <c r="AM910" s="1" t="s">
        <v>53048</v>
      </c>
      <c r="AN910" s="1" t="s">
        <v>26582</v>
      </c>
      <c r="AO910" s="1" t="s">
        <v>98840</v>
      </c>
      <c r="AP910" s="1" t="s">
        <v>122211</v>
      </c>
      <c r="AQ910" s="1" t="s">
        <v>11902</v>
      </c>
      <c r="AR910" s="1" t="s">
        <v>90858</v>
      </c>
      <c r="AS910" s="1" t="s">
        <v>29044</v>
      </c>
      <c r="AT910" s="1" t="s">
        <v>38328</v>
      </c>
      <c r="AU910" s="1" t="s">
        <v>55107</v>
      </c>
      <c r="AV910" s="1" t="s">
        <v>35010</v>
      </c>
      <c r="AW910" s="1" t="s">
        <v>34842</v>
      </c>
      <c r="AX910" s="1" t="s">
        <v>74608</v>
      </c>
      <c r="AY910" s="1" t="s">
        <v>142075</v>
      </c>
      <c r="AZ910" s="1" t="s">
        <v>32504</v>
      </c>
      <c r="BA910" s="1" t="s">
        <v>32195</v>
      </c>
      <c r="BB910" s="1" t="s">
        <v>26821</v>
      </c>
      <c r="BC910" s="1" t="s">
        <v>805</v>
      </c>
      <c r="BD910" s="1" t="s">
        <v>124143</v>
      </c>
      <c r="BE910" s="1" t="s">
        <v>72263</v>
      </c>
      <c r="BF910" s="1" t="s">
        <v>149720</v>
      </c>
      <c r="BG910" s="1" t="s">
        <v>112507</v>
      </c>
      <c r="BH910" s="1" t="s">
        <v>140855</v>
      </c>
      <c r="BI910" s="1" t="s">
        <v>61949</v>
      </c>
      <c r="BJ910" s="1" t="s">
        <v>130884</v>
      </c>
      <c r="BK910" s="1" t="s">
        <v>38499</v>
      </c>
      <c r="BL910" s="1" t="s">
        <v>35471</v>
      </c>
      <c r="BM910" s="1" t="s">
        <v>106557</v>
      </c>
      <c r="BN910" s="1" t="s">
        <v>53771</v>
      </c>
      <c r="BO910" s="1" t="s">
        <v>106903</v>
      </c>
      <c r="BP910" s="1" t="s">
        <v>149721</v>
      </c>
      <c r="BQ910" s="1" t="s">
        <v>100789</v>
      </c>
      <c r="BR910" s="1" t="s">
        <v>77189</v>
      </c>
      <c r="BS910" s="1" t="s">
        <v>19292</v>
      </c>
      <c r="BT910" s="1" t="s">
        <v>84151</v>
      </c>
      <c r="BU910" s="1" t="s">
        <v>149722</v>
      </c>
      <c r="BV910" s="1" t="s">
        <v>40290</v>
      </c>
      <c r="BW910" s="1" t="s">
        <v>70248</v>
      </c>
      <c r="BX910" s="1" t="s">
        <v>108436</v>
      </c>
      <c r="BY910" s="1" t="s">
        <v>53360</v>
      </c>
      <c r="BZ910" s="1" t="s">
        <v>149723</v>
      </c>
      <c r="CA910" s="1" t="s">
        <v>128613</v>
      </c>
      <c r="CB910" s="1" t="s">
        <v>104821</v>
      </c>
      <c r="CC910" s="1" t="s">
        <v>60586</v>
      </c>
      <c r="CD910" s="1" t="s">
        <v>149724</v>
      </c>
      <c r="CE910" s="1" t="s">
        <v>149725</v>
      </c>
      <c r="CF910" s="1" t="s">
        <v>46265</v>
      </c>
      <c r="CG910" s="1" t="s">
        <v>149726</v>
      </c>
      <c r="CH910" s="1" t="s">
        <v>89090</v>
      </c>
      <c r="CI910" s="1" t="s">
        <v>149727</v>
      </c>
      <c r="CJ910" s="1" t="s">
        <v>76575</v>
      </c>
      <c r="CK910" s="1" t="s">
        <v>48681</v>
      </c>
      <c r="CL910" s="1" t="s">
        <v>149728</v>
      </c>
    </row>
    <row r="911" spans="1:90" x14ac:dyDescent="0.3">
      <c r="A911" s="1">
        <v>77</v>
      </c>
      <c r="B911" s="2">
        <v>38632</v>
      </c>
      <c r="C911">
        <v>2005</v>
      </c>
      <c r="D911" s="3">
        <v>0.67986111111111114</v>
      </c>
      <c r="E911" s="1" t="s">
        <v>708</v>
      </c>
      <c r="F911" s="1" t="s">
        <v>150</v>
      </c>
      <c r="G911" s="1" t="s">
        <v>406240</v>
      </c>
      <c r="H911" s="1" t="s">
        <v>826</v>
      </c>
      <c r="I911" s="1" t="s">
        <v>1008</v>
      </c>
      <c r="J911" s="1" t="s">
        <v>57772</v>
      </c>
      <c r="K911" s="1" t="s">
        <v>94179</v>
      </c>
      <c r="L911" s="1" t="s">
        <v>34244</v>
      </c>
      <c r="M911" s="1" t="s">
        <v>18001</v>
      </c>
      <c r="N911" s="1" t="s">
        <v>134935</v>
      </c>
      <c r="O911" s="1" t="s">
        <v>83519</v>
      </c>
      <c r="P911" s="1" t="s">
        <v>33584</v>
      </c>
      <c r="Q911" s="1" t="s">
        <v>47882</v>
      </c>
      <c r="R911" s="1" t="s">
        <v>30104</v>
      </c>
      <c r="S911" s="1" t="s">
        <v>64685</v>
      </c>
      <c r="T911" s="1" t="s">
        <v>106304</v>
      </c>
      <c r="U911" s="1" t="s">
        <v>115184</v>
      </c>
      <c r="V911" s="1" t="s">
        <v>12673</v>
      </c>
      <c r="W911" s="1" t="s">
        <v>47462</v>
      </c>
      <c r="X911" s="1" t="s">
        <v>12662</v>
      </c>
      <c r="Y911" s="1" t="s">
        <v>81964</v>
      </c>
      <c r="Z911" s="1" t="s">
        <v>9254</v>
      </c>
      <c r="AA911" s="1" t="s">
        <v>25236</v>
      </c>
      <c r="AB911" s="1" t="s">
        <v>85565</v>
      </c>
      <c r="AC911" s="1" t="s">
        <v>53717</v>
      </c>
      <c r="AD911" s="1" t="s">
        <v>49018</v>
      </c>
      <c r="AE911" s="1" t="s">
        <v>26583</v>
      </c>
      <c r="AF911" s="1" t="s">
        <v>76689</v>
      </c>
      <c r="AG911" s="1" t="s">
        <v>25377</v>
      </c>
      <c r="AH911" s="1" t="s">
        <v>25330</v>
      </c>
      <c r="AI911" s="1" t="s">
        <v>137718</v>
      </c>
      <c r="AJ911" s="1" t="s">
        <v>149729</v>
      </c>
      <c r="AK911" s="1" t="s">
        <v>16555</v>
      </c>
      <c r="AL911" s="1" t="s">
        <v>111424</v>
      </c>
      <c r="AM911" s="1" t="s">
        <v>3216</v>
      </c>
      <c r="AN911" s="1" t="s">
        <v>100942</v>
      </c>
      <c r="AO911" s="1" t="s">
        <v>7073</v>
      </c>
      <c r="AP911" s="1" t="s">
        <v>58666</v>
      </c>
      <c r="AQ911" s="1" t="s">
        <v>50694</v>
      </c>
      <c r="AR911" s="1" t="s">
        <v>79326</v>
      </c>
      <c r="AS911" s="1" t="s">
        <v>9651</v>
      </c>
      <c r="AT911" s="1" t="s">
        <v>80956</v>
      </c>
      <c r="AU911" s="1" t="s">
        <v>115344</v>
      </c>
      <c r="AV911" s="1" t="s">
        <v>149730</v>
      </c>
      <c r="AW911" s="1" t="s">
        <v>108230</v>
      </c>
      <c r="AX911" s="1" t="s">
        <v>115567</v>
      </c>
      <c r="AY911" s="1" t="s">
        <v>47995</v>
      </c>
      <c r="AZ911" s="1" t="s">
        <v>23928</v>
      </c>
      <c r="BA911" s="1" t="s">
        <v>83282</v>
      </c>
      <c r="BB911" s="1" t="s">
        <v>18346</v>
      </c>
      <c r="BC911" s="1" t="s">
        <v>51098</v>
      </c>
      <c r="BD911" s="1" t="s">
        <v>36386</v>
      </c>
      <c r="BE911" s="1" t="s">
        <v>72584</v>
      </c>
      <c r="BF911" s="1" t="s">
        <v>13231</v>
      </c>
      <c r="BG911" s="1" t="s">
        <v>127789</v>
      </c>
      <c r="BH911" s="1" t="s">
        <v>40634</v>
      </c>
      <c r="BI911" s="1" t="s">
        <v>107693</v>
      </c>
      <c r="BJ911" s="1" t="s">
        <v>121397</v>
      </c>
      <c r="BK911" s="1" t="s">
        <v>45329</v>
      </c>
      <c r="BL911" s="1" t="s">
        <v>93325</v>
      </c>
      <c r="BM911" s="1" t="s">
        <v>43017</v>
      </c>
      <c r="BN911" s="1" t="s">
        <v>17407</v>
      </c>
      <c r="BO911" s="1" t="s">
        <v>149731</v>
      </c>
      <c r="BP911" s="1" t="s">
        <v>76570</v>
      </c>
      <c r="BQ911" s="1" t="s">
        <v>122722</v>
      </c>
      <c r="BR911" s="1" t="s">
        <v>2241</v>
      </c>
      <c r="BS911" s="1" t="s">
        <v>71490</v>
      </c>
      <c r="BT911" s="1" t="s">
        <v>114530</v>
      </c>
      <c r="BU911" s="1" t="s">
        <v>125123</v>
      </c>
      <c r="BV911" s="1" t="s">
        <v>103558</v>
      </c>
      <c r="BW911" s="1" t="s">
        <v>136823</v>
      </c>
      <c r="BX911" s="1" t="s">
        <v>72945</v>
      </c>
      <c r="BY911" s="1" t="s">
        <v>149732</v>
      </c>
      <c r="BZ911" s="1" t="s">
        <v>37152</v>
      </c>
      <c r="CA911" s="1" t="s">
        <v>134136</v>
      </c>
      <c r="CB911" s="1" t="s">
        <v>149733</v>
      </c>
      <c r="CC911" s="1" t="s">
        <v>149734</v>
      </c>
      <c r="CD911" s="1" t="s">
        <v>149735</v>
      </c>
      <c r="CE911" s="1" t="s">
        <v>149736</v>
      </c>
      <c r="CF911" s="1" t="s">
        <v>145430</v>
      </c>
      <c r="CG911" s="1" t="s">
        <v>149737</v>
      </c>
      <c r="CH911" s="1" t="s">
        <v>149738</v>
      </c>
      <c r="CI911" s="1" t="s">
        <v>125078</v>
      </c>
      <c r="CJ911" s="1" t="s">
        <v>149739</v>
      </c>
      <c r="CK911" s="1" t="s">
        <v>149740</v>
      </c>
      <c r="CL911" s="1" t="s">
        <v>73322</v>
      </c>
    </row>
    <row r="912" spans="1:90" x14ac:dyDescent="0.3">
      <c r="A912" s="1">
        <v>77</v>
      </c>
      <c r="B912" s="2">
        <v>38632</v>
      </c>
      <c r="C912">
        <v>2005</v>
      </c>
      <c r="D912" s="3">
        <v>0.67986111111111114</v>
      </c>
      <c r="E912" s="1" t="s">
        <v>708</v>
      </c>
      <c r="F912" s="1" t="s">
        <v>150</v>
      </c>
      <c r="G912" s="1" t="s">
        <v>406240</v>
      </c>
      <c r="H912" s="1" t="s">
        <v>894</v>
      </c>
      <c r="I912" s="1" t="s">
        <v>1008</v>
      </c>
      <c r="J912" s="1" t="s">
        <v>1230</v>
      </c>
      <c r="K912" s="1" t="s">
        <v>11729</v>
      </c>
      <c r="L912" s="1" t="s">
        <v>125446</v>
      </c>
      <c r="M912" s="1" t="s">
        <v>64987</v>
      </c>
      <c r="N912" s="1" t="s">
        <v>513</v>
      </c>
      <c r="O912" s="1" t="s">
        <v>99639</v>
      </c>
      <c r="P912" s="1" t="s">
        <v>104297</v>
      </c>
      <c r="Q912" s="1" t="s">
        <v>24173</v>
      </c>
      <c r="R912" s="1" t="s">
        <v>55623</v>
      </c>
      <c r="S912" s="1" t="s">
        <v>74751</v>
      </c>
      <c r="T912" s="1" t="s">
        <v>21972</v>
      </c>
      <c r="U912" s="1" t="s">
        <v>74170</v>
      </c>
      <c r="V912" s="1" t="s">
        <v>36611</v>
      </c>
      <c r="W912" s="1" t="s">
        <v>91169</v>
      </c>
      <c r="X912" s="1" t="s">
        <v>9308</v>
      </c>
      <c r="Y912" s="1" t="s">
        <v>149741</v>
      </c>
      <c r="Z912" s="1" t="s">
        <v>1587</v>
      </c>
      <c r="AA912" s="1" t="s">
        <v>41697</v>
      </c>
      <c r="AB912" s="1" t="s">
        <v>9363</v>
      </c>
      <c r="AC912" s="1" t="s">
        <v>78844</v>
      </c>
      <c r="AD912" s="1" t="s">
        <v>95092</v>
      </c>
      <c r="AE912" s="1" t="s">
        <v>23234</v>
      </c>
      <c r="AF912" s="1" t="s">
        <v>66424</v>
      </c>
      <c r="AG912" s="1" t="s">
        <v>68078</v>
      </c>
      <c r="AH912" s="1" t="s">
        <v>41585</v>
      </c>
      <c r="AI912" s="1" t="s">
        <v>73512</v>
      </c>
      <c r="AJ912" s="1" t="s">
        <v>2035</v>
      </c>
      <c r="AK912" s="1" t="s">
        <v>79370</v>
      </c>
      <c r="AL912" s="1" t="s">
        <v>31890</v>
      </c>
      <c r="AM912" s="1" t="s">
        <v>26808</v>
      </c>
      <c r="AN912" s="1" t="s">
        <v>26684</v>
      </c>
      <c r="AO912" s="1" t="s">
        <v>129763</v>
      </c>
      <c r="AP912" s="1" t="s">
        <v>121132</v>
      </c>
      <c r="AQ912" s="1" t="s">
        <v>2778</v>
      </c>
      <c r="AR912" s="1" t="s">
        <v>46004</v>
      </c>
      <c r="AS912" s="1" t="s">
        <v>21739</v>
      </c>
      <c r="AT912" s="1" t="s">
        <v>38233</v>
      </c>
      <c r="AU912" s="1" t="s">
        <v>106983</v>
      </c>
      <c r="AV912" s="1" t="s">
        <v>101020</v>
      </c>
      <c r="AW912" s="1" t="s">
        <v>28769</v>
      </c>
      <c r="AX912" s="1" t="s">
        <v>26521</v>
      </c>
      <c r="AY912" s="1" t="s">
        <v>45826</v>
      </c>
      <c r="AZ912" s="1" t="s">
        <v>149742</v>
      </c>
      <c r="BA912" s="1" t="s">
        <v>47548</v>
      </c>
      <c r="BB912" s="1" t="s">
        <v>73058</v>
      </c>
      <c r="BC912" s="1" t="s">
        <v>81511</v>
      </c>
      <c r="BD912" s="1" t="s">
        <v>52279</v>
      </c>
      <c r="BE912" s="1" t="s">
        <v>117766</v>
      </c>
      <c r="BF912" s="1" t="s">
        <v>8775</v>
      </c>
      <c r="BG912" s="1" t="s">
        <v>149743</v>
      </c>
      <c r="BH912" s="1" t="s">
        <v>58111</v>
      </c>
      <c r="BI912" s="1" t="s">
        <v>82756</v>
      </c>
      <c r="BJ912" s="1" t="s">
        <v>70740</v>
      </c>
      <c r="BK912" s="1" t="s">
        <v>5309</v>
      </c>
      <c r="BL912" s="1" t="s">
        <v>86452</v>
      </c>
      <c r="BM912" s="1" t="s">
        <v>29580</v>
      </c>
      <c r="BN912" s="1" t="s">
        <v>91901</v>
      </c>
      <c r="BO912" s="1" t="s">
        <v>46108</v>
      </c>
      <c r="BP912" s="1" t="s">
        <v>8657</v>
      </c>
      <c r="BQ912" s="1" t="s">
        <v>38075</v>
      </c>
      <c r="BR912" s="1" t="s">
        <v>43650</v>
      </c>
      <c r="BS912" s="1" t="s">
        <v>34931</v>
      </c>
      <c r="BT912" s="1" t="s">
        <v>62016</v>
      </c>
      <c r="BU912" s="1" t="s">
        <v>133425</v>
      </c>
      <c r="BV912" s="1" t="s">
        <v>111283</v>
      </c>
      <c r="BW912" s="1" t="s">
        <v>115790</v>
      </c>
      <c r="BX912" s="1" t="s">
        <v>99813</v>
      </c>
      <c r="BY912" s="1" t="s">
        <v>31205</v>
      </c>
      <c r="BZ912" s="1" t="s">
        <v>149744</v>
      </c>
      <c r="CA912" s="1" t="s">
        <v>149745</v>
      </c>
      <c r="CB912" s="1" t="s">
        <v>39974</v>
      </c>
      <c r="CC912" s="1" t="s">
        <v>126262</v>
      </c>
      <c r="CD912" s="1" t="s">
        <v>119613</v>
      </c>
      <c r="CE912" s="1" t="s">
        <v>110336</v>
      </c>
      <c r="CF912" s="1" t="s">
        <v>7816</v>
      </c>
      <c r="CG912" s="1" t="s">
        <v>149746</v>
      </c>
      <c r="CH912" s="1" t="s">
        <v>149747</v>
      </c>
      <c r="CI912" s="1" t="s">
        <v>149748</v>
      </c>
      <c r="CJ912" s="1" t="s">
        <v>42827</v>
      </c>
      <c r="CK912" s="1" t="s">
        <v>110828</v>
      </c>
      <c r="CL912" s="1" t="s">
        <v>13163</v>
      </c>
    </row>
    <row r="913" spans="1:90" x14ac:dyDescent="0.3">
      <c r="A913" s="1">
        <v>77</v>
      </c>
      <c r="B913" s="2">
        <v>38632</v>
      </c>
      <c r="C913">
        <v>2005</v>
      </c>
      <c r="D913" s="3">
        <v>0.67986111111111114</v>
      </c>
      <c r="E913" s="1" t="s">
        <v>708</v>
      </c>
      <c r="F913" s="1" t="s">
        <v>150</v>
      </c>
      <c r="G913" s="1" t="s">
        <v>406240</v>
      </c>
      <c r="H913" s="1" t="s">
        <v>954</v>
      </c>
      <c r="I913" s="1" t="s">
        <v>1008</v>
      </c>
      <c r="J913" s="1" t="s">
        <v>45147</v>
      </c>
      <c r="K913" s="1" t="s">
        <v>66037</v>
      </c>
      <c r="L913" s="1" t="s">
        <v>79054</v>
      </c>
      <c r="M913" s="1" t="s">
        <v>149749</v>
      </c>
      <c r="N913" s="1" t="s">
        <v>72927</v>
      </c>
      <c r="O913" s="1" t="s">
        <v>22390</v>
      </c>
      <c r="P913" s="1" t="s">
        <v>41409</v>
      </c>
      <c r="Q913" s="1" t="s">
        <v>72330</v>
      </c>
      <c r="R913" s="1" t="s">
        <v>123158</v>
      </c>
      <c r="S913" s="1" t="s">
        <v>48517</v>
      </c>
      <c r="T913" s="1" t="s">
        <v>98452</v>
      </c>
      <c r="U913" s="1" t="s">
        <v>10896</v>
      </c>
      <c r="V913" s="1" t="s">
        <v>1348</v>
      </c>
      <c r="W913" s="1" t="s">
        <v>23329</v>
      </c>
      <c r="X913" s="1" t="s">
        <v>35689</v>
      </c>
      <c r="Y913" s="1" t="s">
        <v>81697</v>
      </c>
      <c r="Z913" s="1" t="s">
        <v>29249</v>
      </c>
      <c r="AA913" s="1" t="s">
        <v>149750</v>
      </c>
      <c r="AB913" s="1" t="s">
        <v>1920</v>
      </c>
      <c r="AC913" s="1" t="s">
        <v>86898</v>
      </c>
      <c r="AD913" s="1" t="s">
        <v>110299</v>
      </c>
      <c r="AE913" s="1" t="s">
        <v>57041</v>
      </c>
      <c r="AF913" s="1" t="s">
        <v>47352</v>
      </c>
      <c r="AG913" s="1" t="s">
        <v>40155</v>
      </c>
      <c r="AH913" s="1" t="s">
        <v>36181</v>
      </c>
      <c r="AI913" s="1" t="s">
        <v>63286</v>
      </c>
      <c r="AJ913" s="1" t="s">
        <v>33262</v>
      </c>
      <c r="AK913" s="1" t="s">
        <v>29636</v>
      </c>
      <c r="AL913" s="1" t="s">
        <v>142607</v>
      </c>
      <c r="AM913" s="1" t="s">
        <v>61752</v>
      </c>
      <c r="AN913" s="1" t="s">
        <v>39506</v>
      </c>
      <c r="AO913" s="1" t="s">
        <v>25719</v>
      </c>
      <c r="AP913" s="1" t="s">
        <v>16537</v>
      </c>
      <c r="AQ913" s="1" t="s">
        <v>37609</v>
      </c>
      <c r="AR913" s="1" t="s">
        <v>68694</v>
      </c>
      <c r="AS913" s="1" t="s">
        <v>132366</v>
      </c>
      <c r="AT913" s="1" t="s">
        <v>116893</v>
      </c>
      <c r="AU913" s="1" t="s">
        <v>134083</v>
      </c>
      <c r="AV913" s="1" t="s">
        <v>12218</v>
      </c>
      <c r="AW913" s="1" t="s">
        <v>6284</v>
      </c>
      <c r="AX913" s="1" t="s">
        <v>10695</v>
      </c>
      <c r="AY913" s="1" t="s">
        <v>124993</v>
      </c>
      <c r="AZ913" s="1" t="s">
        <v>68366</v>
      </c>
      <c r="BA913" s="1" t="s">
        <v>83624</v>
      </c>
      <c r="BB913" s="1" t="s">
        <v>75236</v>
      </c>
      <c r="BC913" s="1" t="s">
        <v>66456</v>
      </c>
      <c r="BD913" s="1" t="s">
        <v>149751</v>
      </c>
      <c r="BE913" s="1" t="s">
        <v>112349</v>
      </c>
      <c r="BF913" s="1" t="s">
        <v>149752</v>
      </c>
      <c r="BG913" s="1" t="s">
        <v>107690</v>
      </c>
      <c r="BH913" s="1" t="s">
        <v>48252</v>
      </c>
      <c r="BI913" s="1" t="s">
        <v>16714</v>
      </c>
      <c r="BJ913" s="1" t="s">
        <v>149753</v>
      </c>
      <c r="BK913" s="1" t="s">
        <v>71720</v>
      </c>
      <c r="BL913" s="1" t="s">
        <v>89108</v>
      </c>
      <c r="BM913" s="1" t="s">
        <v>101026</v>
      </c>
      <c r="BN913" s="1" t="s">
        <v>149754</v>
      </c>
      <c r="BO913" s="1" t="s">
        <v>7643</v>
      </c>
      <c r="BP913" s="1" t="s">
        <v>148124</v>
      </c>
      <c r="BQ913" s="1" t="s">
        <v>99222</v>
      </c>
      <c r="BR913" s="1" t="s">
        <v>42099</v>
      </c>
      <c r="BS913" s="1" t="s">
        <v>106419</v>
      </c>
      <c r="BT913" s="1" t="s">
        <v>86813</v>
      </c>
      <c r="BU913" s="1" t="s">
        <v>149755</v>
      </c>
      <c r="BV913" s="1" t="s">
        <v>149756</v>
      </c>
      <c r="BW913" s="1" t="s">
        <v>149757</v>
      </c>
      <c r="BX913" s="1" t="s">
        <v>140311</v>
      </c>
      <c r="BY913" s="1" t="s">
        <v>149758</v>
      </c>
      <c r="BZ913" s="1" t="s">
        <v>149759</v>
      </c>
      <c r="CA913" s="1" t="s">
        <v>137968</v>
      </c>
      <c r="CB913" s="1" t="s">
        <v>73232</v>
      </c>
      <c r="CC913" s="1" t="s">
        <v>82463</v>
      </c>
      <c r="CD913" s="1" t="s">
        <v>149760</v>
      </c>
      <c r="CE913" s="1" t="s">
        <v>91658</v>
      </c>
      <c r="CF913" s="1" t="s">
        <v>42535</v>
      </c>
      <c r="CG913" s="1" t="s">
        <v>13165</v>
      </c>
      <c r="CH913" s="1" t="s">
        <v>149761</v>
      </c>
      <c r="CI913" s="1" t="s">
        <v>149762</v>
      </c>
      <c r="CJ913" s="1" t="s">
        <v>149763</v>
      </c>
      <c r="CK913" s="1" t="s">
        <v>149764</v>
      </c>
      <c r="CL913" s="1" t="s">
        <v>142008</v>
      </c>
    </row>
    <row r="914" spans="1:90" x14ac:dyDescent="0.3">
      <c r="A914" s="1">
        <v>77</v>
      </c>
      <c r="B914" s="2">
        <v>38632</v>
      </c>
      <c r="C914">
        <v>2005</v>
      </c>
      <c r="D914" s="3">
        <v>0.67986111111111114</v>
      </c>
      <c r="E914" s="1" t="s">
        <v>83</v>
      </c>
      <c r="F914" s="1" t="s">
        <v>406233</v>
      </c>
      <c r="G914" s="1" t="s">
        <v>406239</v>
      </c>
      <c r="H914" s="1" t="s">
        <v>82</v>
      </c>
      <c r="I914" s="1" t="s">
        <v>1008</v>
      </c>
      <c r="J914" s="1" t="s">
        <v>19792</v>
      </c>
      <c r="K914" s="1" t="s">
        <v>149475</v>
      </c>
      <c r="L914" s="1" t="s">
        <v>64312</v>
      </c>
      <c r="M914" s="1" t="s">
        <v>98049</v>
      </c>
      <c r="N914" s="1" t="s">
        <v>74085</v>
      </c>
      <c r="O914" s="1" t="s">
        <v>54277</v>
      </c>
      <c r="P914" s="1" t="s">
        <v>143166</v>
      </c>
      <c r="Q914" s="1" t="s">
        <v>83348</v>
      </c>
      <c r="R914" s="1" t="s">
        <v>107058</v>
      </c>
      <c r="S914" s="1" t="s">
        <v>23140</v>
      </c>
      <c r="T914" s="1" t="s">
        <v>7903</v>
      </c>
      <c r="U914" s="1" t="s">
        <v>20047</v>
      </c>
      <c r="V914" s="1" t="s">
        <v>24024</v>
      </c>
      <c r="W914" s="1" t="s">
        <v>30831</v>
      </c>
      <c r="X914" s="1" t="s">
        <v>149476</v>
      </c>
      <c r="Y914" s="1" t="s">
        <v>43367</v>
      </c>
      <c r="Z914" s="1" t="s">
        <v>71190</v>
      </c>
      <c r="AA914" s="1" t="s">
        <v>82793</v>
      </c>
      <c r="AB914" s="1" t="s">
        <v>1223</v>
      </c>
      <c r="AC914" s="1" t="s">
        <v>2763</v>
      </c>
      <c r="AD914" s="1" t="s">
        <v>72551</v>
      </c>
      <c r="AE914" s="1" t="s">
        <v>93653</v>
      </c>
      <c r="AF914" s="1" t="s">
        <v>25967</v>
      </c>
      <c r="AG914" s="1" t="s">
        <v>59920</v>
      </c>
      <c r="AH914" s="1" t="s">
        <v>44627</v>
      </c>
      <c r="AI914" s="1" t="s">
        <v>92555</v>
      </c>
      <c r="AJ914" s="1" t="s">
        <v>133028</v>
      </c>
      <c r="AK914" s="1" t="s">
        <v>94737</v>
      </c>
      <c r="AL914" s="1" t="s">
        <v>93541</v>
      </c>
      <c r="AM914" s="1" t="s">
        <v>43944</v>
      </c>
      <c r="AN914" s="1" t="s">
        <v>56837</v>
      </c>
      <c r="AO914" s="1" t="s">
        <v>45711</v>
      </c>
      <c r="AP914" s="1" t="s">
        <v>48836</v>
      </c>
      <c r="AQ914" s="1" t="s">
        <v>39836</v>
      </c>
      <c r="AR914" s="1" t="s">
        <v>118586</v>
      </c>
      <c r="AS914" s="1" t="s">
        <v>121067</v>
      </c>
      <c r="AT914" s="1" t="s">
        <v>98360</v>
      </c>
      <c r="AU914" s="1" t="s">
        <v>37408</v>
      </c>
      <c r="AV914" s="1" t="s">
        <v>101484</v>
      </c>
      <c r="AW914" s="1" t="s">
        <v>135031</v>
      </c>
      <c r="AX914" s="1" t="s">
        <v>99735</v>
      </c>
      <c r="AY914" s="1" t="s">
        <v>97992</v>
      </c>
      <c r="AZ914" s="1" t="s">
        <v>72552</v>
      </c>
      <c r="BA914" s="1" t="s">
        <v>149477</v>
      </c>
      <c r="BB914" s="1" t="s">
        <v>29170</v>
      </c>
      <c r="BC914" s="1" t="s">
        <v>1286</v>
      </c>
      <c r="BD914" s="1" t="s">
        <v>117914</v>
      </c>
      <c r="BE914" s="1" t="s">
        <v>96705</v>
      </c>
      <c r="BF914" s="1" t="s">
        <v>103336</v>
      </c>
      <c r="BG914" s="1" t="s">
        <v>85044</v>
      </c>
      <c r="BH914" s="1" t="s">
        <v>2160</v>
      </c>
      <c r="BI914" s="1" t="s">
        <v>121638</v>
      </c>
      <c r="BJ914" s="1" t="s">
        <v>44216</v>
      </c>
      <c r="BK914" s="1" t="s">
        <v>58532</v>
      </c>
      <c r="BL914" s="1" t="s">
        <v>29396</v>
      </c>
      <c r="BM914" s="1" t="s">
        <v>44216</v>
      </c>
      <c r="BN914" s="1" t="s">
        <v>39695</v>
      </c>
      <c r="BO914" s="1" t="s">
        <v>31536</v>
      </c>
      <c r="BP914" s="1" t="s">
        <v>90027</v>
      </c>
      <c r="BQ914" s="1" t="s">
        <v>92824</v>
      </c>
      <c r="BR914" s="1" t="s">
        <v>83438</v>
      </c>
      <c r="BS914" s="1" t="s">
        <v>149478</v>
      </c>
      <c r="BT914" s="1" t="s">
        <v>56289</v>
      </c>
      <c r="BU914" s="1" t="s">
        <v>149479</v>
      </c>
      <c r="BV914" s="1" t="s">
        <v>1830</v>
      </c>
      <c r="BW914" s="1" t="s">
        <v>30749</v>
      </c>
      <c r="BX914" s="1" t="s">
        <v>90939</v>
      </c>
      <c r="BY914" s="1" t="s">
        <v>149480</v>
      </c>
      <c r="BZ914" s="1" t="s">
        <v>97307</v>
      </c>
      <c r="CA914" s="1" t="s">
        <v>5648</v>
      </c>
      <c r="CB914" s="1" t="s">
        <v>90961</v>
      </c>
      <c r="CC914" s="1" t="s">
        <v>30882</v>
      </c>
      <c r="CD914" s="1" t="s">
        <v>40755</v>
      </c>
      <c r="CE914" s="1" t="s">
        <v>149481</v>
      </c>
      <c r="CF914" s="1" t="s">
        <v>149482</v>
      </c>
      <c r="CG914" s="1" t="s">
        <v>61825</v>
      </c>
      <c r="CH914" s="1" t="s">
        <v>119772</v>
      </c>
      <c r="CI914" s="1" t="s">
        <v>16724</v>
      </c>
      <c r="CJ914" s="1" t="s">
        <v>15798</v>
      </c>
      <c r="CK914" s="1" t="s">
        <v>75612</v>
      </c>
      <c r="CL914" s="1" t="s">
        <v>89638</v>
      </c>
    </row>
    <row r="915" spans="1:90" x14ac:dyDescent="0.3">
      <c r="A915" s="1">
        <v>77</v>
      </c>
      <c r="B915" s="2">
        <v>38632</v>
      </c>
      <c r="C915">
        <v>2005</v>
      </c>
      <c r="D915" s="3">
        <v>0.67986111111111114</v>
      </c>
      <c r="E915" s="1" t="s">
        <v>83</v>
      </c>
      <c r="F915" s="1" t="s">
        <v>406233</v>
      </c>
      <c r="G915" s="1" t="s">
        <v>406239</v>
      </c>
      <c r="H915" s="1" t="s">
        <v>151</v>
      </c>
      <c r="I915" s="1" t="s">
        <v>1008</v>
      </c>
      <c r="J915" s="1" t="s">
        <v>135903</v>
      </c>
      <c r="K915" s="1" t="s">
        <v>85081</v>
      </c>
      <c r="L915" s="1" t="s">
        <v>93591</v>
      </c>
      <c r="M915" s="1" t="s">
        <v>14727</v>
      </c>
      <c r="N915" s="1" t="s">
        <v>149483</v>
      </c>
      <c r="O915" s="1" t="s">
        <v>149484</v>
      </c>
      <c r="P915" s="1" t="s">
        <v>149485</v>
      </c>
      <c r="Q915" s="1" t="s">
        <v>76634</v>
      </c>
      <c r="R915" s="1" t="s">
        <v>95300</v>
      </c>
      <c r="S915" s="1" t="s">
        <v>143419</v>
      </c>
      <c r="T915" s="1" t="s">
        <v>59944</v>
      </c>
      <c r="U915" s="1" t="s">
        <v>39065</v>
      </c>
      <c r="V915" s="1" t="s">
        <v>70620</v>
      </c>
      <c r="W915" s="1" t="s">
        <v>112199</v>
      </c>
      <c r="X915" s="1" t="s">
        <v>140200</v>
      </c>
      <c r="Y915" s="1" t="s">
        <v>100036</v>
      </c>
      <c r="Z915" s="1" t="s">
        <v>21067</v>
      </c>
      <c r="AA915" s="1" t="s">
        <v>149486</v>
      </c>
      <c r="AB915" s="1" t="s">
        <v>149487</v>
      </c>
      <c r="AC915" s="1" t="s">
        <v>107913</v>
      </c>
      <c r="AD915" s="1" t="s">
        <v>138184</v>
      </c>
      <c r="AE915" s="1" t="s">
        <v>33606</v>
      </c>
      <c r="AF915" s="1" t="s">
        <v>101851</v>
      </c>
      <c r="AG915" s="1" t="s">
        <v>107929</v>
      </c>
      <c r="AH915" s="1" t="s">
        <v>126397</v>
      </c>
      <c r="AI915" s="1" t="s">
        <v>3129</v>
      </c>
      <c r="AJ915" s="1" t="s">
        <v>107929</v>
      </c>
      <c r="AK915" s="1" t="s">
        <v>125869</v>
      </c>
      <c r="AL915" s="1" t="s">
        <v>89256</v>
      </c>
      <c r="AM915" s="1" t="s">
        <v>36298</v>
      </c>
      <c r="AN915" s="1" t="s">
        <v>149488</v>
      </c>
      <c r="AO915" s="1" t="s">
        <v>149489</v>
      </c>
      <c r="AP915" s="1" t="s">
        <v>149490</v>
      </c>
      <c r="AQ915" s="1" t="s">
        <v>50508</v>
      </c>
      <c r="AR915" s="1" t="s">
        <v>127694</v>
      </c>
      <c r="AS915" s="1" t="s">
        <v>10941</v>
      </c>
      <c r="AT915" s="1" t="s">
        <v>148582</v>
      </c>
      <c r="AU915" s="1" t="s">
        <v>59814</v>
      </c>
      <c r="AV915" s="1" t="s">
        <v>2897</v>
      </c>
      <c r="AW915" s="1" t="s">
        <v>149491</v>
      </c>
      <c r="AX915" s="1" t="s">
        <v>149492</v>
      </c>
      <c r="AY915" s="1" t="s">
        <v>78786</v>
      </c>
      <c r="AZ915" s="1" t="s">
        <v>60344</v>
      </c>
      <c r="BA915" s="1" t="s">
        <v>67623</v>
      </c>
      <c r="BB915" s="1" t="s">
        <v>84458</v>
      </c>
      <c r="BC915" s="1" t="s">
        <v>21077</v>
      </c>
      <c r="BD915" s="1" t="s">
        <v>1026</v>
      </c>
      <c r="BE915" s="1" t="s">
        <v>140204</v>
      </c>
      <c r="BF915" s="1" t="s">
        <v>127188</v>
      </c>
      <c r="BG915" s="1" t="s">
        <v>137686</v>
      </c>
      <c r="BH915" s="1" t="s">
        <v>149493</v>
      </c>
      <c r="BI915" s="1" t="s">
        <v>149494</v>
      </c>
      <c r="BJ915" s="1" t="s">
        <v>149495</v>
      </c>
      <c r="BK915" s="1" t="s">
        <v>32686</v>
      </c>
      <c r="BL915" s="1" t="s">
        <v>149496</v>
      </c>
      <c r="BM915" s="1" t="s">
        <v>27171</v>
      </c>
      <c r="BN915" s="1" t="s">
        <v>70015</v>
      </c>
      <c r="BO915" s="1" t="s">
        <v>149497</v>
      </c>
      <c r="BP915" s="1" t="s">
        <v>75188</v>
      </c>
      <c r="BQ915" s="1" t="s">
        <v>65122</v>
      </c>
      <c r="BR915" s="1" t="s">
        <v>97107</v>
      </c>
      <c r="BS915" s="1" t="s">
        <v>128734</v>
      </c>
      <c r="BT915" s="1" t="s">
        <v>149498</v>
      </c>
      <c r="BU915" s="1" t="s">
        <v>54964</v>
      </c>
      <c r="BV915" s="1" t="s">
        <v>97126</v>
      </c>
      <c r="BW915" s="1" t="s">
        <v>75584</v>
      </c>
      <c r="BX915" s="1" t="s">
        <v>112616</v>
      </c>
      <c r="BY915" s="1" t="s">
        <v>97576</v>
      </c>
      <c r="BZ915" s="1" t="s">
        <v>90493</v>
      </c>
      <c r="CA915" s="1" t="s">
        <v>114752</v>
      </c>
      <c r="CB915" s="1" t="s">
        <v>48221</v>
      </c>
      <c r="CC915" s="1" t="s">
        <v>149499</v>
      </c>
      <c r="CD915" s="1" t="s">
        <v>40733</v>
      </c>
      <c r="CE915" s="1" t="s">
        <v>88812</v>
      </c>
      <c r="CF915" s="1" t="s">
        <v>21027</v>
      </c>
      <c r="CG915" s="1" t="s">
        <v>84457</v>
      </c>
      <c r="CH915" s="1" t="s">
        <v>79306</v>
      </c>
      <c r="CI915" s="1" t="s">
        <v>135950</v>
      </c>
      <c r="CJ915" s="1" t="s">
        <v>56146</v>
      </c>
      <c r="CK915" s="1" t="s">
        <v>100051</v>
      </c>
      <c r="CL915" s="1" t="s">
        <v>130924</v>
      </c>
    </row>
    <row r="916" spans="1:90" x14ac:dyDescent="0.3">
      <c r="A916" s="1">
        <v>77</v>
      </c>
      <c r="B916" s="2">
        <v>38632</v>
      </c>
      <c r="C916">
        <v>2005</v>
      </c>
      <c r="D916" s="3">
        <v>0.67986111111111114</v>
      </c>
      <c r="E916" s="1" t="s">
        <v>83</v>
      </c>
      <c r="F916" s="1" t="s">
        <v>406233</v>
      </c>
      <c r="G916" s="1" t="s">
        <v>406239</v>
      </c>
      <c r="H916" s="1" t="s">
        <v>207</v>
      </c>
      <c r="I916" s="1" t="s">
        <v>1008</v>
      </c>
      <c r="J916" s="1" t="s">
        <v>98393</v>
      </c>
      <c r="K916" s="1" t="s">
        <v>83848</v>
      </c>
      <c r="L916" s="1" t="s">
        <v>129173</v>
      </c>
      <c r="M916" s="1" t="s">
        <v>149500</v>
      </c>
      <c r="N916" s="1" t="s">
        <v>146995</v>
      </c>
      <c r="O916" s="1" t="s">
        <v>59875</v>
      </c>
      <c r="P916" s="1" t="s">
        <v>6935</v>
      </c>
      <c r="Q916" s="1" t="s">
        <v>125366</v>
      </c>
      <c r="R916" s="1" t="s">
        <v>149501</v>
      </c>
      <c r="S916" s="1" t="s">
        <v>121894</v>
      </c>
      <c r="T916" s="1" t="s">
        <v>138572</v>
      </c>
      <c r="U916" s="1" t="s">
        <v>149502</v>
      </c>
      <c r="V916" s="1" t="s">
        <v>121679</v>
      </c>
      <c r="W916" s="1" t="s">
        <v>120127</v>
      </c>
      <c r="X916" s="1" t="s">
        <v>130923</v>
      </c>
      <c r="Y916" s="1" t="s">
        <v>95347</v>
      </c>
      <c r="Z916" s="1" t="s">
        <v>59886</v>
      </c>
      <c r="AA916" s="1" t="s">
        <v>73012</v>
      </c>
      <c r="AB916" s="1" t="s">
        <v>70647</v>
      </c>
      <c r="AC916" s="1" t="s">
        <v>149503</v>
      </c>
      <c r="AD916" s="1" t="s">
        <v>123323</v>
      </c>
      <c r="AE916" s="1" t="s">
        <v>61638</v>
      </c>
      <c r="AF916" s="1" t="s">
        <v>114729</v>
      </c>
      <c r="AG916" s="1" t="s">
        <v>149504</v>
      </c>
      <c r="AH916" s="1" t="s">
        <v>120966</v>
      </c>
      <c r="AI916" s="1" t="s">
        <v>11399</v>
      </c>
      <c r="AJ916" s="1" t="s">
        <v>146996</v>
      </c>
      <c r="AK916" s="1" t="s">
        <v>48117</v>
      </c>
      <c r="AL916" s="1" t="s">
        <v>149505</v>
      </c>
      <c r="AM916" s="1" t="s">
        <v>149506</v>
      </c>
      <c r="AN916" s="1" t="s">
        <v>149507</v>
      </c>
      <c r="AO916" s="1" t="s">
        <v>148772</v>
      </c>
      <c r="AP916" s="1" t="s">
        <v>149508</v>
      </c>
      <c r="AQ916" s="1" t="s">
        <v>130719</v>
      </c>
      <c r="AR916" s="1" t="s">
        <v>63168</v>
      </c>
      <c r="AS916" s="1" t="s">
        <v>109826</v>
      </c>
      <c r="AT916" s="1" t="s">
        <v>32660</v>
      </c>
      <c r="AU916" s="1" t="s">
        <v>63706</v>
      </c>
      <c r="AV916" s="1" t="s">
        <v>44886</v>
      </c>
      <c r="AW916" s="1" t="s">
        <v>149509</v>
      </c>
      <c r="AX916" s="1" t="s">
        <v>149510</v>
      </c>
      <c r="AY916" s="1" t="s">
        <v>109774</v>
      </c>
      <c r="AZ916" s="1" t="s">
        <v>124741</v>
      </c>
      <c r="BA916" s="1" t="s">
        <v>61590</v>
      </c>
      <c r="BB916" s="1" t="s">
        <v>149511</v>
      </c>
      <c r="BC916" s="1" t="s">
        <v>129929</v>
      </c>
      <c r="BD916" s="1" t="s">
        <v>95165</v>
      </c>
      <c r="BE916" s="1" t="s">
        <v>120992</v>
      </c>
      <c r="BF916" s="1" t="s">
        <v>50552</v>
      </c>
      <c r="BG916" s="1" t="s">
        <v>149512</v>
      </c>
      <c r="BH916" s="1" t="s">
        <v>70002</v>
      </c>
      <c r="BI916" s="1" t="s">
        <v>87763</v>
      </c>
      <c r="BJ916" s="1" t="s">
        <v>140973</v>
      </c>
      <c r="BK916" s="1" t="s">
        <v>149513</v>
      </c>
      <c r="BL916" s="1" t="s">
        <v>149514</v>
      </c>
      <c r="BM916" s="1" t="s">
        <v>11395</v>
      </c>
      <c r="BN916" s="1" t="s">
        <v>99083</v>
      </c>
      <c r="BO916" s="1" t="s">
        <v>146984</v>
      </c>
      <c r="BP916" s="1" t="s">
        <v>149515</v>
      </c>
      <c r="BQ916" s="1" t="s">
        <v>149516</v>
      </c>
      <c r="BR916" s="1" t="s">
        <v>1707</v>
      </c>
      <c r="BS916" s="1" t="s">
        <v>60899</v>
      </c>
      <c r="BT916" s="1" t="s">
        <v>95499</v>
      </c>
      <c r="BU916" s="1" t="s">
        <v>149517</v>
      </c>
      <c r="BV916" s="1" t="s">
        <v>60959</v>
      </c>
      <c r="BW916" s="1" t="s">
        <v>149518</v>
      </c>
      <c r="BX916" s="1" t="s">
        <v>32738</v>
      </c>
      <c r="BY916" s="1" t="s">
        <v>139891</v>
      </c>
      <c r="BZ916" s="1" t="s">
        <v>130540</v>
      </c>
      <c r="CA916" s="1" t="s">
        <v>79890</v>
      </c>
      <c r="CB916" s="1" t="s">
        <v>65126</v>
      </c>
      <c r="CC916" s="1" t="s">
        <v>25026</v>
      </c>
      <c r="CD916" s="1" t="s">
        <v>38165</v>
      </c>
      <c r="CE916" s="1" t="s">
        <v>149519</v>
      </c>
      <c r="CF916" s="1" t="s">
        <v>2956</v>
      </c>
      <c r="CG916" s="1" t="s">
        <v>70034</v>
      </c>
      <c r="CH916" s="1" t="s">
        <v>56233</v>
      </c>
      <c r="CI916" s="1" t="s">
        <v>60937</v>
      </c>
      <c r="CJ916" s="1" t="s">
        <v>59891</v>
      </c>
      <c r="CK916" s="1" t="s">
        <v>107505</v>
      </c>
      <c r="CL916" s="1" t="s">
        <v>56193</v>
      </c>
    </row>
    <row r="917" spans="1:90" x14ac:dyDescent="0.3">
      <c r="A917" s="1">
        <v>77</v>
      </c>
      <c r="B917" s="2">
        <v>38632</v>
      </c>
      <c r="C917">
        <v>2005</v>
      </c>
      <c r="D917" s="3">
        <v>0.67986111111111114</v>
      </c>
      <c r="E917" s="1" t="s">
        <v>83</v>
      </c>
      <c r="F917" s="1" t="s">
        <v>406233</v>
      </c>
      <c r="G917" s="1" t="s">
        <v>406239</v>
      </c>
      <c r="H917" s="1" t="s">
        <v>259</v>
      </c>
      <c r="I917" s="1" t="s">
        <v>1008</v>
      </c>
      <c r="J917" s="1" t="s">
        <v>76696</v>
      </c>
      <c r="K917" s="1" t="s">
        <v>45908</v>
      </c>
      <c r="L917" s="1" t="s">
        <v>90395</v>
      </c>
      <c r="M917" s="1" t="s">
        <v>9540</v>
      </c>
      <c r="N917" s="1" t="s">
        <v>11903</v>
      </c>
      <c r="O917" s="1" t="s">
        <v>74315</v>
      </c>
      <c r="P917" s="1" t="s">
        <v>100081</v>
      </c>
      <c r="Q917" s="1" t="s">
        <v>107024</v>
      </c>
      <c r="R917" s="1" t="s">
        <v>108635</v>
      </c>
      <c r="S917" s="1" t="s">
        <v>106998</v>
      </c>
      <c r="T917" s="1" t="s">
        <v>30246</v>
      </c>
      <c r="U917" s="1" t="s">
        <v>44321</v>
      </c>
      <c r="V917" s="1" t="s">
        <v>29033</v>
      </c>
      <c r="W917" s="1" t="s">
        <v>64211</v>
      </c>
      <c r="X917" s="1" t="s">
        <v>107415</v>
      </c>
      <c r="Y917" s="1" t="s">
        <v>87258</v>
      </c>
      <c r="Z917" s="1" t="s">
        <v>26116</v>
      </c>
      <c r="AA917" s="1" t="s">
        <v>85511</v>
      </c>
      <c r="AB917" s="1" t="s">
        <v>24809</v>
      </c>
      <c r="AC917" s="1" t="s">
        <v>54851</v>
      </c>
      <c r="AD917" s="1" t="s">
        <v>46033</v>
      </c>
      <c r="AE917" s="1" t="s">
        <v>52706</v>
      </c>
      <c r="AF917" s="1" t="s">
        <v>59688</v>
      </c>
      <c r="AG917" s="1" t="s">
        <v>95587</v>
      </c>
      <c r="AH917" s="1" t="s">
        <v>66884</v>
      </c>
      <c r="AI917" s="1" t="s">
        <v>17193</v>
      </c>
      <c r="AJ917" s="1" t="s">
        <v>127402</v>
      </c>
      <c r="AK917" s="1" t="s">
        <v>26321</v>
      </c>
      <c r="AL917" s="1" t="s">
        <v>41583</v>
      </c>
      <c r="AM917" s="1" t="s">
        <v>1165</v>
      </c>
      <c r="AN917" s="1" t="s">
        <v>111288</v>
      </c>
      <c r="AO917" s="1" t="s">
        <v>15750</v>
      </c>
      <c r="AP917" s="1" t="s">
        <v>60084</v>
      </c>
      <c r="AQ917" s="1" t="s">
        <v>17135</v>
      </c>
      <c r="AR917" s="1" t="s">
        <v>8213</v>
      </c>
      <c r="AS917" s="1" t="s">
        <v>73922</v>
      </c>
      <c r="AT917" s="1" t="s">
        <v>115260</v>
      </c>
      <c r="AU917" s="1" t="s">
        <v>58691</v>
      </c>
      <c r="AV917" s="1" t="s">
        <v>22794</v>
      </c>
      <c r="AW917" s="1" t="s">
        <v>37368</v>
      </c>
      <c r="AX917" s="1" t="s">
        <v>149520</v>
      </c>
      <c r="AY917" s="1" t="s">
        <v>149521</v>
      </c>
      <c r="AZ917" s="1" t="s">
        <v>35717</v>
      </c>
      <c r="BA917" s="1" t="s">
        <v>29682</v>
      </c>
      <c r="BB917" s="1" t="s">
        <v>22275</v>
      </c>
      <c r="BC917" s="1" t="s">
        <v>20014</v>
      </c>
      <c r="BD917" s="1" t="s">
        <v>149522</v>
      </c>
      <c r="BE917" s="1" t="s">
        <v>108965</v>
      </c>
      <c r="BF917" s="1" t="s">
        <v>24339</v>
      </c>
      <c r="BG917" s="1" t="s">
        <v>111915</v>
      </c>
      <c r="BH917" s="1" t="s">
        <v>7107</v>
      </c>
      <c r="BI917" s="1" t="s">
        <v>30773</v>
      </c>
      <c r="BJ917" s="1" t="s">
        <v>112371</v>
      </c>
      <c r="BK917" s="1" t="s">
        <v>90558</v>
      </c>
      <c r="BL917" s="1" t="s">
        <v>20762</v>
      </c>
      <c r="BM917" s="1" t="s">
        <v>18968</v>
      </c>
      <c r="BN917" s="1" t="s">
        <v>113424</v>
      </c>
      <c r="BO917" s="1" t="s">
        <v>50532</v>
      </c>
      <c r="BP917" s="1" t="s">
        <v>43242</v>
      </c>
      <c r="BQ917" s="1" t="s">
        <v>39613</v>
      </c>
      <c r="BR917" s="1" t="s">
        <v>149523</v>
      </c>
      <c r="BS917" s="1" t="s">
        <v>68137</v>
      </c>
      <c r="BT917" s="1" t="s">
        <v>95992</v>
      </c>
      <c r="BU917" s="1" t="s">
        <v>14395</v>
      </c>
      <c r="BV917" s="1" t="s">
        <v>68046</v>
      </c>
      <c r="BW917" s="1" t="s">
        <v>30149</v>
      </c>
      <c r="BX917" s="1" t="s">
        <v>72519</v>
      </c>
      <c r="BY917" s="1" t="s">
        <v>149524</v>
      </c>
      <c r="BZ917" s="1" t="s">
        <v>83189</v>
      </c>
      <c r="CA917" s="1" t="s">
        <v>48158</v>
      </c>
      <c r="CB917" s="1" t="s">
        <v>56093</v>
      </c>
      <c r="CC917" s="1" t="s">
        <v>100867</v>
      </c>
      <c r="CD917" s="1" t="s">
        <v>83726</v>
      </c>
      <c r="CE917" s="1" t="s">
        <v>85087</v>
      </c>
      <c r="CF917" s="1" t="s">
        <v>97805</v>
      </c>
      <c r="CG917" s="1" t="s">
        <v>149525</v>
      </c>
      <c r="CH917" s="1" t="s">
        <v>56169</v>
      </c>
      <c r="CI917" s="1" t="s">
        <v>10782</v>
      </c>
      <c r="CJ917" s="1" t="s">
        <v>96155</v>
      </c>
      <c r="CK917" s="1" t="s">
        <v>70512</v>
      </c>
      <c r="CL917" s="1" t="s">
        <v>7108</v>
      </c>
    </row>
    <row r="918" spans="1:90" x14ac:dyDescent="0.3">
      <c r="A918" s="1">
        <v>77</v>
      </c>
      <c r="B918" s="2">
        <v>38632</v>
      </c>
      <c r="C918">
        <v>2005</v>
      </c>
      <c r="D918" s="3">
        <v>0.67986111111111114</v>
      </c>
      <c r="E918" s="1" t="s">
        <v>83</v>
      </c>
      <c r="F918" s="1" t="s">
        <v>406233</v>
      </c>
      <c r="G918" s="1" t="s">
        <v>406239</v>
      </c>
      <c r="H918" s="1" t="s">
        <v>316</v>
      </c>
      <c r="I918" s="1" t="s">
        <v>1008</v>
      </c>
      <c r="J918" s="1" t="s">
        <v>125834</v>
      </c>
      <c r="K918" s="1" t="s">
        <v>7112</v>
      </c>
      <c r="L918" s="1" t="s">
        <v>20404</v>
      </c>
      <c r="M918" s="1" t="s">
        <v>15859</v>
      </c>
      <c r="N918" s="1" t="s">
        <v>246</v>
      </c>
      <c r="O918" s="1" t="s">
        <v>125001</v>
      </c>
      <c r="P918" s="1" t="s">
        <v>122816</v>
      </c>
      <c r="Q918" s="1" t="s">
        <v>83868</v>
      </c>
      <c r="R918" s="1" t="s">
        <v>55034</v>
      </c>
      <c r="S918" s="1" t="s">
        <v>105717</v>
      </c>
      <c r="T918" s="1" t="s">
        <v>137849</v>
      </c>
      <c r="U918" s="1" t="s">
        <v>53507</v>
      </c>
      <c r="V918" s="1" t="s">
        <v>76440</v>
      </c>
      <c r="W918" s="1" t="s">
        <v>18105</v>
      </c>
      <c r="X918" s="1" t="s">
        <v>18630</v>
      </c>
      <c r="Y918" s="1" t="s">
        <v>115605</v>
      </c>
      <c r="Z918" s="1" t="s">
        <v>102409</v>
      </c>
      <c r="AA918" s="1" t="s">
        <v>73509</v>
      </c>
      <c r="AB918" s="1" t="s">
        <v>1282</v>
      </c>
      <c r="AC918" s="1" t="s">
        <v>1775</v>
      </c>
      <c r="AD918" s="1" t="s">
        <v>98835</v>
      </c>
      <c r="AE918" s="1" t="s">
        <v>113583</v>
      </c>
      <c r="AF918" s="1" t="s">
        <v>30874</v>
      </c>
      <c r="AG918" s="1" t="s">
        <v>81610</v>
      </c>
      <c r="AH918" s="1" t="s">
        <v>39829</v>
      </c>
      <c r="AI918" s="1" t="s">
        <v>41610</v>
      </c>
      <c r="AJ918" s="1" t="s">
        <v>25040</v>
      </c>
      <c r="AK918" s="1" t="s">
        <v>144471</v>
      </c>
      <c r="AL918" s="1" t="s">
        <v>83003</v>
      </c>
      <c r="AM918" s="1" t="s">
        <v>79980</v>
      </c>
      <c r="AN918" s="1" t="s">
        <v>39153</v>
      </c>
      <c r="AO918" s="1" t="s">
        <v>4002</v>
      </c>
      <c r="AP918" s="1" t="s">
        <v>134163</v>
      </c>
      <c r="AQ918" s="1" t="s">
        <v>149526</v>
      </c>
      <c r="AR918" s="1" t="s">
        <v>54275</v>
      </c>
      <c r="AS918" s="1" t="s">
        <v>149527</v>
      </c>
      <c r="AT918" s="1" t="s">
        <v>60416</v>
      </c>
      <c r="AU918" s="1" t="s">
        <v>65196</v>
      </c>
      <c r="AV918" s="1" t="s">
        <v>34599</v>
      </c>
      <c r="AW918" s="1" t="s">
        <v>88287</v>
      </c>
      <c r="AX918" s="1" t="s">
        <v>32444</v>
      </c>
      <c r="AY918" s="1" t="s">
        <v>70813</v>
      </c>
      <c r="AZ918" s="1" t="s">
        <v>66472</v>
      </c>
      <c r="BA918" s="1" t="s">
        <v>1142</v>
      </c>
      <c r="BB918" s="1" t="s">
        <v>112775</v>
      </c>
      <c r="BC918" s="1" t="s">
        <v>88818</v>
      </c>
      <c r="BD918" s="1" t="s">
        <v>64542</v>
      </c>
      <c r="BE918" s="1" t="s">
        <v>146364</v>
      </c>
      <c r="BF918" s="1" t="s">
        <v>149528</v>
      </c>
      <c r="BG918" s="1" t="s">
        <v>40751</v>
      </c>
      <c r="BH918" s="1" t="s">
        <v>30780</v>
      </c>
      <c r="BI918" s="1" t="s">
        <v>130004</v>
      </c>
      <c r="BJ918" s="1" t="s">
        <v>94898</v>
      </c>
      <c r="BK918" s="1" t="s">
        <v>90845</v>
      </c>
      <c r="BL918" s="1" t="s">
        <v>107518</v>
      </c>
      <c r="BM918" s="1" t="s">
        <v>8742</v>
      </c>
      <c r="BN918" s="1" t="s">
        <v>30096</v>
      </c>
      <c r="BO918" s="1" t="s">
        <v>149529</v>
      </c>
      <c r="BP918" s="1" t="s">
        <v>149530</v>
      </c>
      <c r="BQ918" s="1" t="s">
        <v>2693</v>
      </c>
      <c r="BR918" s="1" t="s">
        <v>75318</v>
      </c>
      <c r="BS918" s="1" t="s">
        <v>87663</v>
      </c>
      <c r="BT918" s="1" t="s">
        <v>75301</v>
      </c>
      <c r="BU918" s="1" t="s">
        <v>149531</v>
      </c>
      <c r="BV918" s="1" t="s">
        <v>106157</v>
      </c>
      <c r="BW918" s="1" t="s">
        <v>27069</v>
      </c>
      <c r="BX918" s="1" t="s">
        <v>72453</v>
      </c>
      <c r="BY918" s="1" t="s">
        <v>149532</v>
      </c>
      <c r="BZ918" s="1" t="s">
        <v>66270</v>
      </c>
      <c r="CA918" s="1" t="s">
        <v>83887</v>
      </c>
      <c r="CB918" s="1" t="s">
        <v>117526</v>
      </c>
      <c r="CC918" s="1" t="s">
        <v>45020</v>
      </c>
      <c r="CD918" s="1" t="s">
        <v>114554</v>
      </c>
      <c r="CE918" s="1" t="s">
        <v>85517</v>
      </c>
      <c r="CF918" s="1" t="s">
        <v>149533</v>
      </c>
      <c r="CG918" s="1" t="s">
        <v>121449</v>
      </c>
      <c r="CH918" s="1" t="s">
        <v>18966</v>
      </c>
      <c r="CI918" s="1" t="s">
        <v>102807</v>
      </c>
      <c r="CJ918" s="1" t="s">
        <v>123131</v>
      </c>
      <c r="CK918" s="1" t="s">
        <v>117994</v>
      </c>
      <c r="CL918" s="1" t="s">
        <v>52115</v>
      </c>
    </row>
    <row r="919" spans="1:90" x14ac:dyDescent="0.3">
      <c r="A919" s="1">
        <v>77</v>
      </c>
      <c r="B919" s="2">
        <v>38632</v>
      </c>
      <c r="C919">
        <v>2005</v>
      </c>
      <c r="D919" s="3">
        <v>0.67986111111111114</v>
      </c>
      <c r="E919" s="1" t="s">
        <v>375</v>
      </c>
      <c r="F919" s="1" t="s">
        <v>406234</v>
      </c>
      <c r="G919" s="1" t="s">
        <v>406239</v>
      </c>
      <c r="H919" s="1" t="s">
        <v>374</v>
      </c>
      <c r="I919" s="1" t="s">
        <v>1008</v>
      </c>
      <c r="J919" s="1" t="s">
        <v>69525</v>
      </c>
      <c r="K919" s="1" t="s">
        <v>149572</v>
      </c>
      <c r="L919" s="1" t="s">
        <v>125272</v>
      </c>
      <c r="M919" s="1" t="s">
        <v>149573</v>
      </c>
      <c r="N919" s="1" t="s">
        <v>149574</v>
      </c>
      <c r="O919" s="1" t="s">
        <v>37143</v>
      </c>
      <c r="P919" s="1" t="s">
        <v>86577</v>
      </c>
      <c r="Q919" s="1" t="s">
        <v>149575</v>
      </c>
      <c r="R919" s="1" t="s">
        <v>149576</v>
      </c>
      <c r="S919" s="1" t="s">
        <v>105397</v>
      </c>
      <c r="T919" s="1" t="s">
        <v>149577</v>
      </c>
      <c r="U919" s="1" t="s">
        <v>149578</v>
      </c>
      <c r="V919" s="1" t="s">
        <v>67898</v>
      </c>
      <c r="W919" s="1" t="s">
        <v>22827</v>
      </c>
      <c r="X919" s="1" t="s">
        <v>149579</v>
      </c>
      <c r="Y919" s="1" t="s">
        <v>126600</v>
      </c>
      <c r="Z919" s="1" t="s">
        <v>149580</v>
      </c>
      <c r="AA919" s="1" t="s">
        <v>64760</v>
      </c>
      <c r="AB919" s="1" t="s">
        <v>89111</v>
      </c>
      <c r="AC919" s="1" t="s">
        <v>149581</v>
      </c>
      <c r="AD919" s="1" t="s">
        <v>149582</v>
      </c>
      <c r="AE919" s="1" t="s">
        <v>123447</v>
      </c>
      <c r="AF919" s="1" t="s">
        <v>143785</v>
      </c>
      <c r="AG919" s="1" t="s">
        <v>121427</v>
      </c>
      <c r="AH919" s="1" t="s">
        <v>149583</v>
      </c>
      <c r="AI919" s="1" t="s">
        <v>113039</v>
      </c>
      <c r="AJ919" s="1" t="s">
        <v>149584</v>
      </c>
      <c r="AK919" s="1" t="s">
        <v>138851</v>
      </c>
      <c r="AL919" s="1" t="s">
        <v>149585</v>
      </c>
      <c r="AM919" s="1" t="s">
        <v>149586</v>
      </c>
      <c r="AN919" s="1" t="s">
        <v>149587</v>
      </c>
      <c r="AO919" s="1" t="s">
        <v>149588</v>
      </c>
      <c r="AP919" s="1" t="s">
        <v>77583</v>
      </c>
      <c r="AQ919" s="1" t="s">
        <v>65440</v>
      </c>
      <c r="AR919" s="1" t="s">
        <v>149589</v>
      </c>
      <c r="AS919" s="1" t="s">
        <v>149590</v>
      </c>
      <c r="AT919" s="1" t="s">
        <v>149591</v>
      </c>
      <c r="AU919" s="1" t="s">
        <v>149592</v>
      </c>
      <c r="AV919" s="1" t="s">
        <v>73884</v>
      </c>
      <c r="AW919" s="1" t="s">
        <v>53388</v>
      </c>
      <c r="AX919" s="1" t="s">
        <v>149593</v>
      </c>
      <c r="AY919" s="1" t="s">
        <v>149594</v>
      </c>
      <c r="AZ919" s="1" t="s">
        <v>149595</v>
      </c>
      <c r="BA919" s="1" t="s">
        <v>149596</v>
      </c>
      <c r="BB919" s="1" t="s">
        <v>149597</v>
      </c>
      <c r="BC919" s="1" t="s">
        <v>149598</v>
      </c>
      <c r="BD919" s="1" t="s">
        <v>149599</v>
      </c>
      <c r="BE919" s="1" t="s">
        <v>149600</v>
      </c>
      <c r="BF919" s="1" t="s">
        <v>149601</v>
      </c>
      <c r="BG919" s="1" t="s">
        <v>149602</v>
      </c>
      <c r="BH919" s="1" t="s">
        <v>149603</v>
      </c>
      <c r="BI919" s="1" t="s">
        <v>149604</v>
      </c>
      <c r="BJ919" s="1" t="s">
        <v>149605</v>
      </c>
      <c r="BK919" s="1" t="s">
        <v>102096</v>
      </c>
      <c r="BL919" s="1" t="s">
        <v>149606</v>
      </c>
      <c r="BM919" s="1" t="s">
        <v>61040</v>
      </c>
      <c r="BN919" s="1" t="s">
        <v>139247</v>
      </c>
      <c r="BO919" s="1" t="s">
        <v>58248</v>
      </c>
      <c r="BP919" s="1" t="s">
        <v>124301</v>
      </c>
      <c r="BQ919" s="1" t="s">
        <v>74437</v>
      </c>
      <c r="BR919" s="1" t="s">
        <v>62791</v>
      </c>
      <c r="BS919" s="1" t="s">
        <v>33978</v>
      </c>
      <c r="BT919" s="1" t="s">
        <v>37341</v>
      </c>
      <c r="BU919" s="1" t="s">
        <v>19644</v>
      </c>
      <c r="BV919" s="1" t="s">
        <v>130131</v>
      </c>
      <c r="BW919" s="1" t="s">
        <v>83582</v>
      </c>
      <c r="BX919" s="1" t="s">
        <v>127894</v>
      </c>
      <c r="BY919" s="1" t="s">
        <v>96732</v>
      </c>
      <c r="BZ919" s="1" t="s">
        <v>3740</v>
      </c>
      <c r="CA919" s="1" t="s">
        <v>22350</v>
      </c>
      <c r="CB919" s="1" t="s">
        <v>55569</v>
      </c>
      <c r="CC919" s="1" t="s">
        <v>110790</v>
      </c>
      <c r="CD919" s="1" t="s">
        <v>70443</v>
      </c>
      <c r="CE919" s="1" t="s">
        <v>57420</v>
      </c>
      <c r="CF919" s="1" t="s">
        <v>120380</v>
      </c>
      <c r="CG919" s="1" t="s">
        <v>49525</v>
      </c>
      <c r="CH919" s="1" t="s">
        <v>43158</v>
      </c>
      <c r="CI919" s="1" t="s">
        <v>33296</v>
      </c>
      <c r="CJ919" s="1" t="s">
        <v>145292</v>
      </c>
      <c r="CK919" s="1" t="s">
        <v>111072</v>
      </c>
      <c r="CL919" s="1" t="s">
        <v>31031</v>
      </c>
    </row>
    <row r="920" spans="1:90" x14ac:dyDescent="0.3">
      <c r="A920" s="1">
        <v>77</v>
      </c>
      <c r="B920" s="2">
        <v>38632</v>
      </c>
      <c r="C920">
        <v>2005</v>
      </c>
      <c r="D920" s="3">
        <v>0.67986111111111114</v>
      </c>
      <c r="E920" s="1" t="s">
        <v>375</v>
      </c>
      <c r="F920" s="1" t="s">
        <v>406234</v>
      </c>
      <c r="G920" s="1" t="s">
        <v>406239</v>
      </c>
      <c r="H920" s="1" t="s">
        <v>439</v>
      </c>
      <c r="I920" s="1" t="s">
        <v>1008</v>
      </c>
      <c r="J920" s="1" t="s">
        <v>65489</v>
      </c>
      <c r="K920" s="1" t="s">
        <v>116892</v>
      </c>
      <c r="L920" s="1" t="s">
        <v>42726</v>
      </c>
      <c r="M920" s="1" t="s">
        <v>80519</v>
      </c>
      <c r="N920" s="1" t="s">
        <v>103933</v>
      </c>
      <c r="O920" s="1" t="s">
        <v>149607</v>
      </c>
      <c r="P920" s="1" t="s">
        <v>13690</v>
      </c>
      <c r="Q920" s="1" t="s">
        <v>149608</v>
      </c>
      <c r="R920" s="1" t="s">
        <v>14110</v>
      </c>
      <c r="S920" s="1" t="s">
        <v>80787</v>
      </c>
      <c r="T920" s="1" t="s">
        <v>12176</v>
      </c>
      <c r="U920" s="1" t="s">
        <v>149609</v>
      </c>
      <c r="V920" s="1" t="s">
        <v>44453</v>
      </c>
      <c r="W920" s="1" t="s">
        <v>149610</v>
      </c>
      <c r="X920" s="1" t="s">
        <v>149611</v>
      </c>
      <c r="Y920" s="1" t="s">
        <v>28617</v>
      </c>
      <c r="Z920" s="1" t="s">
        <v>99794</v>
      </c>
      <c r="AA920" s="1" t="s">
        <v>100251</v>
      </c>
      <c r="AB920" s="1" t="s">
        <v>149612</v>
      </c>
      <c r="AC920" s="1" t="s">
        <v>88059</v>
      </c>
      <c r="AD920" s="1" t="s">
        <v>149613</v>
      </c>
      <c r="AE920" s="1" t="s">
        <v>42247</v>
      </c>
      <c r="AF920" s="1" t="s">
        <v>149614</v>
      </c>
      <c r="AG920" s="1" t="s">
        <v>107276</v>
      </c>
      <c r="AH920" s="1" t="s">
        <v>149615</v>
      </c>
      <c r="AI920" s="1" t="s">
        <v>79728</v>
      </c>
      <c r="AJ920" s="1" t="s">
        <v>124419</v>
      </c>
      <c r="AK920" s="1" t="s">
        <v>89090</v>
      </c>
      <c r="AL920" s="1" t="s">
        <v>149616</v>
      </c>
      <c r="AM920" s="1" t="s">
        <v>149617</v>
      </c>
      <c r="AN920" s="1" t="s">
        <v>140086</v>
      </c>
      <c r="AO920" s="1" t="s">
        <v>149618</v>
      </c>
      <c r="AP920" s="1" t="s">
        <v>149619</v>
      </c>
      <c r="AQ920" s="1" t="s">
        <v>149620</v>
      </c>
      <c r="AR920" s="1" t="s">
        <v>86521</v>
      </c>
      <c r="AS920" s="1" t="s">
        <v>149621</v>
      </c>
      <c r="AT920" s="1" t="s">
        <v>149622</v>
      </c>
      <c r="AU920" s="1" t="s">
        <v>149623</v>
      </c>
      <c r="AV920" s="1" t="s">
        <v>149624</v>
      </c>
      <c r="AW920" s="1" t="s">
        <v>80404</v>
      </c>
      <c r="AX920" s="1" t="s">
        <v>140489</v>
      </c>
      <c r="AY920" s="1" t="s">
        <v>149625</v>
      </c>
      <c r="AZ920" s="1" t="s">
        <v>17843</v>
      </c>
      <c r="BA920" s="1" t="s">
        <v>149626</v>
      </c>
      <c r="BB920" s="1" t="s">
        <v>149627</v>
      </c>
      <c r="BC920" s="1" t="s">
        <v>149628</v>
      </c>
      <c r="BD920" s="1" t="s">
        <v>149629</v>
      </c>
      <c r="BE920" s="1" t="s">
        <v>149630</v>
      </c>
      <c r="BF920" s="1" t="s">
        <v>149631</v>
      </c>
      <c r="BG920" s="1" t="s">
        <v>149632</v>
      </c>
      <c r="BH920" s="1" t="s">
        <v>51225</v>
      </c>
      <c r="BI920" s="1" t="s">
        <v>149633</v>
      </c>
      <c r="BJ920" s="1" t="s">
        <v>149634</v>
      </c>
      <c r="BK920" s="1" t="s">
        <v>120536</v>
      </c>
      <c r="BL920" s="1" t="s">
        <v>88062</v>
      </c>
      <c r="BM920" s="1" t="s">
        <v>149635</v>
      </c>
      <c r="BN920" s="1" t="s">
        <v>109582</v>
      </c>
      <c r="BO920" s="1" t="s">
        <v>79545</v>
      </c>
      <c r="BP920" s="1" t="s">
        <v>149636</v>
      </c>
      <c r="BQ920" s="1" t="s">
        <v>93966</v>
      </c>
      <c r="BR920" s="1" t="s">
        <v>38562</v>
      </c>
      <c r="BS920" s="1" t="s">
        <v>25058</v>
      </c>
      <c r="BT920" s="1" t="s">
        <v>26249</v>
      </c>
      <c r="BU920" s="1" t="s">
        <v>134910</v>
      </c>
      <c r="BV920" s="1" t="s">
        <v>21603</v>
      </c>
      <c r="BW920" s="1" t="s">
        <v>84917</v>
      </c>
      <c r="BX920" s="1" t="s">
        <v>26882</v>
      </c>
      <c r="BY920" s="1" t="s">
        <v>141</v>
      </c>
      <c r="BZ920" s="1" t="s">
        <v>64833</v>
      </c>
      <c r="CA920" s="1" t="s">
        <v>97476</v>
      </c>
      <c r="CB920" s="1" t="s">
        <v>122112</v>
      </c>
      <c r="CC920" s="1" t="s">
        <v>67284</v>
      </c>
      <c r="CD920" s="1" t="s">
        <v>131888</v>
      </c>
      <c r="CE920" s="1" t="s">
        <v>49325</v>
      </c>
      <c r="CF920" s="1" t="s">
        <v>53280</v>
      </c>
      <c r="CG920" s="1" t="s">
        <v>14248</v>
      </c>
      <c r="CH920" s="1" t="s">
        <v>132174</v>
      </c>
      <c r="CI920" s="1" t="s">
        <v>123016</v>
      </c>
      <c r="CJ920" s="1" t="s">
        <v>147690</v>
      </c>
      <c r="CK920" s="1" t="s">
        <v>110612</v>
      </c>
      <c r="CL920" s="1" t="s">
        <v>29666</v>
      </c>
    </row>
    <row r="921" spans="1:90" x14ac:dyDescent="0.3">
      <c r="A921" s="1">
        <v>77</v>
      </c>
      <c r="B921" s="2">
        <v>38632</v>
      </c>
      <c r="C921">
        <v>2005</v>
      </c>
      <c r="D921" s="3">
        <v>0.67986111111111114</v>
      </c>
      <c r="E921" s="1" t="s">
        <v>375</v>
      </c>
      <c r="F921" s="1" t="s">
        <v>406234</v>
      </c>
      <c r="G921" s="1" t="s">
        <v>406239</v>
      </c>
      <c r="H921" s="1" t="s">
        <v>512</v>
      </c>
      <c r="I921" s="1" t="s">
        <v>1008</v>
      </c>
      <c r="J921" s="1" t="s">
        <v>113931</v>
      </c>
      <c r="K921" s="1" t="s">
        <v>51655</v>
      </c>
      <c r="L921" s="1" t="s">
        <v>39505</v>
      </c>
      <c r="M921" s="1" t="s">
        <v>74364</v>
      </c>
      <c r="N921" s="1" t="s">
        <v>96991</v>
      </c>
      <c r="O921" s="1" t="s">
        <v>91955</v>
      </c>
      <c r="P921" s="1" t="s">
        <v>133356</v>
      </c>
      <c r="Q921" s="1" t="s">
        <v>38675</v>
      </c>
      <c r="R921" s="1" t="s">
        <v>149637</v>
      </c>
      <c r="S921" s="1" t="s">
        <v>19400</v>
      </c>
      <c r="T921" s="1" t="s">
        <v>41603</v>
      </c>
      <c r="U921" s="1" t="s">
        <v>104799</v>
      </c>
      <c r="V921" s="1" t="s">
        <v>41391</v>
      </c>
      <c r="W921" s="1" t="s">
        <v>91569</v>
      </c>
      <c r="X921" s="1" t="s">
        <v>21793</v>
      </c>
      <c r="Y921" s="1" t="s">
        <v>77973</v>
      </c>
      <c r="Z921" s="1" t="s">
        <v>33531</v>
      </c>
      <c r="AA921" s="1" t="s">
        <v>31000</v>
      </c>
      <c r="AB921" s="1" t="s">
        <v>127064</v>
      </c>
      <c r="AC921" s="1" t="s">
        <v>149638</v>
      </c>
      <c r="AD921" s="1" t="s">
        <v>114912</v>
      </c>
      <c r="AE921" s="1" t="s">
        <v>3809</v>
      </c>
      <c r="AF921" s="1" t="s">
        <v>19194</v>
      </c>
      <c r="AG921" s="1" t="s">
        <v>111202</v>
      </c>
      <c r="AH921" s="1" t="s">
        <v>87019</v>
      </c>
      <c r="AI921" s="1" t="s">
        <v>149639</v>
      </c>
      <c r="AJ921" s="1" t="s">
        <v>82369</v>
      </c>
      <c r="AK921" s="1" t="s">
        <v>119865</v>
      </c>
      <c r="AL921" s="1" t="s">
        <v>149640</v>
      </c>
      <c r="AM921" s="1" t="s">
        <v>149641</v>
      </c>
      <c r="AN921" s="1" t="s">
        <v>58016</v>
      </c>
      <c r="AO921" s="1" t="s">
        <v>20739</v>
      </c>
      <c r="AP921" s="1" t="s">
        <v>149642</v>
      </c>
      <c r="AQ921" s="1" t="s">
        <v>28685</v>
      </c>
      <c r="AR921" s="1" t="s">
        <v>49843</v>
      </c>
      <c r="AS921" s="1" t="s">
        <v>139389</v>
      </c>
      <c r="AT921" s="1" t="s">
        <v>46208</v>
      </c>
      <c r="AU921" s="1" t="s">
        <v>149643</v>
      </c>
      <c r="AV921" s="1" t="s">
        <v>149644</v>
      </c>
      <c r="AW921" s="1" t="s">
        <v>123750</v>
      </c>
      <c r="AX921" s="1" t="s">
        <v>14429</v>
      </c>
      <c r="AY921" s="1" t="s">
        <v>81852</v>
      </c>
      <c r="AZ921" s="1" t="s">
        <v>149645</v>
      </c>
      <c r="BA921" s="1" t="s">
        <v>68346</v>
      </c>
      <c r="BB921" s="1" t="s">
        <v>149646</v>
      </c>
      <c r="BC921" s="1" t="s">
        <v>10093</v>
      </c>
      <c r="BD921" s="1" t="s">
        <v>149647</v>
      </c>
      <c r="BE921" s="1" t="s">
        <v>149648</v>
      </c>
      <c r="BF921" s="1" t="s">
        <v>11134</v>
      </c>
      <c r="BG921" s="1" t="s">
        <v>149649</v>
      </c>
      <c r="BH921" s="1" t="s">
        <v>48036</v>
      </c>
      <c r="BI921" s="1" t="s">
        <v>135973</v>
      </c>
      <c r="BJ921" s="1" t="s">
        <v>77021</v>
      </c>
      <c r="BK921" s="1" t="s">
        <v>54792</v>
      </c>
      <c r="BL921" s="1" t="s">
        <v>61304</v>
      </c>
      <c r="BM921" s="1" t="s">
        <v>149650</v>
      </c>
      <c r="BN921" s="1" t="s">
        <v>119958</v>
      </c>
      <c r="BO921" s="1" t="s">
        <v>42901</v>
      </c>
      <c r="BP921" s="1" t="s">
        <v>115603</v>
      </c>
      <c r="BQ921" s="1" t="s">
        <v>28815</v>
      </c>
      <c r="BR921" s="1" t="s">
        <v>83250</v>
      </c>
      <c r="BS921" s="1" t="s">
        <v>64745</v>
      </c>
      <c r="BT921" s="1" t="s">
        <v>4875</v>
      </c>
      <c r="BU921" s="1" t="s">
        <v>37817</v>
      </c>
      <c r="BV921" s="1" t="s">
        <v>40940</v>
      </c>
      <c r="BW921" s="1" t="s">
        <v>50205</v>
      </c>
      <c r="BX921" s="1" t="s">
        <v>20029</v>
      </c>
      <c r="BY921" s="1" t="s">
        <v>149651</v>
      </c>
      <c r="BZ921" s="1" t="s">
        <v>123931</v>
      </c>
      <c r="CA921" s="1" t="s">
        <v>149652</v>
      </c>
      <c r="CB921" s="1" t="s">
        <v>149653</v>
      </c>
      <c r="CC921" s="1" t="s">
        <v>38784</v>
      </c>
      <c r="CD921" s="1" t="s">
        <v>149654</v>
      </c>
      <c r="CE921" s="1" t="s">
        <v>36015</v>
      </c>
      <c r="CF921" s="1" t="s">
        <v>64247</v>
      </c>
      <c r="CG921" s="1" t="s">
        <v>88152</v>
      </c>
      <c r="CH921" s="1" t="s">
        <v>3366</v>
      </c>
      <c r="CI921" s="1" t="s">
        <v>11584</v>
      </c>
      <c r="CJ921" s="1" t="s">
        <v>91647</v>
      </c>
      <c r="CK921" s="1" t="s">
        <v>68914</v>
      </c>
      <c r="CL921" s="1" t="s">
        <v>13283</v>
      </c>
    </row>
    <row r="922" spans="1:90" x14ac:dyDescent="0.3">
      <c r="A922" s="1">
        <v>77</v>
      </c>
      <c r="B922" s="2">
        <v>38632</v>
      </c>
      <c r="C922">
        <v>2005</v>
      </c>
      <c r="D922" s="3">
        <v>0.67986111111111114</v>
      </c>
      <c r="E922" s="1" t="s">
        <v>375</v>
      </c>
      <c r="F922" s="1" t="s">
        <v>406234</v>
      </c>
      <c r="G922" s="1" t="s">
        <v>406239</v>
      </c>
      <c r="H922" s="1" t="s">
        <v>581</v>
      </c>
      <c r="I922" s="1" t="s">
        <v>1008</v>
      </c>
      <c r="J922" s="1" t="s">
        <v>71000</v>
      </c>
      <c r="K922" s="1" t="s">
        <v>33474</v>
      </c>
      <c r="L922" s="1" t="s">
        <v>108915</v>
      </c>
      <c r="M922" s="1" t="s">
        <v>79029</v>
      </c>
      <c r="N922" s="1" t="s">
        <v>127674</v>
      </c>
      <c r="O922" s="1" t="s">
        <v>4214</v>
      </c>
      <c r="P922" s="1" t="s">
        <v>105379</v>
      </c>
      <c r="Q922" s="1" t="s">
        <v>67716</v>
      </c>
      <c r="R922" s="1" t="s">
        <v>34035</v>
      </c>
      <c r="S922" s="1" t="s">
        <v>131248</v>
      </c>
      <c r="T922" s="1" t="s">
        <v>53355</v>
      </c>
      <c r="U922" s="1" t="s">
        <v>50407</v>
      </c>
      <c r="V922" s="1" t="s">
        <v>21954</v>
      </c>
      <c r="W922" s="1" t="s">
        <v>42862</v>
      </c>
      <c r="X922" s="1" t="s">
        <v>149655</v>
      </c>
      <c r="Y922" s="1" t="s">
        <v>6648</v>
      </c>
      <c r="Z922" s="1" t="s">
        <v>10533</v>
      </c>
      <c r="AA922" s="1" t="s">
        <v>149656</v>
      </c>
      <c r="AB922" s="1" t="s">
        <v>84171</v>
      </c>
      <c r="AC922" s="1" t="s">
        <v>103543</v>
      </c>
      <c r="AD922" s="1" t="s">
        <v>148457</v>
      </c>
      <c r="AE922" s="1" t="s">
        <v>149657</v>
      </c>
      <c r="AF922" s="1" t="s">
        <v>19822</v>
      </c>
      <c r="AG922" s="1" t="s">
        <v>139280</v>
      </c>
      <c r="AH922" s="1" t="s">
        <v>62724</v>
      </c>
      <c r="AI922" s="1" t="s">
        <v>123749</v>
      </c>
      <c r="AJ922" s="1" t="s">
        <v>13691</v>
      </c>
      <c r="AK922" s="1" t="s">
        <v>149658</v>
      </c>
      <c r="AL922" s="1" t="s">
        <v>149659</v>
      </c>
      <c r="AM922" s="1" t="s">
        <v>101145</v>
      </c>
      <c r="AN922" s="1" t="s">
        <v>149660</v>
      </c>
      <c r="AO922" s="1" t="s">
        <v>149661</v>
      </c>
      <c r="AP922" s="1" t="s">
        <v>149662</v>
      </c>
      <c r="AQ922" s="1" t="s">
        <v>63413</v>
      </c>
      <c r="AR922" s="1" t="s">
        <v>149663</v>
      </c>
      <c r="AS922" s="1" t="s">
        <v>149664</v>
      </c>
      <c r="AT922" s="1" t="s">
        <v>149386</v>
      </c>
      <c r="AU922" s="1" t="s">
        <v>111701</v>
      </c>
      <c r="AV922" s="1" t="s">
        <v>149665</v>
      </c>
      <c r="AW922" s="1" t="s">
        <v>149666</v>
      </c>
      <c r="AX922" s="1" t="s">
        <v>149667</v>
      </c>
      <c r="AY922" s="1" t="s">
        <v>91674</v>
      </c>
      <c r="AZ922" s="1" t="s">
        <v>149668</v>
      </c>
      <c r="BA922" s="1" t="s">
        <v>149669</v>
      </c>
      <c r="BB922" s="1" t="s">
        <v>149670</v>
      </c>
      <c r="BC922" s="1" t="s">
        <v>17386</v>
      </c>
      <c r="BD922" s="1" t="s">
        <v>132006</v>
      </c>
      <c r="BE922" s="1" t="s">
        <v>132723</v>
      </c>
      <c r="BF922" s="1" t="s">
        <v>54036</v>
      </c>
      <c r="BG922" s="1" t="s">
        <v>78987</v>
      </c>
      <c r="BH922" s="1" t="s">
        <v>149671</v>
      </c>
      <c r="BI922" s="1" t="s">
        <v>149672</v>
      </c>
      <c r="BJ922" s="1" t="s">
        <v>20573</v>
      </c>
      <c r="BK922" s="1" t="s">
        <v>149673</v>
      </c>
      <c r="BL922" s="1" t="s">
        <v>11250</v>
      </c>
      <c r="BM922" s="1" t="s">
        <v>56473</v>
      </c>
      <c r="BN922" s="1" t="s">
        <v>126553</v>
      </c>
      <c r="BO922" s="1" t="s">
        <v>59000</v>
      </c>
      <c r="BP922" s="1" t="s">
        <v>4266</v>
      </c>
      <c r="BQ922" s="1" t="s">
        <v>11590</v>
      </c>
      <c r="BR922" s="1" t="s">
        <v>10318</v>
      </c>
      <c r="BS922" s="1" t="s">
        <v>13189</v>
      </c>
      <c r="BT922" s="1" t="s">
        <v>101817</v>
      </c>
      <c r="BU922" s="1" t="s">
        <v>27030</v>
      </c>
      <c r="BV922" s="1" t="s">
        <v>110079</v>
      </c>
      <c r="BW922" s="1" t="s">
        <v>81555</v>
      </c>
      <c r="BX922" s="1" t="s">
        <v>122110</v>
      </c>
      <c r="BY922" s="1" t="s">
        <v>39550</v>
      </c>
      <c r="BZ922" s="1" t="s">
        <v>10628</v>
      </c>
      <c r="CA922" s="1" t="s">
        <v>3357</v>
      </c>
      <c r="CB922" s="1" t="s">
        <v>57964</v>
      </c>
      <c r="CC922" s="1" t="s">
        <v>67144</v>
      </c>
      <c r="CD922" s="1" t="s">
        <v>33113</v>
      </c>
      <c r="CE922" s="1" t="s">
        <v>149674</v>
      </c>
      <c r="CF922" s="1" t="s">
        <v>16313</v>
      </c>
      <c r="CG922" s="1" t="s">
        <v>12814</v>
      </c>
      <c r="CH922" s="1" t="s">
        <v>149675</v>
      </c>
      <c r="CI922" s="1" t="s">
        <v>50181</v>
      </c>
      <c r="CJ922" s="1" t="s">
        <v>149676</v>
      </c>
      <c r="CK922" s="1" t="s">
        <v>26453</v>
      </c>
      <c r="CL922" s="1" t="s">
        <v>48602</v>
      </c>
    </row>
    <row r="923" spans="1:90" x14ac:dyDescent="0.3">
      <c r="A923" s="1">
        <v>77</v>
      </c>
      <c r="B923" s="2">
        <v>38632</v>
      </c>
      <c r="C923">
        <v>2005</v>
      </c>
      <c r="D923" s="3">
        <v>0.67986111111111114</v>
      </c>
      <c r="E923" s="1" t="s">
        <v>375</v>
      </c>
      <c r="F923" s="1" t="s">
        <v>406234</v>
      </c>
      <c r="G923" s="1" t="s">
        <v>406239</v>
      </c>
      <c r="H923" s="1" t="s">
        <v>650</v>
      </c>
      <c r="I923" s="1" t="s">
        <v>1008</v>
      </c>
      <c r="J923" s="1" t="s">
        <v>31089</v>
      </c>
      <c r="K923" s="1" t="s">
        <v>46454</v>
      </c>
      <c r="L923" s="1" t="s">
        <v>147740</v>
      </c>
      <c r="M923" s="1" t="s">
        <v>51182</v>
      </c>
      <c r="N923" s="1" t="s">
        <v>117856</v>
      </c>
      <c r="O923" s="1" t="s">
        <v>88830</v>
      </c>
      <c r="P923" s="1" t="s">
        <v>41178</v>
      </c>
      <c r="Q923" s="1" t="s">
        <v>10364</v>
      </c>
      <c r="R923" s="1" t="s">
        <v>24787</v>
      </c>
      <c r="S923" s="1" t="s">
        <v>123712</v>
      </c>
      <c r="T923" s="1" t="s">
        <v>149677</v>
      </c>
      <c r="U923" s="1" t="s">
        <v>130038</v>
      </c>
      <c r="V923" s="1" t="s">
        <v>126773</v>
      </c>
      <c r="W923" s="1" t="s">
        <v>604</v>
      </c>
      <c r="X923" s="1" t="s">
        <v>15215</v>
      </c>
      <c r="Y923" s="1" t="s">
        <v>149640</v>
      </c>
      <c r="Z923" s="1" t="s">
        <v>43841</v>
      </c>
      <c r="AA923" s="1" t="s">
        <v>118739</v>
      </c>
      <c r="AB923" s="1" t="s">
        <v>149678</v>
      </c>
      <c r="AC923" s="1" t="s">
        <v>69530</v>
      </c>
      <c r="AD923" s="1" t="s">
        <v>77816</v>
      </c>
      <c r="AE923" s="1" t="s">
        <v>103215</v>
      </c>
      <c r="AF923" s="1" t="s">
        <v>77903</v>
      </c>
      <c r="AG923" s="1" t="s">
        <v>30513</v>
      </c>
      <c r="AH923" s="1" t="s">
        <v>149679</v>
      </c>
      <c r="AI923" s="1" t="s">
        <v>103307</v>
      </c>
      <c r="AJ923" s="1" t="s">
        <v>149680</v>
      </c>
      <c r="AK923" s="1" t="s">
        <v>65414</v>
      </c>
      <c r="AL923" s="1" t="s">
        <v>110636</v>
      </c>
      <c r="AM923" s="1" t="s">
        <v>40381</v>
      </c>
      <c r="AN923" s="1" t="s">
        <v>133569</v>
      </c>
      <c r="AO923" s="1" t="s">
        <v>116316</v>
      </c>
      <c r="AP923" s="1" t="s">
        <v>149681</v>
      </c>
      <c r="AQ923" s="1" t="s">
        <v>64606</v>
      </c>
      <c r="AR923" s="1" t="s">
        <v>29452</v>
      </c>
      <c r="AS923" s="1" t="s">
        <v>119062</v>
      </c>
      <c r="AT923" s="1" t="s">
        <v>121517</v>
      </c>
      <c r="AU923" s="1" t="s">
        <v>149682</v>
      </c>
      <c r="AV923" s="1" t="s">
        <v>143181</v>
      </c>
      <c r="AW923" s="1" t="s">
        <v>149683</v>
      </c>
      <c r="AX923" s="1" t="s">
        <v>148362</v>
      </c>
      <c r="AY923" s="1" t="s">
        <v>125996</v>
      </c>
      <c r="AZ923" s="1" t="s">
        <v>110333</v>
      </c>
      <c r="BA923" s="1" t="s">
        <v>149684</v>
      </c>
      <c r="BB923" s="1" t="s">
        <v>149685</v>
      </c>
      <c r="BC923" s="1" t="s">
        <v>149686</v>
      </c>
      <c r="BD923" s="1" t="s">
        <v>149687</v>
      </c>
      <c r="BE923" s="1" t="s">
        <v>39421</v>
      </c>
      <c r="BF923" s="1" t="s">
        <v>149688</v>
      </c>
      <c r="BG923" s="1" t="s">
        <v>119271</v>
      </c>
      <c r="BH923" s="1" t="s">
        <v>137778</v>
      </c>
      <c r="BI923" s="1" t="s">
        <v>44504</v>
      </c>
      <c r="BJ923" s="1" t="s">
        <v>149689</v>
      </c>
      <c r="BK923" s="1" t="s">
        <v>134183</v>
      </c>
      <c r="BL923" s="1" t="s">
        <v>149690</v>
      </c>
      <c r="BM923" s="1" t="s">
        <v>87488</v>
      </c>
      <c r="BN923" s="1" t="s">
        <v>61209</v>
      </c>
      <c r="BO923" s="1" t="s">
        <v>18467</v>
      </c>
      <c r="BP923" s="1" t="s">
        <v>108066</v>
      </c>
      <c r="BQ923" s="1" t="s">
        <v>77285</v>
      </c>
      <c r="BR923" s="1" t="s">
        <v>42911</v>
      </c>
      <c r="BS923" s="1" t="s">
        <v>53123</v>
      </c>
      <c r="BT923" s="1" t="s">
        <v>55570</v>
      </c>
      <c r="BU923" s="1" t="s">
        <v>84128</v>
      </c>
      <c r="BV923" s="1" t="s">
        <v>81066</v>
      </c>
      <c r="BW923" s="1" t="s">
        <v>6680</v>
      </c>
      <c r="BX923" s="1" t="s">
        <v>3165</v>
      </c>
      <c r="BY923" s="1" t="s">
        <v>116883</v>
      </c>
      <c r="BZ923" s="1" t="s">
        <v>24674</v>
      </c>
      <c r="CA923" s="1" t="s">
        <v>46809</v>
      </c>
      <c r="CB923" s="1" t="s">
        <v>149691</v>
      </c>
      <c r="CC923" s="1" t="s">
        <v>149692</v>
      </c>
      <c r="CD923" s="1" t="s">
        <v>18700</v>
      </c>
      <c r="CE923" s="1" t="s">
        <v>69113</v>
      </c>
      <c r="CF923" s="1" t="s">
        <v>89823</v>
      </c>
      <c r="CG923" s="1" t="s">
        <v>58623</v>
      </c>
      <c r="CH923" s="1" t="s">
        <v>20866</v>
      </c>
      <c r="CI923" s="1" t="s">
        <v>26453</v>
      </c>
      <c r="CJ923" s="1" t="s">
        <v>40986</v>
      </c>
      <c r="CK923" s="1" t="s">
        <v>130787</v>
      </c>
      <c r="CL923" s="1" t="s">
        <v>82396</v>
      </c>
    </row>
    <row r="924" spans="1:90" x14ac:dyDescent="0.3">
      <c r="A924" s="1">
        <v>103</v>
      </c>
      <c r="B924" s="2">
        <v>38636</v>
      </c>
      <c r="C924">
        <v>2005</v>
      </c>
      <c r="D924" s="3">
        <v>0.26527777777777778</v>
      </c>
      <c r="E924" s="1" t="s">
        <v>708</v>
      </c>
      <c r="F924" s="1" t="s">
        <v>150</v>
      </c>
      <c r="G924" s="1" t="s">
        <v>406240</v>
      </c>
      <c r="H924" s="1" t="s">
        <v>707</v>
      </c>
      <c r="I924" s="1" t="s">
        <v>23079</v>
      </c>
      <c r="J924" s="1" t="s">
        <v>4012</v>
      </c>
      <c r="K924" s="1" t="s">
        <v>62262</v>
      </c>
      <c r="L924" s="1" t="s">
        <v>96136</v>
      </c>
      <c r="M924" s="1" t="s">
        <v>122201</v>
      </c>
      <c r="N924" s="1" t="s">
        <v>35244</v>
      </c>
      <c r="O924" s="1" t="s">
        <v>149833</v>
      </c>
      <c r="P924" s="1" t="s">
        <v>124759</v>
      </c>
      <c r="Q924" s="1" t="s">
        <v>132118</v>
      </c>
      <c r="R924" s="1" t="s">
        <v>9365</v>
      </c>
      <c r="S924" s="1" t="s">
        <v>17944</v>
      </c>
      <c r="T924" s="1" t="s">
        <v>45568</v>
      </c>
      <c r="U924" s="1" t="s">
        <v>45569</v>
      </c>
      <c r="V924" s="1" t="s">
        <v>34776</v>
      </c>
      <c r="W924" s="1" t="s">
        <v>125605</v>
      </c>
      <c r="X924" s="1" t="s">
        <v>20164</v>
      </c>
      <c r="Y924" s="1" t="s">
        <v>51772</v>
      </c>
      <c r="Z924" s="1" t="s">
        <v>40694</v>
      </c>
      <c r="AA924" s="1" t="s">
        <v>51556</v>
      </c>
      <c r="AB924" s="1" t="s">
        <v>149323</v>
      </c>
      <c r="AC924" s="1" t="s">
        <v>43560</v>
      </c>
      <c r="AD924" s="1" t="s">
        <v>84202</v>
      </c>
      <c r="AE924" s="1" t="s">
        <v>62161</v>
      </c>
      <c r="AF924" s="1" t="s">
        <v>110072</v>
      </c>
      <c r="AG924" s="1" t="s">
        <v>1395</v>
      </c>
      <c r="AH924" s="1" t="s">
        <v>4292</v>
      </c>
      <c r="AI924" s="1" t="s">
        <v>24370</v>
      </c>
      <c r="AJ924" s="1" t="s">
        <v>25109</v>
      </c>
      <c r="AK924" s="1" t="s">
        <v>63957</v>
      </c>
      <c r="AL924" s="1" t="s">
        <v>149834</v>
      </c>
      <c r="AM924" s="1" t="s">
        <v>18452</v>
      </c>
      <c r="AN924" s="1" t="s">
        <v>124101</v>
      </c>
      <c r="AO924" s="1" t="s">
        <v>4496</v>
      </c>
      <c r="AP924" s="1" t="s">
        <v>66599</v>
      </c>
      <c r="AQ924" s="1" t="s">
        <v>30262</v>
      </c>
      <c r="AR924" s="1" t="s">
        <v>2264</v>
      </c>
      <c r="AS924" s="1" t="s">
        <v>76276</v>
      </c>
      <c r="AT924" s="1" t="s">
        <v>87520</v>
      </c>
      <c r="AU924" s="1" t="s">
        <v>35467</v>
      </c>
      <c r="AV924" s="1" t="s">
        <v>67749</v>
      </c>
      <c r="AW924" s="1" t="s">
        <v>79376</v>
      </c>
      <c r="AX924" s="1" t="s">
        <v>50922</v>
      </c>
      <c r="AY924" s="1" t="s">
        <v>117941</v>
      </c>
      <c r="AZ924" s="1" t="s">
        <v>80373</v>
      </c>
      <c r="BA924" s="1" t="s">
        <v>50816</v>
      </c>
      <c r="BB924" s="1" t="s">
        <v>149835</v>
      </c>
      <c r="BC924" s="1" t="s">
        <v>45356</v>
      </c>
      <c r="BD924" s="1" t="s">
        <v>79997</v>
      </c>
      <c r="BE924" s="1" t="s">
        <v>53216</v>
      </c>
      <c r="BF924" s="1" t="s">
        <v>93446</v>
      </c>
      <c r="BG924" s="1" t="s">
        <v>11123</v>
      </c>
      <c r="BH924" s="1" t="s">
        <v>89754</v>
      </c>
      <c r="BI924" s="1" t="s">
        <v>28527</v>
      </c>
      <c r="BJ924" s="1" t="s">
        <v>55354</v>
      </c>
      <c r="BK924" s="1" t="s">
        <v>85537</v>
      </c>
      <c r="BL924" s="1" t="s">
        <v>149836</v>
      </c>
      <c r="BM924" s="1" t="s">
        <v>149837</v>
      </c>
      <c r="BN924" s="1" t="s">
        <v>57147</v>
      </c>
      <c r="BO924" s="1" t="s">
        <v>123970</v>
      </c>
      <c r="BP924" s="1" t="s">
        <v>7429</v>
      </c>
      <c r="BQ924" s="1" t="s">
        <v>149838</v>
      </c>
      <c r="BR924" s="1" t="s">
        <v>38822</v>
      </c>
      <c r="BS924" s="1" t="s">
        <v>149839</v>
      </c>
      <c r="BT924" s="1" t="s">
        <v>149840</v>
      </c>
      <c r="BU924" s="1" t="s">
        <v>149841</v>
      </c>
      <c r="BV924" s="1" t="s">
        <v>149842</v>
      </c>
      <c r="BW924" s="1" t="s">
        <v>149843</v>
      </c>
      <c r="BX924" s="1" t="s">
        <v>59064</v>
      </c>
      <c r="BY924" s="1" t="s">
        <v>149844</v>
      </c>
      <c r="BZ924" s="1" t="s">
        <v>141429</v>
      </c>
      <c r="CA924" s="1" t="s">
        <v>149845</v>
      </c>
      <c r="CB924" s="1" t="s">
        <v>17415</v>
      </c>
      <c r="CC924" s="1" t="s">
        <v>145852</v>
      </c>
      <c r="CD924" s="1" t="s">
        <v>149846</v>
      </c>
      <c r="CE924" s="1" t="s">
        <v>149847</v>
      </c>
      <c r="CF924" s="1" t="s">
        <v>149848</v>
      </c>
      <c r="CG924" s="1" t="s">
        <v>149849</v>
      </c>
      <c r="CH924" s="1" t="s">
        <v>73779</v>
      </c>
      <c r="CI924" s="1" t="s">
        <v>78044</v>
      </c>
      <c r="CJ924" s="1" t="s">
        <v>149850</v>
      </c>
      <c r="CK924" s="1" t="s">
        <v>149851</v>
      </c>
      <c r="CL924" s="1" t="s">
        <v>84339</v>
      </c>
    </row>
    <row r="925" spans="1:90" x14ac:dyDescent="0.3">
      <c r="A925" s="1">
        <v>103</v>
      </c>
      <c r="B925" s="2">
        <v>38636</v>
      </c>
      <c r="C925">
        <v>2005</v>
      </c>
      <c r="D925" s="3">
        <v>0.26527777777777778</v>
      </c>
      <c r="E925" s="1" t="s">
        <v>708</v>
      </c>
      <c r="F925" s="1" t="s">
        <v>150</v>
      </c>
      <c r="G925" s="1" t="s">
        <v>406240</v>
      </c>
      <c r="H925" s="1" t="s">
        <v>768</v>
      </c>
      <c r="I925" s="1" t="s">
        <v>23079</v>
      </c>
      <c r="J925" s="1" t="s">
        <v>118238</v>
      </c>
      <c r="K925" s="1" t="s">
        <v>121959</v>
      </c>
      <c r="L925" s="1" t="s">
        <v>75723</v>
      </c>
      <c r="M925" s="1" t="s">
        <v>56810</v>
      </c>
      <c r="N925" s="1" t="s">
        <v>136660</v>
      </c>
      <c r="O925" s="1" t="s">
        <v>98374</v>
      </c>
      <c r="P925" s="1" t="s">
        <v>148273</v>
      </c>
      <c r="Q925" s="1" t="s">
        <v>85585</v>
      </c>
      <c r="R925" s="1" t="s">
        <v>67046</v>
      </c>
      <c r="S925" s="1" t="s">
        <v>86138</v>
      </c>
      <c r="T925" s="1" t="s">
        <v>21172</v>
      </c>
      <c r="U925" s="1" t="s">
        <v>113644</v>
      </c>
      <c r="V925" s="1" t="s">
        <v>149852</v>
      </c>
      <c r="W925" s="1" t="s">
        <v>88700</v>
      </c>
      <c r="X925" s="1" t="s">
        <v>112195</v>
      </c>
      <c r="Y925" s="1" t="s">
        <v>19074</v>
      </c>
      <c r="Z925" s="1" t="s">
        <v>58563</v>
      </c>
      <c r="AA925" s="1" t="s">
        <v>21086</v>
      </c>
      <c r="AB925" s="1" t="s">
        <v>98357</v>
      </c>
      <c r="AC925" s="1" t="s">
        <v>8865</v>
      </c>
      <c r="AD925" s="1" t="s">
        <v>85096</v>
      </c>
      <c r="AE925" s="1" t="s">
        <v>95991</v>
      </c>
      <c r="AF925" s="1" t="s">
        <v>149853</v>
      </c>
      <c r="AG925" s="1" t="s">
        <v>93111</v>
      </c>
      <c r="AH925" s="1" t="s">
        <v>75759</v>
      </c>
      <c r="AI925" s="1" t="s">
        <v>51780</v>
      </c>
      <c r="AJ925" s="1" t="s">
        <v>74293</v>
      </c>
      <c r="AK925" s="1" t="s">
        <v>75353</v>
      </c>
      <c r="AL925" s="1" t="s">
        <v>107655</v>
      </c>
      <c r="AM925" s="1" t="s">
        <v>86293</v>
      </c>
      <c r="AN925" s="1" t="s">
        <v>17003</v>
      </c>
      <c r="AO925" s="1" t="s">
        <v>110052</v>
      </c>
      <c r="AP925" s="1" t="s">
        <v>39823</v>
      </c>
      <c r="AQ925" s="1" t="s">
        <v>24466</v>
      </c>
      <c r="AR925" s="1" t="s">
        <v>29023</v>
      </c>
      <c r="AS925" s="1" t="s">
        <v>137970</v>
      </c>
      <c r="AT925" s="1" t="s">
        <v>13875</v>
      </c>
      <c r="AU925" s="1" t="s">
        <v>48869</v>
      </c>
      <c r="AV925" s="1" t="s">
        <v>17249</v>
      </c>
      <c r="AW925" s="1" t="s">
        <v>18010</v>
      </c>
      <c r="AX925" s="1" t="s">
        <v>114342</v>
      </c>
      <c r="AY925" s="1" t="s">
        <v>118334</v>
      </c>
      <c r="AZ925" s="1" t="s">
        <v>35527</v>
      </c>
      <c r="BA925" s="1" t="s">
        <v>41023</v>
      </c>
      <c r="BB925" s="1" t="s">
        <v>116609</v>
      </c>
      <c r="BC925" s="1" t="s">
        <v>81394</v>
      </c>
      <c r="BD925" s="1" t="s">
        <v>576</v>
      </c>
      <c r="BE925" s="1" t="s">
        <v>37481</v>
      </c>
      <c r="BF925" s="1" t="s">
        <v>45211</v>
      </c>
      <c r="BG925" s="1" t="s">
        <v>50167</v>
      </c>
      <c r="BH925" s="1" t="s">
        <v>149854</v>
      </c>
      <c r="BI925" s="1" t="s">
        <v>149855</v>
      </c>
      <c r="BJ925" s="1" t="s">
        <v>149856</v>
      </c>
      <c r="BK925" s="1" t="s">
        <v>89171</v>
      </c>
      <c r="BL925" s="1" t="s">
        <v>72615</v>
      </c>
      <c r="BM925" s="1" t="s">
        <v>136458</v>
      </c>
      <c r="BN925" s="1" t="s">
        <v>114298</v>
      </c>
      <c r="BO925" s="1" t="s">
        <v>19277</v>
      </c>
      <c r="BP925" s="1" t="s">
        <v>131123</v>
      </c>
      <c r="BQ925" s="1" t="s">
        <v>39584</v>
      </c>
      <c r="BR925" s="1" t="s">
        <v>149857</v>
      </c>
      <c r="BS925" s="1" t="s">
        <v>111382</v>
      </c>
      <c r="BT925" s="1" t="s">
        <v>76503</v>
      </c>
      <c r="BU925" s="1" t="s">
        <v>52197</v>
      </c>
      <c r="BV925" s="1" t="s">
        <v>30082</v>
      </c>
      <c r="BW925" s="1" t="s">
        <v>18852</v>
      </c>
      <c r="BX925" s="1" t="s">
        <v>149858</v>
      </c>
      <c r="BY925" s="1" t="s">
        <v>13415</v>
      </c>
      <c r="BZ925" s="1" t="s">
        <v>23438</v>
      </c>
      <c r="CA925" s="1" t="s">
        <v>126527</v>
      </c>
      <c r="CB925" s="1" t="s">
        <v>2410</v>
      </c>
      <c r="CC925" s="1" t="s">
        <v>90297</v>
      </c>
      <c r="CD925" s="1" t="s">
        <v>58656</v>
      </c>
      <c r="CE925" s="1" t="s">
        <v>25057</v>
      </c>
      <c r="CF925" s="1" t="s">
        <v>125092</v>
      </c>
      <c r="CG925" s="1" t="s">
        <v>81309</v>
      </c>
      <c r="CH925" s="1" t="s">
        <v>102149</v>
      </c>
      <c r="CI925" s="1" t="s">
        <v>8858</v>
      </c>
      <c r="CJ925" s="1" t="s">
        <v>123489</v>
      </c>
      <c r="CK925" s="1" t="s">
        <v>100429</v>
      </c>
      <c r="CL925" s="1" t="s">
        <v>82527</v>
      </c>
    </row>
    <row r="926" spans="1:90" x14ac:dyDescent="0.3">
      <c r="A926" s="1">
        <v>103</v>
      </c>
      <c r="B926" s="2">
        <v>38636</v>
      </c>
      <c r="C926">
        <v>2005</v>
      </c>
      <c r="D926" s="3">
        <v>0.26527777777777778</v>
      </c>
      <c r="E926" s="1" t="s">
        <v>708</v>
      </c>
      <c r="F926" s="1" t="s">
        <v>150</v>
      </c>
      <c r="G926" s="1" t="s">
        <v>406240</v>
      </c>
      <c r="H926" s="1" t="s">
        <v>826</v>
      </c>
      <c r="I926" s="1" t="s">
        <v>23079</v>
      </c>
      <c r="J926" s="1" t="s">
        <v>4686</v>
      </c>
      <c r="K926" s="1" t="s">
        <v>33580</v>
      </c>
      <c r="L926" s="1" t="s">
        <v>30070</v>
      </c>
      <c r="M926" s="1" t="s">
        <v>83392</v>
      </c>
      <c r="N926" s="1" t="s">
        <v>36457</v>
      </c>
      <c r="O926" s="1" t="s">
        <v>5684</v>
      </c>
      <c r="P926" s="1" t="s">
        <v>65253</v>
      </c>
      <c r="Q926" s="1" t="s">
        <v>73985</v>
      </c>
      <c r="R926" s="1" t="s">
        <v>95618</v>
      </c>
      <c r="S926" s="1" t="s">
        <v>57397</v>
      </c>
      <c r="T926" s="1" t="s">
        <v>33457</v>
      </c>
      <c r="U926" s="1" t="s">
        <v>12671</v>
      </c>
      <c r="V926" s="1" t="s">
        <v>34456</v>
      </c>
      <c r="W926" s="1" t="s">
        <v>84881</v>
      </c>
      <c r="X926" s="1" t="s">
        <v>83370</v>
      </c>
      <c r="Y926" s="1" t="s">
        <v>129945</v>
      </c>
      <c r="Z926" s="1" t="s">
        <v>50495</v>
      </c>
      <c r="AA926" s="1" t="s">
        <v>87307</v>
      </c>
      <c r="AB926" s="1" t="s">
        <v>3574</v>
      </c>
      <c r="AC926" s="1" t="s">
        <v>76113</v>
      </c>
      <c r="AD926" s="1" t="s">
        <v>24270</v>
      </c>
      <c r="AE926" s="1" t="s">
        <v>11370</v>
      </c>
      <c r="AF926" s="1" t="s">
        <v>78818</v>
      </c>
      <c r="AG926" s="1" t="s">
        <v>68861</v>
      </c>
      <c r="AH926" s="1" t="s">
        <v>6454</v>
      </c>
      <c r="AI926" s="1" t="s">
        <v>26693</v>
      </c>
      <c r="AJ926" s="1" t="s">
        <v>93481</v>
      </c>
      <c r="AK926" s="1" t="s">
        <v>55371</v>
      </c>
      <c r="AL926" s="1" t="s">
        <v>96111</v>
      </c>
      <c r="AM926" s="1" t="s">
        <v>29970</v>
      </c>
      <c r="AN926" s="1" t="s">
        <v>54151</v>
      </c>
      <c r="AO926" s="1" t="s">
        <v>44788</v>
      </c>
      <c r="AP926" s="1" t="s">
        <v>22862</v>
      </c>
      <c r="AQ926" s="1" t="s">
        <v>72216</v>
      </c>
      <c r="AR926" s="1" t="s">
        <v>50695</v>
      </c>
      <c r="AS926" s="1" t="s">
        <v>90363</v>
      </c>
      <c r="AT926" s="1" t="s">
        <v>89824</v>
      </c>
      <c r="AU926" s="1" t="s">
        <v>48851</v>
      </c>
      <c r="AV926" s="1" t="s">
        <v>115294</v>
      </c>
      <c r="AW926" s="1" t="s">
        <v>30022</v>
      </c>
      <c r="AX926" s="1" t="s">
        <v>27529</v>
      </c>
      <c r="AY926" s="1" t="s">
        <v>96616</v>
      </c>
      <c r="AZ926" s="1" t="s">
        <v>100406</v>
      </c>
      <c r="BA926" s="1" t="s">
        <v>149859</v>
      </c>
      <c r="BB926" s="1" t="s">
        <v>35427</v>
      </c>
      <c r="BC926" s="1" t="s">
        <v>33794</v>
      </c>
      <c r="BD926" s="1" t="s">
        <v>98532</v>
      </c>
      <c r="BE926" s="1" t="s">
        <v>62717</v>
      </c>
      <c r="BF926" s="1" t="s">
        <v>45952</v>
      </c>
      <c r="BG926" s="1" t="s">
        <v>41198</v>
      </c>
      <c r="BH926" s="1" t="s">
        <v>64738</v>
      </c>
      <c r="BI926" s="1" t="s">
        <v>52411</v>
      </c>
      <c r="BJ926" s="1" t="s">
        <v>60071</v>
      </c>
      <c r="BK926" s="1" t="s">
        <v>94429</v>
      </c>
      <c r="BL926" s="1" t="s">
        <v>113030</v>
      </c>
      <c r="BM926" s="1" t="s">
        <v>149860</v>
      </c>
      <c r="BN926" s="1" t="s">
        <v>66051</v>
      </c>
      <c r="BO926" s="1" t="s">
        <v>31204</v>
      </c>
      <c r="BP926" s="1" t="s">
        <v>6128</v>
      </c>
      <c r="BQ926" s="1" t="s">
        <v>121386</v>
      </c>
      <c r="BR926" s="1" t="s">
        <v>86396</v>
      </c>
      <c r="BS926" s="1" t="s">
        <v>149861</v>
      </c>
      <c r="BT926" s="1" t="s">
        <v>8363</v>
      </c>
      <c r="BU926" s="1" t="s">
        <v>89769</v>
      </c>
      <c r="BV926" s="1" t="s">
        <v>149862</v>
      </c>
      <c r="BW926" s="1" t="s">
        <v>69797</v>
      </c>
      <c r="BX926" s="1" t="s">
        <v>149863</v>
      </c>
      <c r="BY926" s="1" t="s">
        <v>149864</v>
      </c>
      <c r="BZ926" s="1" t="s">
        <v>149865</v>
      </c>
      <c r="CA926" s="1" t="s">
        <v>140149</v>
      </c>
      <c r="CB926" s="1" t="s">
        <v>149866</v>
      </c>
      <c r="CC926" s="1" t="s">
        <v>96340</v>
      </c>
      <c r="CD926" s="1" t="s">
        <v>91674</v>
      </c>
      <c r="CE926" s="1" t="s">
        <v>149867</v>
      </c>
      <c r="CF926" s="1" t="s">
        <v>149868</v>
      </c>
      <c r="CG926" s="1" t="s">
        <v>89543</v>
      </c>
      <c r="CH926" s="1" t="s">
        <v>149869</v>
      </c>
      <c r="CI926" s="1" t="s">
        <v>65317</v>
      </c>
      <c r="CJ926" s="1" t="s">
        <v>149870</v>
      </c>
      <c r="CK926" s="1" t="s">
        <v>115362</v>
      </c>
      <c r="CL926" s="1" t="s">
        <v>149871</v>
      </c>
    </row>
    <row r="927" spans="1:90" x14ac:dyDescent="0.3">
      <c r="A927" s="1">
        <v>103</v>
      </c>
      <c r="B927" s="2">
        <v>38636</v>
      </c>
      <c r="C927">
        <v>2005</v>
      </c>
      <c r="D927" s="3">
        <v>0.26527777777777778</v>
      </c>
      <c r="E927" s="1" t="s">
        <v>708</v>
      </c>
      <c r="F927" s="1" t="s">
        <v>150</v>
      </c>
      <c r="G927" s="1" t="s">
        <v>406240</v>
      </c>
      <c r="H927" s="1" t="s">
        <v>894</v>
      </c>
      <c r="I927" s="1" t="s">
        <v>23079</v>
      </c>
      <c r="J927" s="1" t="s">
        <v>62691</v>
      </c>
      <c r="K927" s="1" t="s">
        <v>72760</v>
      </c>
      <c r="L927" s="1" t="s">
        <v>69620</v>
      </c>
      <c r="M927" s="1" t="s">
        <v>120578</v>
      </c>
      <c r="N927" s="1" t="s">
        <v>55946</v>
      </c>
      <c r="O927" s="1" t="s">
        <v>2116</v>
      </c>
      <c r="P927" s="1" t="s">
        <v>93068</v>
      </c>
      <c r="Q927" s="1" t="s">
        <v>88570</v>
      </c>
      <c r="R927" s="1" t="s">
        <v>29769</v>
      </c>
      <c r="S927" s="1" t="s">
        <v>30495</v>
      </c>
      <c r="T927" s="1" t="s">
        <v>115630</v>
      </c>
      <c r="U927" s="1" t="s">
        <v>57967</v>
      </c>
      <c r="V927" s="1" t="s">
        <v>69706</v>
      </c>
      <c r="W927" s="1" t="s">
        <v>100980</v>
      </c>
      <c r="X927" s="1" t="s">
        <v>78180</v>
      </c>
      <c r="Y927" s="1" t="s">
        <v>71601</v>
      </c>
      <c r="Z927" s="1" t="s">
        <v>79993</v>
      </c>
      <c r="AA927" s="1" t="s">
        <v>78905</v>
      </c>
      <c r="AB927" s="1" t="s">
        <v>112468</v>
      </c>
      <c r="AC927" s="1" t="s">
        <v>50907</v>
      </c>
      <c r="AD927" s="1" t="s">
        <v>89804</v>
      </c>
      <c r="AE927" s="1" t="s">
        <v>74818</v>
      </c>
      <c r="AF927" s="1" t="s">
        <v>5865</v>
      </c>
      <c r="AG927" s="1" t="s">
        <v>75877</v>
      </c>
      <c r="AH927" s="1" t="s">
        <v>122655</v>
      </c>
      <c r="AI927" s="1" t="s">
        <v>100366</v>
      </c>
      <c r="AJ927" s="1" t="s">
        <v>149872</v>
      </c>
      <c r="AK927" s="1" t="s">
        <v>30767</v>
      </c>
      <c r="AL927" s="1" t="s">
        <v>16127</v>
      </c>
      <c r="AM927" s="1" t="s">
        <v>149873</v>
      </c>
      <c r="AN927" s="1" t="s">
        <v>21788</v>
      </c>
      <c r="AO927" s="1" t="s">
        <v>35612</v>
      </c>
      <c r="AP927" s="1" t="s">
        <v>111401</v>
      </c>
      <c r="AQ927" s="1" t="s">
        <v>50950</v>
      </c>
      <c r="AR927" s="1" t="s">
        <v>121482</v>
      </c>
      <c r="AS927" s="1" t="s">
        <v>80118</v>
      </c>
      <c r="AT927" s="1" t="s">
        <v>133399</v>
      </c>
      <c r="AU927" s="1" t="s">
        <v>85249</v>
      </c>
      <c r="AV927" s="1" t="s">
        <v>102088</v>
      </c>
      <c r="AW927" s="1" t="s">
        <v>102690</v>
      </c>
      <c r="AX927" s="1" t="s">
        <v>28680</v>
      </c>
      <c r="AY927" s="1" t="s">
        <v>100748</v>
      </c>
      <c r="AZ927" s="1" t="s">
        <v>79946</v>
      </c>
      <c r="BA927" s="1" t="s">
        <v>143336</v>
      </c>
      <c r="BB927" s="1" t="s">
        <v>54134</v>
      </c>
      <c r="BC927" s="1" t="s">
        <v>149874</v>
      </c>
      <c r="BD927" s="1" t="s">
        <v>149875</v>
      </c>
      <c r="BE927" s="1" t="s">
        <v>38723</v>
      </c>
      <c r="BF927" s="1" t="s">
        <v>122422</v>
      </c>
      <c r="BG927" s="1" t="s">
        <v>41443</v>
      </c>
      <c r="BH927" s="1" t="s">
        <v>132481</v>
      </c>
      <c r="BI927" s="1" t="s">
        <v>19255</v>
      </c>
      <c r="BJ927" s="1" t="s">
        <v>124551</v>
      </c>
      <c r="BK927" s="1" t="s">
        <v>149876</v>
      </c>
      <c r="BL927" s="1" t="s">
        <v>149877</v>
      </c>
      <c r="BM927" s="1" t="s">
        <v>149878</v>
      </c>
      <c r="BN927" s="1" t="s">
        <v>131399</v>
      </c>
      <c r="BO927" s="1" t="s">
        <v>44556</v>
      </c>
      <c r="BP927" s="1" t="s">
        <v>149879</v>
      </c>
      <c r="BQ927" s="1" t="s">
        <v>77510</v>
      </c>
      <c r="BR927" s="1" t="s">
        <v>149880</v>
      </c>
      <c r="BS927" s="1" t="s">
        <v>91482</v>
      </c>
      <c r="BT927" s="1" t="s">
        <v>149881</v>
      </c>
      <c r="BU927" s="1" t="s">
        <v>91486</v>
      </c>
      <c r="BV927" s="1" t="s">
        <v>149882</v>
      </c>
      <c r="BW927" s="1" t="s">
        <v>149883</v>
      </c>
      <c r="BX927" s="1" t="s">
        <v>149884</v>
      </c>
      <c r="BY927" s="1" t="s">
        <v>149885</v>
      </c>
      <c r="BZ927" s="1" t="s">
        <v>149886</v>
      </c>
      <c r="CA927" s="1" t="s">
        <v>149887</v>
      </c>
      <c r="CB927" s="1" t="s">
        <v>149888</v>
      </c>
      <c r="CC927" s="1" t="s">
        <v>149889</v>
      </c>
      <c r="CD927" s="1" t="s">
        <v>149890</v>
      </c>
      <c r="CE927" s="1" t="s">
        <v>136362</v>
      </c>
      <c r="CF927" s="1" t="s">
        <v>149891</v>
      </c>
      <c r="CG927" s="1" t="s">
        <v>149892</v>
      </c>
      <c r="CH927" s="1" t="s">
        <v>149893</v>
      </c>
      <c r="CI927" s="1" t="s">
        <v>149894</v>
      </c>
      <c r="CJ927" s="1" t="s">
        <v>149895</v>
      </c>
      <c r="CK927" s="1" t="s">
        <v>149896</v>
      </c>
      <c r="CL927" s="1" t="s">
        <v>125932</v>
      </c>
    </row>
    <row r="928" spans="1:90" x14ac:dyDescent="0.3">
      <c r="A928" s="1">
        <v>103</v>
      </c>
      <c r="B928" s="2">
        <v>38636</v>
      </c>
      <c r="C928">
        <v>2005</v>
      </c>
      <c r="D928" s="3">
        <v>0.26527777777777778</v>
      </c>
      <c r="E928" s="1" t="s">
        <v>708</v>
      </c>
      <c r="F928" s="1" t="s">
        <v>150</v>
      </c>
      <c r="G928" s="1" t="s">
        <v>406240</v>
      </c>
      <c r="H928" s="1" t="s">
        <v>954</v>
      </c>
      <c r="I928" s="1" t="s">
        <v>23079</v>
      </c>
      <c r="J928" s="1" t="s">
        <v>136793</v>
      </c>
      <c r="K928" s="1" t="s">
        <v>6892</v>
      </c>
      <c r="L928" s="1" t="s">
        <v>81352</v>
      </c>
      <c r="M928" s="1" t="s">
        <v>27353</v>
      </c>
      <c r="N928" s="1" t="s">
        <v>149897</v>
      </c>
      <c r="O928" s="1" t="s">
        <v>75922</v>
      </c>
      <c r="P928" s="1" t="s">
        <v>32807</v>
      </c>
      <c r="Q928" s="1" t="s">
        <v>99092</v>
      </c>
      <c r="R928" s="1" t="s">
        <v>124349</v>
      </c>
      <c r="S928" s="1" t="s">
        <v>107824</v>
      </c>
      <c r="T928" s="1" t="s">
        <v>53290</v>
      </c>
      <c r="U928" s="1" t="s">
        <v>26690</v>
      </c>
      <c r="V928" s="1" t="s">
        <v>42763</v>
      </c>
      <c r="W928" s="1" t="s">
        <v>66537</v>
      </c>
      <c r="X928" s="1" t="s">
        <v>40039</v>
      </c>
      <c r="Y928" s="1" t="s">
        <v>21435</v>
      </c>
      <c r="Z928" s="1" t="s">
        <v>71577</v>
      </c>
      <c r="AA928" s="1" t="s">
        <v>149898</v>
      </c>
      <c r="AB928" s="1" t="s">
        <v>361</v>
      </c>
      <c r="AC928" s="1" t="s">
        <v>35663</v>
      </c>
      <c r="AD928" s="1" t="s">
        <v>87514</v>
      </c>
      <c r="AE928" s="1" t="s">
        <v>26338</v>
      </c>
      <c r="AF928" s="1" t="s">
        <v>8271</v>
      </c>
      <c r="AG928" s="1" t="s">
        <v>63102</v>
      </c>
      <c r="AH928" s="1" t="s">
        <v>53667</v>
      </c>
      <c r="AI928" s="1" t="s">
        <v>103089</v>
      </c>
      <c r="AJ928" s="1" t="s">
        <v>55176</v>
      </c>
      <c r="AK928" s="1" t="s">
        <v>85847</v>
      </c>
      <c r="AL928" s="1" t="s">
        <v>12868</v>
      </c>
      <c r="AM928" s="1" t="s">
        <v>9819</v>
      </c>
      <c r="AN928" s="1" t="s">
        <v>76034</v>
      </c>
      <c r="AO928" s="1" t="s">
        <v>118989</v>
      </c>
      <c r="AP928" s="1" t="s">
        <v>139340</v>
      </c>
      <c r="AQ928" s="1" t="s">
        <v>122964</v>
      </c>
      <c r="AR928" s="1" t="s">
        <v>101177</v>
      </c>
      <c r="AS928" s="1" t="s">
        <v>32249</v>
      </c>
      <c r="AT928" s="1" t="s">
        <v>128897</v>
      </c>
      <c r="AU928" s="1" t="s">
        <v>149899</v>
      </c>
      <c r="AV928" s="1" t="s">
        <v>92940</v>
      </c>
      <c r="AW928" s="1" t="s">
        <v>50179</v>
      </c>
      <c r="AX928" s="1" t="s">
        <v>10968</v>
      </c>
      <c r="AY928" s="1" t="s">
        <v>54818</v>
      </c>
      <c r="AZ928" s="1" t="s">
        <v>108773</v>
      </c>
      <c r="BA928" s="1" t="s">
        <v>13903</v>
      </c>
      <c r="BB928" s="1" t="s">
        <v>39506</v>
      </c>
      <c r="BC928" s="1" t="s">
        <v>70942</v>
      </c>
      <c r="BD928" s="1" t="s">
        <v>1863</v>
      </c>
      <c r="BE928" s="1" t="s">
        <v>41646</v>
      </c>
      <c r="BF928" s="1" t="s">
        <v>36093</v>
      </c>
      <c r="BG928" s="1" t="s">
        <v>60030</v>
      </c>
      <c r="BH928" s="1" t="s">
        <v>103168</v>
      </c>
      <c r="BI928" s="1" t="s">
        <v>112264</v>
      </c>
      <c r="BJ928" s="1" t="s">
        <v>43682</v>
      </c>
      <c r="BK928" s="1" t="s">
        <v>88503</v>
      </c>
      <c r="BL928" s="1" t="s">
        <v>5720</v>
      </c>
      <c r="BM928" s="1" t="s">
        <v>117755</v>
      </c>
      <c r="BN928" s="1" t="s">
        <v>33893</v>
      </c>
      <c r="BO928" s="1" t="s">
        <v>108555</v>
      </c>
      <c r="BP928" s="1" t="s">
        <v>67830</v>
      </c>
      <c r="BQ928" s="1" t="s">
        <v>12153</v>
      </c>
      <c r="BR928" s="1" t="s">
        <v>149900</v>
      </c>
      <c r="BS928" s="1" t="s">
        <v>20547</v>
      </c>
      <c r="BT928" s="1" t="s">
        <v>139689</v>
      </c>
      <c r="BU928" s="1" t="s">
        <v>129321</v>
      </c>
      <c r="BV928" s="1" t="s">
        <v>77943</v>
      </c>
      <c r="BW928" s="1" t="s">
        <v>15271</v>
      </c>
      <c r="BX928" s="1" t="s">
        <v>149901</v>
      </c>
      <c r="BY928" s="1" t="s">
        <v>149902</v>
      </c>
      <c r="BZ928" s="1" t="s">
        <v>8299</v>
      </c>
      <c r="CA928" s="1" t="s">
        <v>94274</v>
      </c>
      <c r="CB928" s="1" t="s">
        <v>80277</v>
      </c>
      <c r="CC928" s="1" t="s">
        <v>92860</v>
      </c>
      <c r="CD928" s="1" t="s">
        <v>68385</v>
      </c>
      <c r="CE928" s="1" t="s">
        <v>24994</v>
      </c>
      <c r="CF928" s="1" t="s">
        <v>16716</v>
      </c>
      <c r="CG928" s="1" t="s">
        <v>61115</v>
      </c>
      <c r="CH928" s="1" t="s">
        <v>149903</v>
      </c>
      <c r="CI928" s="1" t="s">
        <v>80279</v>
      </c>
      <c r="CJ928" s="1" t="s">
        <v>112709</v>
      </c>
      <c r="CK928" s="1" t="s">
        <v>149904</v>
      </c>
      <c r="CL928" s="1" t="s">
        <v>149905</v>
      </c>
    </row>
    <row r="929" spans="1:90" x14ac:dyDescent="0.3">
      <c r="A929" s="1">
        <v>103</v>
      </c>
      <c r="B929" s="2">
        <v>38636</v>
      </c>
      <c r="C929">
        <v>2005</v>
      </c>
      <c r="D929" s="3">
        <v>0.26527777777777778</v>
      </c>
      <c r="E929" s="1" t="s">
        <v>375</v>
      </c>
      <c r="F929" s="1" t="s">
        <v>406234</v>
      </c>
      <c r="G929" s="1" t="s">
        <v>406239</v>
      </c>
      <c r="H929" s="1" t="s">
        <v>374</v>
      </c>
      <c r="I929" s="1" t="s">
        <v>23079</v>
      </c>
      <c r="J929" s="1" t="s">
        <v>78210</v>
      </c>
      <c r="K929" s="1" t="s">
        <v>129216</v>
      </c>
      <c r="L929" s="1" t="s">
        <v>135055</v>
      </c>
      <c r="M929" s="1" t="s">
        <v>4567</v>
      </c>
      <c r="N929" s="1" t="s">
        <v>32108</v>
      </c>
      <c r="O929" s="1" t="s">
        <v>87922</v>
      </c>
      <c r="P929" s="1" t="s">
        <v>49524</v>
      </c>
      <c r="Q929" s="1" t="s">
        <v>61510</v>
      </c>
      <c r="R929" s="1" t="s">
        <v>104588</v>
      </c>
      <c r="S929" s="1" t="s">
        <v>36340</v>
      </c>
      <c r="T929" s="1" t="s">
        <v>66136</v>
      </c>
      <c r="U929" s="1" t="s">
        <v>19223</v>
      </c>
      <c r="V929" s="1" t="s">
        <v>23214</v>
      </c>
      <c r="W929" s="1" t="s">
        <v>2832</v>
      </c>
      <c r="X929" s="1" t="s">
        <v>67975</v>
      </c>
      <c r="Y929" s="1" t="s">
        <v>2833</v>
      </c>
      <c r="Z929" s="1" t="s">
        <v>111858</v>
      </c>
      <c r="AA929" s="1" t="s">
        <v>45267</v>
      </c>
      <c r="AB929" s="1" t="s">
        <v>30702</v>
      </c>
      <c r="AC929" s="1" t="s">
        <v>90480</v>
      </c>
      <c r="AD929" s="1" t="s">
        <v>149805</v>
      </c>
      <c r="AE929" s="1" t="s">
        <v>45840</v>
      </c>
      <c r="AF929" s="1" t="s">
        <v>149806</v>
      </c>
      <c r="AG929" s="1" t="s">
        <v>44284</v>
      </c>
      <c r="AH929" s="1" t="s">
        <v>74758</v>
      </c>
      <c r="AI929" s="1" t="s">
        <v>5283</v>
      </c>
      <c r="AJ929" s="1" t="s">
        <v>22333</v>
      </c>
      <c r="AK929" s="1" t="s">
        <v>50690</v>
      </c>
      <c r="AL929" s="1" t="s">
        <v>40860</v>
      </c>
      <c r="AM929" s="1" t="s">
        <v>149807</v>
      </c>
      <c r="AN929" s="1" t="s">
        <v>22137</v>
      </c>
      <c r="AO929" s="1" t="s">
        <v>93350</v>
      </c>
      <c r="AP929" s="1" t="s">
        <v>124650</v>
      </c>
      <c r="AQ929" s="1" t="s">
        <v>149808</v>
      </c>
      <c r="AR929" s="1" t="s">
        <v>149809</v>
      </c>
      <c r="AS929" s="1" t="s">
        <v>40905</v>
      </c>
      <c r="AT929" s="1" t="s">
        <v>103968</v>
      </c>
      <c r="AU929" s="1" t="s">
        <v>15578</v>
      </c>
      <c r="AV929" s="1" t="s">
        <v>46903</v>
      </c>
      <c r="AW929" s="1" t="s">
        <v>37480</v>
      </c>
      <c r="AX929" s="1" t="s">
        <v>115903</v>
      </c>
      <c r="AY929" s="1" t="s">
        <v>86605</v>
      </c>
      <c r="AZ929" s="1" t="s">
        <v>124392</v>
      </c>
      <c r="BA929" s="1" t="s">
        <v>49087</v>
      </c>
      <c r="BB929" s="1" t="s">
        <v>102769</v>
      </c>
      <c r="BC929" s="1" t="s">
        <v>84858</v>
      </c>
      <c r="BD929" s="1" t="s">
        <v>51531</v>
      </c>
      <c r="BE929" s="1" t="s">
        <v>30924</v>
      </c>
      <c r="BF929" s="1" t="s">
        <v>9323</v>
      </c>
      <c r="BG929" s="1" t="s">
        <v>32071</v>
      </c>
      <c r="BH929" s="1" t="s">
        <v>67108</v>
      </c>
      <c r="BI929" s="1" t="s">
        <v>53794</v>
      </c>
      <c r="BJ929" s="1" t="s">
        <v>23301</v>
      </c>
      <c r="BK929" s="1" t="s">
        <v>57395</v>
      </c>
      <c r="BL929" s="1" t="s">
        <v>53069</v>
      </c>
      <c r="BM929" s="1" t="s">
        <v>63338</v>
      </c>
      <c r="BN929" s="1" t="s">
        <v>8339</v>
      </c>
      <c r="BO929" s="1" t="s">
        <v>146116</v>
      </c>
      <c r="BP929" s="1" t="s">
        <v>30584</v>
      </c>
      <c r="BQ929" s="1" t="s">
        <v>149810</v>
      </c>
      <c r="BR929" s="1" t="s">
        <v>149811</v>
      </c>
      <c r="BS929" s="1" t="s">
        <v>51527</v>
      </c>
      <c r="BT929" s="1" t="s">
        <v>88386</v>
      </c>
      <c r="BU929" s="1" t="s">
        <v>49964</v>
      </c>
      <c r="BV929" s="1" t="s">
        <v>110069</v>
      </c>
      <c r="BW929" s="1" t="s">
        <v>60402</v>
      </c>
      <c r="BX929" s="1" t="s">
        <v>96979</v>
      </c>
      <c r="BY929" s="1" t="s">
        <v>102233</v>
      </c>
      <c r="BZ929" s="1" t="s">
        <v>35674</v>
      </c>
      <c r="CA929" s="1" t="s">
        <v>149812</v>
      </c>
      <c r="CB929" s="1" t="s">
        <v>149813</v>
      </c>
      <c r="CC929" s="1" t="s">
        <v>73604</v>
      </c>
      <c r="CD929" s="1" t="s">
        <v>74230</v>
      </c>
      <c r="CE929" s="1" t="s">
        <v>16220</v>
      </c>
      <c r="CF929" s="1" t="s">
        <v>135256</v>
      </c>
      <c r="CG929" s="1" t="s">
        <v>122457</v>
      </c>
      <c r="CH929" s="1" t="s">
        <v>149814</v>
      </c>
      <c r="CI929" s="1" t="s">
        <v>72458</v>
      </c>
      <c r="CJ929" s="1" t="s">
        <v>97077</v>
      </c>
      <c r="CK929" s="1" t="s">
        <v>21408</v>
      </c>
      <c r="CL929" s="1" t="s">
        <v>56913</v>
      </c>
    </row>
    <row r="930" spans="1:90" x14ac:dyDescent="0.3">
      <c r="A930" s="1">
        <v>103</v>
      </c>
      <c r="B930" s="2">
        <v>38636</v>
      </c>
      <c r="C930">
        <v>2005</v>
      </c>
      <c r="D930" s="3">
        <v>0.26527777777777778</v>
      </c>
      <c r="E930" s="1" t="s">
        <v>375</v>
      </c>
      <c r="F930" s="1" t="s">
        <v>406234</v>
      </c>
      <c r="G930" s="1" t="s">
        <v>406239</v>
      </c>
      <c r="H930" s="1" t="s">
        <v>439</v>
      </c>
      <c r="I930" s="1" t="s">
        <v>23079</v>
      </c>
      <c r="J930" s="1" t="s">
        <v>134861</v>
      </c>
      <c r="K930" s="1" t="s">
        <v>40717</v>
      </c>
      <c r="L930" s="1" t="s">
        <v>79613</v>
      </c>
      <c r="M930" s="1" t="s">
        <v>67404</v>
      </c>
      <c r="N930" s="1" t="s">
        <v>149815</v>
      </c>
      <c r="O930" s="1" t="s">
        <v>59708</v>
      </c>
      <c r="P930" s="1" t="s">
        <v>46381</v>
      </c>
      <c r="Q930" s="1" t="s">
        <v>85287</v>
      </c>
      <c r="R930" s="1" t="s">
        <v>55460</v>
      </c>
      <c r="S930" s="1" t="s">
        <v>42974</v>
      </c>
      <c r="T930" s="1" t="s">
        <v>37555</v>
      </c>
      <c r="U930" s="1" t="s">
        <v>50857</v>
      </c>
      <c r="V930" s="1" t="s">
        <v>34803</v>
      </c>
      <c r="W930" s="1" t="s">
        <v>40073</v>
      </c>
      <c r="X930" s="1" t="s">
        <v>27632</v>
      </c>
      <c r="Y930" s="1" t="s">
        <v>79072</v>
      </c>
      <c r="Z930" s="1" t="s">
        <v>34802</v>
      </c>
      <c r="AA930" s="1" t="s">
        <v>8207</v>
      </c>
      <c r="AB930" s="1" t="s">
        <v>42272</v>
      </c>
      <c r="AC930" s="1" t="s">
        <v>128798</v>
      </c>
      <c r="AD930" s="1" t="s">
        <v>41756</v>
      </c>
      <c r="AE930" s="1" t="s">
        <v>37481</v>
      </c>
      <c r="AF930" s="1" t="s">
        <v>63867</v>
      </c>
      <c r="AG930" s="1" t="s">
        <v>21283</v>
      </c>
      <c r="AH930" s="1" t="s">
        <v>44291</v>
      </c>
      <c r="AI930" s="1" t="s">
        <v>16327</v>
      </c>
      <c r="AJ930" s="1" t="s">
        <v>30304</v>
      </c>
      <c r="AK930" s="1" t="s">
        <v>13068</v>
      </c>
      <c r="AL930" s="1" t="s">
        <v>124149</v>
      </c>
      <c r="AM930" s="1" t="s">
        <v>39715</v>
      </c>
      <c r="AN930" s="1" t="s">
        <v>40649</v>
      </c>
      <c r="AO930" s="1" t="s">
        <v>21350</v>
      </c>
      <c r="AP930" s="1" t="s">
        <v>36626</v>
      </c>
      <c r="AQ930" s="1" t="s">
        <v>70068</v>
      </c>
      <c r="AR930" s="1" t="s">
        <v>57763</v>
      </c>
      <c r="AS930" s="1" t="s">
        <v>37498</v>
      </c>
      <c r="AT930" s="1" t="s">
        <v>445</v>
      </c>
      <c r="AU930" s="1" t="s">
        <v>113200</v>
      </c>
      <c r="AV930" s="1" t="s">
        <v>41046</v>
      </c>
      <c r="AW930" s="1" t="s">
        <v>17589</v>
      </c>
      <c r="AX930" s="1" t="s">
        <v>110294</v>
      </c>
      <c r="AY930" s="1" t="s">
        <v>34764</v>
      </c>
      <c r="AZ930" s="1" t="s">
        <v>71605</v>
      </c>
      <c r="BA930" s="1" t="s">
        <v>124652</v>
      </c>
      <c r="BB930" s="1" t="s">
        <v>1399</v>
      </c>
      <c r="BC930" s="1" t="s">
        <v>118338</v>
      </c>
      <c r="BD930" s="1" t="s">
        <v>28487</v>
      </c>
      <c r="BE930" s="1" t="s">
        <v>85926</v>
      </c>
      <c r="BF930" s="1" t="s">
        <v>23414</v>
      </c>
      <c r="BG930" s="1" t="s">
        <v>103476</v>
      </c>
      <c r="BH930" s="1" t="s">
        <v>4239</v>
      </c>
      <c r="BI930" s="1" t="s">
        <v>57753</v>
      </c>
      <c r="BJ930" s="1" t="s">
        <v>8828</v>
      </c>
      <c r="BK930" s="1" t="s">
        <v>74502</v>
      </c>
      <c r="BL930" s="1" t="s">
        <v>1507</v>
      </c>
      <c r="BM930" s="1" t="s">
        <v>64368</v>
      </c>
      <c r="BN930" s="1" t="s">
        <v>26372</v>
      </c>
      <c r="BO930" s="1" t="s">
        <v>55172</v>
      </c>
      <c r="BP930" s="1" t="s">
        <v>10618</v>
      </c>
      <c r="BQ930" s="1" t="s">
        <v>106532</v>
      </c>
      <c r="BR930" s="1" t="s">
        <v>46656</v>
      </c>
      <c r="BS930" s="1" t="s">
        <v>34371</v>
      </c>
      <c r="BT930" s="1" t="s">
        <v>130623</v>
      </c>
      <c r="BU930" s="1" t="s">
        <v>18393</v>
      </c>
      <c r="BV930" s="1" t="s">
        <v>88522</v>
      </c>
      <c r="BW930" s="1" t="s">
        <v>109938</v>
      </c>
      <c r="BX930" s="1" t="s">
        <v>105166</v>
      </c>
      <c r="BY930" s="1" t="s">
        <v>55520</v>
      </c>
      <c r="BZ930" s="1" t="s">
        <v>38522</v>
      </c>
      <c r="CA930" s="1" t="s">
        <v>26508</v>
      </c>
      <c r="CB930" s="1" t="s">
        <v>15574</v>
      </c>
      <c r="CC930" s="1" t="s">
        <v>23243</v>
      </c>
      <c r="CD930" s="1" t="s">
        <v>10736</v>
      </c>
      <c r="CE930" s="1" t="s">
        <v>8592</v>
      </c>
      <c r="CF930" s="1" t="s">
        <v>46557</v>
      </c>
      <c r="CG930" s="1" t="s">
        <v>10791</v>
      </c>
      <c r="CH930" s="1" t="s">
        <v>121114</v>
      </c>
      <c r="CI930" s="1" t="s">
        <v>92115</v>
      </c>
      <c r="CJ930" s="1" t="s">
        <v>58538</v>
      </c>
      <c r="CK930" s="1" t="s">
        <v>32989</v>
      </c>
      <c r="CL930" s="1" t="s">
        <v>72751</v>
      </c>
    </row>
    <row r="931" spans="1:90" x14ac:dyDescent="0.3">
      <c r="A931" s="1">
        <v>103</v>
      </c>
      <c r="B931" s="2">
        <v>38636</v>
      </c>
      <c r="C931">
        <v>2005</v>
      </c>
      <c r="D931" s="3">
        <v>0.26527777777777778</v>
      </c>
      <c r="E931" s="1" t="s">
        <v>375</v>
      </c>
      <c r="F931" s="1" t="s">
        <v>406234</v>
      </c>
      <c r="G931" s="1" t="s">
        <v>406239</v>
      </c>
      <c r="H931" s="1" t="s">
        <v>512</v>
      </c>
      <c r="I931" s="1" t="s">
        <v>23079</v>
      </c>
      <c r="J931" s="1" t="s">
        <v>74269</v>
      </c>
      <c r="K931" s="1" t="s">
        <v>33176</v>
      </c>
      <c r="L931" s="1" t="s">
        <v>49534</v>
      </c>
      <c r="M931" s="1" t="s">
        <v>85906</v>
      </c>
      <c r="N931" s="1" t="s">
        <v>9136</v>
      </c>
      <c r="O931" s="1" t="s">
        <v>7382</v>
      </c>
      <c r="P931" s="1" t="s">
        <v>61815</v>
      </c>
      <c r="Q931" s="1" t="s">
        <v>33429</v>
      </c>
      <c r="R931" s="1" t="s">
        <v>117538</v>
      </c>
      <c r="S931" s="1" t="s">
        <v>149816</v>
      </c>
      <c r="T931" s="1" t="s">
        <v>149817</v>
      </c>
      <c r="U931" s="1" t="s">
        <v>44185</v>
      </c>
      <c r="V931" s="1" t="s">
        <v>70308</v>
      </c>
      <c r="W931" s="1" t="s">
        <v>119500</v>
      </c>
      <c r="X931" s="1" t="s">
        <v>86806</v>
      </c>
      <c r="Y931" s="1" t="s">
        <v>28381</v>
      </c>
      <c r="Z931" s="1" t="s">
        <v>87807</v>
      </c>
      <c r="AA931" s="1" t="s">
        <v>10800</v>
      </c>
      <c r="AB931" s="1" t="s">
        <v>128815</v>
      </c>
      <c r="AC931" s="1" t="s">
        <v>22635</v>
      </c>
      <c r="AD931" s="1" t="s">
        <v>8643</v>
      </c>
      <c r="AE931" s="1" t="s">
        <v>50593</v>
      </c>
      <c r="AF931" s="1" t="s">
        <v>32161</v>
      </c>
      <c r="AG931" s="1" t="s">
        <v>112025</v>
      </c>
      <c r="AH931" s="1" t="s">
        <v>87291</v>
      </c>
      <c r="AI931" s="1" t="s">
        <v>135989</v>
      </c>
      <c r="AJ931" s="1" t="s">
        <v>11040</v>
      </c>
      <c r="AK931" s="1" t="s">
        <v>108184</v>
      </c>
      <c r="AL931" s="1" t="s">
        <v>83142</v>
      </c>
      <c r="AM931" s="1" t="s">
        <v>149818</v>
      </c>
      <c r="AN931" s="1" t="s">
        <v>88573</v>
      </c>
      <c r="AO931" s="1" t="s">
        <v>149819</v>
      </c>
      <c r="AP931" s="1" t="s">
        <v>42391</v>
      </c>
      <c r="AQ931" s="1" t="s">
        <v>19235</v>
      </c>
      <c r="AR931" s="1" t="s">
        <v>60560</v>
      </c>
      <c r="AS931" s="1" t="s">
        <v>149820</v>
      </c>
      <c r="AT931" s="1" t="s">
        <v>104045</v>
      </c>
      <c r="AU931" s="1" t="s">
        <v>110145</v>
      </c>
      <c r="AV931" s="1" t="s">
        <v>103619</v>
      </c>
      <c r="AW931" s="1" t="s">
        <v>63608</v>
      </c>
      <c r="AX931" s="1" t="s">
        <v>122961</v>
      </c>
      <c r="AY931" s="1" t="s">
        <v>16279</v>
      </c>
      <c r="AZ931" s="1" t="s">
        <v>61283</v>
      </c>
      <c r="BA931" s="1" t="s">
        <v>13795</v>
      </c>
      <c r="BB931" s="1" t="s">
        <v>121621</v>
      </c>
      <c r="BC931" s="1" t="s">
        <v>57009</v>
      </c>
      <c r="BD931" s="1" t="s">
        <v>21470</v>
      </c>
      <c r="BE931" s="1" t="s">
        <v>111270</v>
      </c>
      <c r="BF931" s="1" t="s">
        <v>70393</v>
      </c>
      <c r="BG931" s="1" t="s">
        <v>27864</v>
      </c>
      <c r="BH931" s="1" t="s">
        <v>119428</v>
      </c>
      <c r="BI931" s="1" t="s">
        <v>144731</v>
      </c>
      <c r="BJ931" s="1" t="s">
        <v>115352</v>
      </c>
      <c r="BK931" s="1" t="s">
        <v>52230</v>
      </c>
      <c r="BL931" s="1" t="s">
        <v>69545</v>
      </c>
      <c r="BM931" s="1" t="s">
        <v>110268</v>
      </c>
      <c r="BN931" s="1" t="s">
        <v>59021</v>
      </c>
      <c r="BO931" s="1" t="s">
        <v>14617</v>
      </c>
      <c r="BP931" s="1" t="s">
        <v>53686</v>
      </c>
      <c r="BQ931" s="1" t="s">
        <v>103740</v>
      </c>
      <c r="BR931" s="1" t="s">
        <v>109838</v>
      </c>
      <c r="BS931" s="1" t="s">
        <v>646</v>
      </c>
      <c r="BT931" s="1" t="s">
        <v>119194</v>
      </c>
      <c r="BU931" s="1" t="s">
        <v>135652</v>
      </c>
      <c r="BV931" s="1" t="s">
        <v>110163</v>
      </c>
      <c r="BW931" s="1" t="s">
        <v>7526</v>
      </c>
      <c r="BX931" s="1" t="s">
        <v>313</v>
      </c>
      <c r="BY931" s="1" t="s">
        <v>101776</v>
      </c>
      <c r="BZ931" s="1" t="s">
        <v>149821</v>
      </c>
      <c r="CA931" s="1" t="s">
        <v>15918</v>
      </c>
      <c r="CB931" s="1" t="s">
        <v>91394</v>
      </c>
      <c r="CC931" s="1" t="s">
        <v>12059</v>
      </c>
      <c r="CD931" s="1" t="s">
        <v>13130</v>
      </c>
      <c r="CE931" s="1" t="s">
        <v>84835</v>
      </c>
      <c r="CF931" s="1" t="s">
        <v>34576</v>
      </c>
      <c r="CG931" s="1" t="s">
        <v>81377</v>
      </c>
      <c r="CH931" s="1" t="s">
        <v>13946</v>
      </c>
      <c r="CI931" s="1" t="s">
        <v>111134</v>
      </c>
      <c r="CJ931" s="1" t="s">
        <v>93193</v>
      </c>
      <c r="CK931" s="1" t="s">
        <v>72177</v>
      </c>
      <c r="CL931" s="1" t="s">
        <v>7841</v>
      </c>
    </row>
    <row r="932" spans="1:90" x14ac:dyDescent="0.3">
      <c r="A932" s="1">
        <v>103</v>
      </c>
      <c r="B932" s="2">
        <v>38636</v>
      </c>
      <c r="C932">
        <v>2005</v>
      </c>
      <c r="D932" s="3">
        <v>0.26527777777777778</v>
      </c>
      <c r="E932" s="1" t="s">
        <v>375</v>
      </c>
      <c r="F932" s="1" t="s">
        <v>406234</v>
      </c>
      <c r="G932" s="1" t="s">
        <v>406239</v>
      </c>
      <c r="H932" s="1" t="s">
        <v>581</v>
      </c>
      <c r="I932" s="1" t="s">
        <v>23079</v>
      </c>
      <c r="J932" s="1" t="s">
        <v>61871</v>
      </c>
      <c r="K932" s="1" t="s">
        <v>76449</v>
      </c>
      <c r="L932" s="1" t="s">
        <v>15148</v>
      </c>
      <c r="M932" s="1" t="s">
        <v>65494</v>
      </c>
      <c r="N932" s="1" t="s">
        <v>148661</v>
      </c>
      <c r="O932" s="1" t="s">
        <v>119955</v>
      </c>
      <c r="P932" s="1" t="s">
        <v>40355</v>
      </c>
      <c r="Q932" s="1" t="s">
        <v>149822</v>
      </c>
      <c r="R932" s="1" t="s">
        <v>75498</v>
      </c>
      <c r="S932" s="1" t="s">
        <v>74495</v>
      </c>
      <c r="T932" s="1" t="s">
        <v>22098</v>
      </c>
      <c r="U932" s="1" t="s">
        <v>108184</v>
      </c>
      <c r="V932" s="1" t="s">
        <v>50983</v>
      </c>
      <c r="W932" s="1" t="s">
        <v>9334</v>
      </c>
      <c r="X932" s="1" t="s">
        <v>141411</v>
      </c>
      <c r="Y932" s="1" t="s">
        <v>13628</v>
      </c>
      <c r="Z932" s="1" t="s">
        <v>71337</v>
      </c>
      <c r="AA932" s="1" t="s">
        <v>85226</v>
      </c>
      <c r="AB932" s="1" t="s">
        <v>149823</v>
      </c>
      <c r="AC932" s="1" t="s">
        <v>8646</v>
      </c>
      <c r="AD932" s="1" t="s">
        <v>71671</v>
      </c>
      <c r="AE932" s="1" t="s">
        <v>28944</v>
      </c>
      <c r="AF932" s="1" t="s">
        <v>25721</v>
      </c>
      <c r="AG932" s="1" t="s">
        <v>123465</v>
      </c>
      <c r="AH932" s="1" t="s">
        <v>50149</v>
      </c>
      <c r="AI932" s="1" t="s">
        <v>99367</v>
      </c>
      <c r="AJ932" s="1" t="s">
        <v>124324</v>
      </c>
      <c r="AK932" s="1" t="s">
        <v>149824</v>
      </c>
      <c r="AL932" s="1" t="s">
        <v>86391</v>
      </c>
      <c r="AM932" s="1" t="s">
        <v>25162</v>
      </c>
      <c r="AN932" s="1" t="s">
        <v>118341</v>
      </c>
      <c r="AO932" s="1" t="s">
        <v>27910</v>
      </c>
      <c r="AP932" s="1" t="s">
        <v>149825</v>
      </c>
      <c r="AQ932" s="1" t="s">
        <v>36891</v>
      </c>
      <c r="AR932" s="1" t="s">
        <v>106436</v>
      </c>
      <c r="AS932" s="1" t="s">
        <v>49276</v>
      </c>
      <c r="AT932" s="1" t="s">
        <v>35081</v>
      </c>
      <c r="AU932" s="1" t="s">
        <v>149826</v>
      </c>
      <c r="AV932" s="1" t="s">
        <v>50736</v>
      </c>
      <c r="AW932" s="1" t="s">
        <v>11593</v>
      </c>
      <c r="AX932" s="1" t="s">
        <v>24721</v>
      </c>
      <c r="AY932" s="1" t="s">
        <v>81514</v>
      </c>
      <c r="AZ932" s="1" t="s">
        <v>51843</v>
      </c>
      <c r="BA932" s="1" t="s">
        <v>70269</v>
      </c>
      <c r="BB932" s="1" t="s">
        <v>107542</v>
      </c>
      <c r="BC932" s="1" t="s">
        <v>146080</v>
      </c>
      <c r="BD932" s="1" t="s">
        <v>94117</v>
      </c>
      <c r="BE932" s="1" t="s">
        <v>72340</v>
      </c>
      <c r="BF932" s="1" t="s">
        <v>105681</v>
      </c>
      <c r="BG932" s="1" t="s">
        <v>77963</v>
      </c>
      <c r="BH932" s="1" t="s">
        <v>62779</v>
      </c>
      <c r="BI932" s="1" t="s">
        <v>108595</v>
      </c>
      <c r="BJ932" s="1" t="s">
        <v>38486</v>
      </c>
      <c r="BK932" s="1" t="s">
        <v>1243</v>
      </c>
      <c r="BL932" s="1" t="s">
        <v>56053</v>
      </c>
      <c r="BM932" s="1" t="s">
        <v>133193</v>
      </c>
      <c r="BN932" s="1" t="s">
        <v>98400</v>
      </c>
      <c r="BO932" s="1" t="s">
        <v>117186</v>
      </c>
      <c r="BP932" s="1" t="s">
        <v>78159</v>
      </c>
      <c r="BQ932" s="1" t="s">
        <v>70927</v>
      </c>
      <c r="BR932" s="1" t="s">
        <v>58319</v>
      </c>
      <c r="BS932" s="1" t="s">
        <v>81974</v>
      </c>
      <c r="BT932" s="1" t="s">
        <v>61545</v>
      </c>
      <c r="BU932" s="1" t="s">
        <v>44368</v>
      </c>
      <c r="BV932" s="1" t="s">
        <v>40803</v>
      </c>
      <c r="BW932" s="1" t="s">
        <v>80317</v>
      </c>
      <c r="BX932" s="1" t="s">
        <v>43384</v>
      </c>
      <c r="BY932" s="1" t="s">
        <v>85491</v>
      </c>
      <c r="BZ932" s="1" t="s">
        <v>117490</v>
      </c>
      <c r="CA932" s="1" t="s">
        <v>149827</v>
      </c>
      <c r="CB932" s="1" t="s">
        <v>149148</v>
      </c>
      <c r="CC932" s="1" t="s">
        <v>13332</v>
      </c>
      <c r="CD932" s="1" t="s">
        <v>19759</v>
      </c>
      <c r="CE932" s="1" t="s">
        <v>81727</v>
      </c>
      <c r="CF932" s="1" t="s">
        <v>56080</v>
      </c>
      <c r="CG932" s="1" t="s">
        <v>76226</v>
      </c>
      <c r="CH932" s="1" t="s">
        <v>76773</v>
      </c>
      <c r="CI932" s="1" t="s">
        <v>76034</v>
      </c>
      <c r="CJ932" s="1" t="s">
        <v>20269</v>
      </c>
      <c r="CK932" s="1" t="s">
        <v>84504</v>
      </c>
      <c r="CL932" s="1" t="s">
        <v>116916</v>
      </c>
    </row>
    <row r="933" spans="1:90" x14ac:dyDescent="0.3">
      <c r="A933" s="1">
        <v>103</v>
      </c>
      <c r="B933" s="2">
        <v>38636</v>
      </c>
      <c r="C933">
        <v>2005</v>
      </c>
      <c r="D933" s="3">
        <v>0.26527777777777778</v>
      </c>
      <c r="E933" s="1" t="s">
        <v>375</v>
      </c>
      <c r="F933" s="1" t="s">
        <v>406234</v>
      </c>
      <c r="G933" s="1" t="s">
        <v>406239</v>
      </c>
      <c r="H933" s="1" t="s">
        <v>650</v>
      </c>
      <c r="I933" s="1" t="s">
        <v>23079</v>
      </c>
      <c r="J933" s="1" t="s">
        <v>115494</v>
      </c>
      <c r="K933" s="1" t="s">
        <v>30234</v>
      </c>
      <c r="L933" s="1" t="s">
        <v>29592</v>
      </c>
      <c r="M933" s="1" t="s">
        <v>77189</v>
      </c>
      <c r="N933" s="1" t="s">
        <v>130509</v>
      </c>
      <c r="O933" s="1" t="s">
        <v>18572</v>
      </c>
      <c r="P933" s="1" t="s">
        <v>39858</v>
      </c>
      <c r="Q933" s="1" t="s">
        <v>149828</v>
      </c>
      <c r="R933" s="1" t="s">
        <v>25359</v>
      </c>
      <c r="S933" s="1" t="s">
        <v>11960</v>
      </c>
      <c r="T933" s="1" t="s">
        <v>120563</v>
      </c>
      <c r="U933" s="1" t="s">
        <v>92491</v>
      </c>
      <c r="V933" s="1" t="s">
        <v>14090</v>
      </c>
      <c r="W933" s="1" t="s">
        <v>19719</v>
      </c>
      <c r="X933" s="1" t="s">
        <v>92898</v>
      </c>
      <c r="Y933" s="1" t="s">
        <v>69006</v>
      </c>
      <c r="Z933" s="1" t="s">
        <v>149829</v>
      </c>
      <c r="AA933" s="1" t="s">
        <v>133418</v>
      </c>
      <c r="AB933" s="1" t="s">
        <v>40321</v>
      </c>
      <c r="AC933" s="1" t="s">
        <v>60530</v>
      </c>
      <c r="AD933" s="1" t="s">
        <v>12892</v>
      </c>
      <c r="AE933" s="1" t="s">
        <v>147924</v>
      </c>
      <c r="AF933" s="1" t="s">
        <v>139149</v>
      </c>
      <c r="AG933" s="1" t="s">
        <v>57501</v>
      </c>
      <c r="AH933" s="1" t="s">
        <v>114332</v>
      </c>
      <c r="AI933" s="1" t="s">
        <v>92929</v>
      </c>
      <c r="AJ933" s="1" t="s">
        <v>27675</v>
      </c>
      <c r="AK933" s="1" t="s">
        <v>14245</v>
      </c>
      <c r="AL933" s="1" t="s">
        <v>112038</v>
      </c>
      <c r="AM933" s="1" t="s">
        <v>13059</v>
      </c>
      <c r="AN933" s="1" t="s">
        <v>87987</v>
      </c>
      <c r="AO933" s="1" t="s">
        <v>7797</v>
      </c>
      <c r="AP933" s="1" t="s">
        <v>80260</v>
      </c>
      <c r="AQ933" s="1" t="s">
        <v>140543</v>
      </c>
      <c r="AR933" s="1" t="s">
        <v>125796</v>
      </c>
      <c r="AS933" s="1" t="s">
        <v>89718</v>
      </c>
      <c r="AT933" s="1" t="s">
        <v>33982</v>
      </c>
      <c r="AU933" s="1" t="s">
        <v>4091</v>
      </c>
      <c r="AV933" s="1" t="s">
        <v>19980</v>
      </c>
      <c r="AW933" s="1" t="s">
        <v>137714</v>
      </c>
      <c r="AX933" s="1" t="s">
        <v>30992</v>
      </c>
      <c r="AY933" s="1" t="s">
        <v>101137</v>
      </c>
      <c r="AZ933" s="1" t="s">
        <v>140853</v>
      </c>
      <c r="BA933" s="1" t="s">
        <v>36792</v>
      </c>
      <c r="BB933" s="1" t="s">
        <v>29289</v>
      </c>
      <c r="BC933" s="1" t="s">
        <v>84239</v>
      </c>
      <c r="BD933" s="1" t="s">
        <v>86482</v>
      </c>
      <c r="BE933" s="1" t="s">
        <v>93218</v>
      </c>
      <c r="BF933" s="1" t="s">
        <v>128703</v>
      </c>
      <c r="BG933" s="1" t="s">
        <v>21834</v>
      </c>
      <c r="BH933" s="1" t="s">
        <v>103090</v>
      </c>
      <c r="BI933" s="1" t="s">
        <v>77297</v>
      </c>
      <c r="BJ933" s="1" t="s">
        <v>40587</v>
      </c>
      <c r="BK933" s="1" t="s">
        <v>21990</v>
      </c>
      <c r="BL933" s="1" t="s">
        <v>39127</v>
      </c>
      <c r="BM933" s="1" t="s">
        <v>131703</v>
      </c>
      <c r="BN933" s="1" t="s">
        <v>50231</v>
      </c>
      <c r="BO933" s="1" t="s">
        <v>149830</v>
      </c>
      <c r="BP933" s="1" t="s">
        <v>3237</v>
      </c>
      <c r="BQ933" s="1" t="s">
        <v>77248</v>
      </c>
      <c r="BR933" s="1" t="s">
        <v>68538</v>
      </c>
      <c r="BS933" s="1" t="s">
        <v>149831</v>
      </c>
      <c r="BT933" s="1" t="s">
        <v>9497</v>
      </c>
      <c r="BU933" s="1" t="s">
        <v>91649</v>
      </c>
      <c r="BV933" s="1" t="s">
        <v>67650</v>
      </c>
      <c r="BW933" s="1" t="s">
        <v>80014</v>
      </c>
      <c r="BX933" s="1" t="s">
        <v>96853</v>
      </c>
      <c r="BY933" s="1" t="s">
        <v>65361</v>
      </c>
      <c r="BZ933" s="1" t="s">
        <v>16115</v>
      </c>
      <c r="CA933" s="1" t="s">
        <v>75850</v>
      </c>
      <c r="CB933" s="1" t="s">
        <v>16310</v>
      </c>
      <c r="CC933" s="1" t="s">
        <v>149832</v>
      </c>
      <c r="CD933" s="1" t="s">
        <v>50797</v>
      </c>
      <c r="CE933" s="1" t="s">
        <v>96981</v>
      </c>
      <c r="CF933" s="1" t="s">
        <v>81048</v>
      </c>
      <c r="CG933" s="1" t="s">
        <v>117411</v>
      </c>
      <c r="CH933" s="1" t="s">
        <v>4190</v>
      </c>
      <c r="CI933" s="1" t="s">
        <v>112061</v>
      </c>
      <c r="CJ933" s="1" t="s">
        <v>10021</v>
      </c>
      <c r="CK933" s="1" t="s">
        <v>32909</v>
      </c>
      <c r="CL933" s="1" t="s">
        <v>43295</v>
      </c>
    </row>
    <row r="934" spans="1:90" x14ac:dyDescent="0.3">
      <c r="A934" s="1">
        <v>105</v>
      </c>
      <c r="B934" s="2">
        <v>38636</v>
      </c>
      <c r="C934">
        <v>2005</v>
      </c>
      <c r="D934" s="3">
        <v>0.26527777777777778</v>
      </c>
      <c r="E934" s="1" t="s">
        <v>708</v>
      </c>
      <c r="F934" s="1" t="s">
        <v>150</v>
      </c>
      <c r="G934" s="1" t="s">
        <v>406240</v>
      </c>
      <c r="H934" s="1" t="s">
        <v>707</v>
      </c>
      <c r="I934" s="1" t="s">
        <v>45734</v>
      </c>
      <c r="J934" s="1" t="s">
        <v>110837</v>
      </c>
      <c r="K934" s="1" t="s">
        <v>3852</v>
      </c>
      <c r="L934" s="1" t="s">
        <v>58531</v>
      </c>
      <c r="M934" s="1" t="s">
        <v>31848</v>
      </c>
      <c r="N934" s="1" t="s">
        <v>69383</v>
      </c>
      <c r="O934" s="1" t="s">
        <v>150519</v>
      </c>
      <c r="P934" s="1" t="s">
        <v>57090</v>
      </c>
      <c r="Q934" s="1" t="s">
        <v>78655</v>
      </c>
      <c r="R934" s="1" t="s">
        <v>97800</v>
      </c>
      <c r="S934" s="1" t="s">
        <v>24486</v>
      </c>
      <c r="T934" s="1" t="s">
        <v>129214</v>
      </c>
      <c r="U934" s="1" t="s">
        <v>16999</v>
      </c>
      <c r="V934" s="1" t="s">
        <v>26190</v>
      </c>
      <c r="W934" s="1" t="s">
        <v>89643</v>
      </c>
      <c r="X934" s="1" t="s">
        <v>44244</v>
      </c>
      <c r="Y934" s="1" t="s">
        <v>62285</v>
      </c>
      <c r="Z934" s="1" t="s">
        <v>27847</v>
      </c>
      <c r="AA934" s="1" t="s">
        <v>69434</v>
      </c>
      <c r="AB934" s="1" t="s">
        <v>63269</v>
      </c>
      <c r="AC934" s="1" t="s">
        <v>20900</v>
      </c>
      <c r="AD934" s="1" t="s">
        <v>91205</v>
      </c>
      <c r="AE934" s="1" t="s">
        <v>81912</v>
      </c>
      <c r="AF934" s="1" t="s">
        <v>74640</v>
      </c>
      <c r="AG934" s="1" t="s">
        <v>3216</v>
      </c>
      <c r="AH934" s="1" t="s">
        <v>56984</v>
      </c>
      <c r="AI934" s="1" t="s">
        <v>69947</v>
      </c>
      <c r="AJ934" s="1" t="s">
        <v>96068</v>
      </c>
      <c r="AK934" s="1" t="s">
        <v>25838</v>
      </c>
      <c r="AL934" s="1" t="s">
        <v>74325</v>
      </c>
      <c r="AM934" s="1" t="s">
        <v>58400</v>
      </c>
      <c r="AN934" s="1" t="s">
        <v>36679</v>
      </c>
      <c r="AO934" s="1" t="s">
        <v>35678</v>
      </c>
      <c r="AP934" s="1" t="s">
        <v>87452</v>
      </c>
      <c r="AQ934" s="1" t="s">
        <v>147108</v>
      </c>
      <c r="AR934" s="1" t="s">
        <v>43873</v>
      </c>
      <c r="AS934" s="1" t="s">
        <v>112889</v>
      </c>
      <c r="AT934" s="1" t="s">
        <v>58103</v>
      </c>
      <c r="AU934" s="1" t="s">
        <v>112879</v>
      </c>
      <c r="AV934" s="1" t="s">
        <v>50163</v>
      </c>
      <c r="AW934" s="1" t="s">
        <v>150520</v>
      </c>
      <c r="AX934" s="1" t="s">
        <v>56920</v>
      </c>
      <c r="AY934" s="1" t="s">
        <v>81811</v>
      </c>
      <c r="AZ934" s="1" t="s">
        <v>70791</v>
      </c>
      <c r="BA934" s="1" t="s">
        <v>14566</v>
      </c>
      <c r="BB934" s="1" t="s">
        <v>112076</v>
      </c>
      <c r="BC934" s="1" t="s">
        <v>123400</v>
      </c>
      <c r="BD934" s="1" t="s">
        <v>69746</v>
      </c>
      <c r="BE934" s="1" t="s">
        <v>54878</v>
      </c>
      <c r="BF934" s="1" t="s">
        <v>52479</v>
      </c>
      <c r="BG934" s="1" t="s">
        <v>112805</v>
      </c>
      <c r="BH934" s="1" t="s">
        <v>16136</v>
      </c>
      <c r="BI934" s="1" t="s">
        <v>34072</v>
      </c>
      <c r="BJ934" s="1" t="s">
        <v>150521</v>
      </c>
      <c r="BK934" s="1" t="s">
        <v>150522</v>
      </c>
      <c r="BL934" s="1" t="s">
        <v>128550</v>
      </c>
      <c r="BM934" s="1" t="s">
        <v>46198</v>
      </c>
      <c r="BN934" s="1" t="s">
        <v>144700</v>
      </c>
      <c r="BO934" s="1" t="s">
        <v>107742</v>
      </c>
      <c r="BP934" s="1" t="s">
        <v>42878</v>
      </c>
      <c r="BQ934" s="1" t="s">
        <v>115073</v>
      </c>
      <c r="BR934" s="1" t="s">
        <v>30335</v>
      </c>
      <c r="BS934" s="1" t="s">
        <v>150523</v>
      </c>
      <c r="BT934" s="1" t="s">
        <v>150524</v>
      </c>
      <c r="BU934" s="1" t="s">
        <v>16261</v>
      </c>
      <c r="BV934" s="1" t="s">
        <v>150525</v>
      </c>
      <c r="BW934" s="1" t="s">
        <v>22887</v>
      </c>
      <c r="BX934" s="1" t="s">
        <v>15506</v>
      </c>
      <c r="BY934" s="1" t="s">
        <v>123616</v>
      </c>
      <c r="BZ934" s="1" t="s">
        <v>93397</v>
      </c>
      <c r="CA934" s="1" t="s">
        <v>77812</v>
      </c>
      <c r="CB934" s="1" t="s">
        <v>150526</v>
      </c>
      <c r="CC934" s="1" t="s">
        <v>150527</v>
      </c>
      <c r="CD934" s="1" t="s">
        <v>150528</v>
      </c>
      <c r="CE934" s="1" t="s">
        <v>104724</v>
      </c>
      <c r="CF934" s="1" t="s">
        <v>150529</v>
      </c>
      <c r="CG934" s="1" t="s">
        <v>150530</v>
      </c>
      <c r="CH934" s="1" t="s">
        <v>146748</v>
      </c>
      <c r="CI934" s="1" t="s">
        <v>128294</v>
      </c>
      <c r="CJ934" s="1" t="s">
        <v>150531</v>
      </c>
      <c r="CK934" s="1" t="s">
        <v>150532</v>
      </c>
      <c r="CL934" s="1" t="s">
        <v>150533</v>
      </c>
    </row>
    <row r="935" spans="1:90" x14ac:dyDescent="0.3">
      <c r="A935" s="1">
        <v>105</v>
      </c>
      <c r="B935" s="2">
        <v>38636</v>
      </c>
      <c r="C935">
        <v>2005</v>
      </c>
      <c r="D935" s="3">
        <v>0.26527777777777778</v>
      </c>
      <c r="E935" s="1" t="s">
        <v>708</v>
      </c>
      <c r="F935" s="1" t="s">
        <v>150</v>
      </c>
      <c r="G935" s="1" t="s">
        <v>406240</v>
      </c>
      <c r="H935" s="1" t="s">
        <v>768</v>
      </c>
      <c r="I935" s="1" t="s">
        <v>45734</v>
      </c>
      <c r="J935" s="1" t="s">
        <v>129789</v>
      </c>
      <c r="K935" s="1" t="s">
        <v>62486</v>
      </c>
      <c r="L935" s="1" t="s">
        <v>69451</v>
      </c>
      <c r="M935" s="1" t="s">
        <v>82926</v>
      </c>
      <c r="N935" s="1" t="s">
        <v>63297</v>
      </c>
      <c r="O935" s="1" t="s">
        <v>6558</v>
      </c>
      <c r="P935" s="1" t="s">
        <v>51314</v>
      </c>
      <c r="Q935" s="1" t="s">
        <v>85214</v>
      </c>
      <c r="R935" s="1" t="s">
        <v>16783</v>
      </c>
      <c r="S935" s="1" t="s">
        <v>13486</v>
      </c>
      <c r="T935" s="1" t="s">
        <v>130498</v>
      </c>
      <c r="U935" s="1" t="s">
        <v>97575</v>
      </c>
      <c r="V935" s="1" t="s">
        <v>106647</v>
      </c>
      <c r="W935" s="1" t="s">
        <v>30780</v>
      </c>
      <c r="X935" s="1" t="s">
        <v>9351</v>
      </c>
      <c r="Y935" s="1" t="s">
        <v>78201</v>
      </c>
      <c r="Z935" s="1" t="s">
        <v>33503</v>
      </c>
      <c r="AA935" s="1" t="s">
        <v>63298</v>
      </c>
      <c r="AB935" s="1" t="s">
        <v>38917</v>
      </c>
      <c r="AC935" s="1" t="s">
        <v>53521</v>
      </c>
      <c r="AD935" s="1" t="s">
        <v>7465</v>
      </c>
      <c r="AE935" s="1" t="s">
        <v>4300</v>
      </c>
      <c r="AF935" s="1" t="s">
        <v>126650</v>
      </c>
      <c r="AG935" s="1" t="s">
        <v>14593</v>
      </c>
      <c r="AH935" s="1" t="s">
        <v>18113</v>
      </c>
      <c r="AI935" s="1" t="s">
        <v>86294</v>
      </c>
      <c r="AJ935" s="1" t="s">
        <v>38511</v>
      </c>
      <c r="AK935" s="1" t="s">
        <v>95603</v>
      </c>
      <c r="AL935" s="1" t="s">
        <v>31010</v>
      </c>
      <c r="AM935" s="1" t="s">
        <v>127803</v>
      </c>
      <c r="AN935" s="1" t="s">
        <v>30909</v>
      </c>
      <c r="AO935" s="1" t="s">
        <v>108237</v>
      </c>
      <c r="AP935" s="1" t="s">
        <v>150534</v>
      </c>
      <c r="AQ935" s="1" t="s">
        <v>124845</v>
      </c>
      <c r="AR935" s="1" t="s">
        <v>13937</v>
      </c>
      <c r="AS935" s="1" t="s">
        <v>81026</v>
      </c>
      <c r="AT935" s="1" t="s">
        <v>85781</v>
      </c>
      <c r="AU935" s="1" t="s">
        <v>34250</v>
      </c>
      <c r="AV935" s="1" t="s">
        <v>65560</v>
      </c>
      <c r="AW935" s="1" t="s">
        <v>33306</v>
      </c>
      <c r="AX935" s="1" t="s">
        <v>62836</v>
      </c>
      <c r="AY935" s="1" t="s">
        <v>34869</v>
      </c>
      <c r="AZ935" s="1" t="s">
        <v>89290</v>
      </c>
      <c r="BA935" s="1" t="s">
        <v>150535</v>
      </c>
      <c r="BB935" s="1" t="s">
        <v>51501</v>
      </c>
      <c r="BC935" s="1" t="s">
        <v>65887</v>
      </c>
      <c r="BD935" s="1" t="s">
        <v>30312</v>
      </c>
      <c r="BE935" s="1" t="s">
        <v>24613</v>
      </c>
      <c r="BF935" s="1" t="s">
        <v>34387</v>
      </c>
      <c r="BG935" s="1" t="s">
        <v>89208</v>
      </c>
      <c r="BH935" s="1" t="s">
        <v>49416</v>
      </c>
      <c r="BI935" s="1" t="s">
        <v>21589</v>
      </c>
      <c r="BJ935" s="1" t="s">
        <v>150536</v>
      </c>
      <c r="BK935" s="1" t="s">
        <v>96843</v>
      </c>
      <c r="BL935" s="1" t="s">
        <v>89785</v>
      </c>
      <c r="BM935" s="1" t="s">
        <v>150537</v>
      </c>
      <c r="BN935" s="1" t="s">
        <v>42916</v>
      </c>
      <c r="BO935" s="1" t="s">
        <v>106040</v>
      </c>
      <c r="BP935" s="1" t="s">
        <v>23396</v>
      </c>
      <c r="BQ935" s="1" t="s">
        <v>24606</v>
      </c>
      <c r="BR935" s="1" t="s">
        <v>47799</v>
      </c>
      <c r="BS935" s="1" t="s">
        <v>51104</v>
      </c>
      <c r="BT935" s="1" t="s">
        <v>13363</v>
      </c>
      <c r="BU935" s="1" t="s">
        <v>41396</v>
      </c>
      <c r="BV935" s="1" t="s">
        <v>106543</v>
      </c>
      <c r="BW935" s="1" t="s">
        <v>11551</v>
      </c>
      <c r="BX935" s="1" t="s">
        <v>4647</v>
      </c>
      <c r="BY935" s="1" t="s">
        <v>12107</v>
      </c>
      <c r="BZ935" s="1" t="s">
        <v>150538</v>
      </c>
      <c r="CA935" s="1" t="s">
        <v>105208</v>
      </c>
      <c r="CB935" s="1" t="s">
        <v>150539</v>
      </c>
      <c r="CC935" s="1" t="s">
        <v>77166</v>
      </c>
      <c r="CD935" s="1" t="s">
        <v>49374</v>
      </c>
      <c r="CE935" s="1" t="s">
        <v>150540</v>
      </c>
      <c r="CF935" s="1" t="s">
        <v>150541</v>
      </c>
      <c r="CG935" s="1" t="s">
        <v>42336</v>
      </c>
      <c r="CH935" s="1" t="s">
        <v>150542</v>
      </c>
      <c r="CI935" s="1" t="s">
        <v>130951</v>
      </c>
      <c r="CJ935" s="1" t="s">
        <v>150543</v>
      </c>
      <c r="CK935" s="1" t="s">
        <v>150544</v>
      </c>
      <c r="CL935" s="1" t="s">
        <v>11078</v>
      </c>
    </row>
    <row r="936" spans="1:90" x14ac:dyDescent="0.3">
      <c r="A936" s="1">
        <v>105</v>
      </c>
      <c r="B936" s="2">
        <v>38636</v>
      </c>
      <c r="C936">
        <v>2005</v>
      </c>
      <c r="D936" s="3">
        <v>0.26527777777777778</v>
      </c>
      <c r="E936" s="1" t="s">
        <v>708</v>
      </c>
      <c r="F936" s="1" t="s">
        <v>150</v>
      </c>
      <c r="G936" s="1" t="s">
        <v>406240</v>
      </c>
      <c r="H936" s="1" t="s">
        <v>826</v>
      </c>
      <c r="I936" s="1" t="s">
        <v>45734</v>
      </c>
      <c r="J936" s="1" t="s">
        <v>2978</v>
      </c>
      <c r="K936" s="1" t="s">
        <v>30105</v>
      </c>
      <c r="L936" s="1" t="s">
        <v>133854</v>
      </c>
      <c r="M936" s="1" t="s">
        <v>4805</v>
      </c>
      <c r="N936" s="1" t="s">
        <v>106705</v>
      </c>
      <c r="O936" s="1" t="s">
        <v>150545</v>
      </c>
      <c r="P936" s="1" t="s">
        <v>299</v>
      </c>
      <c r="Q936" s="1" t="s">
        <v>50494</v>
      </c>
      <c r="R936" s="1" t="s">
        <v>83524</v>
      </c>
      <c r="S936" s="1" t="s">
        <v>34567</v>
      </c>
      <c r="T936" s="1" t="s">
        <v>62150</v>
      </c>
      <c r="U936" s="1" t="s">
        <v>92800</v>
      </c>
      <c r="V936" s="1" t="s">
        <v>92037</v>
      </c>
      <c r="W936" s="1" t="s">
        <v>4610</v>
      </c>
      <c r="X936" s="1" t="s">
        <v>28176</v>
      </c>
      <c r="Y936" s="1" t="s">
        <v>1517</v>
      </c>
      <c r="Z936" s="1" t="s">
        <v>26233</v>
      </c>
      <c r="AA936" s="1" t="s">
        <v>74095</v>
      </c>
      <c r="AB936" s="1" t="s">
        <v>94280</v>
      </c>
      <c r="AC936" s="1" t="s">
        <v>150546</v>
      </c>
      <c r="AD936" s="1" t="s">
        <v>123304</v>
      </c>
      <c r="AE936" s="1" t="s">
        <v>54899</v>
      </c>
      <c r="AF936" s="1" t="s">
        <v>29420</v>
      </c>
      <c r="AG936" s="1" t="s">
        <v>27886</v>
      </c>
      <c r="AH936" s="1" t="s">
        <v>49848</v>
      </c>
      <c r="AI936" s="1" t="s">
        <v>150547</v>
      </c>
      <c r="AJ936" s="1" t="s">
        <v>125590</v>
      </c>
      <c r="AK936" s="1" t="s">
        <v>48414</v>
      </c>
      <c r="AL936" s="1" t="s">
        <v>24960</v>
      </c>
      <c r="AM936" s="1" t="s">
        <v>150548</v>
      </c>
      <c r="AN936" s="1" t="s">
        <v>13445</v>
      </c>
      <c r="AO936" s="1" t="s">
        <v>62164</v>
      </c>
      <c r="AP936" s="1" t="s">
        <v>83086</v>
      </c>
      <c r="AQ936" s="1" t="s">
        <v>121135</v>
      </c>
      <c r="AR936" s="1" t="s">
        <v>73657</v>
      </c>
      <c r="AS936" s="1" t="s">
        <v>150549</v>
      </c>
      <c r="AT936" s="1" t="s">
        <v>22678</v>
      </c>
      <c r="AU936" s="1" t="s">
        <v>43516</v>
      </c>
      <c r="AV936" s="1" t="s">
        <v>51333</v>
      </c>
      <c r="AW936" s="1" t="s">
        <v>132294</v>
      </c>
      <c r="AX936" s="1" t="s">
        <v>26416</v>
      </c>
      <c r="AY936" s="1" t="s">
        <v>130116</v>
      </c>
      <c r="AZ936" s="1" t="s">
        <v>91289</v>
      </c>
      <c r="BA936" s="1" t="s">
        <v>24538</v>
      </c>
      <c r="BB936" s="1" t="s">
        <v>25946</v>
      </c>
      <c r="BC936" s="1" t="s">
        <v>150550</v>
      </c>
      <c r="BD936" s="1" t="s">
        <v>51695</v>
      </c>
      <c r="BE936" s="1" t="s">
        <v>79913</v>
      </c>
      <c r="BF936" s="1" t="s">
        <v>35030</v>
      </c>
      <c r="BG936" s="1" t="s">
        <v>85798</v>
      </c>
      <c r="BH936" s="1" t="s">
        <v>71472</v>
      </c>
      <c r="BI936" s="1" t="s">
        <v>52544</v>
      </c>
      <c r="BJ936" s="1" t="s">
        <v>33194</v>
      </c>
      <c r="BK936" s="1" t="s">
        <v>103882</v>
      </c>
      <c r="BL936" s="1" t="s">
        <v>68624</v>
      </c>
      <c r="BM936" s="1" t="s">
        <v>50331</v>
      </c>
      <c r="BN936" s="1" t="s">
        <v>24571</v>
      </c>
      <c r="BO936" s="1" t="s">
        <v>74926</v>
      </c>
      <c r="BP936" s="1" t="s">
        <v>80740</v>
      </c>
      <c r="BQ936" s="1" t="s">
        <v>150551</v>
      </c>
      <c r="BR936" s="1" t="s">
        <v>133692</v>
      </c>
      <c r="BS936" s="1" t="s">
        <v>34142</v>
      </c>
      <c r="BT936" s="1" t="s">
        <v>70290</v>
      </c>
      <c r="BU936" s="1" t="s">
        <v>10088</v>
      </c>
      <c r="BV936" s="1" t="s">
        <v>135602</v>
      </c>
      <c r="BW936" s="1" t="s">
        <v>37143</v>
      </c>
      <c r="BX936" s="1" t="s">
        <v>128637</v>
      </c>
      <c r="BY936" s="1" t="s">
        <v>15225</v>
      </c>
      <c r="BZ936" s="1" t="s">
        <v>28533</v>
      </c>
      <c r="CA936" s="1" t="s">
        <v>76954</v>
      </c>
      <c r="CB936" s="1" t="s">
        <v>51875</v>
      </c>
      <c r="CC936" s="1" t="s">
        <v>150552</v>
      </c>
      <c r="CD936" s="1" t="s">
        <v>135300</v>
      </c>
      <c r="CE936" s="1" t="s">
        <v>146349</v>
      </c>
      <c r="CF936" s="1" t="s">
        <v>70803</v>
      </c>
      <c r="CG936" s="1" t="s">
        <v>31216</v>
      </c>
      <c r="CH936" s="1" t="s">
        <v>126620</v>
      </c>
      <c r="CI936" s="1" t="s">
        <v>150553</v>
      </c>
      <c r="CJ936" s="1" t="s">
        <v>150554</v>
      </c>
      <c r="CK936" s="1" t="s">
        <v>150555</v>
      </c>
      <c r="CL936" s="1" t="s">
        <v>130208</v>
      </c>
    </row>
    <row r="937" spans="1:90" x14ac:dyDescent="0.3">
      <c r="A937" s="1">
        <v>105</v>
      </c>
      <c r="B937" s="2">
        <v>38636</v>
      </c>
      <c r="C937">
        <v>2005</v>
      </c>
      <c r="D937" s="3">
        <v>0.26527777777777778</v>
      </c>
      <c r="E937" s="1" t="s">
        <v>708</v>
      </c>
      <c r="F937" s="1" t="s">
        <v>150</v>
      </c>
      <c r="G937" s="1" t="s">
        <v>406240</v>
      </c>
      <c r="H937" s="1" t="s">
        <v>894</v>
      </c>
      <c r="I937" s="1" t="s">
        <v>45734</v>
      </c>
      <c r="J937" s="1" t="s">
        <v>65790</v>
      </c>
      <c r="K937" s="1" t="s">
        <v>125242</v>
      </c>
      <c r="L937" s="1" t="s">
        <v>42314</v>
      </c>
      <c r="M937" s="1" t="s">
        <v>67272</v>
      </c>
      <c r="N937" s="1" t="s">
        <v>76092</v>
      </c>
      <c r="O937" s="1" t="s">
        <v>44364</v>
      </c>
      <c r="P937" s="1" t="s">
        <v>107440</v>
      </c>
      <c r="Q937" s="1" t="s">
        <v>51331</v>
      </c>
      <c r="R937" s="1" t="s">
        <v>61516</v>
      </c>
      <c r="S937" s="1" t="s">
        <v>81475</v>
      </c>
      <c r="T937" s="1" t="s">
        <v>51534</v>
      </c>
      <c r="U937" s="1" t="s">
        <v>6214</v>
      </c>
      <c r="V937" s="1" t="s">
        <v>76011</v>
      </c>
      <c r="W937" s="1" t="s">
        <v>33162</v>
      </c>
      <c r="X937" s="1" t="s">
        <v>36223</v>
      </c>
      <c r="Y937" s="1" t="s">
        <v>84311</v>
      </c>
      <c r="Z937" s="1" t="s">
        <v>6212</v>
      </c>
      <c r="AA937" s="1" t="s">
        <v>58033</v>
      </c>
      <c r="AB937" s="1" t="s">
        <v>59658</v>
      </c>
      <c r="AC937" s="1" t="s">
        <v>150556</v>
      </c>
      <c r="AD937" s="1" t="s">
        <v>25674</v>
      </c>
      <c r="AE937" s="1" t="s">
        <v>66241</v>
      </c>
      <c r="AF937" s="1" t="s">
        <v>134205</v>
      </c>
      <c r="AG937" s="1" t="s">
        <v>10132</v>
      </c>
      <c r="AH937" s="1" t="s">
        <v>119515</v>
      </c>
      <c r="AI937" s="1" t="s">
        <v>47151</v>
      </c>
      <c r="AJ937" s="1" t="s">
        <v>38639</v>
      </c>
      <c r="AK937" s="1" t="s">
        <v>89903</v>
      </c>
      <c r="AL937" s="1" t="s">
        <v>57622</v>
      </c>
      <c r="AM937" s="1" t="s">
        <v>76776</v>
      </c>
      <c r="AN937" s="1" t="s">
        <v>150557</v>
      </c>
      <c r="AO937" s="1" t="s">
        <v>150558</v>
      </c>
      <c r="AP937" s="1" t="s">
        <v>85201</v>
      </c>
      <c r="AQ937" s="1" t="s">
        <v>10856</v>
      </c>
      <c r="AR937" s="1" t="s">
        <v>3743</v>
      </c>
      <c r="AS937" s="1" t="s">
        <v>108909</v>
      </c>
      <c r="AT937" s="1" t="s">
        <v>125737</v>
      </c>
      <c r="AU937" s="1" t="s">
        <v>38633</v>
      </c>
      <c r="AV937" s="1" t="s">
        <v>97066</v>
      </c>
      <c r="AW937" s="1" t="s">
        <v>21725</v>
      </c>
      <c r="AX937" s="1" t="s">
        <v>150559</v>
      </c>
      <c r="AY937" s="1" t="s">
        <v>127280</v>
      </c>
      <c r="AZ937" s="1" t="s">
        <v>88527</v>
      </c>
      <c r="BA937" s="1" t="s">
        <v>32080</v>
      </c>
      <c r="BB937" s="1" t="s">
        <v>100342</v>
      </c>
      <c r="BC937" s="1" t="s">
        <v>39503</v>
      </c>
      <c r="BD937" s="1" t="s">
        <v>124113</v>
      </c>
      <c r="BE937" s="1" t="s">
        <v>122784</v>
      </c>
      <c r="BF937" s="1" t="s">
        <v>66073</v>
      </c>
      <c r="BG937" s="1" t="s">
        <v>30901</v>
      </c>
      <c r="BH937" s="1" t="s">
        <v>112082</v>
      </c>
      <c r="BI937" s="1" t="s">
        <v>51677</v>
      </c>
      <c r="BJ937" s="1" t="s">
        <v>150560</v>
      </c>
      <c r="BK937" s="1" t="s">
        <v>83157</v>
      </c>
      <c r="BL937" s="1" t="s">
        <v>126795</v>
      </c>
      <c r="BM937" s="1" t="s">
        <v>54063</v>
      </c>
      <c r="BN937" s="1" t="s">
        <v>150561</v>
      </c>
      <c r="BO937" s="1" t="s">
        <v>81842</v>
      </c>
      <c r="BP937" s="1" t="s">
        <v>31199</v>
      </c>
      <c r="BQ937" s="1" t="s">
        <v>82336</v>
      </c>
      <c r="BR937" s="1" t="s">
        <v>81746</v>
      </c>
      <c r="BS937" s="1" t="s">
        <v>70381</v>
      </c>
      <c r="BT937" s="1" t="s">
        <v>9451</v>
      </c>
      <c r="BU937" s="1" t="s">
        <v>103141</v>
      </c>
      <c r="BV937" s="1" t="s">
        <v>108510</v>
      </c>
      <c r="BW937" s="1" t="s">
        <v>91319</v>
      </c>
      <c r="BX937" s="1" t="s">
        <v>65547</v>
      </c>
      <c r="BY937" s="1" t="s">
        <v>66091</v>
      </c>
      <c r="BZ937" s="1" t="s">
        <v>33074</v>
      </c>
      <c r="CA937" s="1" t="s">
        <v>71888</v>
      </c>
      <c r="CB937" s="1" t="s">
        <v>82527</v>
      </c>
      <c r="CC937" s="1" t="s">
        <v>43128</v>
      </c>
      <c r="CD937" s="1" t="s">
        <v>150562</v>
      </c>
      <c r="CE937" s="1" t="s">
        <v>69500</v>
      </c>
      <c r="CF937" s="1" t="s">
        <v>71917</v>
      </c>
      <c r="CG937" s="1" t="s">
        <v>150563</v>
      </c>
      <c r="CH937" s="1" t="s">
        <v>46070</v>
      </c>
      <c r="CI937" s="1" t="s">
        <v>103095</v>
      </c>
      <c r="CJ937" s="1" t="s">
        <v>107526</v>
      </c>
      <c r="CK937" s="1" t="s">
        <v>48508</v>
      </c>
      <c r="CL937" s="1" t="s">
        <v>39454</v>
      </c>
    </row>
    <row r="938" spans="1:90" x14ac:dyDescent="0.3">
      <c r="A938" s="1">
        <v>105</v>
      </c>
      <c r="B938" s="2">
        <v>38636</v>
      </c>
      <c r="C938">
        <v>2005</v>
      </c>
      <c r="D938" s="3">
        <v>0.26527777777777778</v>
      </c>
      <c r="E938" s="1" t="s">
        <v>708</v>
      </c>
      <c r="F938" s="1" t="s">
        <v>150</v>
      </c>
      <c r="G938" s="1" t="s">
        <v>406240</v>
      </c>
      <c r="H938" s="1" t="s">
        <v>954</v>
      </c>
      <c r="I938" s="1" t="s">
        <v>45734</v>
      </c>
      <c r="J938" s="1" t="s">
        <v>9288</v>
      </c>
      <c r="K938" s="1" t="s">
        <v>104957</v>
      </c>
      <c r="L938" s="1" t="s">
        <v>12143</v>
      </c>
      <c r="M938" s="1" t="s">
        <v>88645</v>
      </c>
      <c r="N938" s="1" t="s">
        <v>58505</v>
      </c>
      <c r="O938" s="1" t="s">
        <v>150564</v>
      </c>
      <c r="P938" s="1" t="s">
        <v>127774</v>
      </c>
      <c r="Q938" s="1" t="s">
        <v>39168</v>
      </c>
      <c r="R938" s="1" t="s">
        <v>27807</v>
      </c>
      <c r="S938" s="1" t="s">
        <v>150565</v>
      </c>
      <c r="T938" s="1" t="s">
        <v>53021</v>
      </c>
      <c r="U938" s="1" t="s">
        <v>58447</v>
      </c>
      <c r="V938" s="1" t="s">
        <v>83860</v>
      </c>
      <c r="W938" s="1" t="s">
        <v>60355</v>
      </c>
      <c r="X938" s="1" t="s">
        <v>41676</v>
      </c>
      <c r="Y938" s="1" t="s">
        <v>24874</v>
      </c>
      <c r="Z938" s="1" t="s">
        <v>86232</v>
      </c>
      <c r="AA938" s="1" t="s">
        <v>25684</v>
      </c>
      <c r="AB938" s="1" t="s">
        <v>41345</v>
      </c>
      <c r="AC938" s="1" t="s">
        <v>21675</v>
      </c>
      <c r="AD938" s="1" t="s">
        <v>93583</v>
      </c>
      <c r="AE938" s="1" t="s">
        <v>123462</v>
      </c>
      <c r="AF938" s="1" t="s">
        <v>150566</v>
      </c>
      <c r="AG938" s="1" t="s">
        <v>133021</v>
      </c>
      <c r="AH938" s="1" t="s">
        <v>131903</v>
      </c>
      <c r="AI938" s="1" t="s">
        <v>81185</v>
      </c>
      <c r="AJ938" s="1" t="s">
        <v>114269</v>
      </c>
      <c r="AK938" s="1" t="s">
        <v>68693</v>
      </c>
      <c r="AL938" s="1" t="s">
        <v>57969</v>
      </c>
      <c r="AM938" s="1" t="s">
        <v>16032</v>
      </c>
      <c r="AN938" s="1" t="s">
        <v>29481</v>
      </c>
      <c r="AO938" s="1" t="s">
        <v>49174</v>
      </c>
      <c r="AP938" s="1" t="s">
        <v>120562</v>
      </c>
      <c r="AQ938" s="1" t="s">
        <v>116649</v>
      </c>
      <c r="AR938" s="1" t="s">
        <v>91281</v>
      </c>
      <c r="AS938" s="1" t="s">
        <v>8789</v>
      </c>
      <c r="AT938" s="1" t="s">
        <v>125238</v>
      </c>
      <c r="AU938" s="1" t="s">
        <v>150567</v>
      </c>
      <c r="AV938" s="1" t="s">
        <v>119940</v>
      </c>
      <c r="AW938" s="1" t="s">
        <v>58277</v>
      </c>
      <c r="AX938" s="1" t="s">
        <v>36950</v>
      </c>
      <c r="AY938" s="1" t="s">
        <v>11195</v>
      </c>
      <c r="AZ938" s="1" t="s">
        <v>90786</v>
      </c>
      <c r="BA938" s="1" t="s">
        <v>24935</v>
      </c>
      <c r="BB938" s="1" t="s">
        <v>150568</v>
      </c>
      <c r="BC938" s="1" t="s">
        <v>64047</v>
      </c>
      <c r="BD938" s="1" t="s">
        <v>65539</v>
      </c>
      <c r="BE938" s="1" t="s">
        <v>5172</v>
      </c>
      <c r="BF938" s="1" t="s">
        <v>150569</v>
      </c>
      <c r="BG938" s="1" t="s">
        <v>142068</v>
      </c>
      <c r="BH938" s="1" t="s">
        <v>150570</v>
      </c>
      <c r="BI938" s="1" t="s">
        <v>150571</v>
      </c>
      <c r="BJ938" s="1" t="s">
        <v>115491</v>
      </c>
      <c r="BK938" s="1" t="s">
        <v>68745</v>
      </c>
      <c r="BL938" s="1" t="s">
        <v>93907</v>
      </c>
      <c r="BM938" s="1" t="s">
        <v>78325</v>
      </c>
      <c r="BN938" s="1" t="s">
        <v>150572</v>
      </c>
      <c r="BO938" s="1" t="s">
        <v>118369</v>
      </c>
      <c r="BP938" s="1" t="s">
        <v>150573</v>
      </c>
      <c r="BQ938" s="1" t="s">
        <v>150574</v>
      </c>
      <c r="BR938" s="1" t="s">
        <v>132959</v>
      </c>
      <c r="BS938" s="1" t="s">
        <v>89090</v>
      </c>
      <c r="BT938" s="1" t="s">
        <v>120910</v>
      </c>
      <c r="BU938" s="1" t="s">
        <v>103518</v>
      </c>
      <c r="BV938" s="1" t="s">
        <v>150575</v>
      </c>
      <c r="BW938" s="1" t="s">
        <v>150576</v>
      </c>
      <c r="BX938" s="1" t="s">
        <v>150577</v>
      </c>
      <c r="BY938" s="1" t="s">
        <v>150578</v>
      </c>
      <c r="BZ938" s="1" t="s">
        <v>115116</v>
      </c>
      <c r="CA938" s="1" t="s">
        <v>150579</v>
      </c>
      <c r="CB938" s="1" t="s">
        <v>145107</v>
      </c>
      <c r="CC938" s="1" t="s">
        <v>150580</v>
      </c>
      <c r="CD938" s="1" t="s">
        <v>150581</v>
      </c>
      <c r="CE938" s="1" t="s">
        <v>150582</v>
      </c>
      <c r="CF938" s="1" t="s">
        <v>136002</v>
      </c>
      <c r="CG938" s="1" t="s">
        <v>88036</v>
      </c>
      <c r="CH938" s="1" t="s">
        <v>150583</v>
      </c>
      <c r="CI938" s="1" t="s">
        <v>150584</v>
      </c>
      <c r="CJ938" s="1" t="s">
        <v>150585</v>
      </c>
      <c r="CK938" s="1" t="s">
        <v>111964</v>
      </c>
      <c r="CL938" s="1" t="s">
        <v>150586</v>
      </c>
    </row>
    <row r="939" spans="1:90" x14ac:dyDescent="0.3">
      <c r="A939" s="1">
        <v>105</v>
      </c>
      <c r="B939" s="2">
        <v>38636</v>
      </c>
      <c r="C939">
        <v>2005</v>
      </c>
      <c r="D939" s="3">
        <v>0.26527777777777778</v>
      </c>
      <c r="E939" s="1" t="s">
        <v>375</v>
      </c>
      <c r="F939" s="1" t="s">
        <v>406234</v>
      </c>
      <c r="G939" s="1" t="s">
        <v>406239</v>
      </c>
      <c r="H939" s="1" t="s">
        <v>374</v>
      </c>
      <c r="I939" s="1" t="s">
        <v>45734</v>
      </c>
      <c r="J939" s="1" t="s">
        <v>70908</v>
      </c>
      <c r="K939" s="1" t="s">
        <v>148727</v>
      </c>
      <c r="L939" s="1" t="s">
        <v>90316</v>
      </c>
      <c r="M939" s="1" t="s">
        <v>43446</v>
      </c>
      <c r="N939" s="1" t="s">
        <v>128671</v>
      </c>
      <c r="O939" s="1" t="s">
        <v>72788</v>
      </c>
      <c r="P939" s="1" t="s">
        <v>41925</v>
      </c>
      <c r="Q939" s="1" t="s">
        <v>64051</v>
      </c>
      <c r="R939" s="1" t="s">
        <v>118514</v>
      </c>
      <c r="S939" s="1" t="s">
        <v>58852</v>
      </c>
      <c r="T939" s="1" t="s">
        <v>101243</v>
      </c>
      <c r="U939" s="1" t="s">
        <v>111062</v>
      </c>
      <c r="V939" s="1" t="s">
        <v>99946</v>
      </c>
      <c r="W939" s="1" t="s">
        <v>107675</v>
      </c>
      <c r="X939" s="1" t="s">
        <v>150482</v>
      </c>
      <c r="Y939" s="1" t="s">
        <v>99945</v>
      </c>
      <c r="Z939" s="1" t="s">
        <v>59744</v>
      </c>
      <c r="AA939" s="1" t="s">
        <v>31824</v>
      </c>
      <c r="AB939" s="1" t="s">
        <v>16226</v>
      </c>
      <c r="AC939" s="1" t="s">
        <v>117202</v>
      </c>
      <c r="AD939" s="1" t="s">
        <v>106642</v>
      </c>
      <c r="AE939" s="1" t="s">
        <v>14623</v>
      </c>
      <c r="AF939" s="1" t="s">
        <v>30398</v>
      </c>
      <c r="AG939" s="1" t="s">
        <v>36436</v>
      </c>
      <c r="AH939" s="1" t="s">
        <v>20696</v>
      </c>
      <c r="AI939" s="1" t="s">
        <v>116825</v>
      </c>
      <c r="AJ939" s="1" t="s">
        <v>42688</v>
      </c>
      <c r="AK939" s="1" t="s">
        <v>71642</v>
      </c>
      <c r="AL939" s="1" t="s">
        <v>5118</v>
      </c>
      <c r="AM939" s="1" t="s">
        <v>11099</v>
      </c>
      <c r="AN939" s="1" t="s">
        <v>6391</v>
      </c>
      <c r="AO939" s="1" t="s">
        <v>48929</v>
      </c>
      <c r="AP939" s="1" t="s">
        <v>53748</v>
      </c>
      <c r="AQ939" s="1" t="s">
        <v>73865</v>
      </c>
      <c r="AR939" s="1" t="s">
        <v>11091</v>
      </c>
      <c r="AS939" s="1" t="s">
        <v>92401</v>
      </c>
      <c r="AT939" s="1" t="s">
        <v>136995</v>
      </c>
      <c r="AU939" s="1" t="s">
        <v>79912</v>
      </c>
      <c r="AV939" s="1" t="s">
        <v>75550</v>
      </c>
      <c r="AW939" s="1" t="s">
        <v>44230</v>
      </c>
      <c r="AX939" s="1" t="s">
        <v>150483</v>
      </c>
      <c r="AY939" s="1" t="s">
        <v>80874</v>
      </c>
      <c r="AZ939" s="1" t="s">
        <v>15292</v>
      </c>
      <c r="BA939" s="1" t="s">
        <v>4261</v>
      </c>
      <c r="BB939" s="1" t="s">
        <v>142634</v>
      </c>
      <c r="BC939" s="1" t="s">
        <v>78690</v>
      </c>
      <c r="BD939" s="1" t="s">
        <v>110274</v>
      </c>
      <c r="BE939" s="1" t="s">
        <v>6278</v>
      </c>
      <c r="BF939" s="1" t="s">
        <v>42713</v>
      </c>
      <c r="BG939" s="1" t="s">
        <v>150484</v>
      </c>
      <c r="BH939" s="1" t="s">
        <v>85789</v>
      </c>
      <c r="BI939" s="1" t="s">
        <v>11805</v>
      </c>
      <c r="BJ939" s="1" t="s">
        <v>77961</v>
      </c>
      <c r="BK939" s="1" t="s">
        <v>80159</v>
      </c>
      <c r="BL939" s="1" t="s">
        <v>150485</v>
      </c>
      <c r="BM939" s="1" t="s">
        <v>56085</v>
      </c>
      <c r="BN939" s="1" t="s">
        <v>150486</v>
      </c>
      <c r="BO939" s="1" t="s">
        <v>57424</v>
      </c>
      <c r="BP939" s="1" t="s">
        <v>139119</v>
      </c>
      <c r="BQ939" s="1" t="s">
        <v>78902</v>
      </c>
      <c r="BR939" s="1" t="s">
        <v>36126</v>
      </c>
      <c r="BS939" s="1" t="s">
        <v>7001</v>
      </c>
      <c r="BT939" s="1" t="s">
        <v>22942</v>
      </c>
      <c r="BU939" s="1" t="s">
        <v>2226</v>
      </c>
      <c r="BV939" s="1" t="s">
        <v>68852</v>
      </c>
      <c r="BW939" s="1" t="s">
        <v>22430</v>
      </c>
      <c r="BX939" s="1" t="s">
        <v>32679</v>
      </c>
      <c r="BY939" s="1" t="s">
        <v>85472</v>
      </c>
      <c r="BZ939" s="1" t="s">
        <v>94387</v>
      </c>
      <c r="CA939" s="1" t="s">
        <v>35162</v>
      </c>
      <c r="CB939" s="1" t="s">
        <v>122670</v>
      </c>
      <c r="CC939" s="1" t="s">
        <v>20239</v>
      </c>
      <c r="CD939" s="1" t="s">
        <v>5591</v>
      </c>
      <c r="CE939" s="1" t="s">
        <v>111035</v>
      </c>
      <c r="CF939" s="1" t="s">
        <v>43998</v>
      </c>
      <c r="CG939" s="1" t="s">
        <v>36501</v>
      </c>
      <c r="CH939" s="1" t="s">
        <v>65583</v>
      </c>
      <c r="CI939" s="1" t="s">
        <v>72840</v>
      </c>
      <c r="CJ939" s="1" t="s">
        <v>57743</v>
      </c>
      <c r="CK939" s="1" t="s">
        <v>46642</v>
      </c>
      <c r="CL939" s="1" t="s">
        <v>69211</v>
      </c>
    </row>
    <row r="940" spans="1:90" x14ac:dyDescent="0.3">
      <c r="A940" s="1">
        <v>105</v>
      </c>
      <c r="B940" s="2">
        <v>38636</v>
      </c>
      <c r="C940">
        <v>2005</v>
      </c>
      <c r="D940" s="3">
        <v>0.26527777777777778</v>
      </c>
      <c r="E940" s="1" t="s">
        <v>375</v>
      </c>
      <c r="F940" s="1" t="s">
        <v>406234</v>
      </c>
      <c r="G940" s="1" t="s">
        <v>406239</v>
      </c>
      <c r="H940" s="1" t="s">
        <v>439</v>
      </c>
      <c r="I940" s="1" t="s">
        <v>45734</v>
      </c>
      <c r="J940" s="1" t="s">
        <v>1491</v>
      </c>
      <c r="K940" s="1" t="s">
        <v>96843</v>
      </c>
      <c r="L940" s="1" t="s">
        <v>33077</v>
      </c>
      <c r="M940" s="1" t="s">
        <v>139953</v>
      </c>
      <c r="N940" s="1" t="s">
        <v>110302</v>
      </c>
      <c r="O940" s="1" t="s">
        <v>67236</v>
      </c>
      <c r="P940" s="1" t="s">
        <v>70309</v>
      </c>
      <c r="Q940" s="1" t="s">
        <v>43044</v>
      </c>
      <c r="R940" s="1" t="s">
        <v>148656</v>
      </c>
      <c r="S940" s="1" t="s">
        <v>78709</v>
      </c>
      <c r="T940" s="1" t="s">
        <v>20318</v>
      </c>
      <c r="U940" s="1" t="s">
        <v>14626</v>
      </c>
      <c r="V940" s="1" t="s">
        <v>23978</v>
      </c>
      <c r="W940" s="1" t="s">
        <v>150487</v>
      </c>
      <c r="X940" s="1" t="s">
        <v>98477</v>
      </c>
      <c r="Y940" s="1" t="s">
        <v>22398</v>
      </c>
      <c r="Z940" s="1" t="s">
        <v>125737</v>
      </c>
      <c r="AA940" s="1" t="s">
        <v>125737</v>
      </c>
      <c r="AB940" s="1" t="s">
        <v>143680</v>
      </c>
      <c r="AC940" s="1" t="s">
        <v>9632</v>
      </c>
      <c r="AD940" s="1" t="s">
        <v>88069</v>
      </c>
      <c r="AE940" s="1" t="s">
        <v>84284</v>
      </c>
      <c r="AF940" s="1" t="s">
        <v>103196</v>
      </c>
      <c r="AG940" s="1" t="s">
        <v>9081</v>
      </c>
      <c r="AH940" s="1" t="s">
        <v>86804</v>
      </c>
      <c r="AI940" s="1" t="s">
        <v>49980</v>
      </c>
      <c r="AJ940" s="1" t="s">
        <v>32951</v>
      </c>
      <c r="AK940" s="1" t="s">
        <v>146330</v>
      </c>
      <c r="AL940" s="1" t="s">
        <v>57857</v>
      </c>
      <c r="AM940" s="1" t="s">
        <v>75007</v>
      </c>
      <c r="AN940" s="1" t="s">
        <v>117196</v>
      </c>
      <c r="AO940" s="1" t="s">
        <v>3611</v>
      </c>
      <c r="AP940" s="1" t="s">
        <v>122476</v>
      </c>
      <c r="AQ940" s="1" t="s">
        <v>69010</v>
      </c>
      <c r="AR940" s="1" t="s">
        <v>132158</v>
      </c>
      <c r="AS940" s="1" t="s">
        <v>59489</v>
      </c>
      <c r="AT940" s="1" t="s">
        <v>19870</v>
      </c>
      <c r="AU940" s="1" t="s">
        <v>148453</v>
      </c>
      <c r="AV940" s="1" t="s">
        <v>12209</v>
      </c>
      <c r="AW940" s="1" t="s">
        <v>69439</v>
      </c>
      <c r="AX940" s="1" t="s">
        <v>106053</v>
      </c>
      <c r="AY940" s="1" t="s">
        <v>117138</v>
      </c>
      <c r="AZ940" s="1" t="s">
        <v>98532</v>
      </c>
      <c r="BA940" s="1" t="s">
        <v>109181</v>
      </c>
      <c r="BB940" s="1" t="s">
        <v>78345</v>
      </c>
      <c r="BC940" s="1" t="s">
        <v>60704</v>
      </c>
      <c r="BD940" s="1" t="s">
        <v>150488</v>
      </c>
      <c r="BE940" s="1" t="s">
        <v>102616</v>
      </c>
      <c r="BF940" s="1" t="s">
        <v>40678</v>
      </c>
      <c r="BG940" s="1" t="s">
        <v>150489</v>
      </c>
      <c r="BH940" s="1" t="s">
        <v>48350</v>
      </c>
      <c r="BI940" s="1" t="s">
        <v>10074</v>
      </c>
      <c r="BJ940" s="1" t="s">
        <v>86988</v>
      </c>
      <c r="BK940" s="1" t="s">
        <v>92261</v>
      </c>
      <c r="BL940" s="1" t="s">
        <v>35696</v>
      </c>
      <c r="BM940" s="1" t="s">
        <v>88669</v>
      </c>
      <c r="BN940" s="1" t="s">
        <v>8524</v>
      </c>
      <c r="BO940" s="1" t="s">
        <v>89883</v>
      </c>
      <c r="BP940" s="1" t="s">
        <v>51060</v>
      </c>
      <c r="BQ940" s="1" t="s">
        <v>128104</v>
      </c>
      <c r="BR940" s="1" t="s">
        <v>90571</v>
      </c>
      <c r="BS940" s="1" t="s">
        <v>35158</v>
      </c>
      <c r="BT940" s="1" t="s">
        <v>17316</v>
      </c>
      <c r="BU940" s="1" t="s">
        <v>150490</v>
      </c>
      <c r="BV940" s="1" t="s">
        <v>5706</v>
      </c>
      <c r="BW940" s="1" t="s">
        <v>39386</v>
      </c>
      <c r="BX940" s="1" t="s">
        <v>102050</v>
      </c>
      <c r="BY940" s="1" t="s">
        <v>103609</v>
      </c>
      <c r="BZ940" s="1" t="s">
        <v>102268</v>
      </c>
      <c r="CA940" s="1" t="s">
        <v>91579</v>
      </c>
      <c r="CB940" s="1" t="s">
        <v>55806</v>
      </c>
      <c r="CC940" s="1" t="s">
        <v>65614</v>
      </c>
      <c r="CD940" s="1" t="s">
        <v>10604</v>
      </c>
      <c r="CE940" s="1" t="s">
        <v>31066</v>
      </c>
      <c r="CF940" s="1" t="s">
        <v>136773</v>
      </c>
      <c r="CG940" s="1" t="s">
        <v>80903</v>
      </c>
      <c r="CH940" s="1" t="s">
        <v>37643</v>
      </c>
      <c r="CI940" s="1" t="s">
        <v>86546</v>
      </c>
      <c r="CJ940" s="1" t="s">
        <v>5983</v>
      </c>
      <c r="CK940" s="1" t="s">
        <v>56004</v>
      </c>
      <c r="CL940" s="1" t="s">
        <v>99917</v>
      </c>
    </row>
    <row r="941" spans="1:90" x14ac:dyDescent="0.3">
      <c r="A941" s="1">
        <v>105</v>
      </c>
      <c r="B941" s="2">
        <v>38636</v>
      </c>
      <c r="C941">
        <v>2005</v>
      </c>
      <c r="D941" s="3">
        <v>0.26527777777777778</v>
      </c>
      <c r="E941" s="1" t="s">
        <v>375</v>
      </c>
      <c r="F941" s="1" t="s">
        <v>406234</v>
      </c>
      <c r="G941" s="1" t="s">
        <v>406239</v>
      </c>
      <c r="H941" s="1" t="s">
        <v>512</v>
      </c>
      <c r="I941" s="1" t="s">
        <v>45734</v>
      </c>
      <c r="J941" s="1" t="s">
        <v>92456</v>
      </c>
      <c r="K941" s="1" t="s">
        <v>137525</v>
      </c>
      <c r="L941" s="1" t="s">
        <v>128189</v>
      </c>
      <c r="M941" s="1" t="s">
        <v>29470</v>
      </c>
      <c r="N941" s="1" t="s">
        <v>122156</v>
      </c>
      <c r="O941" s="1" t="s">
        <v>150491</v>
      </c>
      <c r="P941" s="1" t="s">
        <v>106039</v>
      </c>
      <c r="Q941" s="1" t="s">
        <v>27784</v>
      </c>
      <c r="R941" s="1" t="s">
        <v>123475</v>
      </c>
      <c r="S941" s="1" t="s">
        <v>34980</v>
      </c>
      <c r="T941" s="1" t="s">
        <v>28072</v>
      </c>
      <c r="U941" s="1" t="s">
        <v>51805</v>
      </c>
      <c r="V941" s="1" t="s">
        <v>27611</v>
      </c>
      <c r="W941" s="1" t="s">
        <v>76357</v>
      </c>
      <c r="X941" s="1" t="s">
        <v>17279</v>
      </c>
      <c r="Y941" s="1" t="s">
        <v>98547</v>
      </c>
      <c r="Z941" s="1" t="s">
        <v>92999</v>
      </c>
      <c r="AA941" s="1" t="s">
        <v>49182</v>
      </c>
      <c r="AB941" s="1" t="s">
        <v>14563</v>
      </c>
      <c r="AC941" s="1" t="s">
        <v>150492</v>
      </c>
      <c r="AD941" s="1" t="s">
        <v>55153</v>
      </c>
      <c r="AE941" s="1" t="s">
        <v>150493</v>
      </c>
      <c r="AF941" s="1" t="s">
        <v>100982</v>
      </c>
      <c r="AG941" s="1" t="s">
        <v>8953</v>
      </c>
      <c r="AH941" s="1" t="s">
        <v>24767</v>
      </c>
      <c r="AI941" s="1" t="s">
        <v>123791</v>
      </c>
      <c r="AJ941" s="1" t="s">
        <v>67265</v>
      </c>
      <c r="AK941" s="1" t="s">
        <v>58821</v>
      </c>
      <c r="AL941" s="1" t="s">
        <v>110350</v>
      </c>
      <c r="AM941" s="1" t="s">
        <v>25249</v>
      </c>
      <c r="AN941" s="1" t="s">
        <v>72085</v>
      </c>
      <c r="AO941" s="1" t="s">
        <v>110507</v>
      </c>
      <c r="AP941" s="1" t="s">
        <v>148379</v>
      </c>
      <c r="AQ941" s="1" t="s">
        <v>150494</v>
      </c>
      <c r="AR941" s="1" t="s">
        <v>150495</v>
      </c>
      <c r="AS941" s="1" t="s">
        <v>29595</v>
      </c>
      <c r="AT941" s="1" t="s">
        <v>8294</v>
      </c>
      <c r="AU941" s="1" t="s">
        <v>135991</v>
      </c>
      <c r="AV941" s="1" t="s">
        <v>150496</v>
      </c>
      <c r="AW941" s="1" t="s">
        <v>150497</v>
      </c>
      <c r="AX941" s="1" t="s">
        <v>150498</v>
      </c>
      <c r="AY941" s="1" t="s">
        <v>96539</v>
      </c>
      <c r="AZ941" s="1" t="s">
        <v>33026</v>
      </c>
      <c r="BA941" s="1" t="s">
        <v>15933</v>
      </c>
      <c r="BB941" s="1" t="s">
        <v>14298</v>
      </c>
      <c r="BC941" s="1" t="s">
        <v>66583</v>
      </c>
      <c r="BD941" s="1" t="s">
        <v>150499</v>
      </c>
      <c r="BE941" s="1" t="s">
        <v>130990</v>
      </c>
      <c r="BF941" s="1" t="s">
        <v>79091</v>
      </c>
      <c r="BG941" s="1" t="s">
        <v>106623</v>
      </c>
      <c r="BH941" s="1" t="s">
        <v>74524</v>
      </c>
      <c r="BI941" s="1" t="s">
        <v>63819</v>
      </c>
      <c r="BJ941" s="1" t="s">
        <v>38496</v>
      </c>
      <c r="BK941" s="1" t="s">
        <v>57053</v>
      </c>
      <c r="BL941" s="1" t="s">
        <v>37569</v>
      </c>
      <c r="BM941" s="1" t="s">
        <v>131704</v>
      </c>
      <c r="BN941" s="1" t="s">
        <v>60579</v>
      </c>
      <c r="BO941" s="1" t="s">
        <v>78992</v>
      </c>
      <c r="BP941" s="1" t="s">
        <v>53927</v>
      </c>
      <c r="BQ941" s="1" t="s">
        <v>110077</v>
      </c>
      <c r="BR941" s="1" t="s">
        <v>150500</v>
      </c>
      <c r="BS941" s="1" t="s">
        <v>94613</v>
      </c>
      <c r="BT941" s="1" t="s">
        <v>55139</v>
      </c>
      <c r="BU941" s="1" t="s">
        <v>91564</v>
      </c>
      <c r="BV941" s="1" t="s">
        <v>51451</v>
      </c>
      <c r="BW941" s="1" t="s">
        <v>131161</v>
      </c>
      <c r="BX941" s="1" t="s">
        <v>76032</v>
      </c>
      <c r="BY941" s="1" t="s">
        <v>46378</v>
      </c>
      <c r="BZ941" s="1" t="s">
        <v>66626</v>
      </c>
      <c r="CA941" s="1" t="s">
        <v>13128</v>
      </c>
      <c r="CB941" s="1" t="s">
        <v>7666</v>
      </c>
      <c r="CC941" s="1" t="s">
        <v>114000</v>
      </c>
      <c r="CD941" s="1" t="s">
        <v>45582</v>
      </c>
      <c r="CE941" s="1" t="s">
        <v>54658</v>
      </c>
      <c r="CF941" s="1" t="s">
        <v>65786</v>
      </c>
      <c r="CG941" s="1" t="s">
        <v>54553</v>
      </c>
      <c r="CH941" s="1" t="s">
        <v>14943</v>
      </c>
      <c r="CI941" s="1" t="s">
        <v>8383</v>
      </c>
      <c r="CJ941" s="1" t="s">
        <v>45205</v>
      </c>
      <c r="CK941" s="1" t="s">
        <v>58438</v>
      </c>
      <c r="CL941" s="1" t="s">
        <v>91444</v>
      </c>
    </row>
    <row r="942" spans="1:90" x14ac:dyDescent="0.3">
      <c r="A942" s="1">
        <v>105</v>
      </c>
      <c r="B942" s="2">
        <v>38636</v>
      </c>
      <c r="C942">
        <v>2005</v>
      </c>
      <c r="D942" s="3">
        <v>0.26527777777777778</v>
      </c>
      <c r="E942" s="1" t="s">
        <v>375</v>
      </c>
      <c r="F942" s="1" t="s">
        <v>406234</v>
      </c>
      <c r="G942" s="1" t="s">
        <v>406239</v>
      </c>
      <c r="H942" s="1" t="s">
        <v>581</v>
      </c>
      <c r="I942" s="1" t="s">
        <v>45734</v>
      </c>
      <c r="J942" s="1" t="s">
        <v>117763</v>
      </c>
      <c r="K942" s="1" t="s">
        <v>87834</v>
      </c>
      <c r="L942" s="1" t="s">
        <v>102662</v>
      </c>
      <c r="M942" s="1" t="s">
        <v>130985</v>
      </c>
      <c r="N942" s="1" t="s">
        <v>150501</v>
      </c>
      <c r="O942" s="1" t="s">
        <v>35024</v>
      </c>
      <c r="P942" s="1" t="s">
        <v>33180</v>
      </c>
      <c r="Q942" s="1" t="s">
        <v>150502</v>
      </c>
      <c r="R942" s="1" t="s">
        <v>125453</v>
      </c>
      <c r="S942" s="1" t="s">
        <v>6522</v>
      </c>
      <c r="T942" s="1" t="s">
        <v>23531</v>
      </c>
      <c r="U942" s="1" t="s">
        <v>55382</v>
      </c>
      <c r="V942" s="1" t="s">
        <v>11146</v>
      </c>
      <c r="W942" s="1" t="s">
        <v>122753</v>
      </c>
      <c r="X942" s="1" t="s">
        <v>12885</v>
      </c>
      <c r="Y942" s="1" t="s">
        <v>26369</v>
      </c>
      <c r="Z942" s="1" t="s">
        <v>6279</v>
      </c>
      <c r="AA942" s="1" t="s">
        <v>33527</v>
      </c>
      <c r="AB942" s="1" t="s">
        <v>15400</v>
      </c>
      <c r="AC942" s="1" t="s">
        <v>93551</v>
      </c>
      <c r="AD942" s="1" t="s">
        <v>15234</v>
      </c>
      <c r="AE942" s="1" t="s">
        <v>13526</v>
      </c>
      <c r="AF942" s="1" t="s">
        <v>86989</v>
      </c>
      <c r="AG942" s="1" t="s">
        <v>50134</v>
      </c>
      <c r="AH942" s="1" t="s">
        <v>54125</v>
      </c>
      <c r="AI942" s="1" t="s">
        <v>937</v>
      </c>
      <c r="AJ942" s="1" t="s">
        <v>150503</v>
      </c>
      <c r="AK942" s="1" t="s">
        <v>33795</v>
      </c>
      <c r="AL942" s="1" t="s">
        <v>90508</v>
      </c>
      <c r="AM942" s="1" t="s">
        <v>105362</v>
      </c>
      <c r="AN942" s="1" t="s">
        <v>20822</v>
      </c>
      <c r="AO942" s="1" t="s">
        <v>1759</v>
      </c>
      <c r="AP942" s="1" t="s">
        <v>150504</v>
      </c>
      <c r="AQ942" s="1" t="s">
        <v>83028</v>
      </c>
      <c r="AR942" s="1" t="s">
        <v>150505</v>
      </c>
      <c r="AS942" s="1" t="s">
        <v>106329</v>
      </c>
      <c r="AT942" s="1" t="s">
        <v>93404</v>
      </c>
      <c r="AU942" s="1" t="s">
        <v>89031</v>
      </c>
      <c r="AV942" s="1" t="s">
        <v>62125</v>
      </c>
      <c r="AW942" s="1" t="s">
        <v>129951</v>
      </c>
      <c r="AX942" s="1" t="s">
        <v>593</v>
      </c>
      <c r="AY942" s="1" t="s">
        <v>131694</v>
      </c>
      <c r="AZ942" s="1" t="s">
        <v>17290</v>
      </c>
      <c r="BA942" s="1" t="s">
        <v>14531</v>
      </c>
      <c r="BB942" s="1" t="s">
        <v>13357</v>
      </c>
      <c r="BC942" s="1" t="s">
        <v>123795</v>
      </c>
      <c r="BD942" s="1" t="s">
        <v>73356</v>
      </c>
      <c r="BE942" s="1" t="s">
        <v>79236</v>
      </c>
      <c r="BF942" s="1" t="s">
        <v>137251</v>
      </c>
      <c r="BG942" s="1" t="s">
        <v>18548</v>
      </c>
      <c r="BH942" s="1" t="s">
        <v>95860</v>
      </c>
      <c r="BI942" s="1" t="s">
        <v>150506</v>
      </c>
      <c r="BJ942" s="1" t="s">
        <v>88102</v>
      </c>
      <c r="BK942" s="1" t="s">
        <v>136608</v>
      </c>
      <c r="BL942" s="1" t="s">
        <v>69007</v>
      </c>
      <c r="BM942" s="1" t="s">
        <v>81130</v>
      </c>
      <c r="BN942" s="1" t="s">
        <v>13083</v>
      </c>
      <c r="BO942" s="1" t="s">
        <v>116269</v>
      </c>
      <c r="BP942" s="1" t="s">
        <v>78947</v>
      </c>
      <c r="BQ942" s="1" t="s">
        <v>53813</v>
      </c>
      <c r="BR942" s="1" t="s">
        <v>62435</v>
      </c>
      <c r="BS942" s="1" t="s">
        <v>91833</v>
      </c>
      <c r="BT942" s="1" t="s">
        <v>43115</v>
      </c>
      <c r="BU942" s="1" t="s">
        <v>150507</v>
      </c>
      <c r="BV942" s="1" t="s">
        <v>99136</v>
      </c>
      <c r="BW942" s="1" t="s">
        <v>100211</v>
      </c>
      <c r="BX942" s="1" t="s">
        <v>150508</v>
      </c>
      <c r="BY942" s="1" t="s">
        <v>75552</v>
      </c>
      <c r="BZ942" s="1" t="s">
        <v>83022</v>
      </c>
      <c r="CA942" s="1" t="s">
        <v>119157</v>
      </c>
      <c r="CB942" s="1" t="s">
        <v>45548</v>
      </c>
      <c r="CC942" s="1" t="s">
        <v>49694</v>
      </c>
      <c r="CD942" s="1" t="s">
        <v>9965</v>
      </c>
      <c r="CE942" s="1" t="s">
        <v>40544</v>
      </c>
      <c r="CF942" s="1" t="s">
        <v>150509</v>
      </c>
      <c r="CG942" s="1" t="s">
        <v>15731</v>
      </c>
      <c r="CH942" s="1" t="s">
        <v>51738</v>
      </c>
      <c r="CI942" s="1" t="s">
        <v>101618</v>
      </c>
      <c r="CJ942" s="1" t="s">
        <v>13963</v>
      </c>
      <c r="CK942" s="1" t="s">
        <v>16366</v>
      </c>
      <c r="CL942" s="1" t="s">
        <v>116486</v>
      </c>
    </row>
    <row r="943" spans="1:90" x14ac:dyDescent="0.3">
      <c r="A943" s="1">
        <v>105</v>
      </c>
      <c r="B943" s="2">
        <v>38636</v>
      </c>
      <c r="C943">
        <v>2005</v>
      </c>
      <c r="D943" s="3">
        <v>0.26527777777777778</v>
      </c>
      <c r="E943" s="1" t="s">
        <v>375</v>
      </c>
      <c r="F943" s="1" t="s">
        <v>406234</v>
      </c>
      <c r="G943" s="1" t="s">
        <v>406239</v>
      </c>
      <c r="H943" s="1" t="s">
        <v>650</v>
      </c>
      <c r="I943" s="1" t="s">
        <v>45734</v>
      </c>
      <c r="J943" s="1" t="s">
        <v>131242</v>
      </c>
      <c r="K943" s="1" t="s">
        <v>52814</v>
      </c>
      <c r="L943" s="1" t="s">
        <v>94250</v>
      </c>
      <c r="M943" s="1" t="s">
        <v>122710</v>
      </c>
      <c r="N943" s="1" t="s">
        <v>137564</v>
      </c>
      <c r="O943" s="1" t="s">
        <v>106811</v>
      </c>
      <c r="P943" s="1" t="s">
        <v>127618</v>
      </c>
      <c r="Q943" s="1" t="s">
        <v>127476</v>
      </c>
      <c r="R943" s="1" t="s">
        <v>127635</v>
      </c>
      <c r="S943" s="1" t="s">
        <v>36030</v>
      </c>
      <c r="T943" s="1" t="s">
        <v>39802</v>
      </c>
      <c r="U943" s="1" t="s">
        <v>72296</v>
      </c>
      <c r="V943" s="1" t="s">
        <v>91427</v>
      </c>
      <c r="W943" s="1" t="s">
        <v>102085</v>
      </c>
      <c r="X943" s="1" t="s">
        <v>97559</v>
      </c>
      <c r="Y943" s="1" t="s">
        <v>30947</v>
      </c>
      <c r="Z943" s="1" t="s">
        <v>143282</v>
      </c>
      <c r="AA943" s="1" t="s">
        <v>36472</v>
      </c>
      <c r="AB943" s="1" t="s">
        <v>104350</v>
      </c>
      <c r="AC943" s="1" t="s">
        <v>109636</v>
      </c>
      <c r="AD943" s="1" t="s">
        <v>128270</v>
      </c>
      <c r="AE943" s="1" t="s">
        <v>150510</v>
      </c>
      <c r="AF943" s="1" t="s">
        <v>95372</v>
      </c>
      <c r="AG943" s="1" t="s">
        <v>6004</v>
      </c>
      <c r="AH943" s="1" t="s">
        <v>16755</v>
      </c>
      <c r="AI943" s="1" t="s">
        <v>1812</v>
      </c>
      <c r="AJ943" s="1" t="s">
        <v>150511</v>
      </c>
      <c r="AK943" s="1" t="s">
        <v>114611</v>
      </c>
      <c r="AL943" s="1" t="s">
        <v>34091</v>
      </c>
      <c r="AM943" s="1" t="s">
        <v>56546</v>
      </c>
      <c r="AN943" s="1" t="s">
        <v>104014</v>
      </c>
      <c r="AO943" s="1" t="s">
        <v>120670</v>
      </c>
      <c r="AP943" s="1" t="s">
        <v>30452</v>
      </c>
      <c r="AQ943" s="1" t="s">
        <v>30855</v>
      </c>
      <c r="AR943" s="1" t="s">
        <v>150512</v>
      </c>
      <c r="AS943" s="1" t="s">
        <v>150513</v>
      </c>
      <c r="AT943" s="1" t="s">
        <v>37787</v>
      </c>
      <c r="AU943" s="1" t="s">
        <v>71485</v>
      </c>
      <c r="AV943" s="1" t="s">
        <v>35370</v>
      </c>
      <c r="AW943" s="1" t="s">
        <v>75501</v>
      </c>
      <c r="AX943" s="1" t="s">
        <v>150514</v>
      </c>
      <c r="AY943" s="1" t="s">
        <v>52485</v>
      </c>
      <c r="AZ943" s="1" t="s">
        <v>114528</v>
      </c>
      <c r="BA943" s="1" t="s">
        <v>11605</v>
      </c>
      <c r="BB943" s="1" t="s">
        <v>150515</v>
      </c>
      <c r="BC943" s="1" t="s">
        <v>150516</v>
      </c>
      <c r="BD943" s="1" t="s">
        <v>81309</v>
      </c>
      <c r="BE943" s="1" t="s">
        <v>31049</v>
      </c>
      <c r="BF943" s="1" t="s">
        <v>55235</v>
      </c>
      <c r="BG943" s="1" t="s">
        <v>49290</v>
      </c>
      <c r="BH943" s="1" t="s">
        <v>117438</v>
      </c>
      <c r="BI943" s="1" t="s">
        <v>65005</v>
      </c>
      <c r="BJ943" s="1" t="s">
        <v>83595</v>
      </c>
      <c r="BK943" s="1" t="s">
        <v>53377</v>
      </c>
      <c r="BL943" s="1" t="s">
        <v>150517</v>
      </c>
      <c r="BM943" s="1" t="s">
        <v>31330</v>
      </c>
      <c r="BN943" s="1" t="s">
        <v>116269</v>
      </c>
      <c r="BO943" s="1" t="s">
        <v>128421</v>
      </c>
      <c r="BP943" s="1" t="s">
        <v>21101</v>
      </c>
      <c r="BQ943" s="1" t="s">
        <v>69738</v>
      </c>
      <c r="BR943" s="1" t="s">
        <v>114878</v>
      </c>
      <c r="BS943" s="1" t="s">
        <v>150518</v>
      </c>
      <c r="BT943" s="1" t="s">
        <v>6334</v>
      </c>
      <c r="BU943" s="1" t="s">
        <v>32075</v>
      </c>
      <c r="BV943" s="1" t="s">
        <v>21496</v>
      </c>
      <c r="BW943" s="1" t="s">
        <v>73554</v>
      </c>
      <c r="BX943" s="1" t="s">
        <v>62297</v>
      </c>
      <c r="BY943" s="1" t="s">
        <v>55924</v>
      </c>
      <c r="BZ943" s="1" t="s">
        <v>20813</v>
      </c>
      <c r="CA943" s="1" t="s">
        <v>111404</v>
      </c>
      <c r="CB943" s="1" t="s">
        <v>25341</v>
      </c>
      <c r="CC943" s="1" t="s">
        <v>75011</v>
      </c>
      <c r="CD943" s="1" t="s">
        <v>51932</v>
      </c>
      <c r="CE943" s="1" t="s">
        <v>40916</v>
      </c>
      <c r="CF943" s="1" t="s">
        <v>45351</v>
      </c>
      <c r="CG943" s="1" t="s">
        <v>83712</v>
      </c>
      <c r="CH943" s="1" t="s">
        <v>45121</v>
      </c>
      <c r="CI943" s="1" t="s">
        <v>122026</v>
      </c>
      <c r="CJ943" s="1" t="s">
        <v>12765</v>
      </c>
      <c r="CK943" s="1" t="s">
        <v>27469</v>
      </c>
      <c r="CL943" s="1" t="s">
        <v>55908</v>
      </c>
    </row>
    <row r="944" spans="1:90" x14ac:dyDescent="0.3">
      <c r="A944" s="1">
        <v>104</v>
      </c>
      <c r="B944" s="2">
        <v>38636</v>
      </c>
      <c r="C944">
        <v>2005</v>
      </c>
      <c r="D944" s="3">
        <v>0.26805555555555555</v>
      </c>
      <c r="E944" s="1" t="s">
        <v>708</v>
      </c>
      <c r="F944" s="1" t="s">
        <v>150</v>
      </c>
      <c r="G944" s="1" t="s">
        <v>406240</v>
      </c>
      <c r="H944" s="1" t="s">
        <v>707</v>
      </c>
      <c r="I944" s="1" t="s">
        <v>13586</v>
      </c>
      <c r="J944" s="1" t="s">
        <v>90534</v>
      </c>
      <c r="K944" s="1" t="s">
        <v>118874</v>
      </c>
      <c r="L944" s="1" t="s">
        <v>6854</v>
      </c>
      <c r="M944" s="1" t="s">
        <v>62519</v>
      </c>
      <c r="N944" s="1" t="s">
        <v>23102</v>
      </c>
      <c r="O944" s="1" t="s">
        <v>126924</v>
      </c>
      <c r="P944" s="1" t="s">
        <v>59370</v>
      </c>
      <c r="Q944" s="1" t="s">
        <v>32409</v>
      </c>
      <c r="R944" s="1" t="s">
        <v>22988</v>
      </c>
      <c r="S944" s="1" t="s">
        <v>137850</v>
      </c>
      <c r="T944" s="1" t="s">
        <v>75653</v>
      </c>
      <c r="U944" s="1" t="s">
        <v>40681</v>
      </c>
      <c r="V944" s="1" t="s">
        <v>91233</v>
      </c>
      <c r="W944" s="1" t="s">
        <v>13767</v>
      </c>
      <c r="X944" s="1" t="s">
        <v>132360</v>
      </c>
      <c r="Y944" s="1" t="s">
        <v>8138</v>
      </c>
      <c r="Z944" s="1" t="s">
        <v>9207</v>
      </c>
      <c r="AA944" s="1" t="s">
        <v>6990</v>
      </c>
      <c r="AB944" s="1" t="s">
        <v>36496</v>
      </c>
      <c r="AC944" s="1" t="s">
        <v>126412</v>
      </c>
      <c r="AD944" s="1" t="s">
        <v>90926</v>
      </c>
      <c r="AE944" s="1" t="s">
        <v>150320</v>
      </c>
      <c r="AF944" s="1" t="s">
        <v>61528</v>
      </c>
      <c r="AG944" s="1" t="s">
        <v>82026</v>
      </c>
      <c r="AH944" s="1" t="s">
        <v>150321</v>
      </c>
      <c r="AI944" s="1" t="s">
        <v>111547</v>
      </c>
      <c r="AJ944" s="1" t="s">
        <v>92558</v>
      </c>
      <c r="AK944" s="1" t="s">
        <v>89623</v>
      </c>
      <c r="AL944" s="1" t="s">
        <v>57027</v>
      </c>
      <c r="AM944" s="1" t="s">
        <v>84229</v>
      </c>
      <c r="AN944" s="1" t="s">
        <v>39081</v>
      </c>
      <c r="AO944" s="1" t="s">
        <v>4562</v>
      </c>
      <c r="AP944" s="1" t="s">
        <v>5923</v>
      </c>
      <c r="AQ944" s="1" t="s">
        <v>25839</v>
      </c>
      <c r="AR944" s="1" t="s">
        <v>99523</v>
      </c>
      <c r="AS944" s="1" t="s">
        <v>150322</v>
      </c>
      <c r="AT944" s="1" t="s">
        <v>61574</v>
      </c>
      <c r="AU944" s="1" t="s">
        <v>37335</v>
      </c>
      <c r="AV944" s="1" t="s">
        <v>19639</v>
      </c>
      <c r="AW944" s="1" t="s">
        <v>85455</v>
      </c>
      <c r="AX944" s="1" t="s">
        <v>23926</v>
      </c>
      <c r="AY944" s="1" t="s">
        <v>150323</v>
      </c>
      <c r="AZ944" s="1" t="s">
        <v>82031</v>
      </c>
      <c r="BA944" s="1" t="s">
        <v>124712</v>
      </c>
      <c r="BB944" s="1" t="s">
        <v>150324</v>
      </c>
      <c r="BC944" s="1" t="s">
        <v>68934</v>
      </c>
      <c r="BD944" s="1" t="s">
        <v>84576</v>
      </c>
      <c r="BE944" s="1" t="s">
        <v>3496</v>
      </c>
      <c r="BF944" s="1" t="s">
        <v>59407</v>
      </c>
      <c r="BG944" s="1" t="s">
        <v>86239</v>
      </c>
      <c r="BH944" s="1" t="s">
        <v>104557</v>
      </c>
      <c r="BI944" s="1" t="s">
        <v>35187</v>
      </c>
      <c r="BJ944" s="1" t="s">
        <v>28716</v>
      </c>
      <c r="BK944" s="1" t="s">
        <v>81626</v>
      </c>
      <c r="BL944" s="1" t="s">
        <v>49029</v>
      </c>
      <c r="BM944" s="1" t="s">
        <v>62135</v>
      </c>
      <c r="BN944" s="1" t="s">
        <v>150325</v>
      </c>
      <c r="BO944" s="1" t="s">
        <v>61314</v>
      </c>
      <c r="BP944" s="1" t="s">
        <v>150326</v>
      </c>
      <c r="BQ944" s="1" t="s">
        <v>139280</v>
      </c>
      <c r="BR944" s="1" t="s">
        <v>34329</v>
      </c>
      <c r="BS944" s="1" t="s">
        <v>40846</v>
      </c>
      <c r="BT944" s="1" t="s">
        <v>136467</v>
      </c>
      <c r="BU944" s="1" t="s">
        <v>150327</v>
      </c>
      <c r="BV944" s="1" t="s">
        <v>15336</v>
      </c>
      <c r="BW944" s="1" t="s">
        <v>150328</v>
      </c>
      <c r="BX944" s="1" t="s">
        <v>9145</v>
      </c>
      <c r="BY944" s="1" t="s">
        <v>136672</v>
      </c>
      <c r="BZ944" s="1" t="s">
        <v>150329</v>
      </c>
      <c r="CA944" s="1" t="s">
        <v>79601</v>
      </c>
      <c r="CB944" s="1" t="s">
        <v>143744</v>
      </c>
      <c r="CC944" s="1" t="s">
        <v>112286</v>
      </c>
      <c r="CD944" s="1" t="s">
        <v>79410</v>
      </c>
      <c r="CE944" s="1" t="s">
        <v>82554</v>
      </c>
      <c r="CF944" s="1" t="s">
        <v>66460</v>
      </c>
      <c r="CG944" s="1" t="s">
        <v>53387</v>
      </c>
      <c r="CH944" s="1" t="s">
        <v>48828</v>
      </c>
      <c r="CI944" s="1" t="s">
        <v>28874</v>
      </c>
      <c r="CJ944" s="1" t="s">
        <v>150330</v>
      </c>
      <c r="CK944" s="1" t="s">
        <v>150331</v>
      </c>
      <c r="CL944" s="1" t="s">
        <v>69598</v>
      </c>
    </row>
    <row r="945" spans="1:90" x14ac:dyDescent="0.3">
      <c r="A945" s="1">
        <v>104</v>
      </c>
      <c r="B945" s="2">
        <v>38636</v>
      </c>
      <c r="C945">
        <v>2005</v>
      </c>
      <c r="D945" s="3">
        <v>0.26805555555555555</v>
      </c>
      <c r="E945" s="1" t="s">
        <v>708</v>
      </c>
      <c r="F945" s="1" t="s">
        <v>150</v>
      </c>
      <c r="G945" s="1" t="s">
        <v>406240</v>
      </c>
      <c r="H945" s="1" t="s">
        <v>768</v>
      </c>
      <c r="I945" s="1" t="s">
        <v>13586</v>
      </c>
      <c r="J945" s="1" t="s">
        <v>17190</v>
      </c>
      <c r="K945" s="1" t="s">
        <v>79336</v>
      </c>
      <c r="L945" s="1" t="s">
        <v>55066</v>
      </c>
      <c r="M945" s="1" t="s">
        <v>135030</v>
      </c>
      <c r="N945" s="1" t="s">
        <v>45818</v>
      </c>
      <c r="O945" s="1" t="s">
        <v>121635</v>
      </c>
      <c r="P945" s="1" t="s">
        <v>42435</v>
      </c>
      <c r="Q945" s="1" t="s">
        <v>117267</v>
      </c>
      <c r="R945" s="1" t="s">
        <v>115663</v>
      </c>
      <c r="S945" s="1" t="s">
        <v>12659</v>
      </c>
      <c r="T945" s="1" t="s">
        <v>26485</v>
      </c>
      <c r="U945" s="1" t="s">
        <v>76679</v>
      </c>
      <c r="V945" s="1" t="s">
        <v>105384</v>
      </c>
      <c r="W945" s="1" t="s">
        <v>35450</v>
      </c>
      <c r="X945" s="1" t="s">
        <v>110900</v>
      </c>
      <c r="Y945" s="1" t="s">
        <v>51076</v>
      </c>
      <c r="Z945" s="1" t="s">
        <v>56057</v>
      </c>
      <c r="AA945" s="1" t="s">
        <v>93695</v>
      </c>
      <c r="AB945" s="1" t="s">
        <v>95494</v>
      </c>
      <c r="AC945" s="1" t="s">
        <v>130081</v>
      </c>
      <c r="AD945" s="1" t="s">
        <v>79336</v>
      </c>
      <c r="AE945" s="1" t="s">
        <v>15157</v>
      </c>
      <c r="AF945" s="1" t="s">
        <v>111546</v>
      </c>
      <c r="AG945" s="1" t="s">
        <v>24453</v>
      </c>
      <c r="AH945" s="1" t="s">
        <v>17188</v>
      </c>
      <c r="AI945" s="1" t="s">
        <v>101173</v>
      </c>
      <c r="AJ945" s="1" t="s">
        <v>107010</v>
      </c>
      <c r="AK945" s="1" t="s">
        <v>31879</v>
      </c>
      <c r="AL945" s="1" t="s">
        <v>112714</v>
      </c>
      <c r="AM945" s="1" t="s">
        <v>44754</v>
      </c>
      <c r="AN945" s="1" t="s">
        <v>105288</v>
      </c>
      <c r="AO945" s="1" t="s">
        <v>62195</v>
      </c>
      <c r="AP945" s="1" t="s">
        <v>125557</v>
      </c>
      <c r="AQ945" s="1" t="s">
        <v>2645</v>
      </c>
      <c r="AR945" s="1" t="s">
        <v>21268</v>
      </c>
      <c r="AS945" s="1" t="s">
        <v>67698</v>
      </c>
      <c r="AT945" s="1" t="s">
        <v>150332</v>
      </c>
      <c r="AU945" s="1" t="s">
        <v>97554</v>
      </c>
      <c r="AV945" s="1" t="s">
        <v>96664</v>
      </c>
      <c r="AW945" s="1" t="s">
        <v>89118</v>
      </c>
      <c r="AX945" s="1" t="s">
        <v>113647</v>
      </c>
      <c r="AY945" s="1" t="s">
        <v>61484</v>
      </c>
      <c r="AZ945" s="1" t="s">
        <v>66515</v>
      </c>
      <c r="BA945" s="1" t="s">
        <v>11801</v>
      </c>
      <c r="BB945" s="1" t="s">
        <v>36784</v>
      </c>
      <c r="BC945" s="1" t="s">
        <v>86553</v>
      </c>
      <c r="BD945" s="1" t="s">
        <v>37675</v>
      </c>
      <c r="BE945" s="1" t="s">
        <v>21465</v>
      </c>
      <c r="BF945" s="1" t="s">
        <v>104642</v>
      </c>
      <c r="BG945" s="1" t="s">
        <v>35555</v>
      </c>
      <c r="BH945" s="1" t="s">
        <v>80224</v>
      </c>
      <c r="BI945" s="1" t="s">
        <v>5407</v>
      </c>
      <c r="BJ945" s="1" t="s">
        <v>72901</v>
      </c>
      <c r="BK945" s="1" t="s">
        <v>29901</v>
      </c>
      <c r="BL945" s="1" t="s">
        <v>68708</v>
      </c>
      <c r="BM945" s="1" t="s">
        <v>10362</v>
      </c>
      <c r="BN945" s="1" t="s">
        <v>100221</v>
      </c>
      <c r="BO945" s="1" t="s">
        <v>150333</v>
      </c>
      <c r="BP945" s="1" t="s">
        <v>81183</v>
      </c>
      <c r="BQ945" s="1" t="s">
        <v>3506</v>
      </c>
      <c r="BR945" s="1" t="s">
        <v>88920</v>
      </c>
      <c r="BS945" s="1" t="s">
        <v>1251</v>
      </c>
      <c r="BT945" s="1" t="s">
        <v>138244</v>
      </c>
      <c r="BU945" s="1" t="s">
        <v>84153</v>
      </c>
      <c r="BV945" s="1" t="s">
        <v>128492</v>
      </c>
      <c r="BW945" s="1" t="s">
        <v>49412</v>
      </c>
      <c r="BX945" s="1" t="s">
        <v>150334</v>
      </c>
      <c r="BY945" s="1" t="s">
        <v>139843</v>
      </c>
      <c r="BZ945" s="1" t="s">
        <v>31227</v>
      </c>
      <c r="CA945" s="1" t="s">
        <v>100566</v>
      </c>
      <c r="CB945" s="1" t="s">
        <v>132459</v>
      </c>
      <c r="CC945" s="1" t="s">
        <v>130514</v>
      </c>
      <c r="CD945" s="1" t="s">
        <v>132687</v>
      </c>
      <c r="CE945" s="1" t="s">
        <v>28870</v>
      </c>
      <c r="CF945" s="1" t="s">
        <v>119402</v>
      </c>
      <c r="CG945" s="1" t="s">
        <v>20674</v>
      </c>
      <c r="CH945" s="1" t="s">
        <v>150335</v>
      </c>
      <c r="CI945" s="1" t="s">
        <v>150336</v>
      </c>
      <c r="CJ945" s="1" t="s">
        <v>19412</v>
      </c>
      <c r="CK945" s="1" t="s">
        <v>29145</v>
      </c>
      <c r="CL945" s="1" t="s">
        <v>135739</v>
      </c>
    </row>
    <row r="946" spans="1:90" x14ac:dyDescent="0.3">
      <c r="A946" s="1">
        <v>104</v>
      </c>
      <c r="B946" s="2">
        <v>38636</v>
      </c>
      <c r="C946">
        <v>2005</v>
      </c>
      <c r="D946" s="3">
        <v>0.26805555555555555</v>
      </c>
      <c r="E946" s="1" t="s">
        <v>708</v>
      </c>
      <c r="F946" s="1" t="s">
        <v>150</v>
      </c>
      <c r="G946" s="1" t="s">
        <v>406240</v>
      </c>
      <c r="H946" s="1" t="s">
        <v>826</v>
      </c>
      <c r="I946" s="1" t="s">
        <v>13586</v>
      </c>
      <c r="J946" s="1" t="s">
        <v>150337</v>
      </c>
      <c r="K946" s="1" t="s">
        <v>35766</v>
      </c>
      <c r="L946" s="1" t="s">
        <v>118637</v>
      </c>
      <c r="M946" s="1" t="s">
        <v>9074</v>
      </c>
      <c r="N946" s="1" t="s">
        <v>135091</v>
      </c>
      <c r="O946" s="1" t="s">
        <v>40540</v>
      </c>
      <c r="P946" s="1" t="s">
        <v>49264</v>
      </c>
      <c r="Q946" s="1" t="s">
        <v>94839</v>
      </c>
      <c r="R946" s="1" t="s">
        <v>133489</v>
      </c>
      <c r="S946" s="1" t="s">
        <v>71616</v>
      </c>
      <c r="T946" s="1" t="s">
        <v>75737</v>
      </c>
      <c r="U946" s="1" t="s">
        <v>56968</v>
      </c>
      <c r="V946" s="1" t="s">
        <v>115573</v>
      </c>
      <c r="W946" s="1" t="s">
        <v>85433</v>
      </c>
      <c r="X946" s="1" t="s">
        <v>127772</v>
      </c>
      <c r="Y946" s="1" t="s">
        <v>117868</v>
      </c>
      <c r="Z946" s="1" t="s">
        <v>60889</v>
      </c>
      <c r="AA946" s="1" t="s">
        <v>107642</v>
      </c>
      <c r="AB946" s="1" t="s">
        <v>4245</v>
      </c>
      <c r="AC946" s="1" t="s">
        <v>113226</v>
      </c>
      <c r="AD946" s="1" t="s">
        <v>58583</v>
      </c>
      <c r="AE946" s="1" t="s">
        <v>78725</v>
      </c>
      <c r="AF946" s="1" t="s">
        <v>4100</v>
      </c>
      <c r="AG946" s="1" t="s">
        <v>82134</v>
      </c>
      <c r="AH946" s="1" t="s">
        <v>51685</v>
      </c>
      <c r="AI946" s="1" t="s">
        <v>13134</v>
      </c>
      <c r="AJ946" s="1" t="s">
        <v>44618</v>
      </c>
      <c r="AK946" s="1" t="s">
        <v>40988</v>
      </c>
      <c r="AL946" s="1" t="s">
        <v>47154</v>
      </c>
      <c r="AM946" s="1" t="s">
        <v>49919</v>
      </c>
      <c r="AN946" s="1" t="s">
        <v>76020</v>
      </c>
      <c r="AO946" s="1" t="s">
        <v>64911</v>
      </c>
      <c r="AP946" s="1" t="s">
        <v>37890</v>
      </c>
      <c r="AQ946" s="1" t="s">
        <v>64746</v>
      </c>
      <c r="AR946" s="1" t="s">
        <v>38406</v>
      </c>
      <c r="AS946" s="1" t="s">
        <v>119449</v>
      </c>
      <c r="AT946" s="1" t="s">
        <v>93588</v>
      </c>
      <c r="AU946" s="1" t="s">
        <v>20086</v>
      </c>
      <c r="AV946" s="1" t="s">
        <v>881</v>
      </c>
      <c r="AW946" s="1" t="s">
        <v>52627</v>
      </c>
      <c r="AX946" s="1" t="s">
        <v>67119</v>
      </c>
      <c r="AY946" s="1" t="s">
        <v>105967</v>
      </c>
      <c r="AZ946" s="1" t="s">
        <v>27535</v>
      </c>
      <c r="BA946" s="1" t="s">
        <v>12276</v>
      </c>
      <c r="BB946" s="1" t="s">
        <v>150338</v>
      </c>
      <c r="BC946" s="1" t="s">
        <v>106023</v>
      </c>
      <c r="BD946" s="1" t="s">
        <v>40246</v>
      </c>
      <c r="BE946" s="1" t="s">
        <v>33486</v>
      </c>
      <c r="BF946" s="1" t="s">
        <v>38949</v>
      </c>
      <c r="BG946" s="1" t="s">
        <v>90513</v>
      </c>
      <c r="BH946" s="1" t="s">
        <v>73288</v>
      </c>
      <c r="BI946" s="1" t="s">
        <v>138889</v>
      </c>
      <c r="BJ946" s="1" t="s">
        <v>134538</v>
      </c>
      <c r="BK946" s="1" t="s">
        <v>71404</v>
      </c>
      <c r="BL946" s="1" t="s">
        <v>73410</v>
      </c>
      <c r="BM946" s="1" t="s">
        <v>143887</v>
      </c>
      <c r="BN946" s="1" t="s">
        <v>132571</v>
      </c>
      <c r="BO946" s="1" t="s">
        <v>60043</v>
      </c>
      <c r="BP946" s="1" t="s">
        <v>60082</v>
      </c>
      <c r="BQ946" s="1" t="s">
        <v>68343</v>
      </c>
      <c r="BR946" s="1" t="s">
        <v>134710</v>
      </c>
      <c r="BS946" s="1" t="s">
        <v>150339</v>
      </c>
      <c r="BT946" s="1" t="s">
        <v>136831</v>
      </c>
      <c r="BU946" s="1" t="s">
        <v>150340</v>
      </c>
      <c r="BV946" s="1" t="s">
        <v>150341</v>
      </c>
      <c r="BW946" s="1" t="s">
        <v>150342</v>
      </c>
      <c r="BX946" s="1" t="s">
        <v>139464</v>
      </c>
      <c r="BY946" s="1" t="s">
        <v>84562</v>
      </c>
      <c r="BZ946" s="1" t="s">
        <v>150343</v>
      </c>
      <c r="CA946" s="1" t="s">
        <v>48074</v>
      </c>
      <c r="CB946" s="1" t="s">
        <v>150344</v>
      </c>
      <c r="CC946" s="1" t="s">
        <v>150345</v>
      </c>
      <c r="CD946" s="1" t="s">
        <v>125140</v>
      </c>
      <c r="CE946" s="1" t="s">
        <v>150346</v>
      </c>
      <c r="CF946" s="1" t="s">
        <v>150347</v>
      </c>
      <c r="CG946" s="1" t="s">
        <v>127534</v>
      </c>
      <c r="CH946" s="1" t="s">
        <v>150348</v>
      </c>
      <c r="CI946" s="1" t="s">
        <v>150349</v>
      </c>
      <c r="CJ946" s="1" t="s">
        <v>96795</v>
      </c>
      <c r="CK946" s="1" t="s">
        <v>150350</v>
      </c>
      <c r="CL946" s="1" t="s">
        <v>123186</v>
      </c>
    </row>
    <row r="947" spans="1:90" x14ac:dyDescent="0.3">
      <c r="A947" s="1">
        <v>104</v>
      </c>
      <c r="B947" s="2">
        <v>38636</v>
      </c>
      <c r="C947">
        <v>2005</v>
      </c>
      <c r="D947" s="3">
        <v>0.26805555555555555</v>
      </c>
      <c r="E947" s="1" t="s">
        <v>708</v>
      </c>
      <c r="F947" s="1" t="s">
        <v>150</v>
      </c>
      <c r="G947" s="1" t="s">
        <v>406240</v>
      </c>
      <c r="H947" s="1" t="s">
        <v>894</v>
      </c>
      <c r="I947" s="1" t="s">
        <v>13586</v>
      </c>
      <c r="J947" s="1" t="s">
        <v>54585</v>
      </c>
      <c r="K947" s="1" t="s">
        <v>125812</v>
      </c>
      <c r="L947" s="1" t="s">
        <v>137757</v>
      </c>
      <c r="M947" s="1" t="s">
        <v>7418</v>
      </c>
      <c r="N947" s="1" t="s">
        <v>81212</v>
      </c>
      <c r="O947" s="1" t="s">
        <v>43645</v>
      </c>
      <c r="P947" s="1" t="s">
        <v>9089</v>
      </c>
      <c r="Q947" s="1" t="s">
        <v>26165</v>
      </c>
      <c r="R947" s="1" t="s">
        <v>94747</v>
      </c>
      <c r="S947" s="1" t="s">
        <v>106001</v>
      </c>
      <c r="T947" s="1" t="s">
        <v>38625</v>
      </c>
      <c r="U947" s="1" t="s">
        <v>150351</v>
      </c>
      <c r="V947" s="1" t="s">
        <v>102952</v>
      </c>
      <c r="W947" s="1" t="s">
        <v>133668</v>
      </c>
      <c r="X947" s="1" t="s">
        <v>88058</v>
      </c>
      <c r="Y947" s="1" t="s">
        <v>84106</v>
      </c>
      <c r="Z947" s="1" t="s">
        <v>108114</v>
      </c>
      <c r="AA947" s="1" t="s">
        <v>113118</v>
      </c>
      <c r="AB947" s="1" t="s">
        <v>33441</v>
      </c>
      <c r="AC947" s="1" t="s">
        <v>138697</v>
      </c>
      <c r="AD947" s="1" t="s">
        <v>69535</v>
      </c>
      <c r="AE947" s="1" t="s">
        <v>109536</v>
      </c>
      <c r="AF947" s="1" t="s">
        <v>59358</v>
      </c>
      <c r="AG947" s="1" t="s">
        <v>140845</v>
      </c>
      <c r="AH947" s="1" t="s">
        <v>150352</v>
      </c>
      <c r="AI947" s="1" t="s">
        <v>43659</v>
      </c>
      <c r="AJ947" s="1" t="s">
        <v>147071</v>
      </c>
      <c r="AK947" s="1" t="s">
        <v>68341</v>
      </c>
      <c r="AL947" s="1" t="s">
        <v>150353</v>
      </c>
      <c r="AM947" s="1" t="s">
        <v>133281</v>
      </c>
      <c r="AN947" s="1" t="s">
        <v>136111</v>
      </c>
      <c r="AO947" s="1" t="s">
        <v>150354</v>
      </c>
      <c r="AP947" s="1" t="s">
        <v>150355</v>
      </c>
      <c r="AQ947" s="1" t="s">
        <v>150356</v>
      </c>
      <c r="AR947" s="1" t="s">
        <v>150357</v>
      </c>
      <c r="AS947" s="1" t="s">
        <v>19739</v>
      </c>
      <c r="AT947" s="1" t="s">
        <v>150358</v>
      </c>
      <c r="AU947" s="1" t="s">
        <v>60005</v>
      </c>
      <c r="AV947" s="1" t="s">
        <v>150359</v>
      </c>
      <c r="AW947" s="1" t="s">
        <v>150360</v>
      </c>
      <c r="AX947" s="1" t="s">
        <v>150361</v>
      </c>
      <c r="AY947" s="1" t="s">
        <v>123647</v>
      </c>
      <c r="AZ947" s="1" t="s">
        <v>123775</v>
      </c>
      <c r="BA947" s="1" t="s">
        <v>150362</v>
      </c>
      <c r="BB947" s="1" t="s">
        <v>150363</v>
      </c>
      <c r="BC947" s="1" t="s">
        <v>150364</v>
      </c>
      <c r="BD947" s="1" t="s">
        <v>150365</v>
      </c>
      <c r="BE947" s="1" t="s">
        <v>150366</v>
      </c>
      <c r="BF947" s="1" t="s">
        <v>88963</v>
      </c>
      <c r="BG947" s="1" t="s">
        <v>150367</v>
      </c>
      <c r="BH947" s="1" t="s">
        <v>150368</v>
      </c>
      <c r="BI947" s="1" t="s">
        <v>150369</v>
      </c>
      <c r="BJ947" s="1" t="s">
        <v>150370</v>
      </c>
      <c r="BK947" s="1" t="s">
        <v>150371</v>
      </c>
      <c r="BL947" s="1" t="s">
        <v>150372</v>
      </c>
      <c r="BM947" s="1" t="s">
        <v>150373</v>
      </c>
      <c r="BN947" s="1" t="s">
        <v>150374</v>
      </c>
      <c r="BO947" s="1" t="s">
        <v>150375</v>
      </c>
      <c r="BP947" s="1" t="s">
        <v>150376</v>
      </c>
      <c r="BQ947" s="1" t="s">
        <v>150377</v>
      </c>
      <c r="BR947" s="1" t="s">
        <v>67694</v>
      </c>
      <c r="BS947" s="1" t="s">
        <v>77485</v>
      </c>
      <c r="BT947" s="1" t="s">
        <v>150378</v>
      </c>
      <c r="BU947" s="1" t="s">
        <v>150379</v>
      </c>
      <c r="BV947" s="1" t="s">
        <v>150380</v>
      </c>
      <c r="BW947" s="1" t="s">
        <v>150381</v>
      </c>
      <c r="BX947" s="1" t="s">
        <v>150382</v>
      </c>
      <c r="BY947" s="1" t="s">
        <v>150383</v>
      </c>
      <c r="BZ947" s="1" t="s">
        <v>150384</v>
      </c>
      <c r="CA947" s="1" t="s">
        <v>150385</v>
      </c>
      <c r="CB947" s="1" t="s">
        <v>150386</v>
      </c>
      <c r="CC947" s="1" t="s">
        <v>150387</v>
      </c>
      <c r="CD947" s="1" t="s">
        <v>150388</v>
      </c>
      <c r="CE947" s="1" t="s">
        <v>150389</v>
      </c>
      <c r="CF947" s="1" t="s">
        <v>150390</v>
      </c>
      <c r="CG947" s="1" t="s">
        <v>150391</v>
      </c>
      <c r="CH947" s="1" t="s">
        <v>150392</v>
      </c>
      <c r="CI947" s="1" t="s">
        <v>150393</v>
      </c>
      <c r="CJ947" s="1" t="s">
        <v>150394</v>
      </c>
      <c r="CK947" s="1" t="s">
        <v>150395</v>
      </c>
      <c r="CL947" s="1" t="s">
        <v>150396</v>
      </c>
    </row>
    <row r="948" spans="1:90" x14ac:dyDescent="0.3">
      <c r="A948" s="1">
        <v>104</v>
      </c>
      <c r="B948" s="2">
        <v>38636</v>
      </c>
      <c r="C948">
        <v>2005</v>
      </c>
      <c r="D948" s="3">
        <v>0.26805555555555555</v>
      </c>
      <c r="E948" s="1" t="s">
        <v>708</v>
      </c>
      <c r="F948" s="1" t="s">
        <v>150</v>
      </c>
      <c r="G948" s="1" t="s">
        <v>406240</v>
      </c>
      <c r="H948" s="1" t="s">
        <v>954</v>
      </c>
      <c r="I948" s="1" t="s">
        <v>13586</v>
      </c>
      <c r="J948" s="1" t="s">
        <v>98362</v>
      </c>
      <c r="K948" s="1" t="s">
        <v>46704</v>
      </c>
      <c r="L948" s="1" t="s">
        <v>85939</v>
      </c>
      <c r="M948" s="1" t="s">
        <v>16214</v>
      </c>
      <c r="N948" s="1" t="s">
        <v>131471</v>
      </c>
      <c r="O948" s="1" t="s">
        <v>58874</v>
      </c>
      <c r="P948" s="1" t="s">
        <v>88162</v>
      </c>
      <c r="Q948" s="1" t="s">
        <v>38328</v>
      </c>
      <c r="R948" s="1" t="s">
        <v>50640</v>
      </c>
      <c r="S948" s="1" t="s">
        <v>129982</v>
      </c>
      <c r="T948" s="1" t="s">
        <v>45894</v>
      </c>
      <c r="U948" s="1" t="s">
        <v>133930</v>
      </c>
      <c r="V948" s="1" t="s">
        <v>53072</v>
      </c>
      <c r="W948" s="1" t="s">
        <v>47574</v>
      </c>
      <c r="X948" s="1" t="s">
        <v>66718</v>
      </c>
      <c r="Y948" s="1" t="s">
        <v>20854</v>
      </c>
      <c r="Z948" s="1" t="s">
        <v>110059</v>
      </c>
      <c r="AA948" s="1" t="s">
        <v>62290</v>
      </c>
      <c r="AB948" s="1" t="s">
        <v>8938</v>
      </c>
      <c r="AC948" s="1" t="s">
        <v>135255</v>
      </c>
      <c r="AD948" s="1" t="s">
        <v>73970</v>
      </c>
      <c r="AE948" s="1" t="s">
        <v>89101</v>
      </c>
      <c r="AF948" s="1" t="s">
        <v>16151</v>
      </c>
      <c r="AG948" s="1" t="s">
        <v>124379</v>
      </c>
      <c r="AH948" s="1" t="s">
        <v>12762</v>
      </c>
      <c r="AI948" s="1" t="s">
        <v>49758</v>
      </c>
      <c r="AJ948" s="1" t="s">
        <v>148189</v>
      </c>
      <c r="AK948" s="1" t="s">
        <v>26532</v>
      </c>
      <c r="AL948" s="1" t="s">
        <v>127290</v>
      </c>
      <c r="AM948" s="1" t="s">
        <v>70827</v>
      </c>
      <c r="AN948" s="1" t="s">
        <v>137708</v>
      </c>
      <c r="AO948" s="1" t="s">
        <v>56332</v>
      </c>
      <c r="AP948" s="1" t="s">
        <v>21833</v>
      </c>
      <c r="AQ948" s="1" t="s">
        <v>2485</v>
      </c>
      <c r="AR948" s="1" t="s">
        <v>124365</v>
      </c>
      <c r="AS948" s="1" t="s">
        <v>85802</v>
      </c>
      <c r="AT948" s="1" t="s">
        <v>43170</v>
      </c>
      <c r="AU948" s="1" t="s">
        <v>62041</v>
      </c>
      <c r="AV948" s="1" t="s">
        <v>86477</v>
      </c>
      <c r="AW948" s="1" t="s">
        <v>6681</v>
      </c>
      <c r="AX948" s="1" t="s">
        <v>150397</v>
      </c>
      <c r="AY948" s="1" t="s">
        <v>50159</v>
      </c>
      <c r="AZ948" s="1" t="s">
        <v>21673</v>
      </c>
      <c r="BA948" s="1" t="s">
        <v>118480</v>
      </c>
      <c r="BB948" s="1" t="s">
        <v>35859</v>
      </c>
      <c r="BC948" s="1" t="s">
        <v>77609</v>
      </c>
      <c r="BD948" s="1" t="s">
        <v>150398</v>
      </c>
      <c r="BE948" s="1" t="s">
        <v>7750</v>
      </c>
      <c r="BF948" s="1" t="s">
        <v>47741</v>
      </c>
      <c r="BG948" s="1" t="s">
        <v>150399</v>
      </c>
      <c r="BH948" s="1" t="s">
        <v>150400</v>
      </c>
      <c r="BI948" s="1" t="s">
        <v>46203</v>
      </c>
      <c r="BJ948" s="1" t="s">
        <v>150401</v>
      </c>
      <c r="BK948" s="1" t="s">
        <v>14296</v>
      </c>
      <c r="BL948" s="1" t="s">
        <v>150402</v>
      </c>
      <c r="BM948" s="1" t="s">
        <v>150403</v>
      </c>
      <c r="BN948" s="1" t="s">
        <v>134832</v>
      </c>
      <c r="BO948" s="1" t="s">
        <v>97631</v>
      </c>
      <c r="BP948" s="1" t="s">
        <v>100230</v>
      </c>
      <c r="BQ948" s="1" t="s">
        <v>100554</v>
      </c>
      <c r="BR948" s="1" t="s">
        <v>121489</v>
      </c>
      <c r="BS948" s="1" t="s">
        <v>150404</v>
      </c>
      <c r="BT948" s="1" t="s">
        <v>53472</v>
      </c>
      <c r="BU948" s="1" t="s">
        <v>150405</v>
      </c>
      <c r="BV948" s="1" t="s">
        <v>150406</v>
      </c>
      <c r="BW948" s="1" t="s">
        <v>150407</v>
      </c>
      <c r="BX948" s="1" t="s">
        <v>150408</v>
      </c>
      <c r="BY948" s="1" t="s">
        <v>150409</v>
      </c>
      <c r="BZ948" s="1" t="s">
        <v>79537</v>
      </c>
      <c r="CA948" s="1" t="s">
        <v>150410</v>
      </c>
      <c r="CB948" s="1" t="s">
        <v>150411</v>
      </c>
      <c r="CC948" s="1" t="s">
        <v>150412</v>
      </c>
      <c r="CD948" s="1" t="s">
        <v>150413</v>
      </c>
      <c r="CE948" s="1" t="s">
        <v>150414</v>
      </c>
      <c r="CF948" s="1" t="s">
        <v>146324</v>
      </c>
      <c r="CG948" s="1" t="s">
        <v>132945</v>
      </c>
      <c r="CH948" s="1" t="s">
        <v>150415</v>
      </c>
      <c r="CI948" s="1" t="s">
        <v>63948</v>
      </c>
      <c r="CJ948" s="1" t="s">
        <v>150416</v>
      </c>
      <c r="CK948" s="1" t="s">
        <v>150417</v>
      </c>
      <c r="CL948" s="1" t="s">
        <v>150418</v>
      </c>
    </row>
    <row r="949" spans="1:90" x14ac:dyDescent="0.3">
      <c r="A949" s="1">
        <v>104</v>
      </c>
      <c r="B949" s="2">
        <v>38636</v>
      </c>
      <c r="C949">
        <v>2005</v>
      </c>
      <c r="D949" s="3">
        <v>0.26805555555555555</v>
      </c>
      <c r="E949" s="1" t="s">
        <v>83</v>
      </c>
      <c r="F949" s="1" t="s">
        <v>406233</v>
      </c>
      <c r="G949" s="1" t="s">
        <v>406239</v>
      </c>
      <c r="H949" s="1" t="s">
        <v>82</v>
      </c>
      <c r="I949" s="1" t="s">
        <v>13586</v>
      </c>
      <c r="J949" s="1" t="s">
        <v>121256</v>
      </c>
      <c r="K949" s="1" t="s">
        <v>147228</v>
      </c>
      <c r="L949" s="1" t="s">
        <v>11275</v>
      </c>
      <c r="M949" s="1" t="s">
        <v>141655</v>
      </c>
      <c r="N949" s="1" t="s">
        <v>174</v>
      </c>
      <c r="O949" s="1" t="s">
        <v>149906</v>
      </c>
      <c r="P949" s="1" t="s">
        <v>149907</v>
      </c>
      <c r="Q949" s="1" t="s">
        <v>149908</v>
      </c>
      <c r="R949" s="1" t="s">
        <v>149909</v>
      </c>
      <c r="S949" s="1" t="s">
        <v>148</v>
      </c>
      <c r="T949" s="1" t="s">
        <v>121647</v>
      </c>
      <c r="U949" s="1" t="s">
        <v>98071</v>
      </c>
      <c r="V949" s="1" t="s">
        <v>95745</v>
      </c>
      <c r="W949" s="1" t="s">
        <v>149910</v>
      </c>
      <c r="X949" s="1" t="s">
        <v>149911</v>
      </c>
      <c r="Y949" s="1" t="s">
        <v>114084</v>
      </c>
      <c r="Z949" s="1" t="s">
        <v>142220</v>
      </c>
      <c r="AA949" s="1" t="s">
        <v>121124</v>
      </c>
      <c r="AB949" s="1" t="s">
        <v>60360</v>
      </c>
      <c r="AC949" s="1" t="s">
        <v>129671</v>
      </c>
      <c r="AD949" s="1" t="s">
        <v>121290</v>
      </c>
      <c r="AE949" s="1" t="s">
        <v>123113</v>
      </c>
      <c r="AF949" s="1" t="s">
        <v>149912</v>
      </c>
      <c r="AG949" s="1" t="s">
        <v>149913</v>
      </c>
      <c r="AH949" s="1" t="s">
        <v>141530</v>
      </c>
      <c r="AI949" s="1" t="s">
        <v>6551</v>
      </c>
      <c r="AJ949" s="1" t="s">
        <v>121186</v>
      </c>
      <c r="AK949" s="1" t="s">
        <v>149914</v>
      </c>
      <c r="AL949" s="1" t="s">
        <v>109795</v>
      </c>
      <c r="AM949" s="1" t="s">
        <v>118893</v>
      </c>
      <c r="AN949" s="1" t="s">
        <v>149915</v>
      </c>
      <c r="AO949" s="1" t="s">
        <v>149916</v>
      </c>
      <c r="AP949" s="1" t="s">
        <v>149917</v>
      </c>
      <c r="AQ949" s="1" t="s">
        <v>149918</v>
      </c>
      <c r="AR949" s="1" t="s">
        <v>121290</v>
      </c>
      <c r="AS949" s="1" t="s">
        <v>149919</v>
      </c>
      <c r="AT949" s="1" t="s">
        <v>146969</v>
      </c>
      <c r="AU949" s="1" t="s">
        <v>76884</v>
      </c>
      <c r="AV949" s="1" t="s">
        <v>143469</v>
      </c>
      <c r="AW949" s="1" t="s">
        <v>149920</v>
      </c>
      <c r="AX949" s="1" t="s">
        <v>75268</v>
      </c>
      <c r="AY949" s="1" t="s">
        <v>149921</v>
      </c>
      <c r="AZ949" s="1" t="s">
        <v>149922</v>
      </c>
      <c r="BA949" s="1" t="s">
        <v>118918</v>
      </c>
      <c r="BB949" s="1" t="s">
        <v>134350</v>
      </c>
      <c r="BC949" s="1" t="s">
        <v>149923</v>
      </c>
      <c r="BD949" s="1" t="s">
        <v>129365</v>
      </c>
      <c r="BE949" s="1" t="s">
        <v>149924</v>
      </c>
      <c r="BF949" s="1" t="s">
        <v>113349</v>
      </c>
      <c r="BG949" s="1" t="s">
        <v>149925</v>
      </c>
      <c r="BH949" s="1" t="s">
        <v>149926</v>
      </c>
      <c r="BI949" s="1" t="s">
        <v>120113</v>
      </c>
      <c r="BJ949" s="1" t="s">
        <v>149927</v>
      </c>
      <c r="BK949" s="1" t="s">
        <v>121964</v>
      </c>
      <c r="BL949" s="1" t="s">
        <v>149928</v>
      </c>
      <c r="BM949" s="1" t="s">
        <v>149929</v>
      </c>
      <c r="BN949" s="1" t="s">
        <v>149930</v>
      </c>
      <c r="BO949" s="1" t="s">
        <v>149931</v>
      </c>
      <c r="BP949" s="1" t="s">
        <v>12624</v>
      </c>
      <c r="BQ949" s="1" t="s">
        <v>149932</v>
      </c>
      <c r="BR949" s="1" t="s">
        <v>142144</v>
      </c>
      <c r="BS949" s="1" t="s">
        <v>149933</v>
      </c>
      <c r="BT949" s="1" t="s">
        <v>121176</v>
      </c>
      <c r="BU949" s="1" t="s">
        <v>149934</v>
      </c>
      <c r="BV949" s="1" t="s">
        <v>129094</v>
      </c>
      <c r="BW949" s="1" t="s">
        <v>148</v>
      </c>
      <c r="BX949" s="1" t="s">
        <v>149935</v>
      </c>
      <c r="BY949" s="1" t="s">
        <v>12572</v>
      </c>
      <c r="BZ949" s="1" t="s">
        <v>121916</v>
      </c>
      <c r="CA949" s="1" t="s">
        <v>92532</v>
      </c>
      <c r="CB949" s="1" t="s">
        <v>129050</v>
      </c>
      <c r="CC949" s="1" t="s">
        <v>121921</v>
      </c>
      <c r="CD949" s="1" t="s">
        <v>149936</v>
      </c>
      <c r="CE949" s="1" t="s">
        <v>148</v>
      </c>
      <c r="CF949" s="1" t="s">
        <v>143920</v>
      </c>
      <c r="CG949" s="1" t="s">
        <v>148</v>
      </c>
      <c r="CH949" s="1" t="s">
        <v>149937</v>
      </c>
      <c r="CI949" s="1" t="s">
        <v>149938</v>
      </c>
      <c r="CJ949" s="1" t="s">
        <v>149939</v>
      </c>
      <c r="CK949" s="1" t="s">
        <v>149940</v>
      </c>
      <c r="CL949" s="1" t="s">
        <v>149941</v>
      </c>
    </row>
    <row r="950" spans="1:90" x14ac:dyDescent="0.3">
      <c r="A950" s="1">
        <v>104</v>
      </c>
      <c r="B950" s="2">
        <v>38636</v>
      </c>
      <c r="C950">
        <v>2005</v>
      </c>
      <c r="D950" s="3">
        <v>0.26805555555555555</v>
      </c>
      <c r="E950" s="1" t="s">
        <v>83</v>
      </c>
      <c r="F950" s="1" t="s">
        <v>406233</v>
      </c>
      <c r="G950" s="1" t="s">
        <v>406239</v>
      </c>
      <c r="H950" s="1" t="s">
        <v>151</v>
      </c>
      <c r="I950" s="1" t="s">
        <v>13586</v>
      </c>
      <c r="J950" s="1" t="s">
        <v>102366</v>
      </c>
      <c r="K950" s="1" t="s">
        <v>149942</v>
      </c>
      <c r="L950" s="1" t="s">
        <v>147221</v>
      </c>
      <c r="M950" s="1" t="s">
        <v>121282</v>
      </c>
      <c r="N950" s="1" t="s">
        <v>149943</v>
      </c>
      <c r="O950" s="1" t="s">
        <v>149944</v>
      </c>
      <c r="P950" s="1" t="s">
        <v>114064</v>
      </c>
      <c r="Q950" s="1" t="s">
        <v>93761</v>
      </c>
      <c r="R950" s="1" t="s">
        <v>125326</v>
      </c>
      <c r="S950" s="1" t="s">
        <v>149945</v>
      </c>
      <c r="T950" s="1" t="s">
        <v>5674</v>
      </c>
      <c r="U950" s="1" t="s">
        <v>75583</v>
      </c>
      <c r="V950" s="1" t="s">
        <v>122013</v>
      </c>
      <c r="W950" s="1" t="s">
        <v>149946</v>
      </c>
      <c r="X950" s="1" t="s">
        <v>72371</v>
      </c>
      <c r="Y950" s="1" t="s">
        <v>90000</v>
      </c>
      <c r="Z950" s="1" t="s">
        <v>11291</v>
      </c>
      <c r="AA950" s="1" t="s">
        <v>149947</v>
      </c>
      <c r="AB950" s="1" t="s">
        <v>107484</v>
      </c>
      <c r="AC950" s="1" t="s">
        <v>2749</v>
      </c>
      <c r="AD950" s="1" t="s">
        <v>113636</v>
      </c>
      <c r="AE950" s="1" t="s">
        <v>113290</v>
      </c>
      <c r="AF950" s="1" t="s">
        <v>135618</v>
      </c>
      <c r="AG950" s="1" t="s">
        <v>121920</v>
      </c>
      <c r="AH950" s="1" t="s">
        <v>149948</v>
      </c>
      <c r="AI950" s="1" t="s">
        <v>123328</v>
      </c>
      <c r="AJ950" s="1" t="s">
        <v>149949</v>
      </c>
      <c r="AK950" s="1" t="s">
        <v>114012</v>
      </c>
      <c r="AL950" s="1" t="s">
        <v>149950</v>
      </c>
      <c r="AM950" s="1" t="s">
        <v>113294</v>
      </c>
      <c r="AN950" s="1" t="s">
        <v>49728</v>
      </c>
      <c r="AO950" s="1" t="s">
        <v>95802</v>
      </c>
      <c r="AP950" s="1" t="s">
        <v>129626</v>
      </c>
      <c r="AQ950" s="1" t="s">
        <v>121710</v>
      </c>
      <c r="AR950" s="1" t="s">
        <v>149951</v>
      </c>
      <c r="AS950" s="1" t="s">
        <v>129670</v>
      </c>
      <c r="AT950" s="1" t="s">
        <v>149952</v>
      </c>
      <c r="AU950" s="1" t="s">
        <v>143966</v>
      </c>
      <c r="AV950" s="1" t="s">
        <v>149953</v>
      </c>
      <c r="AW950" s="1" t="s">
        <v>76892</v>
      </c>
      <c r="AX950" s="1" t="s">
        <v>12507</v>
      </c>
      <c r="AY950" s="1" t="s">
        <v>3111</v>
      </c>
      <c r="AZ950" s="1" t="s">
        <v>149954</v>
      </c>
      <c r="BA950" s="1" t="s">
        <v>149955</v>
      </c>
      <c r="BB950" s="1" t="s">
        <v>149909</v>
      </c>
      <c r="BC950" s="1" t="s">
        <v>149956</v>
      </c>
      <c r="BD950" s="1" t="s">
        <v>149957</v>
      </c>
      <c r="BE950" s="1" t="s">
        <v>149958</v>
      </c>
      <c r="BF950" s="1" t="s">
        <v>88253</v>
      </c>
      <c r="BG950" s="1" t="s">
        <v>149959</v>
      </c>
      <c r="BH950" s="1" t="s">
        <v>146619</v>
      </c>
      <c r="BI950" s="1" t="s">
        <v>149960</v>
      </c>
      <c r="BJ950" s="1" t="s">
        <v>121303</v>
      </c>
      <c r="BK950" s="1" t="s">
        <v>149961</v>
      </c>
      <c r="BL950" s="1" t="s">
        <v>101878</v>
      </c>
      <c r="BM950" s="1" t="s">
        <v>63695</v>
      </c>
      <c r="BN950" s="1" t="s">
        <v>149962</v>
      </c>
      <c r="BO950" s="1" t="s">
        <v>118223</v>
      </c>
      <c r="BP950" s="1" t="s">
        <v>149963</v>
      </c>
      <c r="BQ950" s="1" t="s">
        <v>149964</v>
      </c>
      <c r="BR950" s="1" t="s">
        <v>149965</v>
      </c>
      <c r="BS950" s="1" t="s">
        <v>149966</v>
      </c>
      <c r="BT950" s="1" t="s">
        <v>3010</v>
      </c>
      <c r="BU950" s="1" t="s">
        <v>102337</v>
      </c>
      <c r="BV950" s="1" t="s">
        <v>149967</v>
      </c>
      <c r="BW950" s="1" t="s">
        <v>149968</v>
      </c>
      <c r="BX950" s="1" t="s">
        <v>149969</v>
      </c>
      <c r="BY950" s="1" t="s">
        <v>5429</v>
      </c>
      <c r="BZ950" s="1" t="s">
        <v>143978</v>
      </c>
      <c r="CA950" s="1" t="s">
        <v>149970</v>
      </c>
      <c r="CB950" s="1" t="s">
        <v>130192</v>
      </c>
      <c r="CC950" s="1" t="s">
        <v>63163</v>
      </c>
      <c r="CD950" s="1" t="s">
        <v>149971</v>
      </c>
      <c r="CE950" s="1" t="s">
        <v>19096</v>
      </c>
      <c r="CF950" s="1" t="s">
        <v>92514</v>
      </c>
      <c r="CG950" s="1" t="s">
        <v>93593</v>
      </c>
      <c r="CH950" s="1" t="s">
        <v>143383</v>
      </c>
      <c r="CI950" s="1" t="s">
        <v>89439</v>
      </c>
      <c r="CJ950" s="1" t="s">
        <v>149972</v>
      </c>
      <c r="CK950" s="1" t="s">
        <v>149973</v>
      </c>
      <c r="CL950" s="1" t="s">
        <v>149974</v>
      </c>
    </row>
    <row r="951" spans="1:90" x14ac:dyDescent="0.3">
      <c r="A951" s="1">
        <v>104</v>
      </c>
      <c r="B951" s="2">
        <v>38636</v>
      </c>
      <c r="C951">
        <v>2005</v>
      </c>
      <c r="D951" s="3">
        <v>0.26805555555555555</v>
      </c>
      <c r="E951" s="1" t="s">
        <v>83</v>
      </c>
      <c r="F951" s="1" t="s">
        <v>406233</v>
      </c>
      <c r="G951" s="1" t="s">
        <v>406239</v>
      </c>
      <c r="H951" s="1" t="s">
        <v>207</v>
      </c>
      <c r="I951" s="1" t="s">
        <v>13586</v>
      </c>
      <c r="J951" s="1" t="s">
        <v>149975</v>
      </c>
      <c r="K951" s="1" t="s">
        <v>109767</v>
      </c>
      <c r="L951" s="1" t="s">
        <v>112252</v>
      </c>
      <c r="M951" s="1" t="s">
        <v>147320</v>
      </c>
      <c r="N951" s="1" t="s">
        <v>56183</v>
      </c>
      <c r="O951" s="1" t="s">
        <v>149976</v>
      </c>
      <c r="P951" s="1" t="s">
        <v>149977</v>
      </c>
      <c r="Q951" s="1" t="s">
        <v>62465</v>
      </c>
      <c r="R951" s="1" t="s">
        <v>149978</v>
      </c>
      <c r="S951" s="1" t="s">
        <v>129001</v>
      </c>
      <c r="T951" s="1" t="s">
        <v>149979</v>
      </c>
      <c r="U951" s="1" t="s">
        <v>149980</v>
      </c>
      <c r="V951" s="1" t="s">
        <v>62454</v>
      </c>
      <c r="W951" s="1" t="s">
        <v>112249</v>
      </c>
      <c r="X951" s="1" t="s">
        <v>102330</v>
      </c>
      <c r="Y951" s="1" t="s">
        <v>144803</v>
      </c>
      <c r="Z951" s="1" t="s">
        <v>143379</v>
      </c>
      <c r="AA951" s="1" t="s">
        <v>120767</v>
      </c>
      <c r="AB951" s="1" t="s">
        <v>130280</v>
      </c>
      <c r="AC951" s="1" t="s">
        <v>149981</v>
      </c>
      <c r="AD951" s="1" t="s">
        <v>149982</v>
      </c>
      <c r="AE951" s="1" t="s">
        <v>141685</v>
      </c>
      <c r="AF951" s="1" t="s">
        <v>149983</v>
      </c>
      <c r="AG951" s="1" t="s">
        <v>144032</v>
      </c>
      <c r="AH951" s="1" t="s">
        <v>12431</v>
      </c>
      <c r="AI951" s="1" t="s">
        <v>121866</v>
      </c>
      <c r="AJ951" s="1" t="s">
        <v>149984</v>
      </c>
      <c r="AK951" s="1" t="s">
        <v>149985</v>
      </c>
      <c r="AL951" s="1" t="s">
        <v>149986</v>
      </c>
      <c r="AM951" s="1" t="s">
        <v>149987</v>
      </c>
      <c r="AN951" s="1" t="s">
        <v>120841</v>
      </c>
      <c r="AO951" s="1" t="s">
        <v>142169</v>
      </c>
      <c r="AP951" s="1" t="s">
        <v>125328</v>
      </c>
      <c r="AQ951" s="1" t="s">
        <v>120958</v>
      </c>
      <c r="AR951" s="1" t="s">
        <v>143987</v>
      </c>
      <c r="AS951" s="1" t="s">
        <v>113342</v>
      </c>
      <c r="AT951" s="1" t="s">
        <v>149988</v>
      </c>
      <c r="AU951" s="1" t="s">
        <v>149989</v>
      </c>
      <c r="AV951" s="1" t="s">
        <v>149990</v>
      </c>
      <c r="AW951" s="1" t="s">
        <v>132111</v>
      </c>
      <c r="AX951" s="1" t="s">
        <v>49717</v>
      </c>
      <c r="AY951" s="1" t="s">
        <v>120855</v>
      </c>
      <c r="AZ951" s="1" t="s">
        <v>93676</v>
      </c>
      <c r="BA951" s="1" t="s">
        <v>149991</v>
      </c>
      <c r="BB951" s="1" t="s">
        <v>134381</v>
      </c>
      <c r="BC951" s="1" t="s">
        <v>144045</v>
      </c>
      <c r="BD951" s="1" t="s">
        <v>149992</v>
      </c>
      <c r="BE951" s="1" t="s">
        <v>149993</v>
      </c>
      <c r="BF951" s="1" t="s">
        <v>48086</v>
      </c>
      <c r="BG951" s="1" t="s">
        <v>149994</v>
      </c>
      <c r="BH951" s="1" t="s">
        <v>89449</v>
      </c>
      <c r="BI951" s="1" t="s">
        <v>149995</v>
      </c>
      <c r="BJ951" s="1" t="s">
        <v>149996</v>
      </c>
      <c r="BK951" s="1" t="s">
        <v>149997</v>
      </c>
      <c r="BL951" s="1" t="s">
        <v>149998</v>
      </c>
      <c r="BM951" s="1" t="s">
        <v>92651</v>
      </c>
      <c r="BN951" s="1" t="s">
        <v>131629</v>
      </c>
      <c r="BO951" s="1" t="s">
        <v>93750</v>
      </c>
      <c r="BP951" s="1" t="s">
        <v>149999</v>
      </c>
      <c r="BQ951" s="1" t="s">
        <v>150000</v>
      </c>
      <c r="BR951" s="1" t="s">
        <v>150001</v>
      </c>
      <c r="BS951" s="1" t="s">
        <v>132283</v>
      </c>
      <c r="BT951" s="1" t="s">
        <v>150002</v>
      </c>
      <c r="BU951" s="1" t="s">
        <v>144849</v>
      </c>
      <c r="BV951" s="1" t="s">
        <v>144849</v>
      </c>
      <c r="BW951" s="1" t="s">
        <v>109803</v>
      </c>
      <c r="BX951" s="1" t="s">
        <v>150003</v>
      </c>
      <c r="BY951" s="1" t="s">
        <v>49737</v>
      </c>
      <c r="BZ951" s="1" t="s">
        <v>150004</v>
      </c>
      <c r="CA951" s="1" t="s">
        <v>150005</v>
      </c>
      <c r="CB951" s="1" t="s">
        <v>121705</v>
      </c>
      <c r="CC951" s="1" t="s">
        <v>121568</v>
      </c>
      <c r="CD951" s="1" t="s">
        <v>67843</v>
      </c>
      <c r="CE951" s="1" t="s">
        <v>150006</v>
      </c>
      <c r="CF951" s="1" t="s">
        <v>92668</v>
      </c>
      <c r="CG951" s="1" t="s">
        <v>129644</v>
      </c>
      <c r="CH951" s="1" t="s">
        <v>150007</v>
      </c>
      <c r="CI951" s="1" t="s">
        <v>150008</v>
      </c>
      <c r="CJ951" s="1" t="s">
        <v>150009</v>
      </c>
      <c r="CK951" s="1" t="s">
        <v>130533</v>
      </c>
      <c r="CL951" s="1" t="s">
        <v>150010</v>
      </c>
    </row>
    <row r="952" spans="1:90" x14ac:dyDescent="0.3">
      <c r="A952" s="1">
        <v>104</v>
      </c>
      <c r="B952" s="2">
        <v>38636</v>
      </c>
      <c r="C952">
        <v>2005</v>
      </c>
      <c r="D952" s="3">
        <v>0.26805555555555555</v>
      </c>
      <c r="E952" s="1" t="s">
        <v>83</v>
      </c>
      <c r="F952" s="1" t="s">
        <v>406233</v>
      </c>
      <c r="G952" s="1" t="s">
        <v>406239</v>
      </c>
      <c r="H952" s="1" t="s">
        <v>259</v>
      </c>
      <c r="I952" s="1" t="s">
        <v>13586</v>
      </c>
      <c r="J952" s="1" t="s">
        <v>3909</v>
      </c>
      <c r="K952" s="1" t="s">
        <v>150011</v>
      </c>
      <c r="L952" s="1" t="s">
        <v>49676</v>
      </c>
      <c r="M952" s="1" t="s">
        <v>96845</v>
      </c>
      <c r="N952" s="1" t="s">
        <v>91544</v>
      </c>
      <c r="O952" s="1" t="s">
        <v>150012</v>
      </c>
      <c r="P952" s="1" t="s">
        <v>147203</v>
      </c>
      <c r="Q952" s="1" t="s">
        <v>137063</v>
      </c>
      <c r="R952" s="1" t="s">
        <v>87141</v>
      </c>
      <c r="S952" s="1" t="s">
        <v>150013</v>
      </c>
      <c r="T952" s="1" t="s">
        <v>74675</v>
      </c>
      <c r="U952" s="1" t="s">
        <v>150014</v>
      </c>
      <c r="V952" s="1" t="s">
        <v>43172</v>
      </c>
      <c r="W952" s="1" t="s">
        <v>70115</v>
      </c>
      <c r="X952" s="1" t="s">
        <v>150015</v>
      </c>
      <c r="Y952" s="1" t="s">
        <v>87683</v>
      </c>
      <c r="Z952" s="1" t="s">
        <v>98677</v>
      </c>
      <c r="AA952" s="1" t="s">
        <v>66470</v>
      </c>
      <c r="AB952" s="1" t="s">
        <v>76826</v>
      </c>
      <c r="AC952" s="1" t="s">
        <v>67602</v>
      </c>
      <c r="AD952" s="1" t="s">
        <v>63201</v>
      </c>
      <c r="AE952" s="1" t="s">
        <v>55695</v>
      </c>
      <c r="AF952" s="1" t="s">
        <v>12466</v>
      </c>
      <c r="AG952" s="1" t="s">
        <v>121029</v>
      </c>
      <c r="AH952" s="1" t="s">
        <v>99487</v>
      </c>
      <c r="AI952" s="1" t="s">
        <v>150016</v>
      </c>
      <c r="AJ952" s="1" t="s">
        <v>90026</v>
      </c>
      <c r="AK952" s="1" t="s">
        <v>120714</v>
      </c>
      <c r="AL952" s="1" t="s">
        <v>48226</v>
      </c>
      <c r="AM952" s="1" t="s">
        <v>114125</v>
      </c>
      <c r="AN952" s="1" t="s">
        <v>150017</v>
      </c>
      <c r="AO952" s="1" t="s">
        <v>138201</v>
      </c>
      <c r="AP952" s="1" t="s">
        <v>21006</v>
      </c>
      <c r="AQ952" s="1" t="s">
        <v>147234</v>
      </c>
      <c r="AR952" s="1" t="s">
        <v>109008</v>
      </c>
      <c r="AS952" s="1" t="s">
        <v>74137</v>
      </c>
      <c r="AT952" s="1" t="s">
        <v>72445</v>
      </c>
      <c r="AU952" s="1" t="s">
        <v>54967</v>
      </c>
      <c r="AV952" s="1" t="s">
        <v>71157</v>
      </c>
      <c r="AW952" s="1" t="s">
        <v>109424</v>
      </c>
      <c r="AX952" s="1" t="s">
        <v>79866</v>
      </c>
      <c r="AY952" s="1" t="s">
        <v>86047</v>
      </c>
      <c r="AZ952" s="1" t="s">
        <v>49674</v>
      </c>
      <c r="BA952" s="1" t="s">
        <v>21177</v>
      </c>
      <c r="BB952" s="1" t="s">
        <v>10238</v>
      </c>
      <c r="BC952" s="1" t="s">
        <v>2578</v>
      </c>
      <c r="BD952" s="1" t="s">
        <v>81942</v>
      </c>
      <c r="BE952" s="1" t="s">
        <v>3950</v>
      </c>
      <c r="BF952" s="1" t="s">
        <v>88812</v>
      </c>
      <c r="BG952" s="1" t="s">
        <v>93591</v>
      </c>
      <c r="BH952" s="1" t="s">
        <v>84459</v>
      </c>
      <c r="BI952" s="1" t="s">
        <v>8977</v>
      </c>
      <c r="BJ952" s="1" t="s">
        <v>149492</v>
      </c>
      <c r="BK952" s="1" t="s">
        <v>75253</v>
      </c>
      <c r="BL952" s="1" t="s">
        <v>51232</v>
      </c>
      <c r="BM952" s="1" t="s">
        <v>120942</v>
      </c>
      <c r="BN952" s="1" t="s">
        <v>137066</v>
      </c>
      <c r="BO952" s="1" t="s">
        <v>74114</v>
      </c>
      <c r="BP952" s="1" t="s">
        <v>30065</v>
      </c>
      <c r="BQ952" s="1" t="s">
        <v>150018</v>
      </c>
      <c r="BR952" s="1" t="s">
        <v>95517</v>
      </c>
      <c r="BS952" s="1" t="s">
        <v>4434</v>
      </c>
      <c r="BT952" s="1" t="s">
        <v>150019</v>
      </c>
      <c r="BU952" s="1" t="s">
        <v>145763</v>
      </c>
      <c r="BV952" s="1" t="s">
        <v>90368</v>
      </c>
      <c r="BW952" s="1" t="s">
        <v>137383</v>
      </c>
      <c r="BX952" s="1" t="s">
        <v>65862</v>
      </c>
      <c r="BY952" s="1" t="s">
        <v>150020</v>
      </c>
      <c r="BZ952" s="1" t="s">
        <v>86069</v>
      </c>
      <c r="CA952" s="1" t="s">
        <v>44960</v>
      </c>
      <c r="CB952" s="1" t="s">
        <v>150021</v>
      </c>
      <c r="CC952" s="1" t="s">
        <v>38127</v>
      </c>
      <c r="CD952" s="1" t="s">
        <v>129649</v>
      </c>
      <c r="CE952" s="1" t="s">
        <v>146943</v>
      </c>
      <c r="CF952" s="1" t="s">
        <v>150022</v>
      </c>
      <c r="CG952" s="1" t="s">
        <v>96215</v>
      </c>
      <c r="CH952" s="1" t="s">
        <v>82938</v>
      </c>
      <c r="CI952" s="1" t="s">
        <v>14736</v>
      </c>
      <c r="CJ952" s="1" t="s">
        <v>118967</v>
      </c>
      <c r="CK952" s="1" t="s">
        <v>100437</v>
      </c>
      <c r="CL952" s="1" t="s">
        <v>4721</v>
      </c>
    </row>
    <row r="953" spans="1:90" x14ac:dyDescent="0.3">
      <c r="A953" s="1">
        <v>104</v>
      </c>
      <c r="B953" s="2">
        <v>38636</v>
      </c>
      <c r="C953">
        <v>2005</v>
      </c>
      <c r="D953" s="3">
        <v>0.26805555555555555</v>
      </c>
      <c r="E953" s="1" t="s">
        <v>83</v>
      </c>
      <c r="F953" s="1" t="s">
        <v>406233</v>
      </c>
      <c r="G953" s="1" t="s">
        <v>406239</v>
      </c>
      <c r="H953" s="1" t="s">
        <v>316</v>
      </c>
      <c r="I953" s="1" t="s">
        <v>13586</v>
      </c>
      <c r="J953" s="1" t="s">
        <v>109835</v>
      </c>
      <c r="K953" s="1" t="s">
        <v>107882</v>
      </c>
      <c r="L953" s="1" t="s">
        <v>11393</v>
      </c>
      <c r="M953" s="1" t="s">
        <v>120786</v>
      </c>
      <c r="N953" s="1" t="s">
        <v>21031</v>
      </c>
      <c r="O953" s="1" t="s">
        <v>120068</v>
      </c>
      <c r="P953" s="1" t="s">
        <v>113709</v>
      </c>
      <c r="Q953" s="1" t="s">
        <v>111485</v>
      </c>
      <c r="R953" s="1" t="s">
        <v>137320</v>
      </c>
      <c r="S953" s="1" t="s">
        <v>90466</v>
      </c>
      <c r="T953" s="1" t="s">
        <v>146933</v>
      </c>
      <c r="U953" s="1" t="s">
        <v>150024</v>
      </c>
      <c r="V953" s="1" t="s">
        <v>93152</v>
      </c>
      <c r="W953" s="1" t="s">
        <v>150025</v>
      </c>
      <c r="X953" s="1" t="s">
        <v>141558</v>
      </c>
      <c r="Y953" s="1" t="s">
        <v>121890</v>
      </c>
      <c r="Z953" s="1" t="s">
        <v>150026</v>
      </c>
      <c r="AA953" s="1" t="s">
        <v>150027</v>
      </c>
      <c r="AB953" s="1" t="s">
        <v>125306</v>
      </c>
      <c r="AC953" s="1" t="s">
        <v>150028</v>
      </c>
      <c r="AD953" s="1" t="s">
        <v>150029</v>
      </c>
      <c r="AE953" s="1" t="s">
        <v>150030</v>
      </c>
      <c r="AF953" s="1" t="s">
        <v>150031</v>
      </c>
      <c r="AG953" s="1" t="s">
        <v>95707</v>
      </c>
      <c r="AH953" s="1" t="s">
        <v>3886</v>
      </c>
      <c r="AI953" s="1" t="s">
        <v>277</v>
      </c>
      <c r="AJ953" s="1" t="s">
        <v>150032</v>
      </c>
      <c r="AK953" s="1" t="s">
        <v>150033</v>
      </c>
      <c r="AL953" s="1" t="s">
        <v>146964</v>
      </c>
      <c r="AM953" s="1" t="s">
        <v>150034</v>
      </c>
      <c r="AN953" s="1" t="s">
        <v>150035</v>
      </c>
      <c r="AO953" s="1" t="s">
        <v>95245</v>
      </c>
      <c r="AP953" s="1" t="s">
        <v>150036</v>
      </c>
      <c r="AQ953" s="1" t="s">
        <v>130157</v>
      </c>
      <c r="AR953" s="1" t="s">
        <v>150037</v>
      </c>
      <c r="AS953" s="1" t="s">
        <v>7881</v>
      </c>
      <c r="AT953" s="1" t="s">
        <v>150038</v>
      </c>
      <c r="AU953" s="1" t="s">
        <v>76813</v>
      </c>
      <c r="AV953" s="1" t="s">
        <v>150039</v>
      </c>
      <c r="AW953" s="1" t="s">
        <v>118922</v>
      </c>
      <c r="AX953" s="1" t="s">
        <v>95348</v>
      </c>
      <c r="AY953" s="1" t="s">
        <v>121954</v>
      </c>
      <c r="AZ953" s="1" t="s">
        <v>92661</v>
      </c>
      <c r="BA953" s="1" t="s">
        <v>283</v>
      </c>
      <c r="BB953" s="1" t="s">
        <v>92658</v>
      </c>
      <c r="BC953" s="1" t="s">
        <v>12630</v>
      </c>
      <c r="BD953" s="1" t="s">
        <v>142093</v>
      </c>
      <c r="BE953" s="1" t="s">
        <v>149946</v>
      </c>
      <c r="BF953" s="1" t="s">
        <v>107848</v>
      </c>
      <c r="BG953" s="1" t="s">
        <v>150040</v>
      </c>
      <c r="BH953" s="1" t="s">
        <v>120069</v>
      </c>
      <c r="BI953" s="1" t="s">
        <v>150041</v>
      </c>
      <c r="BJ953" s="1" t="s">
        <v>90006</v>
      </c>
      <c r="BK953" s="1" t="s">
        <v>98140</v>
      </c>
      <c r="BL953" s="1" t="s">
        <v>111505</v>
      </c>
      <c r="BM953" s="1" t="s">
        <v>150042</v>
      </c>
      <c r="BN953" s="1" t="s">
        <v>93681</v>
      </c>
      <c r="BO953" s="1" t="s">
        <v>150043</v>
      </c>
      <c r="BP953" s="1" t="s">
        <v>112603</v>
      </c>
      <c r="BQ953" s="1" t="s">
        <v>107875</v>
      </c>
      <c r="BR953" s="1" t="s">
        <v>121261</v>
      </c>
      <c r="BS953" s="1" t="s">
        <v>145339</v>
      </c>
      <c r="BT953" s="1" t="s">
        <v>90050</v>
      </c>
      <c r="BU953" s="1" t="s">
        <v>150044</v>
      </c>
      <c r="BV953" s="1" t="s">
        <v>85028</v>
      </c>
      <c r="BW953" s="1" t="s">
        <v>150045</v>
      </c>
      <c r="BX953" s="1" t="s">
        <v>107937</v>
      </c>
      <c r="BY953" s="1" t="s">
        <v>150046</v>
      </c>
      <c r="BZ953" s="1" t="s">
        <v>110888</v>
      </c>
      <c r="CA953" s="1" t="s">
        <v>42348</v>
      </c>
      <c r="CB953" s="1" t="s">
        <v>85070</v>
      </c>
      <c r="CC953" s="1" t="s">
        <v>143939</v>
      </c>
      <c r="CD953" s="1" t="s">
        <v>145340</v>
      </c>
      <c r="CE953" s="1" t="s">
        <v>31640</v>
      </c>
      <c r="CF953" s="1" t="s">
        <v>150047</v>
      </c>
      <c r="CG953" s="1" t="s">
        <v>144879</v>
      </c>
      <c r="CH953" s="1" t="s">
        <v>112198</v>
      </c>
      <c r="CI953" s="1" t="s">
        <v>125351</v>
      </c>
      <c r="CJ953" s="1" t="s">
        <v>75279</v>
      </c>
      <c r="CK953" s="1" t="s">
        <v>14376</v>
      </c>
      <c r="CL953" s="1" t="s">
        <v>140956</v>
      </c>
    </row>
    <row r="954" spans="1:90" x14ac:dyDescent="0.3">
      <c r="A954" s="1">
        <v>104</v>
      </c>
      <c r="B954" s="2">
        <v>38636</v>
      </c>
      <c r="C954">
        <v>2005</v>
      </c>
      <c r="D954" s="3">
        <v>0.26805555555555555</v>
      </c>
      <c r="E954" s="1" t="s">
        <v>5838</v>
      </c>
      <c r="F954" s="1" t="s">
        <v>129167</v>
      </c>
      <c r="G954" s="1" t="s">
        <v>406239</v>
      </c>
      <c r="H954" s="1" t="s">
        <v>5837</v>
      </c>
      <c r="I954" s="1" t="s">
        <v>13586</v>
      </c>
      <c r="J954" s="1" t="s">
        <v>150048</v>
      </c>
      <c r="K954" s="1" t="s">
        <v>148207</v>
      </c>
      <c r="L954" s="1" t="s">
        <v>91513</v>
      </c>
      <c r="M954" s="1" t="s">
        <v>73411</v>
      </c>
      <c r="N954" s="1" t="s">
        <v>137869</v>
      </c>
      <c r="O954" s="1" t="s">
        <v>42086</v>
      </c>
      <c r="P954" s="1" t="s">
        <v>150049</v>
      </c>
      <c r="Q954" s="1" t="s">
        <v>144290</v>
      </c>
      <c r="R954" s="1" t="s">
        <v>121488</v>
      </c>
      <c r="S954" s="1" t="s">
        <v>134555</v>
      </c>
      <c r="T954" s="1" t="s">
        <v>110697</v>
      </c>
      <c r="U954" s="1" t="s">
        <v>72305</v>
      </c>
      <c r="V954" s="1" t="s">
        <v>150050</v>
      </c>
      <c r="W954" s="1" t="s">
        <v>150051</v>
      </c>
      <c r="X954" s="1" t="s">
        <v>114527</v>
      </c>
      <c r="Y954" s="1" t="s">
        <v>150052</v>
      </c>
      <c r="Z954" s="1" t="s">
        <v>53982</v>
      </c>
      <c r="AA954" s="1" t="s">
        <v>72908</v>
      </c>
      <c r="AB954" s="1" t="s">
        <v>82654</v>
      </c>
      <c r="AC954" s="1" t="s">
        <v>36851</v>
      </c>
      <c r="AD954" s="1" t="s">
        <v>150053</v>
      </c>
      <c r="AE954" s="1" t="s">
        <v>150054</v>
      </c>
      <c r="AF954" s="1" t="s">
        <v>135301</v>
      </c>
      <c r="AG954" s="1" t="s">
        <v>122440</v>
      </c>
      <c r="AH954" s="1" t="s">
        <v>150055</v>
      </c>
      <c r="AI954" s="1" t="s">
        <v>150056</v>
      </c>
      <c r="AJ954" s="1" t="s">
        <v>150057</v>
      </c>
      <c r="AK954" s="1" t="s">
        <v>150058</v>
      </c>
      <c r="AL954" s="1" t="s">
        <v>150059</v>
      </c>
      <c r="AM954" s="1" t="s">
        <v>150060</v>
      </c>
      <c r="AN954" s="1" t="s">
        <v>150061</v>
      </c>
      <c r="AO954" s="1" t="s">
        <v>150062</v>
      </c>
      <c r="AP954" s="1" t="s">
        <v>150063</v>
      </c>
      <c r="AQ954" s="1" t="s">
        <v>150064</v>
      </c>
      <c r="AR954" s="1" t="s">
        <v>150065</v>
      </c>
      <c r="AS954" s="1" t="s">
        <v>9148</v>
      </c>
      <c r="AT954" s="1" t="s">
        <v>116099</v>
      </c>
      <c r="AU954" s="1" t="s">
        <v>150066</v>
      </c>
      <c r="AV954" s="1" t="s">
        <v>58771</v>
      </c>
      <c r="AW954" s="1" t="s">
        <v>149368</v>
      </c>
      <c r="AX954" s="1" t="s">
        <v>100888</v>
      </c>
      <c r="AY954" s="1" t="s">
        <v>150067</v>
      </c>
      <c r="AZ954" s="1" t="s">
        <v>150068</v>
      </c>
      <c r="BA954" s="1" t="s">
        <v>48648</v>
      </c>
      <c r="BB954" s="1" t="s">
        <v>8684</v>
      </c>
      <c r="BC954" s="1" t="s">
        <v>34799</v>
      </c>
      <c r="BD954" s="1" t="s">
        <v>74003</v>
      </c>
      <c r="BE954" s="1" t="s">
        <v>122997</v>
      </c>
      <c r="BF954" s="1" t="s">
        <v>93952</v>
      </c>
      <c r="BG954" s="1" t="s">
        <v>83698</v>
      </c>
      <c r="BH954" s="1" t="s">
        <v>122668</v>
      </c>
      <c r="BI954" s="1" t="s">
        <v>38041</v>
      </c>
      <c r="BJ954" s="1" t="s">
        <v>51343</v>
      </c>
      <c r="BK954" s="1" t="s">
        <v>30967</v>
      </c>
      <c r="BL954" s="1" t="s">
        <v>122468</v>
      </c>
      <c r="BM954" s="1" t="s">
        <v>47039</v>
      </c>
      <c r="BN954" s="1" t="s">
        <v>116336</v>
      </c>
      <c r="BO954" s="1" t="s">
        <v>125018</v>
      </c>
      <c r="BP954" s="1" t="s">
        <v>65941</v>
      </c>
      <c r="BQ954" s="1" t="s">
        <v>44720</v>
      </c>
      <c r="BR954" s="1" t="s">
        <v>2250</v>
      </c>
      <c r="BS954" s="1" t="s">
        <v>38639</v>
      </c>
      <c r="BT954" s="1" t="s">
        <v>51592</v>
      </c>
      <c r="BU954" s="1" t="s">
        <v>1749</v>
      </c>
      <c r="BV954" s="1" t="s">
        <v>85332</v>
      </c>
      <c r="BW954" s="1" t="s">
        <v>79023</v>
      </c>
      <c r="BX954" s="1" t="s">
        <v>127366</v>
      </c>
      <c r="BY954" s="1" t="s">
        <v>26831</v>
      </c>
      <c r="BZ954" s="1" t="s">
        <v>68710</v>
      </c>
      <c r="CA954" s="1" t="s">
        <v>123950</v>
      </c>
      <c r="CB954" s="1" t="s">
        <v>27556</v>
      </c>
      <c r="CC954" s="1" t="s">
        <v>49134</v>
      </c>
      <c r="CD954" s="1" t="s">
        <v>83356</v>
      </c>
      <c r="CE954" s="1" t="s">
        <v>59832</v>
      </c>
      <c r="CF954" s="1" t="s">
        <v>76359</v>
      </c>
      <c r="CG954" s="1" t="s">
        <v>150069</v>
      </c>
      <c r="CH954" s="1" t="s">
        <v>13694</v>
      </c>
      <c r="CI954" s="1" t="s">
        <v>123831</v>
      </c>
      <c r="CJ954" s="1" t="s">
        <v>8098</v>
      </c>
      <c r="CK954" s="1" t="s">
        <v>149174</v>
      </c>
      <c r="CL954" s="1" t="s">
        <v>150070</v>
      </c>
    </row>
    <row r="955" spans="1:90" x14ac:dyDescent="0.3">
      <c r="A955" s="1">
        <v>104</v>
      </c>
      <c r="B955" s="2">
        <v>38636</v>
      </c>
      <c r="C955">
        <v>2005</v>
      </c>
      <c r="D955" s="3">
        <v>0.26805555555555555</v>
      </c>
      <c r="E955" s="1" t="s">
        <v>5838</v>
      </c>
      <c r="F955" s="1" t="s">
        <v>129167</v>
      </c>
      <c r="G955" s="1" t="s">
        <v>406239</v>
      </c>
      <c r="H955" s="1" t="s">
        <v>5901</v>
      </c>
      <c r="I955" s="1" t="s">
        <v>13586</v>
      </c>
      <c r="J955" s="1" t="s">
        <v>68753</v>
      </c>
      <c r="K955" s="1" t="s">
        <v>150071</v>
      </c>
      <c r="L955" s="1" t="s">
        <v>150072</v>
      </c>
      <c r="M955" s="1" t="s">
        <v>122319</v>
      </c>
      <c r="N955" s="1" t="s">
        <v>60667</v>
      </c>
      <c r="O955" s="1" t="s">
        <v>139304</v>
      </c>
      <c r="P955" s="1" t="s">
        <v>150073</v>
      </c>
      <c r="Q955" s="1" t="s">
        <v>10041</v>
      </c>
      <c r="R955" s="1" t="s">
        <v>103979</v>
      </c>
      <c r="S955" s="1" t="s">
        <v>619</v>
      </c>
      <c r="T955" s="1" t="s">
        <v>127954</v>
      </c>
      <c r="U955" s="1" t="s">
        <v>150074</v>
      </c>
      <c r="V955" s="1" t="s">
        <v>90204</v>
      </c>
      <c r="W955" s="1" t="s">
        <v>150075</v>
      </c>
      <c r="X955" s="1" t="s">
        <v>150076</v>
      </c>
      <c r="Y955" s="1" t="s">
        <v>134900</v>
      </c>
      <c r="Z955" s="1" t="s">
        <v>15440</v>
      </c>
      <c r="AA955" s="1" t="s">
        <v>146896</v>
      </c>
      <c r="AB955" s="1" t="s">
        <v>32387</v>
      </c>
      <c r="AC955" s="1" t="s">
        <v>150077</v>
      </c>
      <c r="AD955" s="1" t="s">
        <v>150078</v>
      </c>
      <c r="AE955" s="1" t="s">
        <v>150079</v>
      </c>
      <c r="AF955" s="1" t="s">
        <v>150080</v>
      </c>
      <c r="AG955" s="1" t="s">
        <v>150081</v>
      </c>
      <c r="AH955" s="1" t="s">
        <v>150082</v>
      </c>
      <c r="AI955" s="1" t="s">
        <v>150083</v>
      </c>
      <c r="AJ955" s="1" t="s">
        <v>150084</v>
      </c>
      <c r="AK955" s="1" t="s">
        <v>150085</v>
      </c>
      <c r="AL955" s="1" t="s">
        <v>150086</v>
      </c>
      <c r="AM955" s="1" t="s">
        <v>150087</v>
      </c>
      <c r="AN955" s="1" t="s">
        <v>150088</v>
      </c>
      <c r="AO955" s="1" t="s">
        <v>150089</v>
      </c>
      <c r="AP955" s="1" t="s">
        <v>150090</v>
      </c>
      <c r="AQ955" s="1" t="s">
        <v>150091</v>
      </c>
      <c r="AR955" s="1" t="s">
        <v>150092</v>
      </c>
      <c r="AS955" s="1" t="s">
        <v>96327</v>
      </c>
      <c r="AT955" s="1" t="s">
        <v>150093</v>
      </c>
      <c r="AU955" s="1" t="s">
        <v>68291</v>
      </c>
      <c r="AV955" s="1" t="s">
        <v>150094</v>
      </c>
      <c r="AW955" s="1" t="s">
        <v>14530</v>
      </c>
      <c r="AX955" s="1" t="s">
        <v>27961</v>
      </c>
      <c r="AY955" s="1" t="s">
        <v>11084</v>
      </c>
      <c r="AZ955" s="1" t="s">
        <v>72740</v>
      </c>
      <c r="BA955" s="1" t="s">
        <v>150095</v>
      </c>
      <c r="BB955" s="1" t="s">
        <v>51673</v>
      </c>
      <c r="BC955" s="1" t="s">
        <v>45298</v>
      </c>
      <c r="BD955" s="1" t="s">
        <v>120154</v>
      </c>
      <c r="BE955" s="1" t="s">
        <v>50873</v>
      </c>
      <c r="BF955" s="1" t="s">
        <v>9738</v>
      </c>
      <c r="BG955" s="1" t="s">
        <v>72934</v>
      </c>
      <c r="BH955" s="1" t="s">
        <v>150096</v>
      </c>
      <c r="BI955" s="1" t="s">
        <v>150097</v>
      </c>
      <c r="BJ955" s="1" t="s">
        <v>150098</v>
      </c>
      <c r="BK955" s="1" t="s">
        <v>80176</v>
      </c>
      <c r="BL955" s="1" t="s">
        <v>128330</v>
      </c>
      <c r="BM955" s="1" t="s">
        <v>60622</v>
      </c>
      <c r="BN955" s="1" t="s">
        <v>150099</v>
      </c>
      <c r="BO955" s="1" t="s">
        <v>46242</v>
      </c>
      <c r="BP955" s="1" t="s">
        <v>100401</v>
      </c>
      <c r="BQ955" s="1" t="s">
        <v>86942</v>
      </c>
      <c r="BR955" s="1" t="s">
        <v>150100</v>
      </c>
      <c r="BS955" s="1" t="s">
        <v>128046</v>
      </c>
      <c r="BT955" s="1" t="s">
        <v>44191</v>
      </c>
      <c r="BU955" s="1" t="s">
        <v>150101</v>
      </c>
      <c r="BV955" s="1" t="s">
        <v>117007</v>
      </c>
      <c r="BW955" s="1" t="s">
        <v>150102</v>
      </c>
      <c r="BX955" s="1" t="s">
        <v>121515</v>
      </c>
      <c r="BY955" s="1" t="s">
        <v>150103</v>
      </c>
      <c r="BZ955" s="1" t="s">
        <v>150104</v>
      </c>
      <c r="CA955" s="1" t="s">
        <v>150105</v>
      </c>
      <c r="CB955" s="1" t="s">
        <v>150106</v>
      </c>
      <c r="CC955" s="1" t="s">
        <v>150107</v>
      </c>
      <c r="CD955" s="1" t="s">
        <v>150108</v>
      </c>
      <c r="CE955" s="1" t="s">
        <v>150109</v>
      </c>
      <c r="CF955" s="1" t="s">
        <v>150110</v>
      </c>
      <c r="CG955" s="1" t="s">
        <v>150111</v>
      </c>
      <c r="CH955" s="1" t="s">
        <v>150112</v>
      </c>
      <c r="CI955" s="1" t="s">
        <v>127458</v>
      </c>
      <c r="CJ955" s="1" t="s">
        <v>150113</v>
      </c>
      <c r="CK955" s="1" t="s">
        <v>84678</v>
      </c>
      <c r="CL955" s="1" t="s">
        <v>150114</v>
      </c>
    </row>
    <row r="956" spans="1:90" x14ac:dyDescent="0.3">
      <c r="A956" s="1">
        <v>104</v>
      </c>
      <c r="B956" s="2">
        <v>38636</v>
      </c>
      <c r="C956">
        <v>2005</v>
      </c>
      <c r="D956" s="3">
        <v>0.26805555555555555</v>
      </c>
      <c r="E956" s="1" t="s">
        <v>5838</v>
      </c>
      <c r="F956" s="1" t="s">
        <v>129167</v>
      </c>
      <c r="G956" s="1" t="s">
        <v>406239</v>
      </c>
      <c r="H956" s="1" t="s">
        <v>6028</v>
      </c>
      <c r="I956" s="1" t="s">
        <v>13586</v>
      </c>
      <c r="J956" s="1" t="s">
        <v>67909</v>
      </c>
      <c r="K956" s="1" t="s">
        <v>35914</v>
      </c>
      <c r="L956" s="1" t="s">
        <v>48738</v>
      </c>
      <c r="M956" s="1" t="s">
        <v>143551</v>
      </c>
      <c r="N956" s="1" t="s">
        <v>6537</v>
      </c>
      <c r="O956" s="1" t="s">
        <v>149792</v>
      </c>
      <c r="P956" s="1" t="s">
        <v>144347</v>
      </c>
      <c r="Q956" s="1" t="s">
        <v>68742</v>
      </c>
      <c r="R956" s="1" t="s">
        <v>118711</v>
      </c>
      <c r="S956" s="1" t="s">
        <v>77970</v>
      </c>
      <c r="T956" s="1" t="s">
        <v>19779</v>
      </c>
      <c r="U956" s="1" t="s">
        <v>50411</v>
      </c>
      <c r="V956" s="1" t="s">
        <v>131902</v>
      </c>
      <c r="W956" s="1" t="s">
        <v>64976</v>
      </c>
      <c r="X956" s="1" t="s">
        <v>115917</v>
      </c>
      <c r="Y956" s="1" t="s">
        <v>150119</v>
      </c>
      <c r="Z956" s="1" t="s">
        <v>33493</v>
      </c>
      <c r="AA956" s="1" t="s">
        <v>28531</v>
      </c>
      <c r="AB956" s="1" t="s">
        <v>150120</v>
      </c>
      <c r="AC956" s="1" t="s">
        <v>124586</v>
      </c>
      <c r="AD956" s="1" t="s">
        <v>91387</v>
      </c>
      <c r="AE956" s="1" t="s">
        <v>119851</v>
      </c>
      <c r="AF956" s="1" t="s">
        <v>136106</v>
      </c>
      <c r="AG956" s="1" t="s">
        <v>128219</v>
      </c>
      <c r="AH956" s="1" t="s">
        <v>150121</v>
      </c>
      <c r="AI956" s="1" t="s">
        <v>150122</v>
      </c>
      <c r="AJ956" s="1" t="s">
        <v>150123</v>
      </c>
      <c r="AK956" s="1" t="s">
        <v>81060</v>
      </c>
      <c r="AL956" s="1" t="s">
        <v>150124</v>
      </c>
      <c r="AM956" s="1" t="s">
        <v>22977</v>
      </c>
      <c r="AN956" s="1" t="s">
        <v>150125</v>
      </c>
      <c r="AO956" s="1" t="s">
        <v>150126</v>
      </c>
      <c r="AP956" s="1" t="s">
        <v>150127</v>
      </c>
      <c r="AQ956" s="1" t="s">
        <v>142615</v>
      </c>
      <c r="AR956" s="1" t="s">
        <v>150128</v>
      </c>
      <c r="AS956" s="1" t="s">
        <v>17635</v>
      </c>
      <c r="AT956" s="1" t="s">
        <v>68617</v>
      </c>
      <c r="AU956" s="1" t="s">
        <v>39938</v>
      </c>
      <c r="AV956" s="1" t="s">
        <v>34219</v>
      </c>
      <c r="AW956" s="1" t="s">
        <v>42073</v>
      </c>
      <c r="AX956" s="1" t="s">
        <v>66766</v>
      </c>
      <c r="AY956" s="1" t="s">
        <v>116692</v>
      </c>
      <c r="AZ956" s="1" t="s">
        <v>40136</v>
      </c>
      <c r="BA956" s="1" t="s">
        <v>110345</v>
      </c>
      <c r="BB956" s="1" t="s">
        <v>94528</v>
      </c>
      <c r="BC956" s="1" t="s">
        <v>90820</v>
      </c>
      <c r="BD956" s="1" t="s">
        <v>25894</v>
      </c>
      <c r="BE956" s="1" t="s">
        <v>65717</v>
      </c>
      <c r="BF956" s="1" t="s">
        <v>89314</v>
      </c>
      <c r="BG956" s="1" t="s">
        <v>26295</v>
      </c>
      <c r="BH956" s="1" t="s">
        <v>60842</v>
      </c>
      <c r="BI956" s="1" t="s">
        <v>40627</v>
      </c>
      <c r="BJ956" s="1" t="s">
        <v>63107</v>
      </c>
      <c r="BK956" s="1" t="s">
        <v>28615</v>
      </c>
      <c r="BL956" s="1" t="s">
        <v>520</v>
      </c>
      <c r="BM956" s="1" t="s">
        <v>3748</v>
      </c>
      <c r="BN956" s="1" t="s">
        <v>29111</v>
      </c>
      <c r="BO956" s="1" t="s">
        <v>77279</v>
      </c>
      <c r="BP956" s="1" t="s">
        <v>92955</v>
      </c>
      <c r="BQ956" s="1" t="s">
        <v>43680</v>
      </c>
      <c r="BR956" s="1" t="s">
        <v>96472</v>
      </c>
      <c r="BS956" s="1" t="s">
        <v>17230</v>
      </c>
      <c r="BT956" s="1" t="s">
        <v>150129</v>
      </c>
      <c r="BU956" s="1" t="s">
        <v>125455</v>
      </c>
      <c r="BV956" s="1" t="s">
        <v>46967</v>
      </c>
      <c r="BW956" s="1" t="s">
        <v>69887</v>
      </c>
      <c r="BX956" s="1" t="s">
        <v>102647</v>
      </c>
      <c r="BY956" s="1" t="s">
        <v>35980</v>
      </c>
      <c r="BZ956" s="1" t="s">
        <v>150130</v>
      </c>
      <c r="CA956" s="1" t="s">
        <v>150131</v>
      </c>
      <c r="CB956" s="1" t="s">
        <v>150132</v>
      </c>
      <c r="CC956" s="1" t="s">
        <v>78959</v>
      </c>
      <c r="CD956" s="1" t="s">
        <v>31785</v>
      </c>
      <c r="CE956" s="1" t="s">
        <v>54543</v>
      </c>
      <c r="CF956" s="1" t="s">
        <v>150133</v>
      </c>
      <c r="CG956" s="1" t="s">
        <v>137007</v>
      </c>
      <c r="CH956" s="1" t="s">
        <v>150134</v>
      </c>
      <c r="CI956" s="1" t="s">
        <v>150135</v>
      </c>
      <c r="CJ956" s="1" t="s">
        <v>150136</v>
      </c>
      <c r="CK956" s="1" t="s">
        <v>150137</v>
      </c>
      <c r="CL956" s="1" t="s">
        <v>150138</v>
      </c>
    </row>
    <row r="957" spans="1:90" x14ac:dyDescent="0.3">
      <c r="A957" s="1">
        <v>104</v>
      </c>
      <c r="B957" s="2">
        <v>38636</v>
      </c>
      <c r="C957">
        <v>2005</v>
      </c>
      <c r="D957" s="3">
        <v>0.26805555555555555</v>
      </c>
      <c r="E957" s="1" t="s">
        <v>5838</v>
      </c>
      <c r="F957" s="1" t="s">
        <v>129167</v>
      </c>
      <c r="G957" s="1" t="s">
        <v>406239</v>
      </c>
      <c r="H957" s="1" t="s">
        <v>6085</v>
      </c>
      <c r="I957" s="1" t="s">
        <v>13586</v>
      </c>
      <c r="J957" s="1" t="s">
        <v>69116</v>
      </c>
      <c r="K957" s="1" t="s">
        <v>77202</v>
      </c>
      <c r="L957" s="1" t="s">
        <v>30504</v>
      </c>
      <c r="M957" s="1" t="s">
        <v>90641</v>
      </c>
      <c r="N957" s="1" t="s">
        <v>35837</v>
      </c>
      <c r="O957" s="1" t="s">
        <v>69467</v>
      </c>
      <c r="P957" s="1" t="s">
        <v>150139</v>
      </c>
      <c r="Q957" s="1" t="s">
        <v>77946</v>
      </c>
      <c r="R957" s="1" t="s">
        <v>85315</v>
      </c>
      <c r="S957" s="1" t="s">
        <v>108511</v>
      </c>
      <c r="T957" s="1" t="s">
        <v>58706</v>
      </c>
      <c r="U957" s="1" t="s">
        <v>102853</v>
      </c>
      <c r="V957" s="1" t="s">
        <v>2678</v>
      </c>
      <c r="W957" s="1" t="s">
        <v>121622</v>
      </c>
      <c r="X957" s="1" t="s">
        <v>116832</v>
      </c>
      <c r="Y957" s="1" t="s">
        <v>150140</v>
      </c>
      <c r="Z957" s="1" t="s">
        <v>7756</v>
      </c>
      <c r="AA957" s="1" t="s">
        <v>59200</v>
      </c>
      <c r="AB957" s="1" t="s">
        <v>36762</v>
      </c>
      <c r="AC957" s="1" t="s">
        <v>13114</v>
      </c>
      <c r="AD957" s="1" t="s">
        <v>124055</v>
      </c>
      <c r="AE957" s="1" t="s">
        <v>77930</v>
      </c>
      <c r="AF957" s="1" t="s">
        <v>59004</v>
      </c>
      <c r="AG957" s="1" t="s">
        <v>150141</v>
      </c>
      <c r="AH957" s="1" t="s">
        <v>150142</v>
      </c>
      <c r="AI957" s="1" t="s">
        <v>150143</v>
      </c>
      <c r="AJ957" s="1" t="s">
        <v>98244</v>
      </c>
      <c r="AK957" s="1" t="s">
        <v>23950</v>
      </c>
      <c r="AL957" s="1" t="s">
        <v>150144</v>
      </c>
      <c r="AM957" s="1" t="s">
        <v>150145</v>
      </c>
      <c r="AN957" s="1" t="s">
        <v>73235</v>
      </c>
      <c r="AO957" s="1" t="s">
        <v>150146</v>
      </c>
      <c r="AP957" s="1" t="s">
        <v>77936</v>
      </c>
      <c r="AQ957" s="1" t="s">
        <v>141421</v>
      </c>
      <c r="AR957" s="1" t="s">
        <v>150147</v>
      </c>
      <c r="AS957" s="1" t="s">
        <v>150148</v>
      </c>
      <c r="AT957" s="1" t="s">
        <v>150149</v>
      </c>
      <c r="AU957" s="1" t="s">
        <v>20888</v>
      </c>
      <c r="AV957" s="1" t="s">
        <v>150150</v>
      </c>
      <c r="AW957" s="1" t="s">
        <v>150151</v>
      </c>
      <c r="AX957" s="1" t="s">
        <v>149270</v>
      </c>
      <c r="AY957" s="1" t="s">
        <v>150152</v>
      </c>
      <c r="AZ957" s="1" t="s">
        <v>8240</v>
      </c>
      <c r="BA957" s="1" t="s">
        <v>99461</v>
      </c>
      <c r="BB957" s="1" t="s">
        <v>80522</v>
      </c>
      <c r="BC957" s="1" t="s">
        <v>121850</v>
      </c>
      <c r="BD957" s="1" t="s">
        <v>59629</v>
      </c>
      <c r="BE957" s="1" t="s">
        <v>64700</v>
      </c>
      <c r="BF957" s="1" t="s">
        <v>22001</v>
      </c>
      <c r="BG957" s="1" t="s">
        <v>6078</v>
      </c>
      <c r="BH957" s="1" t="s">
        <v>48592</v>
      </c>
      <c r="BI957" s="1" t="s">
        <v>19403</v>
      </c>
      <c r="BJ957" s="1" t="s">
        <v>150153</v>
      </c>
      <c r="BK957" s="1" t="s">
        <v>150154</v>
      </c>
      <c r="BL957" s="1" t="s">
        <v>68293</v>
      </c>
      <c r="BM957" s="1" t="s">
        <v>134994</v>
      </c>
      <c r="BN957" s="1" t="s">
        <v>147732</v>
      </c>
      <c r="BO957" s="1" t="s">
        <v>150155</v>
      </c>
      <c r="BP957" s="1" t="s">
        <v>150156</v>
      </c>
      <c r="BQ957" s="1" t="s">
        <v>150157</v>
      </c>
      <c r="BR957" s="1" t="s">
        <v>123685</v>
      </c>
      <c r="BS957" s="1" t="s">
        <v>106783</v>
      </c>
      <c r="BT957" s="1" t="s">
        <v>150158</v>
      </c>
      <c r="BU957" s="1" t="s">
        <v>150159</v>
      </c>
      <c r="BV957" s="1" t="s">
        <v>22159</v>
      </c>
      <c r="BW957" s="1" t="s">
        <v>71185</v>
      </c>
      <c r="BX957" s="1" t="s">
        <v>150160</v>
      </c>
      <c r="BY957" s="1" t="s">
        <v>53847</v>
      </c>
      <c r="BZ957" s="1" t="s">
        <v>107139</v>
      </c>
      <c r="CA957" s="1" t="s">
        <v>150161</v>
      </c>
      <c r="CB957" s="1" t="s">
        <v>150162</v>
      </c>
      <c r="CC957" s="1" t="s">
        <v>150163</v>
      </c>
      <c r="CD957" s="1" t="s">
        <v>125956</v>
      </c>
      <c r="CE957" s="1" t="s">
        <v>150164</v>
      </c>
      <c r="CF957" s="1" t="s">
        <v>150165</v>
      </c>
      <c r="CG957" s="1" t="s">
        <v>73783</v>
      </c>
      <c r="CH957" s="1" t="s">
        <v>123182</v>
      </c>
      <c r="CI957" s="1" t="s">
        <v>150166</v>
      </c>
      <c r="CJ957" s="1" t="s">
        <v>81100</v>
      </c>
      <c r="CK957" s="1" t="s">
        <v>77695</v>
      </c>
      <c r="CL957" s="1" t="s">
        <v>150167</v>
      </c>
    </row>
    <row r="958" spans="1:90" x14ac:dyDescent="0.3">
      <c r="A958" s="1">
        <v>104</v>
      </c>
      <c r="B958" s="2">
        <v>38636</v>
      </c>
      <c r="C958">
        <v>2005</v>
      </c>
      <c r="D958" s="3">
        <v>0.26805555555555555</v>
      </c>
      <c r="E958" s="1" t="s">
        <v>375</v>
      </c>
      <c r="F958" s="1" t="s">
        <v>406234</v>
      </c>
      <c r="G958" s="1" t="s">
        <v>406239</v>
      </c>
      <c r="H958" s="1" t="s">
        <v>374</v>
      </c>
      <c r="I958" s="1" t="s">
        <v>13586</v>
      </c>
      <c r="J958" s="1" t="s">
        <v>74784</v>
      </c>
      <c r="K958" s="1" t="s">
        <v>13794</v>
      </c>
      <c r="L958" s="1" t="s">
        <v>150168</v>
      </c>
      <c r="M958" s="1" t="s">
        <v>4407</v>
      </c>
      <c r="N958" s="1" t="s">
        <v>133380</v>
      </c>
      <c r="O958" s="1" t="s">
        <v>150169</v>
      </c>
      <c r="P958" s="1" t="s">
        <v>66612</v>
      </c>
      <c r="Q958" s="1" t="s">
        <v>106524</v>
      </c>
      <c r="R958" s="1" t="s">
        <v>68381</v>
      </c>
      <c r="S958" s="1" t="s">
        <v>127062</v>
      </c>
      <c r="T958" s="1" t="s">
        <v>49294</v>
      </c>
      <c r="U958" s="1" t="s">
        <v>83511</v>
      </c>
      <c r="V958" s="1" t="s">
        <v>21849</v>
      </c>
      <c r="W958" s="1" t="s">
        <v>7557</v>
      </c>
      <c r="X958" s="1" t="s">
        <v>150170</v>
      </c>
      <c r="Y958" s="1" t="s">
        <v>113158</v>
      </c>
      <c r="Z958" s="1" t="s">
        <v>23732</v>
      </c>
      <c r="AA958" s="1" t="s">
        <v>31525</v>
      </c>
      <c r="AB958" s="1" t="s">
        <v>139741</v>
      </c>
      <c r="AC958" s="1" t="s">
        <v>126276</v>
      </c>
      <c r="AD958" s="1" t="s">
        <v>24599</v>
      </c>
      <c r="AE958" s="1" t="s">
        <v>45645</v>
      </c>
      <c r="AF958" s="1" t="s">
        <v>72590</v>
      </c>
      <c r="AG958" s="1" t="s">
        <v>11717</v>
      </c>
      <c r="AH958" s="1" t="s">
        <v>50111</v>
      </c>
      <c r="AI958" s="1" t="s">
        <v>42849</v>
      </c>
      <c r="AJ958" s="1" t="s">
        <v>21669</v>
      </c>
      <c r="AK958" s="1" t="s">
        <v>40327</v>
      </c>
      <c r="AL958" s="1" t="s">
        <v>150171</v>
      </c>
      <c r="AM958" s="1" t="s">
        <v>74136</v>
      </c>
      <c r="AN958" s="1" t="s">
        <v>70795</v>
      </c>
      <c r="AO958" s="1" t="s">
        <v>25860</v>
      </c>
      <c r="AP958" s="1" t="s">
        <v>9852</v>
      </c>
      <c r="AQ958" s="1" t="s">
        <v>32232</v>
      </c>
      <c r="AR958" s="1" t="s">
        <v>78057</v>
      </c>
      <c r="AS958" s="1" t="s">
        <v>150172</v>
      </c>
      <c r="AT958" s="1" t="s">
        <v>143740</v>
      </c>
      <c r="AU958" s="1" t="s">
        <v>81421</v>
      </c>
      <c r="AV958" s="1" t="s">
        <v>150173</v>
      </c>
      <c r="AW958" s="1" t="s">
        <v>150174</v>
      </c>
      <c r="AX958" s="1" t="s">
        <v>128615</v>
      </c>
      <c r="AY958" s="1" t="s">
        <v>150175</v>
      </c>
      <c r="AZ958" s="1" t="s">
        <v>66643</v>
      </c>
      <c r="BA958" s="1" t="s">
        <v>150176</v>
      </c>
      <c r="BB958" s="1" t="s">
        <v>150177</v>
      </c>
      <c r="BC958" s="1" t="s">
        <v>150178</v>
      </c>
      <c r="BD958" s="1" t="s">
        <v>126973</v>
      </c>
      <c r="BE958" s="1" t="s">
        <v>150179</v>
      </c>
      <c r="BF958" s="1" t="s">
        <v>150180</v>
      </c>
      <c r="BG958" s="1" t="s">
        <v>77419</v>
      </c>
      <c r="BH958" s="1" t="s">
        <v>150181</v>
      </c>
      <c r="BI958" s="1" t="s">
        <v>150182</v>
      </c>
      <c r="BJ958" s="1" t="s">
        <v>46314</v>
      </c>
      <c r="BK958" s="1" t="s">
        <v>131697</v>
      </c>
      <c r="BL958" s="1" t="s">
        <v>67837</v>
      </c>
      <c r="BM958" s="1" t="s">
        <v>99954</v>
      </c>
      <c r="BN958" s="1" t="s">
        <v>93211</v>
      </c>
      <c r="BO958" s="1" t="s">
        <v>48029</v>
      </c>
      <c r="BP958" s="1" t="s">
        <v>150183</v>
      </c>
      <c r="BQ958" s="1" t="s">
        <v>51985</v>
      </c>
      <c r="BR958" s="1" t="s">
        <v>83596</v>
      </c>
      <c r="BS958" s="1" t="s">
        <v>60469</v>
      </c>
      <c r="BT958" s="1" t="s">
        <v>43076</v>
      </c>
      <c r="BU958" s="1" t="s">
        <v>42968</v>
      </c>
      <c r="BV958" s="1" t="s">
        <v>101935</v>
      </c>
      <c r="BW958" s="1" t="s">
        <v>41161</v>
      </c>
      <c r="BX958" s="1" t="s">
        <v>50060</v>
      </c>
      <c r="BY958" s="1" t="s">
        <v>129494</v>
      </c>
      <c r="BZ958" s="1" t="s">
        <v>106821</v>
      </c>
      <c r="CA958" s="1" t="s">
        <v>13626</v>
      </c>
      <c r="CB958" s="1" t="s">
        <v>38369</v>
      </c>
      <c r="CC958" s="1" t="s">
        <v>12014</v>
      </c>
      <c r="CD958" s="1" t="s">
        <v>25158</v>
      </c>
      <c r="CE958" s="1" t="s">
        <v>66243</v>
      </c>
      <c r="CF958" s="1" t="s">
        <v>94649</v>
      </c>
      <c r="CG958" s="1" t="s">
        <v>150184</v>
      </c>
      <c r="CH958" s="1" t="s">
        <v>66243</v>
      </c>
      <c r="CI958" s="1" t="s">
        <v>50079</v>
      </c>
      <c r="CJ958" s="1" t="s">
        <v>136872</v>
      </c>
      <c r="CK958" s="1" t="s">
        <v>19278</v>
      </c>
      <c r="CL958" s="1" t="s">
        <v>26293</v>
      </c>
    </row>
    <row r="959" spans="1:90" x14ac:dyDescent="0.3">
      <c r="A959" s="1">
        <v>104</v>
      </c>
      <c r="B959" s="2">
        <v>38636</v>
      </c>
      <c r="C959">
        <v>2005</v>
      </c>
      <c r="D959" s="3">
        <v>0.26805555555555555</v>
      </c>
      <c r="E959" s="1" t="s">
        <v>375</v>
      </c>
      <c r="F959" s="1" t="s">
        <v>406234</v>
      </c>
      <c r="G959" s="1" t="s">
        <v>406239</v>
      </c>
      <c r="H959" s="1" t="s">
        <v>439</v>
      </c>
      <c r="I959" s="1" t="s">
        <v>13586</v>
      </c>
      <c r="J959" s="1" t="s">
        <v>78611</v>
      </c>
      <c r="K959" s="1" t="s">
        <v>126415</v>
      </c>
      <c r="L959" s="1" t="s">
        <v>59379</v>
      </c>
      <c r="M959" s="1" t="s">
        <v>30959</v>
      </c>
      <c r="N959" s="1" t="s">
        <v>97319</v>
      </c>
      <c r="O959" s="1" t="s">
        <v>150185</v>
      </c>
      <c r="P959" s="1" t="s">
        <v>1699</v>
      </c>
      <c r="Q959" s="1" t="s">
        <v>82372</v>
      </c>
      <c r="R959" s="1" t="s">
        <v>137016</v>
      </c>
      <c r="S959" s="1" t="s">
        <v>77841</v>
      </c>
      <c r="T959" s="1" t="s">
        <v>150186</v>
      </c>
      <c r="U959" s="1" t="s">
        <v>24888</v>
      </c>
      <c r="V959" s="1" t="s">
        <v>62529</v>
      </c>
      <c r="W959" s="1" t="s">
        <v>150187</v>
      </c>
      <c r="X959" s="1" t="s">
        <v>141840</v>
      </c>
      <c r="Y959" s="1" t="s">
        <v>150188</v>
      </c>
      <c r="Z959" s="1" t="s">
        <v>150189</v>
      </c>
      <c r="AA959" s="1" t="s">
        <v>150190</v>
      </c>
      <c r="AB959" s="1" t="s">
        <v>56597</v>
      </c>
      <c r="AC959" s="1" t="s">
        <v>150191</v>
      </c>
      <c r="AD959" s="1" t="s">
        <v>107666</v>
      </c>
      <c r="AE959" s="1" t="s">
        <v>53176</v>
      </c>
      <c r="AF959" s="1" t="s">
        <v>125462</v>
      </c>
      <c r="AG959" s="1" t="s">
        <v>40979</v>
      </c>
      <c r="AH959" s="1" t="s">
        <v>105905</v>
      </c>
      <c r="AI959" s="1" t="s">
        <v>149363</v>
      </c>
      <c r="AJ959" s="1" t="s">
        <v>149421</v>
      </c>
      <c r="AK959" s="1" t="s">
        <v>72003</v>
      </c>
      <c r="AL959" s="1" t="s">
        <v>68396</v>
      </c>
      <c r="AM959" s="1" t="s">
        <v>147628</v>
      </c>
      <c r="AN959" s="1" t="s">
        <v>150192</v>
      </c>
      <c r="AO959" s="1" t="s">
        <v>150193</v>
      </c>
      <c r="AP959" s="1" t="s">
        <v>123760</v>
      </c>
      <c r="AQ959" s="1" t="s">
        <v>42334</v>
      </c>
      <c r="AR959" s="1" t="s">
        <v>150194</v>
      </c>
      <c r="AS959" s="1" t="s">
        <v>150195</v>
      </c>
      <c r="AT959" s="1" t="s">
        <v>150196</v>
      </c>
      <c r="AU959" s="1" t="s">
        <v>123825</v>
      </c>
      <c r="AV959" s="1" t="s">
        <v>9615</v>
      </c>
      <c r="AW959" s="1" t="s">
        <v>144363</v>
      </c>
      <c r="AX959" s="1" t="s">
        <v>150197</v>
      </c>
      <c r="AY959" s="1" t="s">
        <v>150198</v>
      </c>
      <c r="AZ959" s="1" t="s">
        <v>150199</v>
      </c>
      <c r="BA959" s="1" t="s">
        <v>150200</v>
      </c>
      <c r="BB959" s="1" t="s">
        <v>150201</v>
      </c>
      <c r="BC959" s="1" t="s">
        <v>147922</v>
      </c>
      <c r="BD959" s="1" t="s">
        <v>150202</v>
      </c>
      <c r="BE959" s="1" t="s">
        <v>150203</v>
      </c>
      <c r="BF959" s="1" t="s">
        <v>38827</v>
      </c>
      <c r="BG959" s="1" t="s">
        <v>4654</v>
      </c>
      <c r="BH959" s="1" t="s">
        <v>150204</v>
      </c>
      <c r="BI959" s="1" t="s">
        <v>150205</v>
      </c>
      <c r="BJ959" s="1" t="s">
        <v>150206</v>
      </c>
      <c r="BK959" s="1" t="s">
        <v>63373</v>
      </c>
      <c r="BL959" s="1" t="s">
        <v>70204</v>
      </c>
      <c r="BM959" s="1" t="s">
        <v>59439</v>
      </c>
      <c r="BN959" s="1" t="s">
        <v>13291</v>
      </c>
      <c r="BO959" s="1" t="s">
        <v>124881</v>
      </c>
      <c r="BP959" s="1" t="s">
        <v>93416</v>
      </c>
      <c r="BQ959" s="1" t="s">
        <v>24575</v>
      </c>
      <c r="BR959" s="1" t="s">
        <v>108425</v>
      </c>
      <c r="BS959" s="1" t="s">
        <v>61463</v>
      </c>
      <c r="BT959" s="1" t="s">
        <v>51710</v>
      </c>
      <c r="BU959" s="1" t="s">
        <v>27866</v>
      </c>
      <c r="BV959" s="1" t="s">
        <v>16800</v>
      </c>
      <c r="BW959" s="1" t="s">
        <v>12874</v>
      </c>
      <c r="BX959" s="1" t="s">
        <v>150207</v>
      </c>
      <c r="BY959" s="1" t="s">
        <v>140100</v>
      </c>
      <c r="BZ959" s="1" t="s">
        <v>30531</v>
      </c>
      <c r="CA959" s="1" t="s">
        <v>129218</v>
      </c>
      <c r="CB959" s="1" t="s">
        <v>148147</v>
      </c>
      <c r="CC959" s="1" t="s">
        <v>121642</v>
      </c>
      <c r="CD959" s="1" t="s">
        <v>41970</v>
      </c>
      <c r="CE959" s="1" t="s">
        <v>110078</v>
      </c>
      <c r="CF959" s="1" t="s">
        <v>114199</v>
      </c>
      <c r="CG959" s="1" t="s">
        <v>149803</v>
      </c>
      <c r="CH959" s="1" t="s">
        <v>15538</v>
      </c>
      <c r="CI959" s="1" t="s">
        <v>89165</v>
      </c>
      <c r="CJ959" s="1" t="s">
        <v>39432</v>
      </c>
      <c r="CK959" s="1" t="s">
        <v>24139</v>
      </c>
      <c r="CL959" s="1" t="s">
        <v>73040</v>
      </c>
    </row>
    <row r="960" spans="1:90" x14ac:dyDescent="0.3">
      <c r="A960" s="1">
        <v>104</v>
      </c>
      <c r="B960" s="2">
        <v>38636</v>
      </c>
      <c r="C960">
        <v>2005</v>
      </c>
      <c r="D960" s="3">
        <v>0.26805555555555555</v>
      </c>
      <c r="E960" s="1" t="s">
        <v>375</v>
      </c>
      <c r="F960" s="1" t="s">
        <v>406234</v>
      </c>
      <c r="G960" s="1" t="s">
        <v>406239</v>
      </c>
      <c r="H960" s="1" t="s">
        <v>512</v>
      </c>
      <c r="I960" s="1" t="s">
        <v>13586</v>
      </c>
      <c r="J960" s="1" t="s">
        <v>22391</v>
      </c>
      <c r="K960" s="1" t="s">
        <v>72490</v>
      </c>
      <c r="L960" s="1" t="s">
        <v>122797</v>
      </c>
      <c r="M960" s="1" t="s">
        <v>150208</v>
      </c>
      <c r="N960" s="1" t="s">
        <v>56474</v>
      </c>
      <c r="O960" s="1" t="s">
        <v>150209</v>
      </c>
      <c r="P960" s="1" t="s">
        <v>150210</v>
      </c>
      <c r="Q960" s="1" t="s">
        <v>112708</v>
      </c>
      <c r="R960" s="1" t="s">
        <v>135987</v>
      </c>
      <c r="S960" s="1" t="s">
        <v>150211</v>
      </c>
      <c r="T960" s="1" t="s">
        <v>150212</v>
      </c>
      <c r="U960" s="1" t="s">
        <v>119060</v>
      </c>
      <c r="V960" s="1" t="s">
        <v>150213</v>
      </c>
      <c r="W960" s="1" t="s">
        <v>150214</v>
      </c>
      <c r="X960" s="1" t="s">
        <v>150215</v>
      </c>
      <c r="Y960" s="1" t="s">
        <v>150216</v>
      </c>
      <c r="Z960" s="1" t="s">
        <v>91691</v>
      </c>
      <c r="AA960" s="1" t="s">
        <v>150217</v>
      </c>
      <c r="AB960" s="1" t="s">
        <v>150218</v>
      </c>
      <c r="AC960" s="1" t="s">
        <v>125476</v>
      </c>
      <c r="AD960" s="1" t="s">
        <v>150219</v>
      </c>
      <c r="AE960" s="1" t="s">
        <v>114162</v>
      </c>
      <c r="AF960" s="1" t="s">
        <v>54260</v>
      </c>
      <c r="AG960" s="1" t="s">
        <v>150220</v>
      </c>
      <c r="AH960" s="1" t="s">
        <v>60667</v>
      </c>
      <c r="AI960" s="1" t="s">
        <v>146860</v>
      </c>
      <c r="AJ960" s="1" t="s">
        <v>140437</v>
      </c>
      <c r="AK960" s="1" t="s">
        <v>150221</v>
      </c>
      <c r="AL960" s="1" t="s">
        <v>128340</v>
      </c>
      <c r="AM960" s="1" t="s">
        <v>150222</v>
      </c>
      <c r="AN960" s="1" t="s">
        <v>150223</v>
      </c>
      <c r="AO960" s="1" t="s">
        <v>51224</v>
      </c>
      <c r="AP960" s="1" t="s">
        <v>150224</v>
      </c>
      <c r="AQ960" s="1" t="s">
        <v>77140</v>
      </c>
      <c r="AR960" s="1" t="s">
        <v>150225</v>
      </c>
      <c r="AS960" s="1" t="s">
        <v>150226</v>
      </c>
      <c r="AT960" s="1" t="s">
        <v>132341</v>
      </c>
      <c r="AU960" s="1" t="s">
        <v>150227</v>
      </c>
      <c r="AV960" s="1" t="s">
        <v>150228</v>
      </c>
      <c r="AW960" s="1" t="s">
        <v>82625</v>
      </c>
      <c r="AX960" s="1" t="s">
        <v>150229</v>
      </c>
      <c r="AY960" s="1" t="s">
        <v>150230</v>
      </c>
      <c r="AZ960" s="1" t="s">
        <v>150231</v>
      </c>
      <c r="BA960" s="1" t="s">
        <v>150232</v>
      </c>
      <c r="BB960" s="1" t="s">
        <v>150233</v>
      </c>
      <c r="BC960" s="1" t="s">
        <v>150234</v>
      </c>
      <c r="BD960" s="1" t="s">
        <v>150235</v>
      </c>
      <c r="BE960" s="1" t="s">
        <v>150236</v>
      </c>
      <c r="BF960" s="1" t="s">
        <v>77635</v>
      </c>
      <c r="BG960" s="1" t="s">
        <v>150237</v>
      </c>
      <c r="BH960" s="1" t="s">
        <v>150238</v>
      </c>
      <c r="BI960" s="1" t="s">
        <v>150239</v>
      </c>
      <c r="BJ960" s="1" t="s">
        <v>150240</v>
      </c>
      <c r="BK960" s="1" t="s">
        <v>83958</v>
      </c>
      <c r="BL960" s="1" t="s">
        <v>77478</v>
      </c>
      <c r="BM960" s="1" t="s">
        <v>150241</v>
      </c>
      <c r="BN960" s="1" t="s">
        <v>150242</v>
      </c>
      <c r="BO960" s="1" t="s">
        <v>150243</v>
      </c>
      <c r="BP960" s="1" t="s">
        <v>18773</v>
      </c>
      <c r="BQ960" s="1" t="s">
        <v>74863</v>
      </c>
      <c r="BR960" s="1" t="s">
        <v>15664</v>
      </c>
      <c r="BS960" s="1" t="s">
        <v>59118</v>
      </c>
      <c r="BT960" s="1" t="s">
        <v>150244</v>
      </c>
      <c r="BU960" s="1" t="s">
        <v>106566</v>
      </c>
      <c r="BV960" s="1" t="s">
        <v>41435</v>
      </c>
      <c r="BW960" s="1" t="s">
        <v>104401</v>
      </c>
      <c r="BX960" s="1" t="s">
        <v>45598</v>
      </c>
      <c r="BY960" s="1" t="s">
        <v>12984</v>
      </c>
      <c r="BZ960" s="1" t="s">
        <v>73353</v>
      </c>
      <c r="CA960" s="1" t="s">
        <v>45331</v>
      </c>
      <c r="CB960" s="1" t="s">
        <v>57940</v>
      </c>
      <c r="CC960" s="1" t="s">
        <v>108605</v>
      </c>
      <c r="CD960" s="1" t="s">
        <v>38698</v>
      </c>
      <c r="CE960" s="1" t="s">
        <v>22409</v>
      </c>
      <c r="CF960" s="1" t="s">
        <v>14243</v>
      </c>
      <c r="CG960" s="1" t="s">
        <v>100916</v>
      </c>
      <c r="CH960" s="1" t="s">
        <v>125238</v>
      </c>
      <c r="CI960" s="1" t="s">
        <v>73000</v>
      </c>
      <c r="CJ960" s="1" t="s">
        <v>17109</v>
      </c>
      <c r="CK960" s="1" t="s">
        <v>34103</v>
      </c>
      <c r="CL960" s="1" t="s">
        <v>41308</v>
      </c>
    </row>
    <row r="961" spans="1:90" x14ac:dyDescent="0.3">
      <c r="A961" s="1">
        <v>104</v>
      </c>
      <c r="B961" s="2">
        <v>38636</v>
      </c>
      <c r="C961">
        <v>2005</v>
      </c>
      <c r="D961" s="3">
        <v>0.26805555555555555</v>
      </c>
      <c r="E961" s="1" t="s">
        <v>375</v>
      </c>
      <c r="F961" s="1" t="s">
        <v>406234</v>
      </c>
      <c r="G961" s="1" t="s">
        <v>406239</v>
      </c>
      <c r="H961" s="1" t="s">
        <v>581</v>
      </c>
      <c r="I961" s="1" t="s">
        <v>13586</v>
      </c>
      <c r="J961" s="1" t="s">
        <v>45927</v>
      </c>
      <c r="K961" s="1" t="s">
        <v>133377</v>
      </c>
      <c r="L961" s="1" t="s">
        <v>25644</v>
      </c>
      <c r="M961" s="1" t="s">
        <v>35191</v>
      </c>
      <c r="N961" s="1" t="s">
        <v>132261</v>
      </c>
      <c r="O961" s="1" t="s">
        <v>150245</v>
      </c>
      <c r="P961" s="1" t="s">
        <v>150246</v>
      </c>
      <c r="Q961" s="1" t="s">
        <v>150247</v>
      </c>
      <c r="R961" s="1" t="s">
        <v>93849</v>
      </c>
      <c r="S961" s="1" t="s">
        <v>150248</v>
      </c>
      <c r="T961" s="1" t="s">
        <v>150249</v>
      </c>
      <c r="U961" s="1" t="s">
        <v>75432</v>
      </c>
      <c r="V961" s="1" t="s">
        <v>150250</v>
      </c>
      <c r="W961" s="1" t="s">
        <v>150251</v>
      </c>
      <c r="X961" s="1" t="s">
        <v>131566</v>
      </c>
      <c r="Y961" s="1" t="s">
        <v>150252</v>
      </c>
      <c r="Z961" s="1" t="s">
        <v>150253</v>
      </c>
      <c r="AA961" s="1" t="s">
        <v>150254</v>
      </c>
      <c r="AB961" s="1" t="s">
        <v>136399</v>
      </c>
      <c r="AC961" s="1" t="s">
        <v>150255</v>
      </c>
      <c r="AD961" s="1" t="s">
        <v>150256</v>
      </c>
      <c r="AE961" s="1" t="s">
        <v>150257</v>
      </c>
      <c r="AF961" s="1" t="s">
        <v>116580</v>
      </c>
      <c r="AG961" s="1" t="s">
        <v>150258</v>
      </c>
      <c r="AH961" s="1" t="s">
        <v>109603</v>
      </c>
      <c r="AI961" s="1" t="s">
        <v>139734</v>
      </c>
      <c r="AJ961" s="1" t="s">
        <v>150259</v>
      </c>
      <c r="AK961" s="1" t="s">
        <v>150260</v>
      </c>
      <c r="AL961" s="1" t="s">
        <v>150261</v>
      </c>
      <c r="AM961" s="1" t="s">
        <v>150262</v>
      </c>
      <c r="AN961" s="1" t="s">
        <v>81987</v>
      </c>
      <c r="AO961" s="1" t="s">
        <v>150263</v>
      </c>
      <c r="AP961" s="1" t="s">
        <v>150264</v>
      </c>
      <c r="AQ961" s="1" t="s">
        <v>150265</v>
      </c>
      <c r="AR961" s="1" t="s">
        <v>150266</v>
      </c>
      <c r="AS961" s="1" t="s">
        <v>125165</v>
      </c>
      <c r="AT961" s="1" t="s">
        <v>150267</v>
      </c>
      <c r="AU961" s="1" t="s">
        <v>124183</v>
      </c>
      <c r="AV961" s="1" t="s">
        <v>150268</v>
      </c>
      <c r="AW961" s="1" t="s">
        <v>146826</v>
      </c>
      <c r="AX961" s="1" t="s">
        <v>150269</v>
      </c>
      <c r="AY961" s="1" t="s">
        <v>150270</v>
      </c>
      <c r="AZ961" s="1" t="s">
        <v>150271</v>
      </c>
      <c r="BA961" s="1" t="s">
        <v>150272</v>
      </c>
      <c r="BB961" s="1" t="s">
        <v>150273</v>
      </c>
      <c r="BC961" s="1" t="s">
        <v>150274</v>
      </c>
      <c r="BD961" s="1" t="s">
        <v>150275</v>
      </c>
      <c r="BE961" s="1" t="s">
        <v>74832</v>
      </c>
      <c r="BF961" s="1" t="s">
        <v>150276</v>
      </c>
      <c r="BG961" s="1" t="s">
        <v>150277</v>
      </c>
      <c r="BH961" s="1" t="s">
        <v>150278</v>
      </c>
      <c r="BI961" s="1" t="s">
        <v>150279</v>
      </c>
      <c r="BJ961" s="1" t="s">
        <v>73851</v>
      </c>
      <c r="BK961" s="1" t="s">
        <v>150280</v>
      </c>
      <c r="BL961" s="1" t="s">
        <v>150159</v>
      </c>
      <c r="BM961" s="1" t="s">
        <v>150281</v>
      </c>
      <c r="BN961" s="1" t="s">
        <v>150282</v>
      </c>
      <c r="BO961" s="1" t="s">
        <v>150283</v>
      </c>
      <c r="BP961" s="1" t="s">
        <v>104527</v>
      </c>
      <c r="BQ961" s="1" t="s">
        <v>126842</v>
      </c>
      <c r="BR961" s="1" t="s">
        <v>150284</v>
      </c>
      <c r="BS961" s="1" t="s">
        <v>150285</v>
      </c>
      <c r="BT961" s="1" t="s">
        <v>83674</v>
      </c>
      <c r="BU961" s="1" t="s">
        <v>131844</v>
      </c>
      <c r="BV961" s="1" t="s">
        <v>129153</v>
      </c>
      <c r="BW961" s="1" t="s">
        <v>689</v>
      </c>
      <c r="BX961" s="1" t="s">
        <v>117138</v>
      </c>
      <c r="BY961" s="1" t="s">
        <v>102668</v>
      </c>
      <c r="BZ961" s="1" t="s">
        <v>29375</v>
      </c>
      <c r="CA961" s="1" t="s">
        <v>150286</v>
      </c>
      <c r="CB961" s="1" t="s">
        <v>14414</v>
      </c>
      <c r="CC961" s="1" t="s">
        <v>83822</v>
      </c>
      <c r="CD961" s="1" t="s">
        <v>3674</v>
      </c>
      <c r="CE961" s="1" t="s">
        <v>64274</v>
      </c>
      <c r="CF961" s="1" t="s">
        <v>83785</v>
      </c>
      <c r="CG961" s="1" t="s">
        <v>68501</v>
      </c>
      <c r="CH961" s="1" t="s">
        <v>98447</v>
      </c>
      <c r="CI961" s="1" t="s">
        <v>63398</v>
      </c>
      <c r="CJ961" s="1" t="s">
        <v>88596</v>
      </c>
      <c r="CK961" s="1" t="s">
        <v>64876</v>
      </c>
      <c r="CL961" s="1" t="s">
        <v>98999</v>
      </c>
    </row>
    <row r="962" spans="1:90" x14ac:dyDescent="0.3">
      <c r="A962" s="1">
        <v>104</v>
      </c>
      <c r="B962" s="2">
        <v>38636</v>
      </c>
      <c r="C962">
        <v>2005</v>
      </c>
      <c r="D962" s="3">
        <v>0.26805555555555555</v>
      </c>
      <c r="E962" s="1" t="s">
        <v>375</v>
      </c>
      <c r="F962" s="1" t="s">
        <v>406234</v>
      </c>
      <c r="G962" s="1" t="s">
        <v>406239</v>
      </c>
      <c r="H962" s="1" t="s">
        <v>650</v>
      </c>
      <c r="I962" s="1" t="s">
        <v>13586</v>
      </c>
      <c r="J962" s="1" t="s">
        <v>126788</v>
      </c>
      <c r="K962" s="1" t="s">
        <v>19384</v>
      </c>
      <c r="L962" s="1" t="s">
        <v>106956</v>
      </c>
      <c r="M962" s="1" t="s">
        <v>98905</v>
      </c>
      <c r="N962" s="1" t="s">
        <v>114547</v>
      </c>
      <c r="O962" s="1" t="s">
        <v>5668</v>
      </c>
      <c r="P962" s="1" t="s">
        <v>150287</v>
      </c>
      <c r="Q962" s="1" t="s">
        <v>149753</v>
      </c>
      <c r="R962" s="1" t="s">
        <v>132154</v>
      </c>
      <c r="S962" s="1" t="s">
        <v>116416</v>
      </c>
      <c r="T962" s="1" t="s">
        <v>150288</v>
      </c>
      <c r="U962" s="1" t="s">
        <v>150289</v>
      </c>
      <c r="V962" s="1" t="s">
        <v>104549</v>
      </c>
      <c r="W962" s="1" t="s">
        <v>7433</v>
      </c>
      <c r="X962" s="1" t="s">
        <v>150290</v>
      </c>
      <c r="Y962" s="1" t="s">
        <v>150291</v>
      </c>
      <c r="Z962" s="1" t="s">
        <v>150292</v>
      </c>
      <c r="AA962" s="1" t="s">
        <v>37147</v>
      </c>
      <c r="AB962" s="1" t="s">
        <v>134660</v>
      </c>
      <c r="AC962" s="1" t="s">
        <v>9786</v>
      </c>
      <c r="AD962" s="1" t="s">
        <v>150293</v>
      </c>
      <c r="AE962" s="1" t="s">
        <v>150294</v>
      </c>
      <c r="AF962" s="1" t="s">
        <v>29519</v>
      </c>
      <c r="AG962" s="1" t="s">
        <v>18814</v>
      </c>
      <c r="AH962" s="1" t="s">
        <v>150295</v>
      </c>
      <c r="AI962" s="1" t="s">
        <v>120513</v>
      </c>
      <c r="AJ962" s="1" t="s">
        <v>150296</v>
      </c>
      <c r="AK962" s="1" t="s">
        <v>150297</v>
      </c>
      <c r="AL962" s="1" t="s">
        <v>150298</v>
      </c>
      <c r="AM962" s="1" t="s">
        <v>80580</v>
      </c>
      <c r="AN962" s="1" t="s">
        <v>128052</v>
      </c>
      <c r="AO962" s="1" t="s">
        <v>150299</v>
      </c>
      <c r="AP962" s="1" t="s">
        <v>139731</v>
      </c>
      <c r="AQ962" s="1" t="s">
        <v>143544</v>
      </c>
      <c r="AR962" s="1" t="s">
        <v>150300</v>
      </c>
      <c r="AS962" s="1" t="s">
        <v>150301</v>
      </c>
      <c r="AT962" s="1" t="s">
        <v>150302</v>
      </c>
      <c r="AU962" s="1" t="s">
        <v>150303</v>
      </c>
      <c r="AV962" s="1" t="s">
        <v>150304</v>
      </c>
      <c r="AW962" s="1" t="s">
        <v>146830</v>
      </c>
      <c r="AX962" s="1" t="s">
        <v>150305</v>
      </c>
      <c r="AY962" s="1" t="s">
        <v>150306</v>
      </c>
      <c r="AZ962" s="1" t="s">
        <v>136032</v>
      </c>
      <c r="BA962" s="1" t="s">
        <v>150307</v>
      </c>
      <c r="BB962" s="1" t="s">
        <v>150308</v>
      </c>
      <c r="BC962" s="1" t="s">
        <v>150309</v>
      </c>
      <c r="BD962" s="1" t="s">
        <v>150310</v>
      </c>
      <c r="BE962" s="1" t="s">
        <v>150311</v>
      </c>
      <c r="BF962" s="1" t="s">
        <v>150312</v>
      </c>
      <c r="BG962" s="1" t="s">
        <v>150313</v>
      </c>
      <c r="BH962" s="1" t="s">
        <v>150314</v>
      </c>
      <c r="BI962" s="1" t="s">
        <v>150315</v>
      </c>
      <c r="BJ962" s="1" t="s">
        <v>134526</v>
      </c>
      <c r="BK962" s="1" t="s">
        <v>150316</v>
      </c>
      <c r="BL962" s="1" t="s">
        <v>150317</v>
      </c>
      <c r="BM962" s="1" t="s">
        <v>120523</v>
      </c>
      <c r="BN962" s="1" t="s">
        <v>150318</v>
      </c>
      <c r="BO962" s="1" t="s">
        <v>125035</v>
      </c>
      <c r="BP962" s="1" t="s">
        <v>97630</v>
      </c>
      <c r="BQ962" s="1" t="s">
        <v>73001</v>
      </c>
      <c r="BR962" s="1" t="s">
        <v>113259</v>
      </c>
      <c r="BS962" s="1" t="s">
        <v>25539</v>
      </c>
      <c r="BT962" s="1" t="s">
        <v>96860</v>
      </c>
      <c r="BU962" s="1" t="s">
        <v>67113</v>
      </c>
      <c r="BV962" s="1" t="s">
        <v>80892</v>
      </c>
      <c r="BW962" s="1" t="s">
        <v>60559</v>
      </c>
      <c r="BX962" s="1" t="s">
        <v>111985</v>
      </c>
      <c r="BY962" s="1" t="s">
        <v>24765</v>
      </c>
      <c r="BZ962" s="1" t="s">
        <v>124265</v>
      </c>
      <c r="CA962" s="1" t="s">
        <v>88500</v>
      </c>
      <c r="CB962" s="1" t="s">
        <v>23891</v>
      </c>
      <c r="CC962" s="1" t="s">
        <v>150319</v>
      </c>
      <c r="CD962" s="1" t="s">
        <v>58862</v>
      </c>
      <c r="CE962" s="1" t="s">
        <v>115165</v>
      </c>
      <c r="CF962" s="1" t="s">
        <v>33242</v>
      </c>
      <c r="CG962" s="1" t="s">
        <v>27386</v>
      </c>
      <c r="CH962" s="1" t="s">
        <v>40164</v>
      </c>
      <c r="CI962" s="1" t="s">
        <v>12367</v>
      </c>
      <c r="CJ962" s="1" t="s">
        <v>80779</v>
      </c>
      <c r="CK962" s="1" t="s">
        <v>129316</v>
      </c>
      <c r="CL962" s="1" t="s">
        <v>41114</v>
      </c>
    </row>
    <row r="963" spans="1:90" x14ac:dyDescent="0.3">
      <c r="A963" s="1">
        <v>111</v>
      </c>
      <c r="B963" s="2">
        <v>38640</v>
      </c>
      <c r="C963">
        <v>2005</v>
      </c>
      <c r="D963" s="3">
        <v>0.25486111111111109</v>
      </c>
      <c r="E963" s="1" t="s">
        <v>708</v>
      </c>
      <c r="F963" s="1" t="s">
        <v>150</v>
      </c>
      <c r="G963" s="1" t="s">
        <v>406240</v>
      </c>
      <c r="H963" s="1" t="s">
        <v>707</v>
      </c>
      <c r="I963" s="1" t="s">
        <v>42392</v>
      </c>
      <c r="J963" s="1" t="s">
        <v>65731</v>
      </c>
      <c r="K963" s="1" t="s">
        <v>56780</v>
      </c>
      <c r="L963" s="1" t="s">
        <v>83772</v>
      </c>
      <c r="M963" s="1" t="s">
        <v>68813</v>
      </c>
      <c r="N963" s="1" t="s">
        <v>116264</v>
      </c>
      <c r="O963" s="1" t="s">
        <v>91269</v>
      </c>
      <c r="P963" s="1" t="s">
        <v>13759</v>
      </c>
      <c r="Q963" s="1" t="s">
        <v>33625</v>
      </c>
      <c r="R963" s="1" t="s">
        <v>71523</v>
      </c>
      <c r="S963" s="1" t="s">
        <v>47220</v>
      </c>
      <c r="T963" s="1" t="s">
        <v>20415</v>
      </c>
      <c r="U963" s="1" t="s">
        <v>64994</v>
      </c>
      <c r="V963" s="1" t="s">
        <v>107434</v>
      </c>
      <c r="W963" s="1" t="s">
        <v>48421</v>
      </c>
      <c r="X963" s="1" t="s">
        <v>103847</v>
      </c>
      <c r="Y963" s="1" t="s">
        <v>28891</v>
      </c>
      <c r="Z963" s="1" t="s">
        <v>40504</v>
      </c>
      <c r="AA963" s="1" t="s">
        <v>33720</v>
      </c>
      <c r="AB963" s="1" t="s">
        <v>51124</v>
      </c>
      <c r="AC963" s="1" t="s">
        <v>103764</v>
      </c>
      <c r="AD963" s="1" t="s">
        <v>60449</v>
      </c>
      <c r="AE963" s="1" t="s">
        <v>43145</v>
      </c>
      <c r="AF963" s="1" t="s">
        <v>135709</v>
      </c>
      <c r="AG963" s="1" t="s">
        <v>21347</v>
      </c>
      <c r="AH963" s="1" t="s">
        <v>1438</v>
      </c>
      <c r="AI963" s="1" t="s">
        <v>79941</v>
      </c>
      <c r="AJ963" s="1" t="s">
        <v>60307</v>
      </c>
      <c r="AK963" s="1" t="s">
        <v>4495</v>
      </c>
      <c r="AL963" s="1" t="s">
        <v>151032</v>
      </c>
      <c r="AM963" s="1" t="s">
        <v>15869</v>
      </c>
      <c r="AN963" s="1" t="s">
        <v>92812</v>
      </c>
      <c r="AO963" s="1" t="s">
        <v>149815</v>
      </c>
      <c r="AP963" s="1" t="s">
        <v>91985</v>
      </c>
      <c r="AQ963" s="1" t="s">
        <v>74399</v>
      </c>
      <c r="AR963" s="1" t="s">
        <v>112887</v>
      </c>
      <c r="AS963" s="1" t="s">
        <v>79642</v>
      </c>
      <c r="AT963" s="1" t="s">
        <v>12714</v>
      </c>
      <c r="AU963" s="1" t="s">
        <v>21148</v>
      </c>
      <c r="AV963" s="1" t="s">
        <v>151033</v>
      </c>
      <c r="AW963" s="1" t="s">
        <v>80074</v>
      </c>
      <c r="AX963" s="1" t="s">
        <v>106456</v>
      </c>
      <c r="AY963" s="1" t="s">
        <v>70511</v>
      </c>
      <c r="AZ963" s="1" t="s">
        <v>55426</v>
      </c>
      <c r="BA963" s="1" t="s">
        <v>79626</v>
      </c>
      <c r="BB963" s="1" t="s">
        <v>39516</v>
      </c>
      <c r="BC963" s="1" t="s">
        <v>93310</v>
      </c>
      <c r="BD963" s="1" t="s">
        <v>122382</v>
      </c>
      <c r="BE963" s="1" t="s">
        <v>110348</v>
      </c>
      <c r="BF963" s="1" t="s">
        <v>105035</v>
      </c>
      <c r="BG963" s="1" t="s">
        <v>151034</v>
      </c>
      <c r="BH963" s="1" t="s">
        <v>124447</v>
      </c>
      <c r="BI963" s="1" t="s">
        <v>20737</v>
      </c>
      <c r="BJ963" s="1" t="s">
        <v>32181</v>
      </c>
      <c r="BK963" s="1" t="s">
        <v>105256</v>
      </c>
      <c r="BL963" s="1" t="s">
        <v>62627</v>
      </c>
      <c r="BM963" s="1" t="s">
        <v>38027</v>
      </c>
      <c r="BN963" s="1" t="s">
        <v>110727</v>
      </c>
      <c r="BO963" s="1" t="s">
        <v>148511</v>
      </c>
      <c r="BP963" s="1" t="s">
        <v>151035</v>
      </c>
      <c r="BQ963" s="1" t="s">
        <v>151036</v>
      </c>
      <c r="BR963" s="1" t="s">
        <v>100398</v>
      </c>
      <c r="BS963" s="1" t="s">
        <v>151037</v>
      </c>
      <c r="BT963" s="1" t="s">
        <v>116175</v>
      </c>
      <c r="BU963" s="1" t="s">
        <v>151038</v>
      </c>
      <c r="BV963" s="1" t="s">
        <v>151039</v>
      </c>
      <c r="BW963" s="1" t="s">
        <v>151040</v>
      </c>
      <c r="BX963" s="1" t="s">
        <v>151041</v>
      </c>
      <c r="BY963" s="1" t="s">
        <v>127412</v>
      </c>
      <c r="BZ963" s="1" t="s">
        <v>17518</v>
      </c>
      <c r="CA963" s="1" t="s">
        <v>131786</v>
      </c>
      <c r="CB963" s="1" t="s">
        <v>115338</v>
      </c>
      <c r="CC963" s="1" t="s">
        <v>151042</v>
      </c>
      <c r="CD963" s="1" t="s">
        <v>151043</v>
      </c>
      <c r="CE963" s="1" t="s">
        <v>151044</v>
      </c>
      <c r="CF963" s="1" t="s">
        <v>34446</v>
      </c>
      <c r="CG963" s="1" t="s">
        <v>151045</v>
      </c>
      <c r="CH963" s="1" t="s">
        <v>151046</v>
      </c>
      <c r="CI963" s="1" t="s">
        <v>151047</v>
      </c>
      <c r="CJ963" s="1" t="s">
        <v>151048</v>
      </c>
      <c r="CK963" s="1" t="s">
        <v>130399</v>
      </c>
      <c r="CL963" s="1" t="s">
        <v>151049</v>
      </c>
    </row>
    <row r="964" spans="1:90" x14ac:dyDescent="0.3">
      <c r="A964" s="1">
        <v>111</v>
      </c>
      <c r="B964" s="2">
        <v>38640</v>
      </c>
      <c r="C964">
        <v>2005</v>
      </c>
      <c r="D964" s="3">
        <v>0.25486111111111109</v>
      </c>
      <c r="E964" s="1" t="s">
        <v>708</v>
      </c>
      <c r="F964" s="1" t="s">
        <v>150</v>
      </c>
      <c r="G964" s="1" t="s">
        <v>406240</v>
      </c>
      <c r="H964" s="1" t="s">
        <v>768</v>
      </c>
      <c r="I964" s="1" t="s">
        <v>42392</v>
      </c>
      <c r="J964" s="1" t="s">
        <v>2492</v>
      </c>
      <c r="K964" s="1" t="s">
        <v>8632</v>
      </c>
      <c r="L964" s="1" t="s">
        <v>45084</v>
      </c>
      <c r="M964" s="1" t="s">
        <v>112830</v>
      </c>
      <c r="N964" s="1" t="s">
        <v>35149</v>
      </c>
      <c r="O964" s="1" t="s">
        <v>45660</v>
      </c>
      <c r="P964" s="1" t="s">
        <v>21520</v>
      </c>
      <c r="Q964" s="1" t="s">
        <v>151050</v>
      </c>
      <c r="R964" s="1" t="s">
        <v>126520</v>
      </c>
      <c r="S964" s="1" t="s">
        <v>17199</v>
      </c>
      <c r="T964" s="1" t="s">
        <v>151051</v>
      </c>
      <c r="U964" s="1" t="s">
        <v>58977</v>
      </c>
      <c r="V964" s="1" t="s">
        <v>38231</v>
      </c>
      <c r="W964" s="1" t="s">
        <v>89096</v>
      </c>
      <c r="X964" s="1" t="s">
        <v>37442</v>
      </c>
      <c r="Y964" s="1" t="s">
        <v>48918</v>
      </c>
      <c r="Z964" s="1" t="s">
        <v>26113</v>
      </c>
      <c r="AA964" s="1" t="s">
        <v>87284</v>
      </c>
      <c r="AB964" s="1" t="s">
        <v>4929</v>
      </c>
      <c r="AC964" s="1" t="s">
        <v>46519</v>
      </c>
      <c r="AD964" s="1" t="s">
        <v>47565</v>
      </c>
      <c r="AE964" s="1" t="s">
        <v>115068</v>
      </c>
      <c r="AF964" s="1" t="s">
        <v>55080</v>
      </c>
      <c r="AG964" s="1" t="s">
        <v>55079</v>
      </c>
      <c r="AH964" s="1" t="s">
        <v>68120</v>
      </c>
      <c r="AI964" s="1" t="s">
        <v>73027</v>
      </c>
      <c r="AJ964" s="1" t="s">
        <v>118496</v>
      </c>
      <c r="AK964" s="1" t="s">
        <v>66822</v>
      </c>
      <c r="AL964" s="1" t="s">
        <v>68559</v>
      </c>
      <c r="AM964" s="1" t="s">
        <v>70758</v>
      </c>
      <c r="AN964" s="1" t="s">
        <v>74504</v>
      </c>
      <c r="AO964" s="1" t="s">
        <v>75660</v>
      </c>
      <c r="AP964" s="1" t="s">
        <v>117858</v>
      </c>
      <c r="AQ964" s="1" t="s">
        <v>8145</v>
      </c>
      <c r="AR964" s="1" t="s">
        <v>81914</v>
      </c>
      <c r="AS964" s="1" t="s">
        <v>28809</v>
      </c>
      <c r="AT964" s="1" t="s">
        <v>12938</v>
      </c>
      <c r="AU964" s="1" t="s">
        <v>8834</v>
      </c>
      <c r="AV964" s="1" t="s">
        <v>94144</v>
      </c>
      <c r="AW964" s="1" t="s">
        <v>64928</v>
      </c>
      <c r="AX964" s="1" t="s">
        <v>41843</v>
      </c>
      <c r="AY964" s="1" t="s">
        <v>80049</v>
      </c>
      <c r="AZ964" s="1" t="s">
        <v>105034</v>
      </c>
      <c r="BA964" s="1" t="s">
        <v>106690</v>
      </c>
      <c r="BB964" s="1" t="s">
        <v>30648</v>
      </c>
      <c r="BC964" s="1" t="s">
        <v>90484</v>
      </c>
      <c r="BD964" s="1" t="s">
        <v>125248</v>
      </c>
      <c r="BE964" s="1" t="s">
        <v>93324</v>
      </c>
      <c r="BF964" s="1" t="s">
        <v>148656</v>
      </c>
      <c r="BG964" s="1" t="s">
        <v>32868</v>
      </c>
      <c r="BH964" s="1" t="s">
        <v>68601</v>
      </c>
      <c r="BI964" s="1" t="s">
        <v>45641</v>
      </c>
      <c r="BJ964" s="1" t="s">
        <v>69466</v>
      </c>
      <c r="BK964" s="1" t="s">
        <v>1314</v>
      </c>
      <c r="BL964" s="1" t="s">
        <v>29779</v>
      </c>
      <c r="BM964" s="1" t="s">
        <v>100430</v>
      </c>
      <c r="BN964" s="1" t="s">
        <v>50937</v>
      </c>
      <c r="BO964" s="1" t="s">
        <v>61238</v>
      </c>
      <c r="BP964" s="1" t="s">
        <v>151052</v>
      </c>
      <c r="BQ964" s="1" t="s">
        <v>60534</v>
      </c>
      <c r="BR964" s="1" t="s">
        <v>22663</v>
      </c>
      <c r="BS964" s="1" t="s">
        <v>29521</v>
      </c>
      <c r="BT964" s="1" t="s">
        <v>151053</v>
      </c>
      <c r="BU964" s="1" t="s">
        <v>144399</v>
      </c>
      <c r="BV964" s="1" t="s">
        <v>14574</v>
      </c>
      <c r="BW964" s="1" t="s">
        <v>140433</v>
      </c>
      <c r="BX964" s="1" t="s">
        <v>44549</v>
      </c>
      <c r="BY964" s="1" t="s">
        <v>151054</v>
      </c>
      <c r="BZ964" s="1" t="s">
        <v>136558</v>
      </c>
      <c r="CA964" s="1" t="s">
        <v>116115</v>
      </c>
      <c r="CB964" s="1" t="s">
        <v>65346</v>
      </c>
      <c r="CC964" s="1" t="s">
        <v>12117</v>
      </c>
      <c r="CD964" s="1" t="s">
        <v>22884</v>
      </c>
      <c r="CE964" s="1" t="s">
        <v>34363</v>
      </c>
      <c r="CF964" s="1" t="s">
        <v>128229</v>
      </c>
      <c r="CG964" s="1" t="s">
        <v>151055</v>
      </c>
      <c r="CH964" s="1" t="s">
        <v>47714</v>
      </c>
      <c r="CI964" s="1" t="s">
        <v>125609</v>
      </c>
      <c r="CJ964" s="1" t="s">
        <v>151056</v>
      </c>
      <c r="CK964" s="1" t="s">
        <v>134564</v>
      </c>
      <c r="CL964" s="1" t="s">
        <v>128914</v>
      </c>
    </row>
    <row r="965" spans="1:90" x14ac:dyDescent="0.3">
      <c r="A965" s="1">
        <v>111</v>
      </c>
      <c r="B965" s="2">
        <v>38640</v>
      </c>
      <c r="C965">
        <v>2005</v>
      </c>
      <c r="D965" s="3">
        <v>0.25486111111111109</v>
      </c>
      <c r="E965" s="1" t="s">
        <v>708</v>
      </c>
      <c r="F965" s="1" t="s">
        <v>150</v>
      </c>
      <c r="G965" s="1" t="s">
        <v>406240</v>
      </c>
      <c r="H965" s="1" t="s">
        <v>826</v>
      </c>
      <c r="I965" s="1" t="s">
        <v>42392</v>
      </c>
      <c r="J965" s="1" t="s">
        <v>17222</v>
      </c>
      <c r="K965" s="1" t="s">
        <v>126861</v>
      </c>
      <c r="L965" s="1" t="s">
        <v>111383</v>
      </c>
      <c r="M965" s="1" t="s">
        <v>88714</v>
      </c>
      <c r="N965" s="1" t="s">
        <v>148699</v>
      </c>
      <c r="O965" s="1" t="s">
        <v>114668</v>
      </c>
      <c r="P965" s="1" t="s">
        <v>66666</v>
      </c>
      <c r="Q965" s="1" t="s">
        <v>108620</v>
      </c>
      <c r="R965" s="1" t="s">
        <v>52650</v>
      </c>
      <c r="S965" s="1" t="s">
        <v>20865</v>
      </c>
      <c r="T965" s="1" t="s">
        <v>114267</v>
      </c>
      <c r="U965" s="1" t="s">
        <v>24974</v>
      </c>
      <c r="V965" s="1" t="s">
        <v>25683</v>
      </c>
      <c r="W965" s="1" t="s">
        <v>5245</v>
      </c>
      <c r="X965" s="1" t="s">
        <v>65573</v>
      </c>
      <c r="Y965" s="1" t="s">
        <v>99046</v>
      </c>
      <c r="Z965" s="1" t="s">
        <v>54423</v>
      </c>
      <c r="AA965" s="1" t="s">
        <v>81952</v>
      </c>
      <c r="AB965" s="1" t="s">
        <v>35120</v>
      </c>
      <c r="AC965" s="1" t="s">
        <v>50844</v>
      </c>
      <c r="AD965" s="1" t="s">
        <v>119965</v>
      </c>
      <c r="AE965" s="1" t="s">
        <v>103033</v>
      </c>
      <c r="AF965" s="1" t="s">
        <v>5473</v>
      </c>
      <c r="AG965" s="1" t="s">
        <v>101596</v>
      </c>
      <c r="AH965" s="1" t="s">
        <v>115204</v>
      </c>
      <c r="AI965" s="1" t="s">
        <v>96395</v>
      </c>
      <c r="AJ965" s="1" t="s">
        <v>14459</v>
      </c>
      <c r="AK965" s="1" t="s">
        <v>50781</v>
      </c>
      <c r="AL965" s="1" t="s">
        <v>62311</v>
      </c>
      <c r="AM965" s="1" t="s">
        <v>124108</v>
      </c>
      <c r="AN965" s="1" t="s">
        <v>1427</v>
      </c>
      <c r="AO965" s="1" t="s">
        <v>11147</v>
      </c>
      <c r="AP965" s="1" t="s">
        <v>47703</v>
      </c>
      <c r="AQ965" s="1" t="s">
        <v>41135</v>
      </c>
      <c r="AR965" s="1" t="s">
        <v>89726</v>
      </c>
      <c r="AS965" s="1" t="s">
        <v>22768</v>
      </c>
      <c r="AT965" s="1" t="s">
        <v>16339</v>
      </c>
      <c r="AU965" s="1" t="s">
        <v>79715</v>
      </c>
      <c r="AV965" s="1" t="s">
        <v>58821</v>
      </c>
      <c r="AW965" s="1" t="s">
        <v>38629</v>
      </c>
      <c r="AX965" s="1" t="s">
        <v>96142</v>
      </c>
      <c r="AY965" s="1" t="s">
        <v>2727</v>
      </c>
      <c r="AZ965" s="1" t="s">
        <v>151057</v>
      </c>
      <c r="BA965" s="1" t="s">
        <v>151058</v>
      </c>
      <c r="BB965" s="1" t="s">
        <v>8347</v>
      </c>
      <c r="BC965" s="1" t="s">
        <v>25251</v>
      </c>
      <c r="BD965" s="1" t="s">
        <v>137020</v>
      </c>
      <c r="BE965" s="1" t="s">
        <v>29596</v>
      </c>
      <c r="BF965" s="1" t="s">
        <v>65984</v>
      </c>
      <c r="BG965" s="1" t="s">
        <v>8425</v>
      </c>
      <c r="BH965" s="1" t="s">
        <v>124873</v>
      </c>
      <c r="BI965" s="1" t="s">
        <v>122722</v>
      </c>
      <c r="BJ965" s="1" t="s">
        <v>149641</v>
      </c>
      <c r="BK965" s="1" t="s">
        <v>87496</v>
      </c>
      <c r="BL965" s="1" t="s">
        <v>13692</v>
      </c>
      <c r="BM965" s="1" t="s">
        <v>139862</v>
      </c>
      <c r="BN965" s="1" t="s">
        <v>77780</v>
      </c>
      <c r="BO965" s="1" t="s">
        <v>40480</v>
      </c>
      <c r="BP965" s="1" t="s">
        <v>66120</v>
      </c>
      <c r="BQ965" s="1" t="s">
        <v>151054</v>
      </c>
      <c r="BR965" s="1" t="s">
        <v>123904</v>
      </c>
      <c r="BS965" s="1" t="s">
        <v>71431</v>
      </c>
      <c r="BT965" s="1" t="s">
        <v>151059</v>
      </c>
      <c r="BU965" s="1" t="s">
        <v>151060</v>
      </c>
      <c r="BV965" s="1" t="s">
        <v>89768</v>
      </c>
      <c r="BW965" s="1" t="s">
        <v>151061</v>
      </c>
      <c r="BX965" s="1" t="s">
        <v>151062</v>
      </c>
      <c r="BY965" s="1" t="s">
        <v>129356</v>
      </c>
      <c r="BZ965" s="1" t="s">
        <v>91326</v>
      </c>
      <c r="CA965" s="1" t="s">
        <v>145305</v>
      </c>
      <c r="CB965" s="1" t="s">
        <v>151063</v>
      </c>
      <c r="CC965" s="1" t="s">
        <v>151064</v>
      </c>
      <c r="CD965" s="1" t="s">
        <v>151065</v>
      </c>
      <c r="CE965" s="1" t="s">
        <v>142659</v>
      </c>
      <c r="CF965" s="1" t="s">
        <v>151066</v>
      </c>
      <c r="CG965" s="1" t="s">
        <v>129592</v>
      </c>
      <c r="CH965" s="1" t="s">
        <v>151067</v>
      </c>
      <c r="CI965" s="1" t="s">
        <v>151068</v>
      </c>
      <c r="CJ965" s="1" t="s">
        <v>60144</v>
      </c>
      <c r="CK965" s="1" t="s">
        <v>47857</v>
      </c>
      <c r="CL965" s="1" t="s">
        <v>151069</v>
      </c>
    </row>
    <row r="966" spans="1:90" x14ac:dyDescent="0.3">
      <c r="A966" s="1">
        <v>111</v>
      </c>
      <c r="B966" s="2">
        <v>38640</v>
      </c>
      <c r="C966">
        <v>2005</v>
      </c>
      <c r="D966" s="3">
        <v>0.25486111111111109</v>
      </c>
      <c r="E966" s="1" t="s">
        <v>708</v>
      </c>
      <c r="F966" s="1" t="s">
        <v>150</v>
      </c>
      <c r="G966" s="1" t="s">
        <v>406240</v>
      </c>
      <c r="H966" s="1" t="s">
        <v>894</v>
      </c>
      <c r="I966" s="1" t="s">
        <v>42392</v>
      </c>
      <c r="J966" s="1" t="s">
        <v>11645</v>
      </c>
      <c r="K966" s="1" t="s">
        <v>79505</v>
      </c>
      <c r="L966" s="1" t="s">
        <v>36176</v>
      </c>
      <c r="M966" s="1" t="s">
        <v>81279</v>
      </c>
      <c r="N966" s="1" t="s">
        <v>24419</v>
      </c>
      <c r="O966" s="1" t="s">
        <v>65288</v>
      </c>
      <c r="P966" s="1" t="s">
        <v>72320</v>
      </c>
      <c r="Q966" s="1" t="s">
        <v>120025</v>
      </c>
      <c r="R966" s="1" t="s">
        <v>118936</v>
      </c>
      <c r="S966" s="1" t="s">
        <v>24447</v>
      </c>
      <c r="T966" s="1" t="s">
        <v>110905</v>
      </c>
      <c r="U966" s="1" t="s">
        <v>24377</v>
      </c>
      <c r="V966" s="1" t="s">
        <v>33679</v>
      </c>
      <c r="W966" s="1" t="s">
        <v>35925</v>
      </c>
      <c r="X966" s="1" t="s">
        <v>57128</v>
      </c>
      <c r="Y966" s="1" t="s">
        <v>62211</v>
      </c>
      <c r="Z966" s="1" t="s">
        <v>124350</v>
      </c>
      <c r="AA966" s="1" t="s">
        <v>124407</v>
      </c>
      <c r="AB966" s="1" t="s">
        <v>17266</v>
      </c>
      <c r="AC966" s="1" t="s">
        <v>65940</v>
      </c>
      <c r="AD966" s="1" t="s">
        <v>14256</v>
      </c>
      <c r="AE966" s="1" t="s">
        <v>99352</v>
      </c>
      <c r="AF966" s="1" t="s">
        <v>66747</v>
      </c>
      <c r="AG966" s="1" t="s">
        <v>60313</v>
      </c>
      <c r="AH966" s="1" t="s">
        <v>151070</v>
      </c>
      <c r="AI966" s="1" t="s">
        <v>15354</v>
      </c>
      <c r="AJ966" s="1" t="s">
        <v>67700</v>
      </c>
      <c r="AK966" s="1" t="s">
        <v>143547</v>
      </c>
      <c r="AL966" s="1" t="s">
        <v>148703</v>
      </c>
      <c r="AM966" s="1" t="s">
        <v>57420</v>
      </c>
      <c r="AN966" s="1" t="s">
        <v>81777</v>
      </c>
      <c r="AO966" s="1" t="s">
        <v>63552</v>
      </c>
      <c r="AP966" s="1" t="s">
        <v>18611</v>
      </c>
      <c r="AQ966" s="1" t="s">
        <v>60850</v>
      </c>
      <c r="AR966" s="1" t="s">
        <v>41233</v>
      </c>
      <c r="AS966" s="1" t="s">
        <v>128975</v>
      </c>
      <c r="AT966" s="1" t="s">
        <v>39721</v>
      </c>
      <c r="AU966" s="1" t="s">
        <v>32857</v>
      </c>
      <c r="AV966" s="1" t="s">
        <v>100932</v>
      </c>
      <c r="AW966" s="1" t="s">
        <v>97315</v>
      </c>
      <c r="AX966" s="1" t="s">
        <v>11202</v>
      </c>
      <c r="AY966" s="1" t="s">
        <v>63054</v>
      </c>
      <c r="AZ966" s="1" t="s">
        <v>23607</v>
      </c>
      <c r="BA966" s="1" t="s">
        <v>25312</v>
      </c>
      <c r="BB966" s="1" t="s">
        <v>30318</v>
      </c>
      <c r="BC966" s="1" t="s">
        <v>118142</v>
      </c>
      <c r="BD966" s="1" t="s">
        <v>25500</v>
      </c>
      <c r="BE966" s="1" t="s">
        <v>151071</v>
      </c>
      <c r="BF966" s="1" t="s">
        <v>151072</v>
      </c>
      <c r="BG966" s="1" t="s">
        <v>94557</v>
      </c>
      <c r="BH966" s="1" t="s">
        <v>27612</v>
      </c>
      <c r="BI966" s="1" t="s">
        <v>45561</v>
      </c>
      <c r="BJ966" s="1" t="s">
        <v>71946</v>
      </c>
      <c r="BK966" s="1" t="s">
        <v>24709</v>
      </c>
      <c r="BL966" s="1" t="s">
        <v>19475</v>
      </c>
      <c r="BM966" s="1" t="s">
        <v>55349</v>
      </c>
      <c r="BN966" s="1" t="s">
        <v>59468</v>
      </c>
      <c r="BO966" s="1" t="s">
        <v>89762</v>
      </c>
      <c r="BP966" s="1" t="s">
        <v>91917</v>
      </c>
      <c r="BQ966" s="1" t="s">
        <v>11012</v>
      </c>
      <c r="BR966" s="1" t="s">
        <v>131680</v>
      </c>
      <c r="BS966" s="1" t="s">
        <v>23401</v>
      </c>
      <c r="BT966" s="1" t="s">
        <v>81437</v>
      </c>
      <c r="BU966" s="1" t="s">
        <v>81561</v>
      </c>
      <c r="BV966" s="1" t="s">
        <v>125552</v>
      </c>
      <c r="BW966" s="1" t="s">
        <v>126566</v>
      </c>
      <c r="BX966" s="1" t="s">
        <v>151073</v>
      </c>
      <c r="BY966" s="1" t="s">
        <v>52632</v>
      </c>
      <c r="BZ966" s="1" t="s">
        <v>77157</v>
      </c>
      <c r="CA966" s="1" t="s">
        <v>64566</v>
      </c>
      <c r="CB966" s="1" t="s">
        <v>151074</v>
      </c>
      <c r="CC966" s="1" t="s">
        <v>100227</v>
      </c>
      <c r="CD966" s="1" t="s">
        <v>84310</v>
      </c>
      <c r="CE966" s="1" t="s">
        <v>149174</v>
      </c>
      <c r="CF966" s="1" t="s">
        <v>7310</v>
      </c>
      <c r="CG966" s="1" t="s">
        <v>151075</v>
      </c>
      <c r="CH966" s="1" t="s">
        <v>151076</v>
      </c>
      <c r="CI966" s="1" t="s">
        <v>53889</v>
      </c>
      <c r="CJ966" s="1" t="s">
        <v>124851</v>
      </c>
      <c r="CK966" s="1" t="s">
        <v>151077</v>
      </c>
      <c r="CL966" s="1" t="s">
        <v>151078</v>
      </c>
    </row>
    <row r="967" spans="1:90" x14ac:dyDescent="0.3">
      <c r="A967" s="1">
        <v>111</v>
      </c>
      <c r="B967" s="2">
        <v>38640</v>
      </c>
      <c r="C967">
        <v>2005</v>
      </c>
      <c r="D967" s="3">
        <v>0.25486111111111109</v>
      </c>
      <c r="E967" s="1" t="s">
        <v>708</v>
      </c>
      <c r="F967" s="1" t="s">
        <v>150</v>
      </c>
      <c r="G967" s="1" t="s">
        <v>406240</v>
      </c>
      <c r="H967" s="1" t="s">
        <v>954</v>
      </c>
      <c r="I967" s="1" t="s">
        <v>42392</v>
      </c>
      <c r="J967" s="1" t="s">
        <v>40803</v>
      </c>
      <c r="K967" s="1" t="s">
        <v>42179</v>
      </c>
      <c r="L967" s="1" t="s">
        <v>45110</v>
      </c>
      <c r="M967" s="1" t="s">
        <v>58844</v>
      </c>
      <c r="N967" s="1" t="s">
        <v>3192</v>
      </c>
      <c r="O967" s="1" t="s">
        <v>54475</v>
      </c>
      <c r="P967" s="1" t="s">
        <v>8386</v>
      </c>
      <c r="Q967" s="1" t="s">
        <v>40410</v>
      </c>
      <c r="R967" s="1" t="s">
        <v>21426</v>
      </c>
      <c r="S967" s="1" t="s">
        <v>102975</v>
      </c>
      <c r="T967" s="1" t="s">
        <v>73629</v>
      </c>
      <c r="U967" s="1" t="s">
        <v>66650</v>
      </c>
      <c r="V967" s="1" t="s">
        <v>13392</v>
      </c>
      <c r="W967" s="1" t="s">
        <v>135406</v>
      </c>
      <c r="X967" s="1" t="s">
        <v>39566</v>
      </c>
      <c r="Y967" s="1" t="s">
        <v>151079</v>
      </c>
      <c r="Z967" s="1" t="s">
        <v>21237</v>
      </c>
      <c r="AA967" s="1" t="s">
        <v>43325</v>
      </c>
      <c r="AB967" s="1" t="s">
        <v>66949</v>
      </c>
      <c r="AC967" s="1" t="s">
        <v>3599</v>
      </c>
      <c r="AD967" s="1" t="s">
        <v>76008</v>
      </c>
      <c r="AE967" s="1" t="s">
        <v>128789</v>
      </c>
      <c r="AF967" s="1" t="s">
        <v>6417</v>
      </c>
      <c r="AG967" s="1" t="s">
        <v>111862</v>
      </c>
      <c r="AH967" s="1" t="s">
        <v>139806</v>
      </c>
      <c r="AI967" s="1" t="s">
        <v>69696</v>
      </c>
      <c r="AJ967" s="1" t="s">
        <v>52425</v>
      </c>
      <c r="AK967" s="1" t="s">
        <v>78159</v>
      </c>
      <c r="AL967" s="1" t="s">
        <v>151080</v>
      </c>
      <c r="AM967" s="1" t="s">
        <v>14622</v>
      </c>
      <c r="AN967" s="1" t="s">
        <v>30308</v>
      </c>
      <c r="AO967" s="1" t="s">
        <v>42958</v>
      </c>
      <c r="AP967" s="1" t="s">
        <v>122165</v>
      </c>
      <c r="AQ967" s="1" t="s">
        <v>20816</v>
      </c>
      <c r="AR967" s="1" t="s">
        <v>53697</v>
      </c>
      <c r="AS967" s="1" t="s">
        <v>70089</v>
      </c>
      <c r="AT967" s="1" t="s">
        <v>1685</v>
      </c>
      <c r="AU967" s="1" t="s">
        <v>5109</v>
      </c>
      <c r="AV967" s="1" t="s">
        <v>120019</v>
      </c>
      <c r="AW967" s="1" t="s">
        <v>37087</v>
      </c>
      <c r="AX967" s="1" t="s">
        <v>61173</v>
      </c>
      <c r="AY967" s="1" t="s">
        <v>22621</v>
      </c>
      <c r="AZ967" s="1" t="s">
        <v>9013</v>
      </c>
      <c r="BA967" s="1" t="s">
        <v>9968</v>
      </c>
      <c r="BB967" s="1" t="s">
        <v>25721</v>
      </c>
      <c r="BC967" s="1" t="s">
        <v>89242</v>
      </c>
      <c r="BD967" s="1" t="s">
        <v>82910</v>
      </c>
      <c r="BE967" s="1" t="s">
        <v>109996</v>
      </c>
      <c r="BF967" s="1" t="s">
        <v>110873</v>
      </c>
      <c r="BG967" s="1" t="s">
        <v>97504</v>
      </c>
      <c r="BH967" s="1" t="s">
        <v>151081</v>
      </c>
      <c r="BI967" s="1" t="s">
        <v>132511</v>
      </c>
      <c r="BJ967" s="1" t="s">
        <v>73386</v>
      </c>
      <c r="BK967" s="1" t="s">
        <v>101273</v>
      </c>
      <c r="BL967" s="1" t="s">
        <v>91803</v>
      </c>
      <c r="BM967" s="1" t="s">
        <v>16654</v>
      </c>
      <c r="BN967" s="1" t="s">
        <v>19397</v>
      </c>
      <c r="BO967" s="1" t="s">
        <v>17473</v>
      </c>
      <c r="BP967" s="1" t="s">
        <v>85795</v>
      </c>
      <c r="BQ967" s="1" t="s">
        <v>115317</v>
      </c>
      <c r="BR967" s="1" t="s">
        <v>151082</v>
      </c>
      <c r="BS967" s="1" t="s">
        <v>71343</v>
      </c>
      <c r="BT967" s="1" t="s">
        <v>36903</v>
      </c>
      <c r="BU967" s="1" t="s">
        <v>29874</v>
      </c>
      <c r="BV967" s="1" t="s">
        <v>128824</v>
      </c>
      <c r="BW967" s="1" t="s">
        <v>76543</v>
      </c>
      <c r="BX967" s="1" t="s">
        <v>151083</v>
      </c>
      <c r="BY967" s="1" t="s">
        <v>108057</v>
      </c>
      <c r="BZ967" s="1" t="s">
        <v>151084</v>
      </c>
      <c r="CA967" s="1" t="s">
        <v>129761</v>
      </c>
      <c r="CB967" s="1" t="s">
        <v>64977</v>
      </c>
      <c r="CC967" s="1" t="s">
        <v>11138</v>
      </c>
      <c r="CD967" s="1" t="s">
        <v>151085</v>
      </c>
      <c r="CE967" s="1" t="s">
        <v>130037</v>
      </c>
      <c r="CF967" s="1" t="s">
        <v>65542</v>
      </c>
      <c r="CG967" s="1" t="s">
        <v>50413</v>
      </c>
      <c r="CH967" s="1" t="s">
        <v>151086</v>
      </c>
      <c r="CI967" s="1" t="s">
        <v>151087</v>
      </c>
      <c r="CJ967" s="1" t="s">
        <v>40557</v>
      </c>
      <c r="CK967" s="1" t="s">
        <v>151088</v>
      </c>
      <c r="CL967" s="1" t="s">
        <v>151089</v>
      </c>
    </row>
    <row r="968" spans="1:90" x14ac:dyDescent="0.3">
      <c r="A968" s="1">
        <v>111</v>
      </c>
      <c r="B968" s="2">
        <v>38640</v>
      </c>
      <c r="C968">
        <v>2005</v>
      </c>
      <c r="D968" s="3">
        <v>0.25486111111111109</v>
      </c>
      <c r="E968" s="1" t="s">
        <v>83</v>
      </c>
      <c r="F968" s="1" t="s">
        <v>406233</v>
      </c>
      <c r="G968" s="1" t="s">
        <v>406239</v>
      </c>
      <c r="H968" s="1" t="s">
        <v>82</v>
      </c>
      <c r="I968" s="1" t="s">
        <v>42392</v>
      </c>
      <c r="J968" s="1" t="s">
        <v>150587</v>
      </c>
      <c r="K968" s="1" t="s">
        <v>148</v>
      </c>
      <c r="L968" s="1" t="s">
        <v>89374</v>
      </c>
      <c r="M968" s="1" t="s">
        <v>150588</v>
      </c>
      <c r="N968" s="1" t="s">
        <v>150589</v>
      </c>
      <c r="O968" s="1" t="s">
        <v>76796</v>
      </c>
      <c r="P968" s="1" t="s">
        <v>148</v>
      </c>
      <c r="Q968" s="1" t="s">
        <v>89374</v>
      </c>
      <c r="R968" s="1" t="s">
        <v>121661</v>
      </c>
      <c r="S968" s="1" t="s">
        <v>150590</v>
      </c>
      <c r="T968" s="1" t="s">
        <v>148</v>
      </c>
      <c r="U968" s="1" t="s">
        <v>12612</v>
      </c>
      <c r="V968" s="1" t="s">
        <v>121862</v>
      </c>
      <c r="W968" s="1" t="s">
        <v>148</v>
      </c>
      <c r="X968" s="1" t="s">
        <v>150591</v>
      </c>
      <c r="Y968" s="1" t="s">
        <v>150592</v>
      </c>
      <c r="Z968" s="1" t="s">
        <v>150593</v>
      </c>
      <c r="AA968" s="1" t="s">
        <v>134458</v>
      </c>
      <c r="AB968" s="1" t="s">
        <v>150594</v>
      </c>
      <c r="AC968" s="1" t="s">
        <v>133958</v>
      </c>
      <c r="AD968" s="1" t="s">
        <v>49712</v>
      </c>
      <c r="AE968" s="1" t="s">
        <v>150595</v>
      </c>
      <c r="AF968" s="1" t="s">
        <v>102865</v>
      </c>
      <c r="AG968" s="1" t="s">
        <v>150596</v>
      </c>
      <c r="AH968" s="1" t="s">
        <v>120955</v>
      </c>
      <c r="AI968" s="1" t="s">
        <v>132109</v>
      </c>
      <c r="AJ968" s="1" t="s">
        <v>150597</v>
      </c>
      <c r="AK968" s="1" t="s">
        <v>150598</v>
      </c>
      <c r="AL968" s="1" t="s">
        <v>150599</v>
      </c>
      <c r="AM968" s="1" t="s">
        <v>3069</v>
      </c>
      <c r="AN968" s="1" t="s">
        <v>3019</v>
      </c>
      <c r="AO968" s="1" t="s">
        <v>150600</v>
      </c>
      <c r="AP968" s="1" t="s">
        <v>121703</v>
      </c>
      <c r="AQ968" s="1" t="s">
        <v>95185</v>
      </c>
      <c r="AR968" s="1" t="s">
        <v>150601</v>
      </c>
      <c r="AS968" s="1" t="s">
        <v>150602</v>
      </c>
      <c r="AT968" s="1" t="s">
        <v>150603</v>
      </c>
      <c r="AU968" s="1" t="s">
        <v>32645</v>
      </c>
      <c r="AV968" s="1" t="s">
        <v>150604</v>
      </c>
      <c r="AW968" s="1" t="s">
        <v>150605</v>
      </c>
      <c r="AX968" s="1" t="s">
        <v>134407</v>
      </c>
      <c r="AY968" s="1" t="s">
        <v>150606</v>
      </c>
      <c r="AZ968" s="1" t="s">
        <v>150607</v>
      </c>
      <c r="BA968" s="1" t="s">
        <v>150608</v>
      </c>
      <c r="BB968" s="1" t="s">
        <v>150609</v>
      </c>
      <c r="BC968" s="1" t="s">
        <v>106222</v>
      </c>
      <c r="BD968" s="1" t="s">
        <v>150610</v>
      </c>
      <c r="BE968" s="1" t="s">
        <v>150611</v>
      </c>
      <c r="BF968" s="1" t="s">
        <v>150612</v>
      </c>
      <c r="BG968" s="1" t="s">
        <v>150613</v>
      </c>
      <c r="BH968" s="1" t="s">
        <v>121241</v>
      </c>
      <c r="BI968" s="1" t="s">
        <v>123507</v>
      </c>
      <c r="BJ968" s="1" t="s">
        <v>121873</v>
      </c>
      <c r="BK968" s="1" t="s">
        <v>150614</v>
      </c>
      <c r="BL968" s="1" t="s">
        <v>129381</v>
      </c>
      <c r="BM968" s="1" t="s">
        <v>155</v>
      </c>
      <c r="BN968" s="1" t="s">
        <v>150615</v>
      </c>
      <c r="BO968" s="1" t="s">
        <v>102875</v>
      </c>
      <c r="BP968" s="1" t="s">
        <v>150616</v>
      </c>
      <c r="BQ968" s="1" t="s">
        <v>112142</v>
      </c>
      <c r="BR968" s="1" t="s">
        <v>150617</v>
      </c>
      <c r="BS968" s="1" t="s">
        <v>150618</v>
      </c>
      <c r="BT968" s="1" t="s">
        <v>150619</v>
      </c>
      <c r="BU968" s="1" t="s">
        <v>144073</v>
      </c>
      <c r="BV968" s="1" t="s">
        <v>150620</v>
      </c>
      <c r="BW968" s="1" t="s">
        <v>150621</v>
      </c>
      <c r="BX968" s="1" t="s">
        <v>134322</v>
      </c>
      <c r="BY968" s="1" t="s">
        <v>10104</v>
      </c>
      <c r="BZ968" s="1" t="s">
        <v>150622</v>
      </c>
      <c r="CA968" s="1" t="s">
        <v>150623</v>
      </c>
      <c r="CB968" s="1" t="s">
        <v>150624</v>
      </c>
      <c r="CC968" s="1" t="s">
        <v>120644</v>
      </c>
      <c r="CD968" s="1" t="s">
        <v>150625</v>
      </c>
      <c r="CE968" s="1" t="s">
        <v>150626</v>
      </c>
      <c r="CF968" s="1" t="s">
        <v>130760</v>
      </c>
      <c r="CG968" s="1" t="s">
        <v>148</v>
      </c>
      <c r="CH968" s="1" t="s">
        <v>150627</v>
      </c>
      <c r="CI968" s="1" t="s">
        <v>134326</v>
      </c>
      <c r="CJ968" s="1" t="s">
        <v>93733</v>
      </c>
      <c r="CK968" s="1" t="s">
        <v>150628</v>
      </c>
      <c r="CL968" s="1" t="s">
        <v>76896</v>
      </c>
    </row>
    <row r="969" spans="1:90" x14ac:dyDescent="0.3">
      <c r="A969" s="1">
        <v>111</v>
      </c>
      <c r="B969" s="2">
        <v>38640</v>
      </c>
      <c r="C969">
        <v>2005</v>
      </c>
      <c r="D969" s="3">
        <v>0.25486111111111109</v>
      </c>
      <c r="E969" s="1" t="s">
        <v>83</v>
      </c>
      <c r="F969" s="1" t="s">
        <v>406233</v>
      </c>
      <c r="G969" s="1" t="s">
        <v>406239</v>
      </c>
      <c r="H969" s="1" t="s">
        <v>151</v>
      </c>
      <c r="I969" s="1" t="s">
        <v>42392</v>
      </c>
      <c r="J969" s="1" t="s">
        <v>3517</v>
      </c>
      <c r="K969" s="1" t="s">
        <v>33661</v>
      </c>
      <c r="L969" s="1" t="s">
        <v>22848</v>
      </c>
      <c r="M969" s="1" t="s">
        <v>146364</v>
      </c>
      <c r="N969" s="1" t="s">
        <v>82947</v>
      </c>
      <c r="O969" s="1" t="s">
        <v>150629</v>
      </c>
      <c r="P969" s="1" t="s">
        <v>150630</v>
      </c>
      <c r="Q969" s="1" t="s">
        <v>56893</v>
      </c>
      <c r="R969" s="1" t="s">
        <v>31717</v>
      </c>
      <c r="S969" s="1" t="s">
        <v>777</v>
      </c>
      <c r="T969" s="1" t="s">
        <v>136299</v>
      </c>
      <c r="U969" s="1" t="s">
        <v>34548</v>
      </c>
      <c r="V969" s="1" t="s">
        <v>122814</v>
      </c>
      <c r="W969" s="1" t="s">
        <v>130178</v>
      </c>
      <c r="X969" s="1" t="s">
        <v>63802</v>
      </c>
      <c r="Y969" s="1" t="s">
        <v>27172</v>
      </c>
      <c r="Z969" s="1" t="s">
        <v>56236</v>
      </c>
      <c r="AA969" s="1" t="s">
        <v>109815</v>
      </c>
      <c r="AB969" s="1" t="s">
        <v>34658</v>
      </c>
      <c r="AC969" s="1" t="s">
        <v>150631</v>
      </c>
      <c r="AD969" s="1" t="s">
        <v>150632</v>
      </c>
      <c r="AE969" s="1" t="s">
        <v>150633</v>
      </c>
      <c r="AF969" s="1" t="s">
        <v>95809</v>
      </c>
      <c r="AG969" s="1" t="s">
        <v>21017</v>
      </c>
      <c r="AH969" s="1" t="s">
        <v>85038</v>
      </c>
      <c r="AI969" s="1" t="s">
        <v>150634</v>
      </c>
      <c r="AJ969" s="1" t="s">
        <v>130754</v>
      </c>
      <c r="AK969" s="1" t="s">
        <v>11412</v>
      </c>
      <c r="AL969" s="1" t="s">
        <v>13546</v>
      </c>
      <c r="AM969" s="1" t="s">
        <v>145758</v>
      </c>
      <c r="AN969" s="1" t="s">
        <v>49788</v>
      </c>
      <c r="AO969" s="1" t="s">
        <v>71837</v>
      </c>
      <c r="AP969" s="1" t="s">
        <v>78200</v>
      </c>
      <c r="AQ969" s="1" t="s">
        <v>87858</v>
      </c>
      <c r="AR969" s="1" t="s">
        <v>75185</v>
      </c>
      <c r="AS969" s="1" t="s">
        <v>6839</v>
      </c>
      <c r="AT969" s="1" t="s">
        <v>107507</v>
      </c>
      <c r="AU969" s="1" t="s">
        <v>72382</v>
      </c>
      <c r="AV969" s="1" t="s">
        <v>150635</v>
      </c>
      <c r="AW969" s="1" t="s">
        <v>79947</v>
      </c>
      <c r="AX969" s="1" t="s">
        <v>29078</v>
      </c>
      <c r="AY969" s="1" t="s">
        <v>119251</v>
      </c>
      <c r="AZ969" s="1" t="s">
        <v>150636</v>
      </c>
      <c r="BA969" s="1" t="s">
        <v>13547</v>
      </c>
      <c r="BB969" s="1" t="s">
        <v>116949</v>
      </c>
      <c r="BC969" s="1" t="s">
        <v>137361</v>
      </c>
      <c r="BD969" s="1" t="s">
        <v>75244</v>
      </c>
      <c r="BE969" s="1" t="s">
        <v>109415</v>
      </c>
      <c r="BF969" s="1" t="s">
        <v>98167</v>
      </c>
      <c r="BG969" s="1" t="s">
        <v>133860</v>
      </c>
      <c r="BH969" s="1" t="s">
        <v>88910</v>
      </c>
      <c r="BI969" s="1" t="s">
        <v>838</v>
      </c>
      <c r="BJ969" s="1" t="s">
        <v>7395</v>
      </c>
      <c r="BK969" s="1" t="s">
        <v>130497</v>
      </c>
      <c r="BL969" s="1" t="s">
        <v>95046</v>
      </c>
      <c r="BM969" s="1" t="s">
        <v>125088</v>
      </c>
      <c r="BN969" s="1" t="s">
        <v>133303</v>
      </c>
      <c r="BO969" s="1" t="s">
        <v>121958</v>
      </c>
      <c r="BP969" s="1" t="s">
        <v>132769</v>
      </c>
      <c r="BQ969" s="1" t="s">
        <v>63806</v>
      </c>
      <c r="BR969" s="1" t="s">
        <v>78784</v>
      </c>
      <c r="BS969" s="1" t="s">
        <v>20982</v>
      </c>
      <c r="BT969" s="1" t="s">
        <v>62379</v>
      </c>
      <c r="BU969" s="1" t="s">
        <v>59952</v>
      </c>
      <c r="BV969" s="1" t="s">
        <v>6840</v>
      </c>
      <c r="BW969" s="1" t="s">
        <v>63199</v>
      </c>
      <c r="BX969" s="1" t="s">
        <v>150637</v>
      </c>
      <c r="BY969" s="1" t="s">
        <v>120163</v>
      </c>
      <c r="BZ969" s="1" t="s">
        <v>82001</v>
      </c>
      <c r="CA969" s="1" t="s">
        <v>150638</v>
      </c>
      <c r="CB969" s="1" t="s">
        <v>132950</v>
      </c>
      <c r="CC969" s="1" t="s">
        <v>119574</v>
      </c>
      <c r="CD969" s="1" t="s">
        <v>110487</v>
      </c>
      <c r="CE969" s="1" t="s">
        <v>67596</v>
      </c>
      <c r="CF969" s="1" t="s">
        <v>148282</v>
      </c>
      <c r="CG969" s="1" t="s">
        <v>123375</v>
      </c>
      <c r="CH969" s="1" t="s">
        <v>67000</v>
      </c>
      <c r="CI969" s="1" t="s">
        <v>139079</v>
      </c>
      <c r="CJ969" s="1" t="s">
        <v>7227</v>
      </c>
      <c r="CK969" s="1" t="s">
        <v>88369</v>
      </c>
      <c r="CL969" s="1" t="s">
        <v>73502</v>
      </c>
    </row>
    <row r="970" spans="1:90" x14ac:dyDescent="0.3">
      <c r="A970" s="1">
        <v>111</v>
      </c>
      <c r="B970" s="2">
        <v>38640</v>
      </c>
      <c r="C970">
        <v>2005</v>
      </c>
      <c r="D970" s="3">
        <v>0.25486111111111109</v>
      </c>
      <c r="E970" s="1" t="s">
        <v>83</v>
      </c>
      <c r="F970" s="1" t="s">
        <v>406233</v>
      </c>
      <c r="G970" s="1" t="s">
        <v>406239</v>
      </c>
      <c r="H970" s="1" t="s">
        <v>207</v>
      </c>
      <c r="I970" s="1" t="s">
        <v>42392</v>
      </c>
      <c r="J970" s="1" t="s">
        <v>150639</v>
      </c>
      <c r="K970" s="1" t="s">
        <v>121657</v>
      </c>
      <c r="L970" s="1" t="s">
        <v>150640</v>
      </c>
      <c r="M970" s="1" t="s">
        <v>120748</v>
      </c>
      <c r="N970" s="1" t="s">
        <v>150641</v>
      </c>
      <c r="O970" s="1" t="s">
        <v>11276</v>
      </c>
      <c r="P970" s="1" t="s">
        <v>148</v>
      </c>
      <c r="Q970" s="1" t="s">
        <v>148</v>
      </c>
      <c r="R970" s="1" t="s">
        <v>14383</v>
      </c>
      <c r="S970" s="1" t="s">
        <v>148</v>
      </c>
      <c r="T970" s="1" t="s">
        <v>19103</v>
      </c>
      <c r="U970" s="1" t="s">
        <v>150642</v>
      </c>
      <c r="V970" s="1" t="s">
        <v>143438</v>
      </c>
      <c r="W970" s="1" t="s">
        <v>150643</v>
      </c>
      <c r="X970" s="1" t="s">
        <v>122005</v>
      </c>
      <c r="Y970" s="1" t="s">
        <v>150644</v>
      </c>
      <c r="Z970" s="1" t="s">
        <v>150645</v>
      </c>
      <c r="AA970" s="1" t="s">
        <v>150646</v>
      </c>
      <c r="AB970" s="1" t="s">
        <v>150647</v>
      </c>
      <c r="AC970" s="1" t="s">
        <v>150648</v>
      </c>
      <c r="AD970" s="1" t="s">
        <v>150649</v>
      </c>
      <c r="AE970" s="1" t="s">
        <v>130728</v>
      </c>
      <c r="AF970" s="1" t="s">
        <v>19101</v>
      </c>
      <c r="AG970" s="1" t="s">
        <v>150650</v>
      </c>
      <c r="AH970" s="1" t="s">
        <v>150651</v>
      </c>
      <c r="AI970" s="1" t="s">
        <v>150652</v>
      </c>
      <c r="AJ970" s="1" t="s">
        <v>150653</v>
      </c>
      <c r="AK970" s="1" t="s">
        <v>150654</v>
      </c>
      <c r="AL970" s="1" t="s">
        <v>4780</v>
      </c>
      <c r="AM970" s="1" t="s">
        <v>150655</v>
      </c>
      <c r="AN970" s="1" t="s">
        <v>120641</v>
      </c>
      <c r="AO970" s="1" t="s">
        <v>150656</v>
      </c>
      <c r="AP970" s="1" t="s">
        <v>150657</v>
      </c>
      <c r="AQ970" s="1" t="s">
        <v>150658</v>
      </c>
      <c r="AR970" s="1" t="s">
        <v>150659</v>
      </c>
      <c r="AS970" s="1" t="s">
        <v>150660</v>
      </c>
      <c r="AT970" s="1" t="s">
        <v>150661</v>
      </c>
      <c r="AU970" s="1" t="s">
        <v>11324</v>
      </c>
      <c r="AV970" s="1" t="s">
        <v>3067</v>
      </c>
      <c r="AW970" s="1" t="s">
        <v>142140</v>
      </c>
      <c r="AX970" s="1" t="s">
        <v>150662</v>
      </c>
      <c r="AY970" s="1" t="s">
        <v>150663</v>
      </c>
      <c r="AZ970" s="1" t="s">
        <v>95182</v>
      </c>
      <c r="BA970" s="1" t="s">
        <v>150664</v>
      </c>
      <c r="BB970" s="1" t="s">
        <v>150665</v>
      </c>
      <c r="BC970" s="1" t="s">
        <v>150666</v>
      </c>
      <c r="BD970" s="1" t="s">
        <v>88254</v>
      </c>
      <c r="BE970" s="1" t="s">
        <v>150667</v>
      </c>
      <c r="BF970" s="1" t="s">
        <v>150668</v>
      </c>
      <c r="BG970" s="1" t="s">
        <v>121984</v>
      </c>
      <c r="BH970" s="1" t="s">
        <v>129657</v>
      </c>
      <c r="BI970" s="1" t="s">
        <v>154</v>
      </c>
      <c r="BJ970" s="1" t="s">
        <v>6826</v>
      </c>
      <c r="BK970" s="1" t="s">
        <v>150669</v>
      </c>
      <c r="BL970" s="1" t="s">
        <v>132766</v>
      </c>
      <c r="BM970" s="1" t="s">
        <v>150670</v>
      </c>
      <c r="BN970" s="1" t="s">
        <v>150671</v>
      </c>
      <c r="BO970" s="1" t="s">
        <v>121291</v>
      </c>
      <c r="BP970" s="1" t="s">
        <v>150672</v>
      </c>
      <c r="BQ970" s="1" t="s">
        <v>121190</v>
      </c>
      <c r="BR970" s="1" t="s">
        <v>142215</v>
      </c>
      <c r="BS970" s="1" t="s">
        <v>150673</v>
      </c>
      <c r="BT970" s="1" t="s">
        <v>150674</v>
      </c>
      <c r="BU970" s="1" t="s">
        <v>2884</v>
      </c>
      <c r="BV970" s="1" t="s">
        <v>95163</v>
      </c>
      <c r="BW970" s="1" t="s">
        <v>150675</v>
      </c>
      <c r="BX970" s="1" t="s">
        <v>123386</v>
      </c>
      <c r="BY970" s="1" t="s">
        <v>93741</v>
      </c>
      <c r="BZ970" s="1" t="s">
        <v>150676</v>
      </c>
      <c r="CA970" s="1" t="s">
        <v>150677</v>
      </c>
      <c r="CB970" s="1" t="s">
        <v>150678</v>
      </c>
      <c r="CC970" s="1" t="s">
        <v>134324</v>
      </c>
      <c r="CD970" s="1" t="s">
        <v>111169</v>
      </c>
      <c r="CE970" s="1" t="s">
        <v>150679</v>
      </c>
      <c r="CF970" s="1" t="s">
        <v>148</v>
      </c>
      <c r="CG970" s="1" t="s">
        <v>148</v>
      </c>
      <c r="CH970" s="1" t="s">
        <v>92617</v>
      </c>
      <c r="CI970" s="1" t="s">
        <v>150680</v>
      </c>
      <c r="CJ970" s="1" t="s">
        <v>129671</v>
      </c>
      <c r="CK970" s="1" t="s">
        <v>150681</v>
      </c>
      <c r="CL970" s="1" t="s">
        <v>150682</v>
      </c>
    </row>
    <row r="971" spans="1:90" x14ac:dyDescent="0.3">
      <c r="A971" s="1">
        <v>111</v>
      </c>
      <c r="B971" s="2">
        <v>38640</v>
      </c>
      <c r="C971">
        <v>2005</v>
      </c>
      <c r="D971" s="3">
        <v>0.25486111111111109</v>
      </c>
      <c r="E971" s="1" t="s">
        <v>83</v>
      </c>
      <c r="F971" s="1" t="s">
        <v>406233</v>
      </c>
      <c r="G971" s="1" t="s">
        <v>406239</v>
      </c>
      <c r="H971" s="1" t="s">
        <v>259</v>
      </c>
      <c r="I971" s="1" t="s">
        <v>42392</v>
      </c>
      <c r="J971" s="1" t="s">
        <v>150683</v>
      </c>
      <c r="K971" s="1" t="s">
        <v>131157</v>
      </c>
      <c r="L971" s="1" t="s">
        <v>8105</v>
      </c>
      <c r="M971" s="1" t="s">
        <v>89378</v>
      </c>
      <c r="N971" s="1" t="s">
        <v>145381</v>
      </c>
      <c r="O971" s="1" t="s">
        <v>101452</v>
      </c>
      <c r="P971" s="1" t="s">
        <v>150684</v>
      </c>
      <c r="Q971" s="1" t="s">
        <v>115992</v>
      </c>
      <c r="R971" s="1" t="s">
        <v>109822</v>
      </c>
      <c r="S971" s="1" t="s">
        <v>150685</v>
      </c>
      <c r="T971" s="1" t="s">
        <v>150686</v>
      </c>
      <c r="U971" s="1" t="s">
        <v>150687</v>
      </c>
      <c r="V971" s="1" t="s">
        <v>44999</v>
      </c>
      <c r="W971" s="1" t="s">
        <v>113283</v>
      </c>
      <c r="X971" s="1" t="s">
        <v>128540</v>
      </c>
      <c r="Y971" s="1" t="s">
        <v>143915</v>
      </c>
      <c r="Z971" s="1" t="s">
        <v>147323</v>
      </c>
      <c r="AA971" s="1" t="s">
        <v>150688</v>
      </c>
      <c r="AB971" s="1" t="s">
        <v>88264</v>
      </c>
      <c r="AC971" s="1" t="s">
        <v>129100</v>
      </c>
      <c r="AD971" s="1" t="s">
        <v>150689</v>
      </c>
      <c r="AE971" s="1" t="s">
        <v>3112</v>
      </c>
      <c r="AF971" s="1" t="s">
        <v>12399</v>
      </c>
      <c r="AG971" s="1" t="s">
        <v>150690</v>
      </c>
      <c r="AH971" s="1" t="s">
        <v>7703</v>
      </c>
      <c r="AI971" s="1" t="s">
        <v>149948</v>
      </c>
      <c r="AJ971" s="1" t="s">
        <v>149961</v>
      </c>
      <c r="AK971" s="1" t="s">
        <v>107027</v>
      </c>
      <c r="AL971" s="1" t="s">
        <v>142098</v>
      </c>
      <c r="AM971" s="1" t="s">
        <v>150691</v>
      </c>
      <c r="AN971" s="1" t="s">
        <v>113295</v>
      </c>
      <c r="AO971" s="1" t="s">
        <v>150692</v>
      </c>
      <c r="AP971" s="1" t="s">
        <v>123324</v>
      </c>
      <c r="AQ971" s="1" t="s">
        <v>95789</v>
      </c>
      <c r="AR971" s="1" t="s">
        <v>150693</v>
      </c>
      <c r="AS971" s="1" t="s">
        <v>49719</v>
      </c>
      <c r="AT971" s="1" t="s">
        <v>150694</v>
      </c>
      <c r="AU971" s="1" t="s">
        <v>142219</v>
      </c>
      <c r="AV971" s="1" t="s">
        <v>125334</v>
      </c>
      <c r="AW971" s="1" t="s">
        <v>101883</v>
      </c>
      <c r="AX971" s="1" t="s">
        <v>150695</v>
      </c>
      <c r="AY971" s="1" t="s">
        <v>150696</v>
      </c>
      <c r="AZ971" s="1" t="s">
        <v>150697</v>
      </c>
      <c r="BA971" s="1" t="s">
        <v>113637</v>
      </c>
      <c r="BB971" s="1" t="s">
        <v>132896</v>
      </c>
      <c r="BC971" s="1" t="s">
        <v>150698</v>
      </c>
      <c r="BD971" s="1" t="s">
        <v>150699</v>
      </c>
      <c r="BE971" s="1" t="s">
        <v>150700</v>
      </c>
      <c r="BF971" s="1" t="s">
        <v>12392</v>
      </c>
      <c r="BG971" s="1" t="s">
        <v>130716</v>
      </c>
      <c r="BH971" s="1" t="s">
        <v>142123</v>
      </c>
      <c r="BI971" s="1" t="s">
        <v>150701</v>
      </c>
      <c r="BJ971" s="1" t="s">
        <v>150702</v>
      </c>
      <c r="BK971" s="1" t="s">
        <v>150703</v>
      </c>
      <c r="BL971" s="1" t="s">
        <v>150704</v>
      </c>
      <c r="BM971" s="1" t="s">
        <v>150705</v>
      </c>
      <c r="BN971" s="1" t="s">
        <v>141671</v>
      </c>
      <c r="BO971" s="1" t="s">
        <v>140975</v>
      </c>
      <c r="BP971" s="1" t="s">
        <v>150706</v>
      </c>
      <c r="BQ971" s="1" t="s">
        <v>25070</v>
      </c>
      <c r="BR971" s="1" t="s">
        <v>150707</v>
      </c>
      <c r="BS971" s="1" t="s">
        <v>150708</v>
      </c>
      <c r="BT971" s="1" t="s">
        <v>150709</v>
      </c>
      <c r="BU971" s="1" t="s">
        <v>149943</v>
      </c>
      <c r="BV971" s="1" t="s">
        <v>106118</v>
      </c>
      <c r="BW971" s="1" t="s">
        <v>150710</v>
      </c>
      <c r="BX971" s="1" t="s">
        <v>150711</v>
      </c>
      <c r="BY971" s="1" t="s">
        <v>150712</v>
      </c>
      <c r="BZ971" s="1" t="s">
        <v>145790</v>
      </c>
      <c r="CA971" s="1" t="s">
        <v>129025</v>
      </c>
      <c r="CB971" s="1" t="s">
        <v>150713</v>
      </c>
      <c r="CC971" s="1" t="s">
        <v>93097</v>
      </c>
      <c r="CD971" s="1" t="s">
        <v>66954</v>
      </c>
      <c r="CE971" s="1" t="s">
        <v>111506</v>
      </c>
      <c r="CF971" s="1" t="s">
        <v>150714</v>
      </c>
      <c r="CG971" s="1" t="s">
        <v>42405</v>
      </c>
      <c r="CH971" s="1" t="s">
        <v>150715</v>
      </c>
      <c r="CI971" s="1" t="s">
        <v>107887</v>
      </c>
      <c r="CJ971" s="1" t="s">
        <v>32600</v>
      </c>
      <c r="CK971" s="1" t="s">
        <v>114678</v>
      </c>
      <c r="CL971" s="1" t="s">
        <v>150716</v>
      </c>
    </row>
    <row r="972" spans="1:90" x14ac:dyDescent="0.3">
      <c r="A972" s="1">
        <v>111</v>
      </c>
      <c r="B972" s="2">
        <v>38640</v>
      </c>
      <c r="C972">
        <v>2005</v>
      </c>
      <c r="D972" s="3">
        <v>0.25486111111111109</v>
      </c>
      <c r="E972" s="1" t="s">
        <v>83</v>
      </c>
      <c r="F972" s="1" t="s">
        <v>406233</v>
      </c>
      <c r="G972" s="1" t="s">
        <v>406239</v>
      </c>
      <c r="H972" s="1" t="s">
        <v>316</v>
      </c>
      <c r="I972" s="1" t="s">
        <v>42392</v>
      </c>
      <c r="J972" s="1" t="s">
        <v>150717</v>
      </c>
      <c r="K972" s="1" t="s">
        <v>87753</v>
      </c>
      <c r="L972" s="1" t="s">
        <v>150718</v>
      </c>
      <c r="M972" s="1" t="s">
        <v>79887</v>
      </c>
      <c r="N972" s="1" t="s">
        <v>11346</v>
      </c>
      <c r="O972" s="1" t="s">
        <v>1880</v>
      </c>
      <c r="P972" s="1" t="s">
        <v>150719</v>
      </c>
      <c r="Q972" s="1" t="s">
        <v>121225</v>
      </c>
      <c r="R972" s="1" t="s">
        <v>79956</v>
      </c>
      <c r="S972" s="1" t="s">
        <v>134298</v>
      </c>
      <c r="T972" s="1" t="s">
        <v>30052</v>
      </c>
      <c r="U972" s="1" t="s">
        <v>150720</v>
      </c>
      <c r="V972" s="1" t="s">
        <v>150721</v>
      </c>
      <c r="W972" s="1" t="s">
        <v>49661</v>
      </c>
      <c r="X972" s="1" t="s">
        <v>142750</v>
      </c>
      <c r="Y972" s="1" t="s">
        <v>81931</v>
      </c>
      <c r="Z972" s="1" t="s">
        <v>150722</v>
      </c>
      <c r="AA972" s="1" t="s">
        <v>101855</v>
      </c>
      <c r="AB972" s="1" t="s">
        <v>36406</v>
      </c>
      <c r="AC972" s="1" t="s">
        <v>60940</v>
      </c>
      <c r="AD972" s="1" t="s">
        <v>150723</v>
      </c>
      <c r="AE972" s="1" t="s">
        <v>150724</v>
      </c>
      <c r="AF972" s="1" t="s">
        <v>96229</v>
      </c>
      <c r="AG972" s="1" t="s">
        <v>12445</v>
      </c>
      <c r="AH972" s="1" t="s">
        <v>150725</v>
      </c>
      <c r="AI972" s="1" t="s">
        <v>103408</v>
      </c>
      <c r="AJ972" s="1" t="s">
        <v>10049</v>
      </c>
      <c r="AK972" s="1" t="s">
        <v>112179</v>
      </c>
      <c r="AL972" s="1" t="s">
        <v>145800</v>
      </c>
      <c r="AM972" s="1" t="s">
        <v>25082</v>
      </c>
      <c r="AN972" s="1" t="s">
        <v>150726</v>
      </c>
      <c r="AO972" s="1" t="s">
        <v>114116</v>
      </c>
      <c r="AP972" s="1" t="s">
        <v>150727</v>
      </c>
      <c r="AQ972" s="1" t="s">
        <v>150728</v>
      </c>
      <c r="AR972" s="1" t="s">
        <v>133295</v>
      </c>
      <c r="AS972" s="1" t="s">
        <v>135920</v>
      </c>
      <c r="AT972" s="1" t="s">
        <v>99175</v>
      </c>
      <c r="AU972" s="1" t="s">
        <v>150729</v>
      </c>
      <c r="AV972" s="1" t="s">
        <v>150730</v>
      </c>
      <c r="AW972" s="1" t="s">
        <v>144838</v>
      </c>
      <c r="AX972" s="1" t="s">
        <v>85004</v>
      </c>
      <c r="AY972" s="1" t="s">
        <v>150731</v>
      </c>
      <c r="AZ972" s="1" t="s">
        <v>150732</v>
      </c>
      <c r="BA972" s="1" t="s">
        <v>114434</v>
      </c>
      <c r="BB972" s="1" t="s">
        <v>45002</v>
      </c>
      <c r="BC972" s="1" t="s">
        <v>12523</v>
      </c>
      <c r="BD972" s="1" t="s">
        <v>338</v>
      </c>
      <c r="BE972" s="1" t="s">
        <v>102825</v>
      </c>
      <c r="BF972" s="1" t="s">
        <v>144842</v>
      </c>
      <c r="BG972" s="1" t="s">
        <v>150733</v>
      </c>
      <c r="BH972" s="1" t="s">
        <v>150734</v>
      </c>
      <c r="BI972" s="1" t="s">
        <v>150735</v>
      </c>
      <c r="BJ972" s="1" t="s">
        <v>150736</v>
      </c>
      <c r="BK972" s="1" t="s">
        <v>145803</v>
      </c>
      <c r="BL972" s="1" t="s">
        <v>81936</v>
      </c>
      <c r="BM972" s="1" t="s">
        <v>137337</v>
      </c>
      <c r="BN972" s="1" t="s">
        <v>111528</v>
      </c>
      <c r="BO972" s="1" t="s">
        <v>32610</v>
      </c>
      <c r="BP972" s="1" t="s">
        <v>87710</v>
      </c>
      <c r="BQ972" s="1" t="s">
        <v>87705</v>
      </c>
      <c r="BR972" s="1" t="s">
        <v>150737</v>
      </c>
      <c r="BS972" s="1" t="s">
        <v>67122</v>
      </c>
      <c r="BT972" s="1" t="s">
        <v>150738</v>
      </c>
      <c r="BU972" s="1" t="s">
        <v>150739</v>
      </c>
      <c r="BV972" s="1" t="s">
        <v>150740</v>
      </c>
      <c r="BW972" s="1" t="s">
        <v>60999</v>
      </c>
      <c r="BX972" s="1" t="s">
        <v>150741</v>
      </c>
      <c r="BY972" s="1" t="s">
        <v>123124</v>
      </c>
      <c r="BZ972" s="1" t="s">
        <v>150742</v>
      </c>
      <c r="CA972" s="1" t="s">
        <v>150743</v>
      </c>
      <c r="CB972" s="1" t="s">
        <v>130320</v>
      </c>
      <c r="CC972" s="1" t="s">
        <v>150744</v>
      </c>
      <c r="CD972" s="1" t="s">
        <v>150745</v>
      </c>
      <c r="CE972" s="1" t="s">
        <v>150746</v>
      </c>
      <c r="CF972" s="1" t="s">
        <v>6656</v>
      </c>
      <c r="CG972" s="1" t="s">
        <v>117563</v>
      </c>
      <c r="CH972" s="1" t="s">
        <v>2743</v>
      </c>
      <c r="CI972" s="1" t="s">
        <v>3512</v>
      </c>
      <c r="CJ972" s="1" t="s">
        <v>150737</v>
      </c>
      <c r="CK972" s="1" t="s">
        <v>104124</v>
      </c>
      <c r="CL972" s="1" t="s">
        <v>61678</v>
      </c>
    </row>
    <row r="973" spans="1:90" x14ac:dyDescent="0.3">
      <c r="A973" s="1">
        <v>111</v>
      </c>
      <c r="B973" s="2">
        <v>38640</v>
      </c>
      <c r="C973">
        <v>2005</v>
      </c>
      <c r="D973" s="3">
        <v>0.25486111111111109</v>
      </c>
      <c r="E973" s="1" t="s">
        <v>5838</v>
      </c>
      <c r="F973" s="1" t="s">
        <v>129167</v>
      </c>
      <c r="G973" s="1" t="s">
        <v>406239</v>
      </c>
      <c r="H973" s="1" t="s">
        <v>5837</v>
      </c>
      <c r="I973" s="1" t="s">
        <v>42392</v>
      </c>
      <c r="J973" s="1" t="s">
        <v>150747</v>
      </c>
      <c r="K973" s="1" t="s">
        <v>150748</v>
      </c>
      <c r="L973" s="1" t="s">
        <v>150749</v>
      </c>
      <c r="M973" s="1" t="s">
        <v>150750</v>
      </c>
      <c r="N973" s="1" t="s">
        <v>150751</v>
      </c>
      <c r="O973" s="1" t="s">
        <v>150752</v>
      </c>
      <c r="P973" s="1" t="s">
        <v>150753</v>
      </c>
      <c r="Q973" s="1" t="s">
        <v>150754</v>
      </c>
      <c r="R973" s="1" t="s">
        <v>150755</v>
      </c>
      <c r="S973" s="1" t="s">
        <v>150756</v>
      </c>
      <c r="T973" s="1" t="s">
        <v>150757</v>
      </c>
      <c r="U973" s="1" t="s">
        <v>103826</v>
      </c>
      <c r="V973" s="1" t="s">
        <v>150758</v>
      </c>
      <c r="W973" s="1" t="s">
        <v>150759</v>
      </c>
      <c r="X973" s="1" t="s">
        <v>150760</v>
      </c>
      <c r="Y973" s="1" t="s">
        <v>150761</v>
      </c>
      <c r="Z973" s="1" t="s">
        <v>150762</v>
      </c>
      <c r="AA973" s="1" t="s">
        <v>150763</v>
      </c>
      <c r="AB973" s="1" t="s">
        <v>150764</v>
      </c>
      <c r="AC973" s="1" t="s">
        <v>150765</v>
      </c>
      <c r="AD973" s="1" t="s">
        <v>150766</v>
      </c>
      <c r="AE973" s="1" t="s">
        <v>150767</v>
      </c>
      <c r="AF973" s="1" t="s">
        <v>150768</v>
      </c>
      <c r="AG973" s="1" t="s">
        <v>150769</v>
      </c>
      <c r="AH973" s="1" t="s">
        <v>150770</v>
      </c>
      <c r="AI973" s="1" t="s">
        <v>150771</v>
      </c>
      <c r="AJ973" s="1" t="s">
        <v>150772</v>
      </c>
      <c r="AK973" s="1" t="s">
        <v>115384</v>
      </c>
      <c r="AL973" s="1" t="s">
        <v>150773</v>
      </c>
      <c r="AM973" s="1" t="s">
        <v>150774</v>
      </c>
      <c r="AN973" s="1" t="s">
        <v>150775</v>
      </c>
      <c r="AO973" s="1" t="s">
        <v>150776</v>
      </c>
      <c r="AP973" s="1" t="s">
        <v>150777</v>
      </c>
      <c r="AQ973" s="1" t="s">
        <v>150778</v>
      </c>
      <c r="AR973" s="1" t="s">
        <v>150779</v>
      </c>
      <c r="AS973" s="1" t="s">
        <v>150780</v>
      </c>
      <c r="AT973" s="1" t="s">
        <v>150781</v>
      </c>
      <c r="AU973" s="1" t="s">
        <v>80896</v>
      </c>
      <c r="AV973" s="1" t="s">
        <v>150782</v>
      </c>
      <c r="AW973" s="1" t="s">
        <v>116116</v>
      </c>
      <c r="AX973" s="1" t="s">
        <v>150783</v>
      </c>
      <c r="AY973" s="1" t="s">
        <v>150784</v>
      </c>
      <c r="AZ973" s="1" t="s">
        <v>103445</v>
      </c>
      <c r="BA973" s="1" t="s">
        <v>50090</v>
      </c>
      <c r="BB973" s="1" t="s">
        <v>90192</v>
      </c>
      <c r="BC973" s="1" t="s">
        <v>23249</v>
      </c>
      <c r="BD973" s="1" t="s">
        <v>80283</v>
      </c>
      <c r="BE973" s="1" t="s">
        <v>12068</v>
      </c>
      <c r="BF973" s="1" t="s">
        <v>28936</v>
      </c>
      <c r="BG973" s="1" t="s">
        <v>115565</v>
      </c>
      <c r="BH973" s="1" t="s">
        <v>89702</v>
      </c>
      <c r="BI973" s="1" t="s">
        <v>1353</v>
      </c>
      <c r="BJ973" s="1" t="s">
        <v>85900</v>
      </c>
      <c r="BK973" s="1" t="s">
        <v>38541</v>
      </c>
      <c r="BL973" s="1" t="s">
        <v>3248</v>
      </c>
      <c r="BM973" s="1" t="s">
        <v>2462</v>
      </c>
      <c r="BN973" s="1" t="s">
        <v>73393</v>
      </c>
      <c r="BO973" s="1" t="s">
        <v>124127</v>
      </c>
      <c r="BP973" s="1" t="s">
        <v>46354</v>
      </c>
      <c r="BQ973" s="1" t="s">
        <v>122714</v>
      </c>
      <c r="BR973" s="1" t="s">
        <v>6082</v>
      </c>
      <c r="BS973" s="1" t="s">
        <v>89654</v>
      </c>
      <c r="BT973" s="1" t="s">
        <v>100002</v>
      </c>
      <c r="BU973" s="1" t="s">
        <v>150785</v>
      </c>
      <c r="BV973" s="1" t="s">
        <v>150786</v>
      </c>
      <c r="BW973" s="1" t="s">
        <v>142881</v>
      </c>
      <c r="BX973" s="1" t="s">
        <v>146861</v>
      </c>
      <c r="BY973" s="1" t="s">
        <v>150787</v>
      </c>
      <c r="BZ973" s="1" t="s">
        <v>150788</v>
      </c>
      <c r="CA973" s="1" t="s">
        <v>150789</v>
      </c>
      <c r="CB973" s="1" t="s">
        <v>140733</v>
      </c>
      <c r="CC973" s="1" t="s">
        <v>150790</v>
      </c>
      <c r="CD973" s="1" t="s">
        <v>150791</v>
      </c>
      <c r="CE973" s="1" t="s">
        <v>150792</v>
      </c>
      <c r="CF973" s="1" t="s">
        <v>150793</v>
      </c>
      <c r="CG973" s="1" t="s">
        <v>150794</v>
      </c>
      <c r="CH973" s="1" t="s">
        <v>150795</v>
      </c>
      <c r="CI973" s="1" t="s">
        <v>150796</v>
      </c>
      <c r="CJ973" s="1" t="s">
        <v>150797</v>
      </c>
      <c r="CK973" s="1" t="s">
        <v>150798</v>
      </c>
      <c r="CL973" s="1" t="s">
        <v>150799</v>
      </c>
    </row>
    <row r="974" spans="1:90" x14ac:dyDescent="0.3">
      <c r="A974" s="1">
        <v>111</v>
      </c>
      <c r="B974" s="2">
        <v>38640</v>
      </c>
      <c r="C974">
        <v>2005</v>
      </c>
      <c r="D974" s="3">
        <v>0.25486111111111109</v>
      </c>
      <c r="E974" s="1" t="s">
        <v>5838</v>
      </c>
      <c r="F974" s="1" t="s">
        <v>129167</v>
      </c>
      <c r="G974" s="1" t="s">
        <v>406239</v>
      </c>
      <c r="H974" s="1" t="s">
        <v>5901</v>
      </c>
      <c r="I974" s="1" t="s">
        <v>42392</v>
      </c>
      <c r="J974" s="1" t="s">
        <v>150800</v>
      </c>
      <c r="K974" s="1" t="s">
        <v>150801</v>
      </c>
      <c r="L974" s="1" t="s">
        <v>150802</v>
      </c>
      <c r="M974" s="1" t="s">
        <v>150803</v>
      </c>
      <c r="N974" s="1" t="s">
        <v>150804</v>
      </c>
      <c r="O974" s="1" t="s">
        <v>150805</v>
      </c>
      <c r="P974" s="1" t="s">
        <v>150806</v>
      </c>
      <c r="Q974" s="1" t="s">
        <v>150807</v>
      </c>
      <c r="R974" s="1" t="s">
        <v>150808</v>
      </c>
      <c r="S974" s="1" t="s">
        <v>150809</v>
      </c>
      <c r="T974" s="1" t="s">
        <v>150810</v>
      </c>
      <c r="U974" s="1" t="s">
        <v>110568</v>
      </c>
      <c r="V974" s="1" t="s">
        <v>150811</v>
      </c>
      <c r="W974" s="1" t="s">
        <v>150812</v>
      </c>
      <c r="X974" s="1" t="s">
        <v>150813</v>
      </c>
      <c r="Y974" s="1" t="s">
        <v>150814</v>
      </c>
      <c r="Z974" s="1" t="s">
        <v>150815</v>
      </c>
      <c r="AA974" s="1" t="s">
        <v>110949</v>
      </c>
      <c r="AB974" s="1" t="s">
        <v>86764</v>
      </c>
      <c r="AC974" s="1" t="s">
        <v>150816</v>
      </c>
      <c r="AD974" s="1" t="s">
        <v>150817</v>
      </c>
      <c r="AE974" s="1" t="s">
        <v>150818</v>
      </c>
      <c r="AF974" s="1" t="s">
        <v>150819</v>
      </c>
      <c r="AG974" s="1" t="s">
        <v>150820</v>
      </c>
      <c r="AH974" s="1" t="s">
        <v>150821</v>
      </c>
      <c r="AI974" s="1" t="s">
        <v>150822</v>
      </c>
      <c r="AJ974" s="1" t="s">
        <v>150823</v>
      </c>
      <c r="AK974" s="1" t="s">
        <v>150824</v>
      </c>
      <c r="AL974" s="1" t="s">
        <v>150825</v>
      </c>
      <c r="AM974" s="1" t="s">
        <v>150826</v>
      </c>
      <c r="AN974" s="1" t="s">
        <v>99217</v>
      </c>
      <c r="AO974" s="1" t="s">
        <v>150827</v>
      </c>
      <c r="AP974" s="1" t="s">
        <v>150828</v>
      </c>
      <c r="AQ974" s="1" t="s">
        <v>150829</v>
      </c>
      <c r="AR974" s="1" t="s">
        <v>77529</v>
      </c>
      <c r="AS974" s="1" t="s">
        <v>150830</v>
      </c>
      <c r="AT974" s="1" t="s">
        <v>150831</v>
      </c>
      <c r="AU974" s="1" t="s">
        <v>150832</v>
      </c>
      <c r="AV974" s="1" t="s">
        <v>150833</v>
      </c>
      <c r="AW974" s="1" t="s">
        <v>39443</v>
      </c>
      <c r="AX974" s="1" t="s">
        <v>16976</v>
      </c>
      <c r="AY974" s="1" t="s">
        <v>98642</v>
      </c>
      <c r="AZ974" s="1" t="s">
        <v>8900</v>
      </c>
      <c r="BA974" s="1" t="s">
        <v>145169</v>
      </c>
      <c r="BB974" s="1" t="s">
        <v>45367</v>
      </c>
      <c r="BC974" s="1" t="s">
        <v>150834</v>
      </c>
      <c r="BD974" s="1" t="s">
        <v>81050</v>
      </c>
      <c r="BE974" s="1" t="s">
        <v>119396</v>
      </c>
      <c r="BF974" s="1" t="s">
        <v>930</v>
      </c>
      <c r="BG974" s="1" t="s">
        <v>13961</v>
      </c>
      <c r="BH974" s="1" t="s">
        <v>70307</v>
      </c>
      <c r="BI974" s="1" t="s">
        <v>2455</v>
      </c>
      <c r="BJ974" s="1" t="s">
        <v>97520</v>
      </c>
      <c r="BK974" s="1" t="s">
        <v>47278</v>
      </c>
      <c r="BL974" s="1" t="s">
        <v>25528</v>
      </c>
      <c r="BM974" s="1" t="s">
        <v>63360</v>
      </c>
      <c r="BN974" s="1" t="s">
        <v>5870</v>
      </c>
      <c r="BO974" s="1" t="s">
        <v>150835</v>
      </c>
      <c r="BP974" s="1" t="s">
        <v>150836</v>
      </c>
      <c r="BQ974" s="1" t="s">
        <v>134654</v>
      </c>
      <c r="BR974" s="1" t="s">
        <v>48547</v>
      </c>
      <c r="BS974" s="1" t="s">
        <v>128912</v>
      </c>
      <c r="BT974" s="1" t="s">
        <v>132929</v>
      </c>
      <c r="BU974" s="1" t="s">
        <v>150837</v>
      </c>
      <c r="BV974" s="1" t="s">
        <v>143761</v>
      </c>
      <c r="BW974" s="1" t="s">
        <v>150838</v>
      </c>
      <c r="BX974" s="1" t="s">
        <v>150839</v>
      </c>
      <c r="BY974" s="1" t="s">
        <v>150840</v>
      </c>
      <c r="BZ974" s="1" t="s">
        <v>150841</v>
      </c>
      <c r="CA974" s="1" t="s">
        <v>150842</v>
      </c>
      <c r="CB974" s="1" t="s">
        <v>150843</v>
      </c>
      <c r="CC974" s="1" t="s">
        <v>150844</v>
      </c>
      <c r="CD974" s="1" t="s">
        <v>150845</v>
      </c>
      <c r="CE974" s="1" t="s">
        <v>150846</v>
      </c>
      <c r="CF974" s="1" t="s">
        <v>150847</v>
      </c>
      <c r="CG974" s="1" t="s">
        <v>150848</v>
      </c>
      <c r="CH974" s="1" t="s">
        <v>150849</v>
      </c>
      <c r="CI974" s="1" t="s">
        <v>150850</v>
      </c>
      <c r="CJ974" s="1" t="s">
        <v>150851</v>
      </c>
      <c r="CK974" s="1" t="s">
        <v>150852</v>
      </c>
      <c r="CL974" s="1" t="s">
        <v>150853</v>
      </c>
    </row>
    <row r="975" spans="1:90" x14ac:dyDescent="0.3">
      <c r="A975" s="1">
        <v>111</v>
      </c>
      <c r="B975" s="2">
        <v>38640</v>
      </c>
      <c r="C975">
        <v>2005</v>
      </c>
      <c r="D975" s="3">
        <v>0.25486111111111109</v>
      </c>
      <c r="E975" s="1" t="s">
        <v>5838</v>
      </c>
      <c r="F975" s="1" t="s">
        <v>129167</v>
      </c>
      <c r="G975" s="1" t="s">
        <v>406239</v>
      </c>
      <c r="H975" s="1" t="s">
        <v>5962</v>
      </c>
      <c r="I975" s="1" t="s">
        <v>42392</v>
      </c>
      <c r="J975" s="1" t="s">
        <v>73316</v>
      </c>
      <c r="K975" s="1" t="s">
        <v>150854</v>
      </c>
      <c r="L975" s="1" t="s">
        <v>150855</v>
      </c>
      <c r="M975" s="1" t="s">
        <v>86915</v>
      </c>
      <c r="N975" s="1" t="s">
        <v>112670</v>
      </c>
      <c r="O975" s="1" t="s">
        <v>150856</v>
      </c>
      <c r="P975" s="1" t="s">
        <v>150857</v>
      </c>
      <c r="Q975" s="1" t="s">
        <v>84730</v>
      </c>
      <c r="R975" s="1" t="s">
        <v>150858</v>
      </c>
      <c r="S975" s="1" t="s">
        <v>150859</v>
      </c>
      <c r="T975" s="1" t="s">
        <v>74867</v>
      </c>
      <c r="U975" s="1" t="s">
        <v>150860</v>
      </c>
      <c r="V975" s="1" t="s">
        <v>17691</v>
      </c>
      <c r="W975" s="1" t="s">
        <v>142440</v>
      </c>
      <c r="X975" s="1" t="s">
        <v>150861</v>
      </c>
      <c r="Y975" s="1" t="s">
        <v>150862</v>
      </c>
      <c r="Z975" s="1" t="s">
        <v>150863</v>
      </c>
      <c r="AA975" s="1" t="s">
        <v>125932</v>
      </c>
      <c r="AB975" s="1" t="s">
        <v>64015</v>
      </c>
      <c r="AC975" s="1" t="s">
        <v>150864</v>
      </c>
      <c r="AD975" s="1" t="s">
        <v>150865</v>
      </c>
      <c r="AE975" s="1" t="s">
        <v>150866</v>
      </c>
      <c r="AF975" s="1" t="s">
        <v>150867</v>
      </c>
      <c r="AG975" s="1" t="s">
        <v>150868</v>
      </c>
      <c r="AH975" s="1" t="s">
        <v>150869</v>
      </c>
      <c r="AI975" s="1" t="s">
        <v>150870</v>
      </c>
      <c r="AJ975" s="1" t="s">
        <v>150871</v>
      </c>
      <c r="AK975" s="1" t="s">
        <v>150872</v>
      </c>
      <c r="AL975" s="1" t="s">
        <v>150873</v>
      </c>
      <c r="AM975" s="1" t="s">
        <v>150874</v>
      </c>
      <c r="AN975" s="1" t="s">
        <v>150875</v>
      </c>
      <c r="AO975" s="1" t="s">
        <v>123194</v>
      </c>
      <c r="AP975" s="1" t="s">
        <v>150876</v>
      </c>
      <c r="AQ975" s="1" t="s">
        <v>150877</v>
      </c>
      <c r="AR975" s="1" t="s">
        <v>70811</v>
      </c>
      <c r="AS975" s="1" t="s">
        <v>150878</v>
      </c>
      <c r="AT975" s="1" t="s">
        <v>73594</v>
      </c>
      <c r="AU975" s="1" t="s">
        <v>31918</v>
      </c>
      <c r="AV975" s="1" t="s">
        <v>38712</v>
      </c>
      <c r="AW975" s="1" t="s">
        <v>27533</v>
      </c>
      <c r="AX975" s="1" t="s">
        <v>85983</v>
      </c>
      <c r="AY975" s="1" t="s">
        <v>53411</v>
      </c>
      <c r="AZ975" s="1" t="s">
        <v>2298</v>
      </c>
      <c r="BA975" s="1" t="s">
        <v>62897</v>
      </c>
      <c r="BB975" s="1" t="s">
        <v>126356</v>
      </c>
      <c r="BC975" s="1" t="s">
        <v>16544</v>
      </c>
      <c r="BD975" s="1" t="s">
        <v>98057</v>
      </c>
      <c r="BE975" s="1" t="s">
        <v>40610</v>
      </c>
      <c r="BF975" s="1" t="s">
        <v>114760</v>
      </c>
      <c r="BG975" s="1" t="s">
        <v>8024</v>
      </c>
      <c r="BH975" s="1" t="s">
        <v>76082</v>
      </c>
      <c r="BI975" s="1" t="s">
        <v>3342</v>
      </c>
      <c r="BJ975" s="1" t="s">
        <v>106809</v>
      </c>
      <c r="BK975" s="1" t="s">
        <v>4563</v>
      </c>
      <c r="BL975" s="1" t="s">
        <v>104110</v>
      </c>
      <c r="BM975" s="1" t="s">
        <v>149770</v>
      </c>
      <c r="BN975" s="1" t="s">
        <v>127806</v>
      </c>
      <c r="BO975" s="1" t="s">
        <v>34620</v>
      </c>
      <c r="BP975" s="1" t="s">
        <v>42963</v>
      </c>
      <c r="BQ975" s="1" t="s">
        <v>123595</v>
      </c>
      <c r="BR975" s="1" t="s">
        <v>49001</v>
      </c>
      <c r="BS975" s="1" t="s">
        <v>110616</v>
      </c>
      <c r="BT975" s="1" t="s">
        <v>132626</v>
      </c>
      <c r="BU975" s="1" t="s">
        <v>32088</v>
      </c>
      <c r="BV975" s="1" t="s">
        <v>150879</v>
      </c>
      <c r="BW975" s="1" t="s">
        <v>82597</v>
      </c>
      <c r="BX975" s="1" t="s">
        <v>91889</v>
      </c>
      <c r="BY975" s="1" t="s">
        <v>29837</v>
      </c>
      <c r="BZ975" s="1" t="s">
        <v>145470</v>
      </c>
      <c r="CA975" s="1" t="s">
        <v>150880</v>
      </c>
      <c r="CB975" s="1" t="s">
        <v>150881</v>
      </c>
      <c r="CC975" s="1" t="s">
        <v>78048</v>
      </c>
      <c r="CD975" s="1" t="s">
        <v>40019</v>
      </c>
      <c r="CE975" s="1" t="s">
        <v>71896</v>
      </c>
      <c r="CF975" s="1" t="s">
        <v>150882</v>
      </c>
      <c r="CG975" s="1" t="s">
        <v>150883</v>
      </c>
      <c r="CH975" s="1" t="s">
        <v>150884</v>
      </c>
      <c r="CI975" s="1" t="s">
        <v>150885</v>
      </c>
      <c r="CJ975" s="1" t="s">
        <v>150886</v>
      </c>
      <c r="CK975" s="1" t="s">
        <v>95901</v>
      </c>
      <c r="CL975" s="1" t="s">
        <v>150887</v>
      </c>
    </row>
    <row r="976" spans="1:90" x14ac:dyDescent="0.3">
      <c r="A976" s="1">
        <v>111</v>
      </c>
      <c r="B976" s="2">
        <v>38640</v>
      </c>
      <c r="C976">
        <v>2005</v>
      </c>
      <c r="D976" s="3">
        <v>0.25486111111111109</v>
      </c>
      <c r="E976" s="1" t="s">
        <v>5838</v>
      </c>
      <c r="F976" s="1" t="s">
        <v>129167</v>
      </c>
      <c r="G976" s="1" t="s">
        <v>406239</v>
      </c>
      <c r="H976" s="1" t="s">
        <v>6028</v>
      </c>
      <c r="I976" s="1" t="s">
        <v>42392</v>
      </c>
      <c r="J976" s="1" t="s">
        <v>150888</v>
      </c>
      <c r="K976" s="1" t="s">
        <v>150889</v>
      </c>
      <c r="L976" s="1" t="s">
        <v>150890</v>
      </c>
      <c r="M976" s="1" t="s">
        <v>150891</v>
      </c>
      <c r="N976" s="1" t="s">
        <v>150892</v>
      </c>
      <c r="O976" s="1" t="s">
        <v>150893</v>
      </c>
      <c r="P976" s="1" t="s">
        <v>150894</v>
      </c>
      <c r="Q976" s="1" t="s">
        <v>150895</v>
      </c>
      <c r="R976" s="1" t="s">
        <v>150896</v>
      </c>
      <c r="S976" s="1" t="s">
        <v>150897</v>
      </c>
      <c r="T976" s="1" t="s">
        <v>150898</v>
      </c>
      <c r="U976" s="1" t="s">
        <v>150899</v>
      </c>
      <c r="V976" s="1" t="s">
        <v>128273</v>
      </c>
      <c r="W976" s="1" t="s">
        <v>150900</v>
      </c>
      <c r="X976" s="1" t="s">
        <v>86938</v>
      </c>
      <c r="Y976" s="1" t="s">
        <v>77720</v>
      </c>
      <c r="Z976" s="1" t="s">
        <v>150901</v>
      </c>
      <c r="AA976" s="1" t="s">
        <v>132344</v>
      </c>
      <c r="AB976" s="1" t="s">
        <v>150902</v>
      </c>
      <c r="AC976" s="1" t="s">
        <v>150903</v>
      </c>
      <c r="AD976" s="1" t="s">
        <v>150904</v>
      </c>
      <c r="AE976" s="1" t="s">
        <v>150905</v>
      </c>
      <c r="AF976" s="1" t="s">
        <v>150906</v>
      </c>
      <c r="AG976" s="1" t="s">
        <v>150907</v>
      </c>
      <c r="AH976" s="1" t="s">
        <v>150908</v>
      </c>
      <c r="AI976" s="1" t="s">
        <v>150909</v>
      </c>
      <c r="AJ976" s="1" t="s">
        <v>150910</v>
      </c>
      <c r="AK976" s="1" t="s">
        <v>150911</v>
      </c>
      <c r="AL976" s="1" t="s">
        <v>92165</v>
      </c>
      <c r="AM976" s="1" t="s">
        <v>150912</v>
      </c>
      <c r="AN976" s="1" t="s">
        <v>150913</v>
      </c>
      <c r="AO976" s="1" t="s">
        <v>150914</v>
      </c>
      <c r="AP976" s="1" t="s">
        <v>150915</v>
      </c>
      <c r="AQ976" s="1" t="s">
        <v>150916</v>
      </c>
      <c r="AR976" s="1" t="s">
        <v>150917</v>
      </c>
      <c r="AS976" s="1" t="s">
        <v>150918</v>
      </c>
      <c r="AT976" s="1" t="s">
        <v>128657</v>
      </c>
      <c r="AU976" s="1" t="s">
        <v>135766</v>
      </c>
      <c r="AV976" s="1" t="s">
        <v>150919</v>
      </c>
      <c r="AW976" s="1" t="s">
        <v>133919</v>
      </c>
      <c r="AX976" s="1" t="s">
        <v>4195</v>
      </c>
      <c r="AY976" s="1" t="s">
        <v>50846</v>
      </c>
      <c r="AZ976" s="1" t="s">
        <v>9579</v>
      </c>
      <c r="BA976" s="1" t="s">
        <v>111144</v>
      </c>
      <c r="BB976" s="1" t="s">
        <v>150920</v>
      </c>
      <c r="BC976" s="1" t="s">
        <v>53658</v>
      </c>
      <c r="BD976" s="1" t="s">
        <v>83926</v>
      </c>
      <c r="BE976" s="1" t="s">
        <v>14925</v>
      </c>
      <c r="BF976" s="1" t="s">
        <v>13325</v>
      </c>
      <c r="BG976" s="1" t="s">
        <v>37456</v>
      </c>
      <c r="BH976" s="1" t="s">
        <v>5652</v>
      </c>
      <c r="BI976" s="1" t="s">
        <v>35537</v>
      </c>
      <c r="BJ976" s="1" t="s">
        <v>28365</v>
      </c>
      <c r="BK976" s="1" t="s">
        <v>44277</v>
      </c>
      <c r="BL976" s="1" t="s">
        <v>139120</v>
      </c>
      <c r="BM976" s="1" t="s">
        <v>150921</v>
      </c>
      <c r="BN976" s="1" t="s">
        <v>39037</v>
      </c>
      <c r="BO976" s="1" t="s">
        <v>32304</v>
      </c>
      <c r="BP976" s="1" t="s">
        <v>68903</v>
      </c>
      <c r="BQ976" s="1" t="s">
        <v>62008</v>
      </c>
      <c r="BR976" s="1" t="s">
        <v>57175</v>
      </c>
      <c r="BS976" s="1" t="s">
        <v>63228</v>
      </c>
      <c r="BT976" s="1" t="s">
        <v>131654</v>
      </c>
      <c r="BU976" s="1" t="s">
        <v>103722</v>
      </c>
      <c r="BV976" s="1" t="s">
        <v>123612</v>
      </c>
      <c r="BW976" s="1" t="s">
        <v>150922</v>
      </c>
      <c r="BX976" s="1" t="s">
        <v>104420</v>
      </c>
      <c r="BY976" s="1" t="s">
        <v>150923</v>
      </c>
      <c r="BZ976" s="1" t="s">
        <v>69565</v>
      </c>
      <c r="CA976" s="1" t="s">
        <v>150924</v>
      </c>
      <c r="CB976" s="1" t="s">
        <v>150925</v>
      </c>
      <c r="CC976" s="1" t="s">
        <v>150926</v>
      </c>
      <c r="CD976" s="1" t="s">
        <v>150927</v>
      </c>
      <c r="CE976" s="1" t="s">
        <v>150928</v>
      </c>
      <c r="CF976" s="1" t="s">
        <v>150929</v>
      </c>
      <c r="CG976" s="1" t="s">
        <v>139049</v>
      </c>
      <c r="CH976" s="1" t="s">
        <v>150930</v>
      </c>
      <c r="CI976" s="1" t="s">
        <v>150931</v>
      </c>
      <c r="CJ976" s="1" t="s">
        <v>150932</v>
      </c>
      <c r="CK976" s="1" t="s">
        <v>150933</v>
      </c>
      <c r="CL976" s="1" t="s">
        <v>150934</v>
      </c>
    </row>
    <row r="977" spans="1:90" x14ac:dyDescent="0.3">
      <c r="A977" s="1">
        <v>111</v>
      </c>
      <c r="B977" s="2">
        <v>38640</v>
      </c>
      <c r="C977">
        <v>2005</v>
      </c>
      <c r="D977" s="3">
        <v>0.25486111111111109</v>
      </c>
      <c r="E977" s="1" t="s">
        <v>5838</v>
      </c>
      <c r="F977" s="1" t="s">
        <v>129167</v>
      </c>
      <c r="G977" s="1" t="s">
        <v>406239</v>
      </c>
      <c r="H977" s="1" t="s">
        <v>6085</v>
      </c>
      <c r="I977" s="1" t="s">
        <v>42392</v>
      </c>
      <c r="J977" s="1" t="s">
        <v>80365</v>
      </c>
      <c r="K977" s="1" t="s">
        <v>150935</v>
      </c>
      <c r="L977" s="1" t="s">
        <v>150936</v>
      </c>
      <c r="M977" s="1" t="s">
        <v>150937</v>
      </c>
      <c r="N977" s="1" t="s">
        <v>150938</v>
      </c>
      <c r="O977" s="1" t="s">
        <v>150939</v>
      </c>
      <c r="P977" s="1" t="s">
        <v>150940</v>
      </c>
      <c r="Q977" s="1" t="s">
        <v>150941</v>
      </c>
      <c r="R977" s="1" t="s">
        <v>150942</v>
      </c>
      <c r="S977" s="1" t="s">
        <v>150943</v>
      </c>
      <c r="T977" s="1" t="s">
        <v>150944</v>
      </c>
      <c r="U977" s="1" t="s">
        <v>150945</v>
      </c>
      <c r="V977" s="1" t="s">
        <v>150946</v>
      </c>
      <c r="W977" s="1" t="s">
        <v>150947</v>
      </c>
      <c r="X977" s="1" t="s">
        <v>150948</v>
      </c>
      <c r="Y977" s="1" t="s">
        <v>150949</v>
      </c>
      <c r="Z977" s="1" t="s">
        <v>150950</v>
      </c>
      <c r="AA977" s="1" t="s">
        <v>150951</v>
      </c>
      <c r="AB977" s="1" t="s">
        <v>150952</v>
      </c>
      <c r="AC977" s="1" t="s">
        <v>150953</v>
      </c>
      <c r="AD977" s="1" t="s">
        <v>150954</v>
      </c>
      <c r="AE977" s="1" t="s">
        <v>150955</v>
      </c>
      <c r="AF977" s="1" t="s">
        <v>150956</v>
      </c>
      <c r="AG977" s="1" t="s">
        <v>150957</v>
      </c>
      <c r="AH977" s="1" t="s">
        <v>150958</v>
      </c>
      <c r="AI977" s="1" t="s">
        <v>150959</v>
      </c>
      <c r="AJ977" s="1" t="s">
        <v>100635</v>
      </c>
      <c r="AK977" s="1" t="s">
        <v>150960</v>
      </c>
      <c r="AL977" s="1" t="s">
        <v>150961</v>
      </c>
      <c r="AM977" s="1" t="s">
        <v>150962</v>
      </c>
      <c r="AN977" s="1" t="s">
        <v>150963</v>
      </c>
      <c r="AO977" s="1" t="s">
        <v>150964</v>
      </c>
      <c r="AP977" s="1" t="s">
        <v>150965</v>
      </c>
      <c r="AQ977" s="1" t="s">
        <v>150966</v>
      </c>
      <c r="AR977" s="1" t="s">
        <v>150967</v>
      </c>
      <c r="AS977" s="1" t="s">
        <v>150968</v>
      </c>
      <c r="AT977" s="1" t="s">
        <v>150969</v>
      </c>
      <c r="AU977" s="1" t="s">
        <v>150970</v>
      </c>
      <c r="AV977" s="1" t="s">
        <v>150971</v>
      </c>
      <c r="AW977" s="1" t="s">
        <v>48827</v>
      </c>
      <c r="AX977" s="1" t="s">
        <v>150972</v>
      </c>
      <c r="AY977" s="1" t="s">
        <v>150973</v>
      </c>
      <c r="AZ977" s="1" t="s">
        <v>40595</v>
      </c>
      <c r="BA977" s="1" t="s">
        <v>14761</v>
      </c>
      <c r="BB977" s="1" t="s">
        <v>50993</v>
      </c>
      <c r="BC977" s="1" t="s">
        <v>64224</v>
      </c>
      <c r="BD977" s="1" t="s">
        <v>37779</v>
      </c>
      <c r="BE977" s="1" t="s">
        <v>9755</v>
      </c>
      <c r="BF977" s="1" t="s">
        <v>131273</v>
      </c>
      <c r="BG977" s="1" t="s">
        <v>59054</v>
      </c>
      <c r="BH977" s="1" t="s">
        <v>22144</v>
      </c>
      <c r="BI977" s="1" t="s">
        <v>117766</v>
      </c>
      <c r="BJ977" s="1" t="s">
        <v>4319</v>
      </c>
      <c r="BK977" s="1" t="s">
        <v>33242</v>
      </c>
      <c r="BL977" s="1" t="s">
        <v>79487</v>
      </c>
      <c r="BM977" s="1" t="s">
        <v>150974</v>
      </c>
      <c r="BN977" s="1" t="s">
        <v>55467</v>
      </c>
      <c r="BO977" s="1" t="s">
        <v>32570</v>
      </c>
      <c r="BP977" s="1" t="s">
        <v>91954</v>
      </c>
      <c r="BQ977" s="1" t="s">
        <v>72304</v>
      </c>
      <c r="BR977" s="1" t="s">
        <v>39135</v>
      </c>
      <c r="BS977" s="1" t="s">
        <v>47734</v>
      </c>
      <c r="BT977" s="1" t="s">
        <v>13749</v>
      </c>
      <c r="BU977" s="1" t="s">
        <v>35287</v>
      </c>
      <c r="BV977" s="1" t="s">
        <v>35237</v>
      </c>
      <c r="BW977" s="1" t="s">
        <v>128033</v>
      </c>
      <c r="BX977" s="1" t="s">
        <v>150975</v>
      </c>
      <c r="BY977" s="1" t="s">
        <v>75030</v>
      </c>
      <c r="BZ977" s="1" t="s">
        <v>150976</v>
      </c>
      <c r="CA977" s="1" t="s">
        <v>148957</v>
      </c>
      <c r="CB977" s="1" t="s">
        <v>121608</v>
      </c>
      <c r="CC977" s="1" t="s">
        <v>128076</v>
      </c>
      <c r="CD977" s="1" t="s">
        <v>80345</v>
      </c>
      <c r="CE977" s="1" t="s">
        <v>150977</v>
      </c>
      <c r="CF977" s="1" t="s">
        <v>150978</v>
      </c>
      <c r="CG977" s="1" t="s">
        <v>150979</v>
      </c>
      <c r="CH977" s="1" t="s">
        <v>150980</v>
      </c>
      <c r="CI977" s="1" t="s">
        <v>150981</v>
      </c>
      <c r="CJ977" s="1" t="s">
        <v>150982</v>
      </c>
      <c r="CK977" s="1" t="s">
        <v>87826</v>
      </c>
      <c r="CL977" s="1" t="s">
        <v>150983</v>
      </c>
    </row>
    <row r="978" spans="1:90" x14ac:dyDescent="0.3">
      <c r="A978" s="1">
        <v>111</v>
      </c>
      <c r="B978" s="2">
        <v>38640</v>
      </c>
      <c r="C978">
        <v>2005</v>
      </c>
      <c r="D978" s="3">
        <v>0.25486111111111109</v>
      </c>
      <c r="E978" s="1" t="s">
        <v>375</v>
      </c>
      <c r="F978" s="1" t="s">
        <v>406234</v>
      </c>
      <c r="G978" s="1" t="s">
        <v>406239</v>
      </c>
      <c r="H978" s="1" t="s">
        <v>374</v>
      </c>
      <c r="I978" s="1" t="s">
        <v>42392</v>
      </c>
      <c r="J978" s="1" t="s">
        <v>57876</v>
      </c>
      <c r="K978" s="1" t="s">
        <v>88639</v>
      </c>
      <c r="L978" s="1" t="s">
        <v>3982</v>
      </c>
      <c r="M978" s="1" t="s">
        <v>63683</v>
      </c>
      <c r="N978" s="1" t="s">
        <v>106555</v>
      </c>
      <c r="O978" s="1" t="s">
        <v>120266</v>
      </c>
      <c r="P978" s="1" t="s">
        <v>21484</v>
      </c>
      <c r="Q978" s="1" t="s">
        <v>28419</v>
      </c>
      <c r="R978" s="1" t="s">
        <v>26547</v>
      </c>
      <c r="S978" s="1" t="s">
        <v>117376</v>
      </c>
      <c r="T978" s="1" t="s">
        <v>117886</v>
      </c>
      <c r="U978" s="1" t="s">
        <v>93615</v>
      </c>
      <c r="V978" s="1" t="s">
        <v>85272</v>
      </c>
      <c r="W978" s="1" t="s">
        <v>133032</v>
      </c>
      <c r="X978" s="1" t="s">
        <v>108841</v>
      </c>
      <c r="Y978" s="1" t="s">
        <v>79555</v>
      </c>
      <c r="Z978" s="1" t="s">
        <v>76531</v>
      </c>
      <c r="AA978" s="1" t="s">
        <v>106585</v>
      </c>
      <c r="AB978" s="1" t="s">
        <v>62658</v>
      </c>
      <c r="AC978" s="1" t="s">
        <v>21711</v>
      </c>
      <c r="AD978" s="1" t="s">
        <v>48346</v>
      </c>
      <c r="AE978" s="1" t="s">
        <v>150984</v>
      </c>
      <c r="AF978" s="1" t="s">
        <v>5403</v>
      </c>
      <c r="AG978" s="1" t="s">
        <v>22146</v>
      </c>
      <c r="AH978" s="1" t="s">
        <v>17045</v>
      </c>
      <c r="AI978" s="1" t="s">
        <v>72759</v>
      </c>
      <c r="AJ978" s="1" t="s">
        <v>150985</v>
      </c>
      <c r="AK978" s="1" t="s">
        <v>132162</v>
      </c>
      <c r="AL978" s="1" t="s">
        <v>87928</v>
      </c>
      <c r="AM978" s="1" t="s">
        <v>19394</v>
      </c>
      <c r="AN978" s="1" t="s">
        <v>58768</v>
      </c>
      <c r="AO978" s="1" t="s">
        <v>91200</v>
      </c>
      <c r="AP978" s="1" t="s">
        <v>4217</v>
      </c>
      <c r="AQ978" s="1" t="s">
        <v>100836</v>
      </c>
      <c r="AR978" s="1" t="s">
        <v>119669</v>
      </c>
      <c r="AS978" s="1" t="s">
        <v>13202</v>
      </c>
      <c r="AT978" s="1" t="s">
        <v>150986</v>
      </c>
      <c r="AU978" s="1" t="s">
        <v>140848</v>
      </c>
      <c r="AV978" s="1" t="s">
        <v>150987</v>
      </c>
      <c r="AW978" s="1" t="s">
        <v>30368</v>
      </c>
      <c r="AX978" s="1" t="s">
        <v>127783</v>
      </c>
      <c r="AY978" s="1" t="s">
        <v>102995</v>
      </c>
      <c r="AZ978" s="1" t="s">
        <v>29915</v>
      </c>
      <c r="BA978" s="1" t="s">
        <v>6187</v>
      </c>
      <c r="BB978" s="1" t="s">
        <v>150988</v>
      </c>
      <c r="BC978" s="1" t="s">
        <v>108262</v>
      </c>
      <c r="BD978" s="1" t="s">
        <v>150989</v>
      </c>
      <c r="BE978" s="1" t="s">
        <v>52658</v>
      </c>
      <c r="BF978" s="1" t="s">
        <v>21657</v>
      </c>
      <c r="BG978" s="1" t="s">
        <v>101132</v>
      </c>
      <c r="BH978" s="1" t="s">
        <v>150990</v>
      </c>
      <c r="BI978" s="1" t="s">
        <v>95001</v>
      </c>
      <c r="BJ978" s="1" t="s">
        <v>72223</v>
      </c>
      <c r="BK978" s="1" t="s">
        <v>102689</v>
      </c>
      <c r="BL978" s="1" t="s">
        <v>94642</v>
      </c>
      <c r="BM978" s="1" t="s">
        <v>101777</v>
      </c>
      <c r="BN978" s="1" t="s">
        <v>78369</v>
      </c>
      <c r="BO978" s="1" t="s">
        <v>48192</v>
      </c>
      <c r="BP978" s="1" t="s">
        <v>92483</v>
      </c>
      <c r="BQ978" s="1" t="s">
        <v>129731</v>
      </c>
      <c r="BR978" s="1" t="s">
        <v>6569</v>
      </c>
      <c r="BS978" s="1" t="s">
        <v>34734</v>
      </c>
      <c r="BT978" s="1" t="s">
        <v>1984</v>
      </c>
      <c r="BU978" s="1" t="s">
        <v>88182</v>
      </c>
      <c r="BV978" s="1" t="s">
        <v>53606</v>
      </c>
      <c r="BW978" s="1" t="s">
        <v>109708</v>
      </c>
      <c r="BX978" s="1" t="s">
        <v>73461</v>
      </c>
      <c r="BY978" s="1" t="s">
        <v>72213</v>
      </c>
      <c r="BZ978" s="1" t="s">
        <v>16910</v>
      </c>
      <c r="CA978" s="1" t="s">
        <v>2372</v>
      </c>
      <c r="CB978" s="1" t="s">
        <v>39332</v>
      </c>
      <c r="CC978" s="1" t="s">
        <v>69366</v>
      </c>
      <c r="CD978" s="1" t="s">
        <v>35740</v>
      </c>
      <c r="CE978" s="1" t="s">
        <v>103661</v>
      </c>
      <c r="CF978" s="1" t="s">
        <v>143030</v>
      </c>
      <c r="CG978" s="1" t="s">
        <v>90904</v>
      </c>
      <c r="CH978" s="1" t="s">
        <v>76370</v>
      </c>
      <c r="CI978" s="1" t="s">
        <v>48986</v>
      </c>
      <c r="CJ978" s="1" t="s">
        <v>103187</v>
      </c>
      <c r="CK978" s="1" t="s">
        <v>46725</v>
      </c>
      <c r="CL978" s="1" t="s">
        <v>90320</v>
      </c>
    </row>
    <row r="979" spans="1:90" x14ac:dyDescent="0.3">
      <c r="A979" s="1">
        <v>111</v>
      </c>
      <c r="B979" s="2">
        <v>38640</v>
      </c>
      <c r="C979">
        <v>2005</v>
      </c>
      <c r="D979" s="3">
        <v>0.25486111111111109</v>
      </c>
      <c r="E979" s="1" t="s">
        <v>375</v>
      </c>
      <c r="F979" s="1" t="s">
        <v>406234</v>
      </c>
      <c r="G979" s="1" t="s">
        <v>406239</v>
      </c>
      <c r="H979" s="1" t="s">
        <v>439</v>
      </c>
      <c r="I979" s="1" t="s">
        <v>42392</v>
      </c>
      <c r="J979" s="1" t="s">
        <v>97368</v>
      </c>
      <c r="K979" s="1" t="s">
        <v>112718</v>
      </c>
      <c r="L979" s="1" t="s">
        <v>107373</v>
      </c>
      <c r="M979" s="1" t="s">
        <v>150991</v>
      </c>
      <c r="N979" s="1" t="s">
        <v>61143</v>
      </c>
      <c r="O979" s="1" t="s">
        <v>131389</v>
      </c>
      <c r="P979" s="1" t="s">
        <v>38456</v>
      </c>
      <c r="Q979" s="1" t="s">
        <v>6530</v>
      </c>
      <c r="R979" s="1" t="s">
        <v>32183</v>
      </c>
      <c r="S979" s="1" t="s">
        <v>97003</v>
      </c>
      <c r="T979" s="1" t="s">
        <v>86467</v>
      </c>
      <c r="U979" s="1" t="s">
        <v>110693</v>
      </c>
      <c r="V979" s="1" t="s">
        <v>50291</v>
      </c>
      <c r="W979" s="1" t="s">
        <v>81416</v>
      </c>
      <c r="X979" s="1" t="s">
        <v>127384</v>
      </c>
      <c r="Y979" s="1" t="s">
        <v>122425</v>
      </c>
      <c r="Z979" s="1" t="s">
        <v>106509</v>
      </c>
      <c r="AA979" s="1" t="s">
        <v>53791</v>
      </c>
      <c r="AB979" s="1" t="s">
        <v>25635</v>
      </c>
      <c r="AC979" s="1" t="s">
        <v>61388</v>
      </c>
      <c r="AD979" s="1" t="s">
        <v>109185</v>
      </c>
      <c r="AE979" s="1" t="s">
        <v>35321</v>
      </c>
      <c r="AF979" s="1" t="s">
        <v>75367</v>
      </c>
      <c r="AG979" s="1" t="s">
        <v>52689</v>
      </c>
      <c r="AH979" s="1" t="s">
        <v>150992</v>
      </c>
      <c r="AI979" s="1" t="s">
        <v>136610</v>
      </c>
      <c r="AJ979" s="1" t="s">
        <v>24661</v>
      </c>
      <c r="AK979" s="1" t="s">
        <v>101143</v>
      </c>
      <c r="AL979" s="1" t="s">
        <v>150993</v>
      </c>
      <c r="AM979" s="1" t="s">
        <v>30560</v>
      </c>
      <c r="AN979" s="1" t="s">
        <v>150131</v>
      </c>
      <c r="AO979" s="1" t="s">
        <v>150994</v>
      </c>
      <c r="AP979" s="1" t="s">
        <v>60196</v>
      </c>
      <c r="AQ979" s="1" t="s">
        <v>117677</v>
      </c>
      <c r="AR979" s="1" t="s">
        <v>137261</v>
      </c>
      <c r="AS979" s="1" t="s">
        <v>131041</v>
      </c>
      <c r="AT979" s="1" t="s">
        <v>150995</v>
      </c>
      <c r="AU979" s="1" t="s">
        <v>150996</v>
      </c>
      <c r="AV979" s="1" t="s">
        <v>135214</v>
      </c>
      <c r="AW979" s="1" t="s">
        <v>10155</v>
      </c>
      <c r="AX979" s="1" t="s">
        <v>108117</v>
      </c>
      <c r="AY979" s="1" t="s">
        <v>150997</v>
      </c>
      <c r="AZ979" s="1" t="s">
        <v>150998</v>
      </c>
      <c r="BA979" s="1" t="s">
        <v>116804</v>
      </c>
      <c r="BB979" s="1" t="s">
        <v>149309</v>
      </c>
      <c r="BC979" s="1" t="s">
        <v>124014</v>
      </c>
      <c r="BD979" s="1" t="s">
        <v>150999</v>
      </c>
      <c r="BE979" s="1" t="s">
        <v>151000</v>
      </c>
      <c r="BF979" s="1" t="s">
        <v>94417</v>
      </c>
      <c r="BG979" s="1" t="s">
        <v>139790</v>
      </c>
      <c r="BH979" s="1" t="s">
        <v>75945</v>
      </c>
      <c r="BI979" s="1" t="s">
        <v>151001</v>
      </c>
      <c r="BJ979" s="1" t="s">
        <v>31051</v>
      </c>
      <c r="BK979" s="1" t="s">
        <v>144746</v>
      </c>
      <c r="BL979" s="1" t="s">
        <v>104046</v>
      </c>
      <c r="BM979" s="1" t="s">
        <v>130423</v>
      </c>
      <c r="BN979" s="1" t="s">
        <v>124542</v>
      </c>
      <c r="BO979" s="1" t="s">
        <v>13187</v>
      </c>
      <c r="BP979" s="1" t="s">
        <v>93971</v>
      </c>
      <c r="BQ979" s="1" t="s">
        <v>39852</v>
      </c>
      <c r="BR979" s="1" t="s">
        <v>86430</v>
      </c>
      <c r="BS979" s="1" t="s">
        <v>45430</v>
      </c>
      <c r="BT979" s="1" t="s">
        <v>13399</v>
      </c>
      <c r="BU979" s="1" t="s">
        <v>38935</v>
      </c>
      <c r="BV979" s="1" t="s">
        <v>90384</v>
      </c>
      <c r="BW979" s="1" t="s">
        <v>54450</v>
      </c>
      <c r="BX979" s="1" t="s">
        <v>37120</v>
      </c>
      <c r="BY979" s="1" t="s">
        <v>103703</v>
      </c>
      <c r="BZ979" s="1" t="s">
        <v>151002</v>
      </c>
      <c r="CA979" s="1" t="s">
        <v>32682</v>
      </c>
      <c r="CB979" s="1" t="s">
        <v>19969</v>
      </c>
      <c r="CC979" s="1" t="s">
        <v>112022</v>
      </c>
      <c r="CD979" s="1" t="s">
        <v>127356</v>
      </c>
      <c r="CE979" s="1" t="s">
        <v>64872</v>
      </c>
      <c r="CF979" s="1" t="s">
        <v>48645</v>
      </c>
      <c r="CG979" s="1" t="s">
        <v>111118</v>
      </c>
      <c r="CH979" s="1" t="s">
        <v>115198</v>
      </c>
      <c r="CI979" s="1" t="s">
        <v>151003</v>
      </c>
      <c r="CJ979" s="1" t="s">
        <v>16637</v>
      </c>
      <c r="CK979" s="1" t="s">
        <v>113476</v>
      </c>
      <c r="CL979" s="1" t="s">
        <v>133511</v>
      </c>
    </row>
    <row r="980" spans="1:90" x14ac:dyDescent="0.3">
      <c r="A980" s="1">
        <v>111</v>
      </c>
      <c r="B980" s="2">
        <v>38640</v>
      </c>
      <c r="C980">
        <v>2005</v>
      </c>
      <c r="D980" s="3">
        <v>0.25486111111111109</v>
      </c>
      <c r="E980" s="1" t="s">
        <v>375</v>
      </c>
      <c r="F980" s="1" t="s">
        <v>406234</v>
      </c>
      <c r="G980" s="1" t="s">
        <v>406239</v>
      </c>
      <c r="H980" s="1" t="s">
        <v>512</v>
      </c>
      <c r="I980" s="1" t="s">
        <v>42392</v>
      </c>
      <c r="J980" s="1" t="s">
        <v>21283</v>
      </c>
      <c r="K980" s="1" t="s">
        <v>103740</v>
      </c>
      <c r="L980" s="1" t="s">
        <v>1542</v>
      </c>
      <c r="M980" s="1" t="s">
        <v>127974</v>
      </c>
      <c r="N980" s="1" t="s">
        <v>151004</v>
      </c>
      <c r="O980" s="1" t="s">
        <v>118135</v>
      </c>
      <c r="P980" s="1" t="s">
        <v>41991</v>
      </c>
      <c r="Q980" s="1" t="s">
        <v>56394</v>
      </c>
      <c r="R980" s="1" t="s">
        <v>95391</v>
      </c>
      <c r="S980" s="1" t="s">
        <v>81265</v>
      </c>
      <c r="T980" s="1" t="s">
        <v>46823</v>
      </c>
      <c r="U980" s="1" t="s">
        <v>151005</v>
      </c>
      <c r="V980" s="1" t="s">
        <v>72031</v>
      </c>
      <c r="W980" s="1" t="s">
        <v>111782</v>
      </c>
      <c r="X980" s="1" t="s">
        <v>101242</v>
      </c>
      <c r="Y980" s="1" t="s">
        <v>83402</v>
      </c>
      <c r="Z980" s="1" t="s">
        <v>85697</v>
      </c>
      <c r="AA980" s="1" t="s">
        <v>107366</v>
      </c>
      <c r="AB980" s="1" t="s">
        <v>116862</v>
      </c>
      <c r="AC980" s="1" t="s">
        <v>9083</v>
      </c>
      <c r="AD980" s="1" t="s">
        <v>1564</v>
      </c>
      <c r="AE980" s="1" t="s">
        <v>43298</v>
      </c>
      <c r="AF980" s="1" t="s">
        <v>67864</v>
      </c>
      <c r="AG980" s="1" t="s">
        <v>85917</v>
      </c>
      <c r="AH980" s="1" t="s">
        <v>62120</v>
      </c>
      <c r="AI980" s="1" t="s">
        <v>41892</v>
      </c>
      <c r="AJ980" s="1" t="s">
        <v>27544</v>
      </c>
      <c r="AK980" s="1" t="s">
        <v>67119</v>
      </c>
      <c r="AL980" s="1" t="s">
        <v>67206</v>
      </c>
      <c r="AM980" s="1" t="s">
        <v>64193</v>
      </c>
      <c r="AN980" s="1" t="s">
        <v>96563</v>
      </c>
      <c r="AO980" s="1" t="s">
        <v>151006</v>
      </c>
      <c r="AP980" s="1" t="s">
        <v>36804</v>
      </c>
      <c r="AQ980" s="1" t="s">
        <v>43615</v>
      </c>
      <c r="AR980" s="1" t="s">
        <v>27671</v>
      </c>
      <c r="AS980" s="1" t="s">
        <v>151007</v>
      </c>
      <c r="AT980" s="1" t="s">
        <v>151008</v>
      </c>
      <c r="AU980" s="1" t="s">
        <v>70295</v>
      </c>
      <c r="AV980" s="1" t="s">
        <v>104523</v>
      </c>
      <c r="AW980" s="1" t="s">
        <v>151009</v>
      </c>
      <c r="AX980" s="1" t="s">
        <v>2739</v>
      </c>
      <c r="AY980" s="1" t="s">
        <v>80808</v>
      </c>
      <c r="AZ980" s="1" t="s">
        <v>117383</v>
      </c>
      <c r="BA980" s="1" t="s">
        <v>29540</v>
      </c>
      <c r="BB980" s="1" t="s">
        <v>89755</v>
      </c>
      <c r="BC980" s="1" t="s">
        <v>814</v>
      </c>
      <c r="BD980" s="1" t="s">
        <v>124687</v>
      </c>
      <c r="BE980" s="1" t="s">
        <v>52952</v>
      </c>
      <c r="BF980" s="1" t="s">
        <v>69289</v>
      </c>
      <c r="BG980" s="1" t="s">
        <v>126881</v>
      </c>
      <c r="BH980" s="1" t="s">
        <v>112236</v>
      </c>
      <c r="BI980" s="1" t="s">
        <v>105197</v>
      </c>
      <c r="BJ980" s="1" t="s">
        <v>9668</v>
      </c>
      <c r="BK980" s="1" t="s">
        <v>150508</v>
      </c>
      <c r="BL980" s="1" t="s">
        <v>18295</v>
      </c>
      <c r="BM980" s="1" t="s">
        <v>80248</v>
      </c>
      <c r="BN980" s="1" t="s">
        <v>151010</v>
      </c>
      <c r="BO980" s="1" t="s">
        <v>57759</v>
      </c>
      <c r="BP980" s="1" t="s">
        <v>3865</v>
      </c>
      <c r="BQ980" s="1" t="s">
        <v>7837</v>
      </c>
      <c r="BR980" s="1" t="s">
        <v>111125</v>
      </c>
      <c r="BS980" s="1" t="s">
        <v>112449</v>
      </c>
      <c r="BT980" s="1" t="s">
        <v>65282</v>
      </c>
      <c r="BU980" s="1" t="s">
        <v>51253</v>
      </c>
      <c r="BV980" s="1" t="s">
        <v>87055</v>
      </c>
      <c r="BW980" s="1" t="s">
        <v>62984</v>
      </c>
      <c r="BX980" s="1" t="s">
        <v>82130</v>
      </c>
      <c r="BY980" s="1" t="s">
        <v>31896</v>
      </c>
      <c r="BZ980" s="1" t="s">
        <v>8210</v>
      </c>
      <c r="CA980" s="1" t="s">
        <v>13883</v>
      </c>
      <c r="CB980" s="1" t="s">
        <v>44283</v>
      </c>
      <c r="CC980" s="1" t="s">
        <v>77557</v>
      </c>
      <c r="CD980" s="1" t="s">
        <v>30488</v>
      </c>
      <c r="CE980" s="1" t="s">
        <v>98628</v>
      </c>
      <c r="CF980" s="1" t="s">
        <v>81568</v>
      </c>
      <c r="CG980" s="1" t="s">
        <v>44377</v>
      </c>
      <c r="CH980" s="1" t="s">
        <v>74976</v>
      </c>
      <c r="CI980" s="1" t="s">
        <v>45912</v>
      </c>
      <c r="CJ980" s="1" t="s">
        <v>14618</v>
      </c>
      <c r="CK980" s="1" t="s">
        <v>7581</v>
      </c>
      <c r="CL980" s="1" t="s">
        <v>74371</v>
      </c>
    </row>
    <row r="981" spans="1:90" x14ac:dyDescent="0.3">
      <c r="A981" s="1">
        <v>111</v>
      </c>
      <c r="B981" s="2">
        <v>38640</v>
      </c>
      <c r="C981">
        <v>2005</v>
      </c>
      <c r="D981" s="3">
        <v>0.25486111111111109</v>
      </c>
      <c r="E981" s="1" t="s">
        <v>375</v>
      </c>
      <c r="F981" s="1" t="s">
        <v>406234</v>
      </c>
      <c r="G981" s="1" t="s">
        <v>406239</v>
      </c>
      <c r="H981" s="1" t="s">
        <v>581</v>
      </c>
      <c r="I981" s="1" t="s">
        <v>42392</v>
      </c>
      <c r="J981" s="1" t="s">
        <v>129134</v>
      </c>
      <c r="K981" s="1" t="s">
        <v>40151</v>
      </c>
      <c r="L981" s="1" t="s">
        <v>35113</v>
      </c>
      <c r="M981" s="1" t="s">
        <v>29714</v>
      </c>
      <c r="N981" s="1" t="s">
        <v>2616</v>
      </c>
      <c r="O981" s="1" t="s">
        <v>129809</v>
      </c>
      <c r="P981" s="1" t="s">
        <v>49339</v>
      </c>
      <c r="Q981" s="1" t="s">
        <v>51803</v>
      </c>
      <c r="R981" s="1" t="s">
        <v>8352</v>
      </c>
      <c r="S981" s="1" t="s">
        <v>90454</v>
      </c>
      <c r="T981" s="1" t="s">
        <v>151011</v>
      </c>
      <c r="U981" s="1" t="s">
        <v>14812</v>
      </c>
      <c r="V981" s="1" t="s">
        <v>7751</v>
      </c>
      <c r="W981" s="1" t="s">
        <v>82508</v>
      </c>
      <c r="X981" s="1" t="s">
        <v>10811</v>
      </c>
      <c r="Y981" s="1" t="s">
        <v>43014</v>
      </c>
      <c r="Z981" s="1" t="s">
        <v>34319</v>
      </c>
      <c r="AA981" s="1" t="s">
        <v>54690</v>
      </c>
      <c r="AB981" s="1" t="s">
        <v>21317</v>
      </c>
      <c r="AC981" s="1" t="s">
        <v>61305</v>
      </c>
      <c r="AD981" s="1" t="s">
        <v>70867</v>
      </c>
      <c r="AE981" s="1" t="s">
        <v>130003</v>
      </c>
      <c r="AF981" s="1" t="s">
        <v>96883</v>
      </c>
      <c r="AG981" s="1" t="s">
        <v>10152</v>
      </c>
      <c r="AH981" s="1" t="s">
        <v>47236</v>
      </c>
      <c r="AI981" s="1" t="s">
        <v>151012</v>
      </c>
      <c r="AJ981" s="1" t="s">
        <v>121339</v>
      </c>
      <c r="AK981" s="1" t="s">
        <v>123714</v>
      </c>
      <c r="AL981" s="1" t="s">
        <v>151013</v>
      </c>
      <c r="AM981" s="1" t="s">
        <v>151014</v>
      </c>
      <c r="AN981" s="1" t="s">
        <v>86309</v>
      </c>
      <c r="AO981" s="1" t="s">
        <v>151015</v>
      </c>
      <c r="AP981" s="1" t="s">
        <v>103582</v>
      </c>
      <c r="AQ981" s="1" t="s">
        <v>151016</v>
      </c>
      <c r="AR981" s="1" t="s">
        <v>77112</v>
      </c>
      <c r="AS981" s="1" t="s">
        <v>151017</v>
      </c>
      <c r="AT981" s="1" t="s">
        <v>151018</v>
      </c>
      <c r="AU981" s="1" t="s">
        <v>11974</v>
      </c>
      <c r="AV981" s="1" t="s">
        <v>151019</v>
      </c>
      <c r="AW981" s="1" t="s">
        <v>151020</v>
      </c>
      <c r="AX981" s="1" t="s">
        <v>86537</v>
      </c>
      <c r="AY981" s="1" t="s">
        <v>91823</v>
      </c>
      <c r="AZ981" s="1" t="s">
        <v>151021</v>
      </c>
      <c r="BA981" s="1" t="s">
        <v>32386</v>
      </c>
      <c r="BB981" s="1" t="s">
        <v>151022</v>
      </c>
      <c r="BC981" s="1" t="s">
        <v>151023</v>
      </c>
      <c r="BD981" s="1" t="s">
        <v>151024</v>
      </c>
      <c r="BE981" s="1" t="s">
        <v>151025</v>
      </c>
      <c r="BF981" s="1" t="s">
        <v>77425</v>
      </c>
      <c r="BG981" s="1" t="s">
        <v>93777</v>
      </c>
      <c r="BH981" s="1" t="s">
        <v>84388</v>
      </c>
      <c r="BI981" s="1" t="s">
        <v>93992</v>
      </c>
      <c r="BJ981" s="1" t="s">
        <v>59410</v>
      </c>
      <c r="BK981" s="1" t="s">
        <v>84055</v>
      </c>
      <c r="BL981" s="1" t="s">
        <v>9592</v>
      </c>
      <c r="BM981" s="1" t="s">
        <v>115914</v>
      </c>
      <c r="BN981" s="1" t="s">
        <v>46349</v>
      </c>
      <c r="BO981" s="1" t="s">
        <v>12222</v>
      </c>
      <c r="BP981" s="1" t="s">
        <v>127849</v>
      </c>
      <c r="BQ981" s="1" t="s">
        <v>109286</v>
      </c>
      <c r="BR981" s="1" t="s">
        <v>82657</v>
      </c>
      <c r="BS981" s="1" t="s">
        <v>16076</v>
      </c>
      <c r="BT981" s="1" t="s">
        <v>67802</v>
      </c>
      <c r="BU981" s="1" t="s">
        <v>71751</v>
      </c>
      <c r="BV981" s="1" t="s">
        <v>79638</v>
      </c>
      <c r="BW981" s="1" t="s">
        <v>27433</v>
      </c>
      <c r="BX981" s="1" t="s">
        <v>50078</v>
      </c>
      <c r="BY981" s="1" t="s">
        <v>129388</v>
      </c>
      <c r="BZ981" s="1" t="s">
        <v>151026</v>
      </c>
      <c r="CA981" s="1" t="s">
        <v>10632</v>
      </c>
      <c r="CB981" s="1" t="s">
        <v>124320</v>
      </c>
      <c r="CC981" s="1" t="s">
        <v>151027</v>
      </c>
      <c r="CD981" s="1" t="s">
        <v>43070</v>
      </c>
      <c r="CE981" s="1" t="s">
        <v>83023</v>
      </c>
      <c r="CF981" s="1" t="s">
        <v>124641</v>
      </c>
      <c r="CG981" s="1" t="s">
        <v>27528</v>
      </c>
      <c r="CH981" s="1" t="s">
        <v>151028</v>
      </c>
      <c r="CI981" s="1" t="s">
        <v>65363</v>
      </c>
      <c r="CJ981" s="1" t="s">
        <v>16234</v>
      </c>
      <c r="CK981" s="1" t="s">
        <v>101845</v>
      </c>
      <c r="CL981" s="1" t="s">
        <v>103636</v>
      </c>
    </row>
    <row r="982" spans="1:90" x14ac:dyDescent="0.3">
      <c r="A982" s="1">
        <v>111</v>
      </c>
      <c r="B982" s="2">
        <v>38640</v>
      </c>
      <c r="C982">
        <v>2005</v>
      </c>
      <c r="D982" s="3">
        <v>0.25486111111111109</v>
      </c>
      <c r="E982" s="1" t="s">
        <v>375</v>
      </c>
      <c r="F982" s="1" t="s">
        <v>406234</v>
      </c>
      <c r="G982" s="1" t="s">
        <v>406239</v>
      </c>
      <c r="H982" s="1" t="s">
        <v>650</v>
      </c>
      <c r="I982" s="1" t="s">
        <v>42392</v>
      </c>
      <c r="J982" s="1" t="s">
        <v>74445</v>
      </c>
      <c r="K982" s="1" t="s">
        <v>151029</v>
      </c>
      <c r="L982" s="1" t="s">
        <v>60156</v>
      </c>
      <c r="M982" s="1" t="s">
        <v>29269</v>
      </c>
      <c r="N982" s="1" t="s">
        <v>85971</v>
      </c>
      <c r="O982" s="1" t="s">
        <v>116499</v>
      </c>
      <c r="P982" s="1" t="s">
        <v>102199</v>
      </c>
      <c r="Q982" s="1" t="s">
        <v>8089</v>
      </c>
      <c r="R982" s="1" t="s">
        <v>79177</v>
      </c>
      <c r="S982" s="1" t="s">
        <v>9553</v>
      </c>
      <c r="T982" s="1" t="s">
        <v>56427</v>
      </c>
      <c r="U982" s="1" t="s">
        <v>4066</v>
      </c>
      <c r="V982" s="1" t="s">
        <v>32160</v>
      </c>
      <c r="W982" s="1" t="s">
        <v>48043</v>
      </c>
      <c r="X982" s="1" t="s">
        <v>81284</v>
      </c>
      <c r="Y982" s="1" t="s">
        <v>36879</v>
      </c>
      <c r="Z982" s="1" t="s">
        <v>118947</v>
      </c>
      <c r="AA982" s="1" t="s">
        <v>37891</v>
      </c>
      <c r="AB982" s="1" t="s">
        <v>83582</v>
      </c>
      <c r="AC982" s="1" t="s">
        <v>85766</v>
      </c>
      <c r="AD982" s="1" t="s">
        <v>38857</v>
      </c>
      <c r="AE982" s="1" t="s">
        <v>42143</v>
      </c>
      <c r="AF982" s="1" t="s">
        <v>84208</v>
      </c>
      <c r="AG982" s="1" t="s">
        <v>51837</v>
      </c>
      <c r="AH982" s="1" t="s">
        <v>25560</v>
      </c>
      <c r="AI982" s="1" t="s">
        <v>52203</v>
      </c>
      <c r="AJ982" s="1" t="s">
        <v>44070</v>
      </c>
      <c r="AK982" s="1" t="s">
        <v>76476</v>
      </c>
      <c r="AL982" s="1" t="s">
        <v>124446</v>
      </c>
      <c r="AM982" s="1" t="s">
        <v>5151</v>
      </c>
      <c r="AN982" s="1" t="s">
        <v>53968</v>
      </c>
      <c r="AO982" s="1" t="s">
        <v>151030</v>
      </c>
      <c r="AP982" s="1" t="s">
        <v>4970</v>
      </c>
      <c r="AQ982" s="1" t="s">
        <v>105624</v>
      </c>
      <c r="AR982" s="1" t="s">
        <v>110025</v>
      </c>
      <c r="AS982" s="1" t="s">
        <v>98949</v>
      </c>
      <c r="AT982" s="1" t="s">
        <v>151031</v>
      </c>
      <c r="AU982" s="1" t="s">
        <v>36023</v>
      </c>
      <c r="AV982" s="1" t="s">
        <v>18520</v>
      </c>
      <c r="AW982" s="1" t="s">
        <v>25949</v>
      </c>
      <c r="AX982" s="1" t="s">
        <v>51068</v>
      </c>
      <c r="AY982" s="1" t="s">
        <v>409</v>
      </c>
      <c r="AZ982" s="1" t="s">
        <v>11011</v>
      </c>
      <c r="BA982" s="1" t="s">
        <v>77982</v>
      </c>
      <c r="BB982" s="1" t="s">
        <v>88002</v>
      </c>
      <c r="BC982" s="1" t="s">
        <v>131149</v>
      </c>
      <c r="BD982" s="1" t="s">
        <v>130967</v>
      </c>
      <c r="BE982" s="1" t="s">
        <v>36192</v>
      </c>
      <c r="BF982" s="1" t="s">
        <v>72935</v>
      </c>
      <c r="BG982" s="1" t="s">
        <v>21151</v>
      </c>
      <c r="BH982" s="1" t="s">
        <v>66490</v>
      </c>
      <c r="BI982" s="1" t="s">
        <v>111844</v>
      </c>
      <c r="BJ982" s="1" t="s">
        <v>11096</v>
      </c>
      <c r="BK982" s="1" t="s">
        <v>46817</v>
      </c>
      <c r="BL982" s="1" t="s">
        <v>57345</v>
      </c>
      <c r="BM982" s="1" t="s">
        <v>57661</v>
      </c>
      <c r="BN982" s="1" t="s">
        <v>132515</v>
      </c>
      <c r="BO982" s="1" t="s">
        <v>64245</v>
      </c>
      <c r="BP982" s="1" t="s">
        <v>48848</v>
      </c>
      <c r="BQ982" s="1" t="s">
        <v>100085</v>
      </c>
      <c r="BR982" s="1" t="s">
        <v>21731</v>
      </c>
      <c r="BS982" s="1" t="s">
        <v>23375</v>
      </c>
      <c r="BT982" s="1" t="s">
        <v>33870</v>
      </c>
      <c r="BU982" s="1" t="s">
        <v>26283</v>
      </c>
      <c r="BV982" s="1" t="s">
        <v>83477</v>
      </c>
      <c r="BW982" s="1" t="s">
        <v>48947</v>
      </c>
      <c r="BX982" s="1" t="s">
        <v>104978</v>
      </c>
      <c r="BY982" s="1" t="s">
        <v>1056</v>
      </c>
      <c r="BZ982" s="1" t="s">
        <v>13880</v>
      </c>
      <c r="CA982" s="1" t="s">
        <v>54473</v>
      </c>
      <c r="CB982" s="1" t="s">
        <v>25698</v>
      </c>
      <c r="CC982" s="1" t="s">
        <v>27943</v>
      </c>
      <c r="CD982" s="1" t="s">
        <v>124846</v>
      </c>
      <c r="CE982" s="1" t="s">
        <v>95495</v>
      </c>
      <c r="CF982" s="1" t="s">
        <v>113601</v>
      </c>
      <c r="CG982" s="1" t="s">
        <v>134938</v>
      </c>
      <c r="CH982" s="1" t="s">
        <v>87007</v>
      </c>
      <c r="CI982" s="1" t="s">
        <v>37538</v>
      </c>
      <c r="CJ982" s="1" t="s">
        <v>27224</v>
      </c>
      <c r="CK982" s="1" t="s">
        <v>20257</v>
      </c>
      <c r="CL982" s="1" t="s">
        <v>20799</v>
      </c>
    </row>
    <row r="983" spans="1:90" x14ac:dyDescent="0.3">
      <c r="A983" s="1">
        <v>112</v>
      </c>
      <c r="B983" s="2">
        <v>38643</v>
      </c>
      <c r="C983">
        <v>2005</v>
      </c>
      <c r="D983" s="3">
        <v>0.29583333333333334</v>
      </c>
      <c r="E983" s="1" t="s">
        <v>708</v>
      </c>
      <c r="F983" s="1" t="s">
        <v>150</v>
      </c>
      <c r="G983" s="1" t="s">
        <v>406240</v>
      </c>
      <c r="H983" s="1" t="s">
        <v>707</v>
      </c>
      <c r="I983" s="1" t="s">
        <v>54227</v>
      </c>
      <c r="J983" s="1" t="s">
        <v>43060</v>
      </c>
      <c r="K983" s="1" t="s">
        <v>78129</v>
      </c>
      <c r="L983" s="1" t="s">
        <v>69386</v>
      </c>
      <c r="M983" s="1" t="s">
        <v>13317</v>
      </c>
      <c r="N983" s="1" t="s">
        <v>41704</v>
      </c>
      <c r="O983" s="1" t="s">
        <v>151636</v>
      </c>
      <c r="P983" s="1" t="s">
        <v>42988</v>
      </c>
      <c r="Q983" s="1" t="s">
        <v>114398</v>
      </c>
      <c r="R983" s="1" t="s">
        <v>83520</v>
      </c>
      <c r="S983" s="1" t="s">
        <v>68962</v>
      </c>
      <c r="T983" s="1" t="s">
        <v>44057</v>
      </c>
      <c r="U983" s="1" t="s">
        <v>147127</v>
      </c>
      <c r="V983" s="1" t="s">
        <v>55041</v>
      </c>
      <c r="W983" s="1" t="s">
        <v>4681</v>
      </c>
      <c r="X983" s="1" t="s">
        <v>81346</v>
      </c>
      <c r="Y983" s="1" t="s">
        <v>75594</v>
      </c>
      <c r="Z983" s="1" t="s">
        <v>143608</v>
      </c>
      <c r="AA983" s="1" t="s">
        <v>52007</v>
      </c>
      <c r="AB983" s="1" t="s">
        <v>44698</v>
      </c>
      <c r="AC983" s="1" t="s">
        <v>85427</v>
      </c>
      <c r="AD983" s="1" t="s">
        <v>2079</v>
      </c>
      <c r="AE983" s="1" t="s">
        <v>96128</v>
      </c>
      <c r="AF983" s="1" t="s">
        <v>31789</v>
      </c>
      <c r="AG983" s="1" t="s">
        <v>39843</v>
      </c>
      <c r="AH983" s="1" t="s">
        <v>118855</v>
      </c>
      <c r="AI983" s="1" t="s">
        <v>75067</v>
      </c>
      <c r="AJ983" s="1" t="s">
        <v>39905</v>
      </c>
      <c r="AK983" s="1" t="s">
        <v>65878</v>
      </c>
      <c r="AL983" s="1" t="s">
        <v>111418</v>
      </c>
      <c r="AM983" s="1" t="s">
        <v>26276</v>
      </c>
      <c r="AN983" s="1" t="s">
        <v>18169</v>
      </c>
      <c r="AO983" s="1" t="s">
        <v>65811</v>
      </c>
      <c r="AP983" s="1" t="s">
        <v>66927</v>
      </c>
      <c r="AQ983" s="1" t="s">
        <v>24818</v>
      </c>
      <c r="AR983" s="1" t="s">
        <v>109294</v>
      </c>
      <c r="AS983" s="1" t="s">
        <v>128497</v>
      </c>
      <c r="AT983" s="1" t="s">
        <v>58762</v>
      </c>
      <c r="AU983" s="1" t="s">
        <v>151637</v>
      </c>
      <c r="AV983" s="1" t="s">
        <v>32635</v>
      </c>
      <c r="AW983" s="1" t="s">
        <v>54777</v>
      </c>
      <c r="AX983" s="1" t="s">
        <v>3288</v>
      </c>
      <c r="AY983" s="1" t="s">
        <v>27863</v>
      </c>
      <c r="AZ983" s="1" t="s">
        <v>17819</v>
      </c>
      <c r="BA983" s="1" t="s">
        <v>113980</v>
      </c>
      <c r="BB983" s="1" t="s">
        <v>118531</v>
      </c>
      <c r="BC983" s="1" t="s">
        <v>151638</v>
      </c>
      <c r="BD983" s="1" t="s">
        <v>100908</v>
      </c>
      <c r="BE983" s="1" t="s">
        <v>99303</v>
      </c>
      <c r="BF983" s="1" t="s">
        <v>77856</v>
      </c>
      <c r="BG983" s="1" t="s">
        <v>52202</v>
      </c>
      <c r="BH983" s="1" t="s">
        <v>129196</v>
      </c>
      <c r="BI983" s="1" t="s">
        <v>111676</v>
      </c>
      <c r="BJ983" s="1" t="s">
        <v>76398</v>
      </c>
      <c r="BK983" s="1" t="s">
        <v>151639</v>
      </c>
      <c r="BL983" s="1" t="s">
        <v>149721</v>
      </c>
      <c r="BM983" s="1" t="s">
        <v>18419</v>
      </c>
      <c r="BN983" s="1" t="s">
        <v>76401</v>
      </c>
      <c r="BO983" s="1" t="s">
        <v>47002</v>
      </c>
      <c r="BP983" s="1" t="s">
        <v>42662</v>
      </c>
      <c r="BQ983" s="1" t="s">
        <v>44437</v>
      </c>
      <c r="BR983" s="1" t="s">
        <v>151640</v>
      </c>
      <c r="BS983" s="1" t="s">
        <v>26893</v>
      </c>
      <c r="BT983" s="1" t="s">
        <v>80327</v>
      </c>
      <c r="BU983" s="1" t="s">
        <v>151641</v>
      </c>
      <c r="BV983" s="1" t="s">
        <v>151642</v>
      </c>
      <c r="BW983" s="1" t="s">
        <v>104422</v>
      </c>
      <c r="BX983" s="1" t="s">
        <v>127797</v>
      </c>
      <c r="BY983" s="1" t="s">
        <v>151643</v>
      </c>
      <c r="BZ983" s="1" t="s">
        <v>118652</v>
      </c>
      <c r="CA983" s="1" t="s">
        <v>124576</v>
      </c>
      <c r="CB983" s="1" t="s">
        <v>146725</v>
      </c>
      <c r="CC983" s="1" t="s">
        <v>151644</v>
      </c>
      <c r="CD983" s="1" t="s">
        <v>151645</v>
      </c>
      <c r="CE983" s="1" t="s">
        <v>117006</v>
      </c>
      <c r="CF983" s="1" t="s">
        <v>151646</v>
      </c>
      <c r="CG983" s="1" t="s">
        <v>151647</v>
      </c>
      <c r="CH983" s="1" t="s">
        <v>138817</v>
      </c>
      <c r="CI983" s="1" t="s">
        <v>151648</v>
      </c>
      <c r="CJ983" s="1" t="s">
        <v>151649</v>
      </c>
      <c r="CK983" s="1" t="s">
        <v>86641</v>
      </c>
      <c r="CL983" s="1" t="s">
        <v>73250</v>
      </c>
    </row>
    <row r="984" spans="1:90" x14ac:dyDescent="0.3">
      <c r="A984" s="1">
        <v>112</v>
      </c>
      <c r="B984" s="2">
        <v>38643</v>
      </c>
      <c r="C984">
        <v>2005</v>
      </c>
      <c r="D984" s="3">
        <v>0.29583333333333334</v>
      </c>
      <c r="E984" s="1" t="s">
        <v>708</v>
      </c>
      <c r="F984" s="1" t="s">
        <v>150</v>
      </c>
      <c r="G984" s="1" t="s">
        <v>406240</v>
      </c>
      <c r="H984" s="1" t="s">
        <v>768</v>
      </c>
      <c r="I984" s="1" t="s">
        <v>54227</v>
      </c>
      <c r="J984" s="1" t="s">
        <v>59345</v>
      </c>
      <c r="K984" s="1" t="s">
        <v>118853</v>
      </c>
      <c r="L984" s="1" t="s">
        <v>80855</v>
      </c>
      <c r="M984" s="1" t="s">
        <v>124274</v>
      </c>
      <c r="N984" s="1" t="s">
        <v>86009</v>
      </c>
      <c r="O984" s="1" t="s">
        <v>33819</v>
      </c>
      <c r="P984" s="1" t="s">
        <v>435</v>
      </c>
      <c r="Q984" s="1" t="s">
        <v>48799</v>
      </c>
      <c r="R984" s="1" t="s">
        <v>40696</v>
      </c>
      <c r="S984" s="1" t="s">
        <v>110047</v>
      </c>
      <c r="T984" s="1" t="s">
        <v>58727</v>
      </c>
      <c r="U984" s="1" t="s">
        <v>46031</v>
      </c>
      <c r="V984" s="1" t="s">
        <v>25922</v>
      </c>
      <c r="W984" s="1" t="s">
        <v>43105</v>
      </c>
      <c r="X984" s="1" t="s">
        <v>89223</v>
      </c>
      <c r="Y984" s="1" t="s">
        <v>65879</v>
      </c>
      <c r="Z984" s="1" t="s">
        <v>92113</v>
      </c>
      <c r="AA984" s="1" t="s">
        <v>151650</v>
      </c>
      <c r="AB984" s="1" t="s">
        <v>151651</v>
      </c>
      <c r="AC984" s="1" t="s">
        <v>58730</v>
      </c>
      <c r="AD984" s="1" t="s">
        <v>17798</v>
      </c>
      <c r="AE984" s="1" t="s">
        <v>151652</v>
      </c>
      <c r="AF984" s="1" t="s">
        <v>151653</v>
      </c>
      <c r="AG984" s="1" t="s">
        <v>13016</v>
      </c>
      <c r="AH984" s="1" t="s">
        <v>66511</v>
      </c>
      <c r="AI984" s="1" t="s">
        <v>151654</v>
      </c>
      <c r="AJ984" s="1" t="s">
        <v>126858</v>
      </c>
      <c r="AK984" s="1" t="s">
        <v>7332</v>
      </c>
      <c r="AL984" s="1" t="s">
        <v>151655</v>
      </c>
      <c r="AM984" s="1" t="s">
        <v>3351</v>
      </c>
      <c r="AN984" s="1" t="s">
        <v>62616</v>
      </c>
      <c r="AO984" s="1" t="s">
        <v>65557</v>
      </c>
      <c r="AP984" s="1" t="s">
        <v>108932</v>
      </c>
      <c r="AQ984" s="1" t="s">
        <v>85867</v>
      </c>
      <c r="AR984" s="1" t="s">
        <v>99924</v>
      </c>
      <c r="AS984" s="1" t="s">
        <v>60557</v>
      </c>
      <c r="AT984" s="1" t="s">
        <v>115296</v>
      </c>
      <c r="AU984" s="1" t="s">
        <v>104437</v>
      </c>
      <c r="AV984" s="1" t="s">
        <v>117538</v>
      </c>
      <c r="AW984" s="1" t="s">
        <v>53282</v>
      </c>
      <c r="AX984" s="1" t="s">
        <v>17394</v>
      </c>
      <c r="AY984" s="1" t="s">
        <v>21509</v>
      </c>
      <c r="AZ984" s="1" t="s">
        <v>99722</v>
      </c>
      <c r="BA984" s="1" t="s">
        <v>80054</v>
      </c>
      <c r="BB984" s="1" t="s">
        <v>138528</v>
      </c>
      <c r="BC984" s="1" t="s">
        <v>54786</v>
      </c>
      <c r="BD984" s="1" t="s">
        <v>151656</v>
      </c>
      <c r="BE984" s="1" t="s">
        <v>7741</v>
      </c>
      <c r="BF984" s="1" t="s">
        <v>125484</v>
      </c>
      <c r="BG984" s="1" t="s">
        <v>105900</v>
      </c>
      <c r="BH984" s="1" t="s">
        <v>24711</v>
      </c>
      <c r="BI984" s="1" t="s">
        <v>151657</v>
      </c>
      <c r="BJ984" s="1" t="s">
        <v>94747</v>
      </c>
      <c r="BK984" s="1" t="s">
        <v>85886</v>
      </c>
      <c r="BL984" s="1" t="s">
        <v>151658</v>
      </c>
      <c r="BM984" s="1" t="s">
        <v>8426</v>
      </c>
      <c r="BN984" s="1" t="s">
        <v>73542</v>
      </c>
      <c r="BO984" s="1" t="s">
        <v>151659</v>
      </c>
      <c r="BP984" s="1" t="s">
        <v>34145</v>
      </c>
      <c r="BQ984" s="1" t="s">
        <v>119348</v>
      </c>
      <c r="BR984" s="1" t="s">
        <v>151660</v>
      </c>
      <c r="BS984" s="1" t="s">
        <v>22692</v>
      </c>
      <c r="BT984" s="1" t="s">
        <v>151661</v>
      </c>
      <c r="BU984" s="1" t="s">
        <v>151662</v>
      </c>
      <c r="BV984" s="1" t="s">
        <v>36764</v>
      </c>
      <c r="BW984" s="1" t="s">
        <v>2124</v>
      </c>
      <c r="BX984" s="1" t="s">
        <v>59533</v>
      </c>
      <c r="BY984" s="1" t="s">
        <v>151663</v>
      </c>
      <c r="BZ984" s="1" t="s">
        <v>119010</v>
      </c>
      <c r="CA984" s="1" t="s">
        <v>89698</v>
      </c>
      <c r="CB984" s="1" t="s">
        <v>84308</v>
      </c>
      <c r="CC984" s="1" t="s">
        <v>52455</v>
      </c>
      <c r="CD984" s="1" t="s">
        <v>138080</v>
      </c>
      <c r="CE984" s="1" t="s">
        <v>151664</v>
      </c>
      <c r="CF984" s="1" t="s">
        <v>33907</v>
      </c>
      <c r="CG984" s="1" t="s">
        <v>74863</v>
      </c>
      <c r="CH984" s="1" t="s">
        <v>151665</v>
      </c>
      <c r="CI984" s="1" t="s">
        <v>151666</v>
      </c>
      <c r="CJ984" s="1" t="s">
        <v>81123</v>
      </c>
      <c r="CK984" s="1" t="s">
        <v>151667</v>
      </c>
      <c r="CL984" s="1" t="s">
        <v>151668</v>
      </c>
    </row>
    <row r="985" spans="1:90" x14ac:dyDescent="0.3">
      <c r="A985" s="1">
        <v>112</v>
      </c>
      <c r="B985" s="2">
        <v>38643</v>
      </c>
      <c r="C985">
        <v>2005</v>
      </c>
      <c r="D985" s="3">
        <v>0.29583333333333334</v>
      </c>
      <c r="E985" s="1" t="s">
        <v>708</v>
      </c>
      <c r="F985" s="1" t="s">
        <v>150</v>
      </c>
      <c r="G985" s="1" t="s">
        <v>406240</v>
      </c>
      <c r="H985" s="1" t="s">
        <v>826</v>
      </c>
      <c r="I985" s="1" t="s">
        <v>54227</v>
      </c>
      <c r="J985" s="1" t="s">
        <v>69639</v>
      </c>
      <c r="K985" s="1" t="s">
        <v>126349</v>
      </c>
      <c r="L985" s="1" t="s">
        <v>151669</v>
      </c>
      <c r="M985" s="1" t="s">
        <v>81533</v>
      </c>
      <c r="N985" s="1" t="s">
        <v>67331</v>
      </c>
      <c r="O985" s="1" t="s">
        <v>40957</v>
      </c>
      <c r="P985" s="1" t="s">
        <v>34762</v>
      </c>
      <c r="Q985" s="1" t="s">
        <v>14072</v>
      </c>
      <c r="R985" s="1" t="s">
        <v>101830</v>
      </c>
      <c r="S985" s="1" t="s">
        <v>151670</v>
      </c>
      <c r="T985" s="1" t="s">
        <v>100784</v>
      </c>
      <c r="U985" s="1" t="s">
        <v>54158</v>
      </c>
      <c r="V985" s="1" t="s">
        <v>32847</v>
      </c>
      <c r="W985" s="1" t="s">
        <v>22388</v>
      </c>
      <c r="X985" s="1" t="s">
        <v>132201</v>
      </c>
      <c r="Y985" s="1" t="s">
        <v>91911</v>
      </c>
      <c r="Z985" s="1" t="s">
        <v>132936</v>
      </c>
      <c r="AA985" s="1" t="s">
        <v>10556</v>
      </c>
      <c r="AB985" s="1" t="s">
        <v>20279</v>
      </c>
      <c r="AC985" s="1" t="s">
        <v>1239</v>
      </c>
      <c r="AD985" s="1" t="s">
        <v>23201</v>
      </c>
      <c r="AE985" s="1" t="s">
        <v>151671</v>
      </c>
      <c r="AF985" s="1" t="s">
        <v>97880</v>
      </c>
      <c r="AG985" s="1" t="s">
        <v>151672</v>
      </c>
      <c r="AH985" s="1" t="s">
        <v>151673</v>
      </c>
      <c r="AI985" s="1" t="s">
        <v>79695</v>
      </c>
      <c r="AJ985" s="1" t="s">
        <v>50848</v>
      </c>
      <c r="AK985" s="1" t="s">
        <v>133522</v>
      </c>
      <c r="AL985" s="1" t="s">
        <v>48851</v>
      </c>
      <c r="AM985" s="1" t="s">
        <v>67521</v>
      </c>
      <c r="AN985" s="1" t="s">
        <v>74344</v>
      </c>
      <c r="AO985" s="1" t="s">
        <v>89277</v>
      </c>
      <c r="AP985" s="1" t="s">
        <v>23926</v>
      </c>
      <c r="AQ985" s="1" t="s">
        <v>122095</v>
      </c>
      <c r="AR985" s="1" t="s">
        <v>41063</v>
      </c>
      <c r="AS985" s="1" t="s">
        <v>29347</v>
      </c>
      <c r="AT985" s="1" t="s">
        <v>151674</v>
      </c>
      <c r="AU985" s="1" t="s">
        <v>150482</v>
      </c>
      <c r="AV985" s="1" t="s">
        <v>64694</v>
      </c>
      <c r="AW985" s="1" t="s">
        <v>72560</v>
      </c>
      <c r="AX985" s="1" t="s">
        <v>22455</v>
      </c>
      <c r="AY985" s="1" t="s">
        <v>15731</v>
      </c>
      <c r="AZ985" s="1" t="s">
        <v>70999</v>
      </c>
      <c r="BA985" s="1" t="s">
        <v>60681</v>
      </c>
      <c r="BB985" s="1" t="s">
        <v>87942</v>
      </c>
      <c r="BC985" s="1" t="s">
        <v>100499</v>
      </c>
      <c r="BD985" s="1" t="s">
        <v>19183</v>
      </c>
      <c r="BE985" s="1" t="s">
        <v>104455</v>
      </c>
      <c r="BF985" s="1" t="s">
        <v>118827</v>
      </c>
      <c r="BG985" s="1" t="s">
        <v>89844</v>
      </c>
      <c r="BH985" s="1" t="s">
        <v>9629</v>
      </c>
      <c r="BI985" s="1" t="s">
        <v>44185</v>
      </c>
      <c r="BJ985" s="1" t="s">
        <v>23156</v>
      </c>
      <c r="BK985" s="1" t="s">
        <v>21299</v>
      </c>
      <c r="BL985" s="1" t="s">
        <v>78588</v>
      </c>
      <c r="BM985" s="1" t="s">
        <v>34257</v>
      </c>
      <c r="BN985" s="1" t="s">
        <v>41792</v>
      </c>
      <c r="BO985" s="1" t="s">
        <v>40092</v>
      </c>
      <c r="BP985" s="1" t="s">
        <v>12880</v>
      </c>
      <c r="BQ985" s="1" t="s">
        <v>80131</v>
      </c>
      <c r="BR985" s="1" t="s">
        <v>92996</v>
      </c>
      <c r="BS985" s="1" t="s">
        <v>87807</v>
      </c>
      <c r="BT985" s="1" t="s">
        <v>12880</v>
      </c>
      <c r="BU985" s="1" t="s">
        <v>12725</v>
      </c>
      <c r="BV985" s="1" t="s">
        <v>151675</v>
      </c>
      <c r="BW985" s="1" t="s">
        <v>62002</v>
      </c>
      <c r="BX985" s="1" t="s">
        <v>151676</v>
      </c>
      <c r="BY985" s="1" t="s">
        <v>136177</v>
      </c>
      <c r="BZ985" s="1" t="s">
        <v>112055</v>
      </c>
      <c r="CA985" s="1" t="s">
        <v>151677</v>
      </c>
      <c r="CB985" s="1" t="s">
        <v>61370</v>
      </c>
      <c r="CC985" s="1" t="s">
        <v>4504</v>
      </c>
      <c r="CD985" s="1" t="s">
        <v>103123</v>
      </c>
      <c r="CE985" s="1" t="s">
        <v>109995</v>
      </c>
      <c r="CF985" s="1" t="s">
        <v>16517</v>
      </c>
      <c r="CG985" s="1" t="s">
        <v>115316</v>
      </c>
      <c r="CH985" s="1" t="s">
        <v>54125</v>
      </c>
      <c r="CI985" s="1" t="s">
        <v>130890</v>
      </c>
      <c r="CJ985" s="1" t="s">
        <v>108842</v>
      </c>
      <c r="CK985" s="1" t="s">
        <v>12971</v>
      </c>
      <c r="CL985" s="1" t="s">
        <v>151678</v>
      </c>
    </row>
    <row r="986" spans="1:90" x14ac:dyDescent="0.3">
      <c r="A986" s="1">
        <v>112</v>
      </c>
      <c r="B986" s="2">
        <v>38643</v>
      </c>
      <c r="C986">
        <v>2005</v>
      </c>
      <c r="D986" s="3">
        <v>0.29583333333333334</v>
      </c>
      <c r="E986" s="1" t="s">
        <v>708</v>
      </c>
      <c r="F986" s="1" t="s">
        <v>150</v>
      </c>
      <c r="G986" s="1" t="s">
        <v>406240</v>
      </c>
      <c r="H986" s="1" t="s">
        <v>894</v>
      </c>
      <c r="I986" s="1" t="s">
        <v>54227</v>
      </c>
      <c r="J986" s="1" t="s">
        <v>37839</v>
      </c>
      <c r="K986" s="1" t="s">
        <v>84752</v>
      </c>
      <c r="L986" s="1" t="s">
        <v>84069</v>
      </c>
      <c r="M986" s="1" t="s">
        <v>67240</v>
      </c>
      <c r="N986" s="1" t="s">
        <v>4968</v>
      </c>
      <c r="O986" s="1" t="s">
        <v>100503</v>
      </c>
      <c r="P986" s="1" t="s">
        <v>151679</v>
      </c>
      <c r="Q986" s="1" t="s">
        <v>37575</v>
      </c>
      <c r="R986" s="1" t="s">
        <v>102642</v>
      </c>
      <c r="S986" s="1" t="s">
        <v>101339</v>
      </c>
      <c r="T986" s="1" t="s">
        <v>109664</v>
      </c>
      <c r="U986" s="1" t="s">
        <v>151676</v>
      </c>
      <c r="V986" s="1" t="s">
        <v>118958</v>
      </c>
      <c r="W986" s="1" t="s">
        <v>127381</v>
      </c>
      <c r="X986" s="1" t="s">
        <v>77793</v>
      </c>
      <c r="Y986" s="1" t="s">
        <v>99114</v>
      </c>
      <c r="Z986" s="1" t="s">
        <v>97960</v>
      </c>
      <c r="AA986" s="1" t="s">
        <v>33936</v>
      </c>
      <c r="AB986" s="1" t="s">
        <v>24529</v>
      </c>
      <c r="AC986" s="1" t="s">
        <v>87291</v>
      </c>
      <c r="AD986" s="1" t="s">
        <v>109160</v>
      </c>
      <c r="AE986" s="1" t="s">
        <v>807</v>
      </c>
      <c r="AF986" s="1" t="s">
        <v>7268</v>
      </c>
      <c r="AG986" s="1" t="s">
        <v>23840</v>
      </c>
      <c r="AH986" s="1" t="s">
        <v>63505</v>
      </c>
      <c r="AI986" s="1" t="s">
        <v>151680</v>
      </c>
      <c r="AJ986" s="1" t="s">
        <v>82055</v>
      </c>
      <c r="AK986" s="1" t="s">
        <v>151681</v>
      </c>
      <c r="AL986" s="1" t="s">
        <v>119361</v>
      </c>
      <c r="AM986" s="1" t="s">
        <v>53706</v>
      </c>
      <c r="AN986" s="1" t="s">
        <v>151682</v>
      </c>
      <c r="AO986" s="1" t="s">
        <v>40807</v>
      </c>
      <c r="AP986" s="1" t="s">
        <v>14083</v>
      </c>
      <c r="AQ986" s="1" t="s">
        <v>42232</v>
      </c>
      <c r="AR986" s="1" t="s">
        <v>128202</v>
      </c>
      <c r="AS986" s="1" t="s">
        <v>51063</v>
      </c>
      <c r="AT986" s="1" t="s">
        <v>55146</v>
      </c>
      <c r="AU986" s="1" t="s">
        <v>44115</v>
      </c>
      <c r="AV986" s="1" t="s">
        <v>4208</v>
      </c>
      <c r="AW986" s="1" t="s">
        <v>29771</v>
      </c>
      <c r="AX986" s="1" t="s">
        <v>70323</v>
      </c>
      <c r="AY986" s="1" t="s">
        <v>28434</v>
      </c>
      <c r="AZ986" s="1" t="s">
        <v>7677</v>
      </c>
      <c r="BA986" s="1" t="s">
        <v>41215</v>
      </c>
      <c r="BB986" s="1" t="s">
        <v>94452</v>
      </c>
      <c r="BC986" s="1" t="s">
        <v>151683</v>
      </c>
      <c r="BD986" s="1" t="s">
        <v>58253</v>
      </c>
      <c r="BE986" s="1" t="s">
        <v>105647</v>
      </c>
      <c r="BF986" s="1" t="s">
        <v>36732</v>
      </c>
      <c r="BG986" s="1" t="s">
        <v>19723</v>
      </c>
      <c r="BH986" s="1" t="s">
        <v>77269</v>
      </c>
      <c r="BI986" s="1" t="s">
        <v>72167</v>
      </c>
      <c r="BJ986" s="1" t="s">
        <v>51029</v>
      </c>
      <c r="BK986" s="1" t="s">
        <v>40521</v>
      </c>
      <c r="BL986" s="1" t="s">
        <v>54670</v>
      </c>
      <c r="BM986" s="1" t="s">
        <v>20327</v>
      </c>
      <c r="BN986" s="1" t="s">
        <v>1312</v>
      </c>
      <c r="BO986" s="1" t="s">
        <v>76721</v>
      </c>
      <c r="BP986" s="1" t="s">
        <v>93411</v>
      </c>
      <c r="BQ986" s="1" t="s">
        <v>59638</v>
      </c>
      <c r="BR986" s="1" t="s">
        <v>8789</v>
      </c>
      <c r="BS986" s="1" t="s">
        <v>70863</v>
      </c>
      <c r="BT986" s="1" t="s">
        <v>138683</v>
      </c>
      <c r="BU986" s="1" t="s">
        <v>45375</v>
      </c>
      <c r="BV986" s="1" t="s">
        <v>33798</v>
      </c>
      <c r="BW986" s="1" t="s">
        <v>151684</v>
      </c>
      <c r="BX986" s="1" t="s">
        <v>36819</v>
      </c>
      <c r="BY986" s="1" t="s">
        <v>151685</v>
      </c>
      <c r="BZ986" s="1" t="s">
        <v>146105</v>
      </c>
      <c r="CA986" s="1" t="s">
        <v>5313</v>
      </c>
      <c r="CB986" s="1" t="s">
        <v>7207</v>
      </c>
      <c r="CC986" s="1" t="s">
        <v>53905</v>
      </c>
      <c r="CD986" s="1" t="s">
        <v>109283</v>
      </c>
      <c r="CE986" s="1" t="s">
        <v>43121</v>
      </c>
      <c r="CF986" s="1" t="s">
        <v>66696</v>
      </c>
      <c r="CG986" s="1" t="s">
        <v>17056</v>
      </c>
      <c r="CH986" s="1" t="s">
        <v>8793</v>
      </c>
      <c r="CI986" s="1" t="s">
        <v>151686</v>
      </c>
      <c r="CJ986" s="1" t="s">
        <v>84646</v>
      </c>
      <c r="CK986" s="1" t="s">
        <v>32817</v>
      </c>
      <c r="CL986" s="1" t="s">
        <v>2476</v>
      </c>
    </row>
    <row r="987" spans="1:90" x14ac:dyDescent="0.3">
      <c r="A987" s="1">
        <v>112</v>
      </c>
      <c r="B987" s="2">
        <v>38643</v>
      </c>
      <c r="C987">
        <v>2005</v>
      </c>
      <c r="D987" s="3">
        <v>0.29583333333333334</v>
      </c>
      <c r="E987" s="1" t="s">
        <v>708</v>
      </c>
      <c r="F987" s="1" t="s">
        <v>150</v>
      </c>
      <c r="G987" s="1" t="s">
        <v>406240</v>
      </c>
      <c r="H987" s="1" t="s">
        <v>954</v>
      </c>
      <c r="I987" s="1" t="s">
        <v>54227</v>
      </c>
      <c r="J987" s="1" t="s">
        <v>137986</v>
      </c>
      <c r="K987" s="1" t="s">
        <v>151687</v>
      </c>
      <c r="L987" s="1" t="s">
        <v>74373</v>
      </c>
      <c r="M987" s="1" t="s">
        <v>38789</v>
      </c>
      <c r="N987" s="1" t="s">
        <v>113202</v>
      </c>
      <c r="O987" s="1" t="s">
        <v>3596</v>
      </c>
      <c r="P987" s="1" t="s">
        <v>105421</v>
      </c>
      <c r="Q987" s="1" t="s">
        <v>151688</v>
      </c>
      <c r="R987" s="1" t="s">
        <v>62877</v>
      </c>
      <c r="S987" s="1" t="s">
        <v>76869</v>
      </c>
      <c r="T987" s="1" t="s">
        <v>7343</v>
      </c>
      <c r="U987" s="1" t="s">
        <v>18185</v>
      </c>
      <c r="V987" s="1" t="s">
        <v>4034</v>
      </c>
      <c r="W987" s="1" t="s">
        <v>45996</v>
      </c>
      <c r="X987" s="1" t="s">
        <v>137156</v>
      </c>
      <c r="Y987" s="1" t="s">
        <v>3344</v>
      </c>
      <c r="Z987" s="1" t="s">
        <v>33310</v>
      </c>
      <c r="AA987" s="1" t="s">
        <v>18182</v>
      </c>
      <c r="AB987" s="1" t="s">
        <v>16501</v>
      </c>
      <c r="AC987" s="1" t="s">
        <v>107608</v>
      </c>
      <c r="AD987" s="1" t="s">
        <v>20917</v>
      </c>
      <c r="AE987" s="1" t="s">
        <v>6857</v>
      </c>
      <c r="AF987" s="1" t="s">
        <v>10355</v>
      </c>
      <c r="AG987" s="1" t="s">
        <v>151689</v>
      </c>
      <c r="AH987" s="1" t="s">
        <v>46043</v>
      </c>
      <c r="AI987" s="1" t="s">
        <v>65521</v>
      </c>
      <c r="AJ987" s="1" t="s">
        <v>82430</v>
      </c>
      <c r="AK987" s="1" t="s">
        <v>22995</v>
      </c>
      <c r="AL987" s="1" t="s">
        <v>3657</v>
      </c>
      <c r="AM987" s="1" t="s">
        <v>55213</v>
      </c>
      <c r="AN987" s="1" t="s">
        <v>22942</v>
      </c>
      <c r="AO987" s="1" t="s">
        <v>60812</v>
      </c>
      <c r="AP987" s="1" t="s">
        <v>6421</v>
      </c>
      <c r="AQ987" s="1" t="s">
        <v>101321</v>
      </c>
      <c r="AR987" s="1" t="s">
        <v>71615</v>
      </c>
      <c r="AS987" s="1" t="s">
        <v>22083</v>
      </c>
      <c r="AT987" s="1" t="s">
        <v>138980</v>
      </c>
      <c r="AU987" s="1" t="s">
        <v>33057</v>
      </c>
      <c r="AV987" s="1" t="s">
        <v>113147</v>
      </c>
      <c r="AW987" s="1" t="s">
        <v>3195</v>
      </c>
      <c r="AX987" s="1" t="s">
        <v>76348</v>
      </c>
      <c r="AY987" s="1" t="s">
        <v>83446</v>
      </c>
      <c r="AZ987" s="1" t="s">
        <v>42605</v>
      </c>
      <c r="BA987" s="1" t="s">
        <v>83735</v>
      </c>
      <c r="BB987" s="1" t="s">
        <v>37641</v>
      </c>
      <c r="BC987" s="1" t="s">
        <v>127133</v>
      </c>
      <c r="BD987" s="1" t="s">
        <v>67381</v>
      </c>
      <c r="BE987" s="1" t="s">
        <v>36661</v>
      </c>
      <c r="BF987" s="1" t="s">
        <v>133905</v>
      </c>
      <c r="BG987" s="1" t="s">
        <v>151690</v>
      </c>
      <c r="BH987" s="1" t="s">
        <v>100573</v>
      </c>
      <c r="BI987" s="1" t="s">
        <v>51125</v>
      </c>
      <c r="BJ987" s="1" t="s">
        <v>25281</v>
      </c>
      <c r="BK987" s="1" t="s">
        <v>19263</v>
      </c>
      <c r="BL987" s="1" t="s">
        <v>58731</v>
      </c>
      <c r="BM987" s="1" t="s">
        <v>86634</v>
      </c>
      <c r="BN987" s="1" t="s">
        <v>75225</v>
      </c>
      <c r="BO987" s="1" t="s">
        <v>58761</v>
      </c>
      <c r="BP987" s="1" t="s">
        <v>110102</v>
      </c>
      <c r="BQ987" s="1" t="s">
        <v>143276</v>
      </c>
      <c r="BR987" s="1" t="s">
        <v>47260</v>
      </c>
      <c r="BS987" s="1" t="s">
        <v>34614</v>
      </c>
      <c r="BT987" s="1" t="s">
        <v>104924</v>
      </c>
      <c r="BU987" s="1" t="s">
        <v>89138</v>
      </c>
      <c r="BV987" s="1" t="s">
        <v>12753</v>
      </c>
      <c r="BW987" s="1" t="s">
        <v>92483</v>
      </c>
      <c r="BX987" s="1" t="s">
        <v>112385</v>
      </c>
      <c r="BY987" s="1" t="s">
        <v>52259</v>
      </c>
      <c r="BZ987" s="1" t="s">
        <v>10888</v>
      </c>
      <c r="CA987" s="1" t="s">
        <v>84905</v>
      </c>
      <c r="CB987" s="1" t="s">
        <v>66320</v>
      </c>
      <c r="CC987" s="1" t="s">
        <v>151691</v>
      </c>
      <c r="CD987" s="1" t="s">
        <v>37799</v>
      </c>
      <c r="CE987" s="1" t="s">
        <v>6460</v>
      </c>
      <c r="CF987" s="1" t="s">
        <v>40214</v>
      </c>
      <c r="CG987" s="1" t="s">
        <v>112530</v>
      </c>
      <c r="CH987" s="1" t="s">
        <v>90831</v>
      </c>
      <c r="CI987" s="1" t="s">
        <v>55750</v>
      </c>
      <c r="CJ987" s="1" t="s">
        <v>128813</v>
      </c>
      <c r="CK987" s="1" t="s">
        <v>71300</v>
      </c>
      <c r="CL987" s="1" t="s">
        <v>81548</v>
      </c>
    </row>
    <row r="988" spans="1:90" x14ac:dyDescent="0.3">
      <c r="A988" s="1">
        <v>112</v>
      </c>
      <c r="B988" s="2">
        <v>38643</v>
      </c>
      <c r="C988">
        <v>2005</v>
      </c>
      <c r="D988" s="3">
        <v>0.29583333333333334</v>
      </c>
      <c r="E988" s="1" t="s">
        <v>83</v>
      </c>
      <c r="F988" s="1" t="s">
        <v>406233</v>
      </c>
      <c r="G988" s="1" t="s">
        <v>406239</v>
      </c>
      <c r="H988" s="1" t="s">
        <v>82</v>
      </c>
      <c r="I988" s="1" t="s">
        <v>54227</v>
      </c>
      <c r="J988" s="1" t="s">
        <v>98143</v>
      </c>
      <c r="K988" s="1" t="s">
        <v>151090</v>
      </c>
      <c r="L988" s="1" t="s">
        <v>87634</v>
      </c>
      <c r="M988" s="1" t="s">
        <v>4428</v>
      </c>
      <c r="N988" s="1" t="s">
        <v>98599</v>
      </c>
      <c r="O988" s="1" t="s">
        <v>126385</v>
      </c>
      <c r="P988" s="1" t="s">
        <v>151091</v>
      </c>
      <c r="Q988" s="1" t="s">
        <v>151092</v>
      </c>
      <c r="R988" s="1" t="s">
        <v>151093</v>
      </c>
      <c r="S988" s="1" t="s">
        <v>151094</v>
      </c>
      <c r="T988" s="1" t="s">
        <v>151095</v>
      </c>
      <c r="U988" s="1" t="s">
        <v>113341</v>
      </c>
      <c r="V988" s="1" t="s">
        <v>149958</v>
      </c>
      <c r="W988" s="1" t="s">
        <v>141641</v>
      </c>
      <c r="X988" s="1" t="s">
        <v>151096</v>
      </c>
      <c r="Y988" s="1" t="s">
        <v>88249</v>
      </c>
      <c r="Z988" s="1" t="s">
        <v>123357</v>
      </c>
      <c r="AA988" s="1" t="s">
        <v>134073</v>
      </c>
      <c r="AB988" s="1" t="s">
        <v>151097</v>
      </c>
      <c r="AC988" s="1" t="s">
        <v>151098</v>
      </c>
      <c r="AD988" s="1" t="s">
        <v>151099</v>
      </c>
      <c r="AE988" s="1" t="s">
        <v>107491</v>
      </c>
      <c r="AF988" s="1" t="s">
        <v>90042</v>
      </c>
      <c r="AG988" s="1" t="s">
        <v>142132</v>
      </c>
      <c r="AH988" s="1" t="s">
        <v>5500</v>
      </c>
      <c r="AI988" s="1" t="s">
        <v>151100</v>
      </c>
      <c r="AJ988" s="1" t="s">
        <v>149961</v>
      </c>
      <c r="AK988" s="1" t="s">
        <v>144781</v>
      </c>
      <c r="AL988" s="1" t="s">
        <v>116006</v>
      </c>
      <c r="AM988" s="1" t="s">
        <v>151101</v>
      </c>
      <c r="AN988" s="1" t="s">
        <v>151102</v>
      </c>
      <c r="AO988" s="1" t="s">
        <v>151103</v>
      </c>
      <c r="AP988" s="1" t="s">
        <v>121759</v>
      </c>
      <c r="AQ988" s="1" t="s">
        <v>151104</v>
      </c>
      <c r="AR988" s="1" t="s">
        <v>151105</v>
      </c>
      <c r="AS988" s="1" t="s">
        <v>118215</v>
      </c>
      <c r="AT988" s="1" t="s">
        <v>151106</v>
      </c>
      <c r="AU988" s="1" t="s">
        <v>121177</v>
      </c>
      <c r="AV988" s="1" t="s">
        <v>151107</v>
      </c>
      <c r="AW988" s="1" t="s">
        <v>11279</v>
      </c>
      <c r="AX988" s="1" t="s">
        <v>151108</v>
      </c>
      <c r="AY988" s="1" t="s">
        <v>95704</v>
      </c>
      <c r="AZ988" s="1" t="s">
        <v>151109</v>
      </c>
      <c r="BA988" s="1" t="s">
        <v>151110</v>
      </c>
      <c r="BB988" s="1" t="s">
        <v>151111</v>
      </c>
      <c r="BC988" s="1" t="s">
        <v>129685</v>
      </c>
      <c r="BD988" s="1" t="s">
        <v>151112</v>
      </c>
      <c r="BE988" s="1" t="s">
        <v>151113</v>
      </c>
      <c r="BF988" s="1" t="s">
        <v>151114</v>
      </c>
      <c r="BG988" s="1" t="s">
        <v>140975</v>
      </c>
      <c r="BH988" s="1" t="s">
        <v>151115</v>
      </c>
      <c r="BI988" s="1" t="s">
        <v>149985</v>
      </c>
      <c r="BJ988" s="1" t="s">
        <v>151116</v>
      </c>
      <c r="BK988" s="1" t="s">
        <v>12617</v>
      </c>
      <c r="BL988" s="1" t="s">
        <v>151117</v>
      </c>
      <c r="BM988" s="1" t="s">
        <v>150710</v>
      </c>
      <c r="BN988" s="1" t="s">
        <v>151118</v>
      </c>
      <c r="BO988" s="1" t="s">
        <v>95148</v>
      </c>
      <c r="BP988" s="1" t="s">
        <v>151108</v>
      </c>
      <c r="BQ988" s="1" t="s">
        <v>151119</v>
      </c>
      <c r="BR988" s="1" t="s">
        <v>142125</v>
      </c>
      <c r="BS988" s="1" t="s">
        <v>151120</v>
      </c>
      <c r="BT988" s="1" t="s">
        <v>123115</v>
      </c>
      <c r="BU988" s="1" t="s">
        <v>151121</v>
      </c>
      <c r="BV988" s="1" t="s">
        <v>144056</v>
      </c>
      <c r="BW988" s="1" t="s">
        <v>151122</v>
      </c>
      <c r="BX988" s="1" t="s">
        <v>151123</v>
      </c>
      <c r="BY988" s="1" t="s">
        <v>95286</v>
      </c>
      <c r="BZ988" s="1" t="s">
        <v>151124</v>
      </c>
      <c r="CA988" s="1" t="s">
        <v>149914</v>
      </c>
      <c r="CB988" s="1" t="s">
        <v>142102</v>
      </c>
      <c r="CC988" s="1" t="s">
        <v>144006</v>
      </c>
      <c r="CD988" s="1" t="s">
        <v>120979</v>
      </c>
      <c r="CE988" s="1" t="s">
        <v>151125</v>
      </c>
      <c r="CF988" s="1" t="s">
        <v>148</v>
      </c>
      <c r="CG988" s="1" t="s">
        <v>72365</v>
      </c>
      <c r="CH988" s="1" t="s">
        <v>106208</v>
      </c>
      <c r="CI988" s="1" t="s">
        <v>130523</v>
      </c>
      <c r="CJ988" s="1" t="s">
        <v>151126</v>
      </c>
      <c r="CK988" s="1" t="s">
        <v>151127</v>
      </c>
      <c r="CL988" s="1" t="s">
        <v>129024</v>
      </c>
    </row>
    <row r="989" spans="1:90" x14ac:dyDescent="0.3">
      <c r="A989" s="1">
        <v>112</v>
      </c>
      <c r="B989" s="2">
        <v>38643</v>
      </c>
      <c r="C989">
        <v>2005</v>
      </c>
      <c r="D989" s="3">
        <v>0.29583333333333334</v>
      </c>
      <c r="E989" s="1" t="s">
        <v>83</v>
      </c>
      <c r="F989" s="1" t="s">
        <v>406233</v>
      </c>
      <c r="G989" s="1" t="s">
        <v>406239</v>
      </c>
      <c r="H989" s="1" t="s">
        <v>151</v>
      </c>
      <c r="I989" s="1" t="s">
        <v>54227</v>
      </c>
      <c r="J989" s="1" t="s">
        <v>113287</v>
      </c>
      <c r="K989" s="1" t="s">
        <v>151130</v>
      </c>
      <c r="L989" s="1" t="s">
        <v>143483</v>
      </c>
      <c r="M989" s="1" t="s">
        <v>151131</v>
      </c>
      <c r="N989" s="1" t="s">
        <v>12440</v>
      </c>
      <c r="O989" s="1" t="s">
        <v>151132</v>
      </c>
      <c r="P989" s="1" t="s">
        <v>148</v>
      </c>
      <c r="Q989" s="1" t="s">
        <v>144076</v>
      </c>
      <c r="R989" s="1" t="s">
        <v>151133</v>
      </c>
      <c r="S989" s="1" t="s">
        <v>12517</v>
      </c>
      <c r="T989" s="1" t="s">
        <v>120695</v>
      </c>
      <c r="U989" s="1" t="s">
        <v>151134</v>
      </c>
      <c r="V989" s="1" t="s">
        <v>151135</v>
      </c>
      <c r="W989" s="1" t="s">
        <v>151136</v>
      </c>
      <c r="X989" s="1" t="s">
        <v>151137</v>
      </c>
      <c r="Y989" s="1" t="s">
        <v>151138</v>
      </c>
      <c r="Z989" s="1" t="s">
        <v>151139</v>
      </c>
      <c r="AA989" s="1" t="s">
        <v>151140</v>
      </c>
      <c r="AB989" s="1" t="s">
        <v>151141</v>
      </c>
      <c r="AC989" s="1" t="s">
        <v>123141</v>
      </c>
      <c r="AD989" s="1" t="s">
        <v>151142</v>
      </c>
      <c r="AE989" s="1" t="s">
        <v>151143</v>
      </c>
      <c r="AF989" s="1" t="s">
        <v>121669</v>
      </c>
      <c r="AG989" s="1" t="s">
        <v>151144</v>
      </c>
      <c r="AH989" s="1" t="s">
        <v>62446</v>
      </c>
      <c r="AI989" s="1" t="s">
        <v>114739</v>
      </c>
      <c r="AJ989" s="1" t="s">
        <v>151145</v>
      </c>
      <c r="AK989" s="1" t="s">
        <v>151146</v>
      </c>
      <c r="AL989" s="1" t="s">
        <v>151147</v>
      </c>
      <c r="AM989" s="1" t="s">
        <v>12606</v>
      </c>
      <c r="AN989" s="1" t="s">
        <v>151148</v>
      </c>
      <c r="AO989" s="1" t="s">
        <v>134360</v>
      </c>
      <c r="AP989" s="1" t="s">
        <v>89994</v>
      </c>
      <c r="AQ989" s="1" t="s">
        <v>151149</v>
      </c>
      <c r="AR989" s="1" t="s">
        <v>151150</v>
      </c>
      <c r="AS989" s="1" t="s">
        <v>151151</v>
      </c>
      <c r="AT989" s="1" t="s">
        <v>151152</v>
      </c>
      <c r="AU989" s="1" t="s">
        <v>151153</v>
      </c>
      <c r="AV989" s="1" t="s">
        <v>121172</v>
      </c>
      <c r="AW989" s="1" t="s">
        <v>150667</v>
      </c>
      <c r="AX989" s="1" t="s">
        <v>144085</v>
      </c>
      <c r="AY989" s="1" t="s">
        <v>134458</v>
      </c>
      <c r="AZ989" s="1" t="s">
        <v>121239</v>
      </c>
      <c r="BA989" s="1" t="s">
        <v>112224</v>
      </c>
      <c r="BB989" s="1" t="s">
        <v>151154</v>
      </c>
      <c r="BC989" s="1" t="s">
        <v>151155</v>
      </c>
      <c r="BD989" s="1" t="s">
        <v>151156</v>
      </c>
      <c r="BE989" s="1" t="s">
        <v>151157</v>
      </c>
      <c r="BF989" s="1" t="s">
        <v>151158</v>
      </c>
      <c r="BG989" s="1" t="s">
        <v>151159</v>
      </c>
      <c r="BH989" s="1" t="s">
        <v>151160</v>
      </c>
      <c r="BI989" s="1" t="s">
        <v>120640</v>
      </c>
      <c r="BJ989" s="1" t="s">
        <v>151161</v>
      </c>
      <c r="BK989" s="1" t="s">
        <v>151134</v>
      </c>
      <c r="BL989" s="1" t="s">
        <v>151162</v>
      </c>
      <c r="BM989" s="1" t="s">
        <v>151163</v>
      </c>
      <c r="BN989" s="1" t="s">
        <v>89369</v>
      </c>
      <c r="BO989" s="1" t="s">
        <v>102359</v>
      </c>
      <c r="BP989" s="1" t="s">
        <v>129093</v>
      </c>
      <c r="BQ989" s="1" t="s">
        <v>150592</v>
      </c>
      <c r="BR989" s="1" t="s">
        <v>151164</v>
      </c>
      <c r="BS989" s="1" t="s">
        <v>151165</v>
      </c>
      <c r="BT989" s="1" t="s">
        <v>151166</v>
      </c>
      <c r="BU989" s="1" t="s">
        <v>11325</v>
      </c>
      <c r="BV989" s="1" t="s">
        <v>12378</v>
      </c>
      <c r="BW989" s="1" t="s">
        <v>143983</v>
      </c>
      <c r="BX989" s="1" t="s">
        <v>151167</v>
      </c>
      <c r="BY989" s="1" t="s">
        <v>3012</v>
      </c>
      <c r="BZ989" s="1" t="s">
        <v>151168</v>
      </c>
      <c r="CA989" s="1" t="s">
        <v>151169</v>
      </c>
      <c r="CB989" s="1" t="s">
        <v>151170</v>
      </c>
      <c r="CC989" s="1" t="s">
        <v>115948</v>
      </c>
      <c r="CD989" s="1" t="s">
        <v>151171</v>
      </c>
      <c r="CE989" s="1" t="s">
        <v>151172</v>
      </c>
      <c r="CF989" s="1" t="s">
        <v>151173</v>
      </c>
      <c r="CG989" s="1" t="s">
        <v>151174</v>
      </c>
      <c r="CH989" s="1" t="s">
        <v>89439</v>
      </c>
      <c r="CI989" s="1" t="s">
        <v>102336</v>
      </c>
      <c r="CJ989" s="1" t="s">
        <v>151175</v>
      </c>
      <c r="CK989" s="1" t="s">
        <v>142109</v>
      </c>
      <c r="CL989" s="1" t="s">
        <v>151176</v>
      </c>
    </row>
    <row r="990" spans="1:90" x14ac:dyDescent="0.3">
      <c r="A990" s="1">
        <v>112</v>
      </c>
      <c r="B990" s="2">
        <v>38643</v>
      </c>
      <c r="C990">
        <v>2005</v>
      </c>
      <c r="D990" s="3">
        <v>0.29583333333333334</v>
      </c>
      <c r="E990" s="1" t="s">
        <v>83</v>
      </c>
      <c r="F990" s="1" t="s">
        <v>406233</v>
      </c>
      <c r="G990" s="1" t="s">
        <v>406239</v>
      </c>
      <c r="H990" s="1" t="s">
        <v>207</v>
      </c>
      <c r="I990" s="1" t="s">
        <v>54227</v>
      </c>
      <c r="J990" s="1" t="s">
        <v>89957</v>
      </c>
      <c r="K990" s="1" t="s">
        <v>88300</v>
      </c>
      <c r="L990" s="1" t="s">
        <v>126372</v>
      </c>
      <c r="M990" s="1" t="s">
        <v>151178</v>
      </c>
      <c r="N990" s="1" t="s">
        <v>132083</v>
      </c>
      <c r="O990" s="1" t="s">
        <v>129921</v>
      </c>
      <c r="P990" s="1" t="s">
        <v>131760</v>
      </c>
      <c r="Q990" s="1" t="s">
        <v>60945</v>
      </c>
      <c r="R990" s="1" t="s">
        <v>151179</v>
      </c>
      <c r="S990" s="1" t="s">
        <v>49768</v>
      </c>
      <c r="T990" s="1" t="s">
        <v>151180</v>
      </c>
      <c r="U990" s="1" t="s">
        <v>151181</v>
      </c>
      <c r="V990" s="1" t="s">
        <v>151182</v>
      </c>
      <c r="W990" s="1" t="s">
        <v>123122</v>
      </c>
      <c r="X990" s="1" t="s">
        <v>142258</v>
      </c>
      <c r="Y990" s="1" t="s">
        <v>1816</v>
      </c>
      <c r="Z990" s="1" t="s">
        <v>129001</v>
      </c>
      <c r="AA990" s="1" t="s">
        <v>151183</v>
      </c>
      <c r="AB990" s="1" t="s">
        <v>121188</v>
      </c>
      <c r="AC990" s="1" t="s">
        <v>143983</v>
      </c>
      <c r="AD990" s="1" t="s">
        <v>151184</v>
      </c>
      <c r="AE990" s="1" t="s">
        <v>151185</v>
      </c>
      <c r="AF990" s="1" t="s">
        <v>134295</v>
      </c>
      <c r="AG990" s="1" t="s">
        <v>151186</v>
      </c>
      <c r="AH990" s="1" t="s">
        <v>151187</v>
      </c>
      <c r="AI990" s="1" t="s">
        <v>113338</v>
      </c>
      <c r="AJ990" s="1" t="s">
        <v>151188</v>
      </c>
      <c r="AK990" s="1" t="s">
        <v>120928</v>
      </c>
      <c r="AL990" s="1" t="s">
        <v>121946</v>
      </c>
      <c r="AM990" s="1" t="s">
        <v>105331</v>
      </c>
      <c r="AN990" s="1" t="s">
        <v>121649</v>
      </c>
      <c r="AO990" s="1" t="s">
        <v>151189</v>
      </c>
      <c r="AP990" s="1" t="s">
        <v>151190</v>
      </c>
      <c r="AQ990" s="1" t="s">
        <v>151191</v>
      </c>
      <c r="AR990" s="1" t="s">
        <v>121746</v>
      </c>
      <c r="AS990" s="1" t="s">
        <v>101884</v>
      </c>
      <c r="AT990" s="1" t="s">
        <v>151192</v>
      </c>
      <c r="AU990" s="1" t="s">
        <v>151193</v>
      </c>
      <c r="AV990" s="1" t="s">
        <v>121298</v>
      </c>
      <c r="AW990" s="1" t="s">
        <v>95197</v>
      </c>
      <c r="AX990" s="1" t="s">
        <v>151194</v>
      </c>
      <c r="AY990" s="1" t="s">
        <v>151195</v>
      </c>
      <c r="AZ990" s="1" t="s">
        <v>95195</v>
      </c>
      <c r="BA990" s="1" t="s">
        <v>121709</v>
      </c>
      <c r="BB990" s="1" t="s">
        <v>9874</v>
      </c>
      <c r="BC990" s="1" t="s">
        <v>141553</v>
      </c>
      <c r="BD990" s="1" t="s">
        <v>151196</v>
      </c>
      <c r="BE990" s="1" t="s">
        <v>141524</v>
      </c>
      <c r="BF990" s="1" t="s">
        <v>113340</v>
      </c>
      <c r="BG990" s="1" t="s">
        <v>151197</v>
      </c>
      <c r="BH990" s="1" t="s">
        <v>151198</v>
      </c>
      <c r="BI990" s="1" t="s">
        <v>150621</v>
      </c>
      <c r="BJ990" s="1" t="s">
        <v>151199</v>
      </c>
      <c r="BK990" s="1" t="s">
        <v>151200</v>
      </c>
      <c r="BL990" s="1" t="s">
        <v>151201</v>
      </c>
      <c r="BM990" s="1" t="s">
        <v>143468</v>
      </c>
      <c r="BN990" s="1" t="s">
        <v>151202</v>
      </c>
      <c r="BO990" s="1" t="s">
        <v>116010</v>
      </c>
      <c r="BP990" s="1" t="s">
        <v>120761</v>
      </c>
      <c r="BQ990" s="1" t="s">
        <v>143466</v>
      </c>
      <c r="BR990" s="1" t="s">
        <v>92657</v>
      </c>
      <c r="BS990" s="1" t="s">
        <v>92619</v>
      </c>
      <c r="BT990" s="1" t="s">
        <v>151193</v>
      </c>
      <c r="BU990" s="1" t="s">
        <v>115952</v>
      </c>
      <c r="BV990" s="1" t="s">
        <v>151203</v>
      </c>
      <c r="BW990" s="1" t="s">
        <v>123113</v>
      </c>
      <c r="BX990" s="1" t="s">
        <v>151204</v>
      </c>
      <c r="BY990" s="1" t="s">
        <v>106211</v>
      </c>
      <c r="BZ990" s="1" t="s">
        <v>89375</v>
      </c>
      <c r="CA990" s="1" t="s">
        <v>151205</v>
      </c>
      <c r="CB990" s="1" t="s">
        <v>121567</v>
      </c>
      <c r="CC990" s="1" t="s">
        <v>151206</v>
      </c>
      <c r="CD990" s="1" t="s">
        <v>120934</v>
      </c>
      <c r="CE990" s="1" t="s">
        <v>118903</v>
      </c>
      <c r="CF990" s="1" t="s">
        <v>148</v>
      </c>
      <c r="CG990" s="1" t="s">
        <v>141683</v>
      </c>
      <c r="CH990" s="1" t="s">
        <v>6930</v>
      </c>
      <c r="CI990" s="1" t="s">
        <v>106248</v>
      </c>
      <c r="CJ990" s="1" t="s">
        <v>151207</v>
      </c>
      <c r="CK990" s="1" t="s">
        <v>105331</v>
      </c>
      <c r="CL990" s="1" t="s">
        <v>130302</v>
      </c>
    </row>
    <row r="991" spans="1:90" x14ac:dyDescent="0.3">
      <c r="A991" s="1">
        <v>112</v>
      </c>
      <c r="B991" s="2">
        <v>38643</v>
      </c>
      <c r="C991">
        <v>2005</v>
      </c>
      <c r="D991" s="3">
        <v>0.29583333333333334</v>
      </c>
      <c r="E991" s="1" t="s">
        <v>83</v>
      </c>
      <c r="F991" s="1" t="s">
        <v>406233</v>
      </c>
      <c r="G991" s="1" t="s">
        <v>406239</v>
      </c>
      <c r="H991" s="1" t="s">
        <v>259</v>
      </c>
      <c r="I991" s="1" t="s">
        <v>54227</v>
      </c>
      <c r="J991" s="1" t="s">
        <v>148</v>
      </c>
      <c r="K991" s="1" t="s">
        <v>148</v>
      </c>
      <c r="L991" s="1" t="s">
        <v>151208</v>
      </c>
      <c r="M991" s="1" t="s">
        <v>151100</v>
      </c>
      <c r="N991" s="1" t="s">
        <v>95249</v>
      </c>
      <c r="O991" s="1" t="s">
        <v>151209</v>
      </c>
      <c r="P991" s="1" t="s">
        <v>134480</v>
      </c>
      <c r="Q991" s="1" t="s">
        <v>151210</v>
      </c>
      <c r="R991" s="1" t="s">
        <v>148</v>
      </c>
      <c r="S991" s="1" t="s">
        <v>151211</v>
      </c>
      <c r="T991" s="1" t="s">
        <v>151090</v>
      </c>
      <c r="U991" s="1" t="s">
        <v>151212</v>
      </c>
      <c r="V991" s="1" t="s">
        <v>3818</v>
      </c>
      <c r="W991" s="1" t="s">
        <v>151213</v>
      </c>
      <c r="X991" s="1" t="s">
        <v>151214</v>
      </c>
      <c r="Y991" s="1" t="s">
        <v>122001</v>
      </c>
      <c r="Z991" s="1" t="s">
        <v>151215</v>
      </c>
      <c r="AA991" s="1" t="s">
        <v>120639</v>
      </c>
      <c r="AB991" s="1" t="s">
        <v>151216</v>
      </c>
      <c r="AC991" s="1" t="s">
        <v>151217</v>
      </c>
      <c r="AD991" s="1" t="s">
        <v>141538</v>
      </c>
      <c r="AE991" s="1" t="s">
        <v>3109</v>
      </c>
      <c r="AF991" s="1" t="s">
        <v>151218</v>
      </c>
      <c r="AG991" s="1" t="s">
        <v>151219</v>
      </c>
      <c r="AH991" s="1" t="s">
        <v>151220</v>
      </c>
      <c r="AI991" s="1" t="s">
        <v>134322</v>
      </c>
      <c r="AJ991" s="1" t="s">
        <v>151221</v>
      </c>
      <c r="AK991" s="1" t="s">
        <v>151222</v>
      </c>
      <c r="AL991" s="1" t="s">
        <v>151223</v>
      </c>
      <c r="AM991" s="1" t="s">
        <v>151224</v>
      </c>
      <c r="AN991" s="1" t="s">
        <v>120654</v>
      </c>
      <c r="AO991" s="1" t="s">
        <v>102868</v>
      </c>
      <c r="AP991" s="1" t="s">
        <v>121009</v>
      </c>
      <c r="AQ991" s="1" t="s">
        <v>107870</v>
      </c>
      <c r="AR991" s="1" t="s">
        <v>10102</v>
      </c>
      <c r="AS991" s="1" t="s">
        <v>151225</v>
      </c>
      <c r="AT991" s="1" t="s">
        <v>151226</v>
      </c>
      <c r="AU991" s="1" t="s">
        <v>130765</v>
      </c>
      <c r="AV991" s="1" t="s">
        <v>151227</v>
      </c>
      <c r="AW991" s="1" t="s">
        <v>118901</v>
      </c>
      <c r="AX991" s="1" t="s">
        <v>104130</v>
      </c>
      <c r="AY991" s="1" t="s">
        <v>151228</v>
      </c>
      <c r="AZ991" s="1" t="s">
        <v>118207</v>
      </c>
      <c r="BA991" s="1" t="s">
        <v>3107</v>
      </c>
      <c r="BB991" s="1" t="s">
        <v>121540</v>
      </c>
      <c r="BC991" s="1" t="s">
        <v>120654</v>
      </c>
      <c r="BD991" s="1" t="s">
        <v>151229</v>
      </c>
      <c r="BE991" s="1" t="s">
        <v>151230</v>
      </c>
      <c r="BF991" s="1" t="s">
        <v>144070</v>
      </c>
      <c r="BG991" s="1" t="s">
        <v>106268</v>
      </c>
      <c r="BH991" s="1" t="s">
        <v>106261</v>
      </c>
      <c r="BI991" s="1" t="s">
        <v>151231</v>
      </c>
      <c r="BJ991" s="1" t="s">
        <v>151232</v>
      </c>
      <c r="BK991" s="1" t="s">
        <v>120095</v>
      </c>
      <c r="BL991" s="1" t="s">
        <v>151233</v>
      </c>
      <c r="BM991" s="1" t="s">
        <v>142152</v>
      </c>
      <c r="BN991" s="1" t="s">
        <v>129048</v>
      </c>
      <c r="BO991" s="1" t="s">
        <v>121286</v>
      </c>
      <c r="BP991" s="1" t="s">
        <v>151234</v>
      </c>
      <c r="BQ991" s="1" t="s">
        <v>151235</v>
      </c>
      <c r="BR991" s="1" t="s">
        <v>147307</v>
      </c>
      <c r="BS991" s="1" t="s">
        <v>121239</v>
      </c>
      <c r="BT991" s="1" t="s">
        <v>151236</v>
      </c>
      <c r="BU991" s="1" t="s">
        <v>151237</v>
      </c>
      <c r="BV991" s="1" t="s">
        <v>95790</v>
      </c>
      <c r="BW991" s="1" t="s">
        <v>132843</v>
      </c>
      <c r="BX991" s="1" t="s">
        <v>12495</v>
      </c>
      <c r="BY991" s="1" t="s">
        <v>88292</v>
      </c>
      <c r="BZ991" s="1" t="s">
        <v>151238</v>
      </c>
      <c r="CA991" s="1" t="s">
        <v>151239</v>
      </c>
      <c r="CB991" s="1" t="s">
        <v>151240</v>
      </c>
      <c r="CC991" s="1" t="s">
        <v>49712</v>
      </c>
      <c r="CD991" s="1" t="s">
        <v>151241</v>
      </c>
      <c r="CE991" s="1" t="s">
        <v>4835</v>
      </c>
      <c r="CF991" s="1" t="s">
        <v>151167</v>
      </c>
      <c r="CG991" s="1" t="s">
        <v>70024</v>
      </c>
      <c r="CH991" s="1" t="s">
        <v>151242</v>
      </c>
      <c r="CI991" s="1" t="s">
        <v>12494</v>
      </c>
      <c r="CJ991" s="1" t="s">
        <v>89373</v>
      </c>
      <c r="CK991" s="1" t="s">
        <v>151243</v>
      </c>
      <c r="CL991" s="1" t="s">
        <v>121874</v>
      </c>
    </row>
    <row r="992" spans="1:90" x14ac:dyDescent="0.3">
      <c r="A992" s="1">
        <v>112</v>
      </c>
      <c r="B992" s="2">
        <v>38643</v>
      </c>
      <c r="C992">
        <v>2005</v>
      </c>
      <c r="D992" s="3">
        <v>0.29583333333333334</v>
      </c>
      <c r="E992" s="1" t="s">
        <v>83</v>
      </c>
      <c r="F992" s="1" t="s">
        <v>406233</v>
      </c>
      <c r="G992" s="1" t="s">
        <v>406239</v>
      </c>
      <c r="H992" s="1" t="s">
        <v>316</v>
      </c>
      <c r="I992" s="1" t="s">
        <v>54227</v>
      </c>
      <c r="J992" s="1" t="s">
        <v>151244</v>
      </c>
      <c r="K992" s="1" t="s">
        <v>151245</v>
      </c>
      <c r="L992" s="1" t="s">
        <v>151246</v>
      </c>
      <c r="M992" s="1" t="s">
        <v>151247</v>
      </c>
      <c r="N992" s="1" t="s">
        <v>150619</v>
      </c>
      <c r="O992" s="1" t="s">
        <v>120813</v>
      </c>
      <c r="P992" s="1" t="s">
        <v>148</v>
      </c>
      <c r="Q992" s="1" t="s">
        <v>1702</v>
      </c>
      <c r="R992" s="1" t="s">
        <v>151248</v>
      </c>
      <c r="S992" s="1" t="s">
        <v>148</v>
      </c>
      <c r="T992" s="1" t="s">
        <v>148</v>
      </c>
      <c r="U992" s="1" t="s">
        <v>151163</v>
      </c>
      <c r="V992" s="1" t="s">
        <v>151249</v>
      </c>
      <c r="W992" s="1" t="s">
        <v>102854</v>
      </c>
      <c r="X992" s="1" t="s">
        <v>134267</v>
      </c>
      <c r="Y992" s="1" t="s">
        <v>147311</v>
      </c>
      <c r="Z992" s="1" t="s">
        <v>130277</v>
      </c>
      <c r="AA992" s="1" t="s">
        <v>151250</v>
      </c>
      <c r="AB992" s="1" t="s">
        <v>113679</v>
      </c>
      <c r="AC992" s="1" t="s">
        <v>151251</v>
      </c>
      <c r="AD992" s="1" t="s">
        <v>134114</v>
      </c>
      <c r="AE992" s="1" t="s">
        <v>151252</v>
      </c>
      <c r="AF992" s="1" t="s">
        <v>114820</v>
      </c>
      <c r="AG992" s="1" t="s">
        <v>151253</v>
      </c>
      <c r="AH992" s="1" t="s">
        <v>11440</v>
      </c>
      <c r="AI992" s="1" t="s">
        <v>151254</v>
      </c>
      <c r="AJ992" s="1" t="s">
        <v>151255</v>
      </c>
      <c r="AK992" s="1" t="s">
        <v>151256</v>
      </c>
      <c r="AL992" s="1" t="s">
        <v>12491</v>
      </c>
      <c r="AM992" s="1" t="s">
        <v>151257</v>
      </c>
      <c r="AN992" s="1" t="s">
        <v>134335</v>
      </c>
      <c r="AO992" s="1" t="s">
        <v>151255</v>
      </c>
      <c r="AP992" s="1" t="s">
        <v>151258</v>
      </c>
      <c r="AQ992" s="1" t="s">
        <v>151259</v>
      </c>
      <c r="AR992" s="1" t="s">
        <v>130762</v>
      </c>
      <c r="AS992" s="1" t="s">
        <v>134303</v>
      </c>
      <c r="AT992" s="1" t="s">
        <v>151260</v>
      </c>
      <c r="AU992" s="1" t="s">
        <v>150602</v>
      </c>
      <c r="AV992" s="1" t="s">
        <v>151261</v>
      </c>
      <c r="AW992" s="1" t="s">
        <v>151262</v>
      </c>
      <c r="AX992" s="1" t="s">
        <v>141681</v>
      </c>
      <c r="AY992" s="1" t="s">
        <v>151263</v>
      </c>
      <c r="AZ992" s="1" t="s">
        <v>120648</v>
      </c>
      <c r="BA992" s="1" t="s">
        <v>122501</v>
      </c>
      <c r="BB992" s="1" t="s">
        <v>151264</v>
      </c>
      <c r="BC992" s="1" t="s">
        <v>151265</v>
      </c>
      <c r="BD992" s="1" t="s">
        <v>151266</v>
      </c>
      <c r="BE992" s="1" t="s">
        <v>151267</v>
      </c>
      <c r="BF992" s="1" t="s">
        <v>151268</v>
      </c>
      <c r="BG992" s="1" t="s">
        <v>151269</v>
      </c>
      <c r="BH992" s="1" t="s">
        <v>151270</v>
      </c>
      <c r="BI992" s="1" t="s">
        <v>151271</v>
      </c>
      <c r="BJ992" s="1" t="s">
        <v>151272</v>
      </c>
      <c r="BK992" s="1" t="s">
        <v>121283</v>
      </c>
      <c r="BL992" s="1" t="s">
        <v>151273</v>
      </c>
      <c r="BM992" s="1" t="s">
        <v>151274</v>
      </c>
      <c r="BN992" s="1" t="s">
        <v>134291</v>
      </c>
      <c r="BO992" s="1" t="s">
        <v>151275</v>
      </c>
      <c r="BP992" s="1" t="s">
        <v>151276</v>
      </c>
      <c r="BQ992" s="1" t="s">
        <v>12547</v>
      </c>
      <c r="BR992" s="1" t="s">
        <v>1703</v>
      </c>
      <c r="BS992" s="1" t="s">
        <v>151277</v>
      </c>
      <c r="BT992" s="1" t="s">
        <v>6825</v>
      </c>
      <c r="BU992" s="1" t="s">
        <v>151278</v>
      </c>
      <c r="BV992" s="1" t="s">
        <v>151279</v>
      </c>
      <c r="BW992" s="1" t="s">
        <v>151204</v>
      </c>
      <c r="BX992" s="1" t="s">
        <v>118579</v>
      </c>
      <c r="BY992" s="1" t="s">
        <v>113350</v>
      </c>
      <c r="BZ992" s="1" t="s">
        <v>151280</v>
      </c>
      <c r="CA992" s="1" t="s">
        <v>3061</v>
      </c>
      <c r="CB992" s="1" t="s">
        <v>151281</v>
      </c>
      <c r="CC992" s="1" t="s">
        <v>141665</v>
      </c>
      <c r="CD992" s="1" t="s">
        <v>151282</v>
      </c>
      <c r="CE992" s="1" t="s">
        <v>147253</v>
      </c>
      <c r="CF992" s="1" t="s">
        <v>129640</v>
      </c>
      <c r="CG992" s="1" t="s">
        <v>129096</v>
      </c>
      <c r="CH992" s="1" t="s">
        <v>151283</v>
      </c>
      <c r="CI992" s="1" t="s">
        <v>93667</v>
      </c>
      <c r="CJ992" s="1" t="s">
        <v>141555</v>
      </c>
      <c r="CK992" s="1" t="s">
        <v>129641</v>
      </c>
      <c r="CL992" s="1" t="s">
        <v>147273</v>
      </c>
    </row>
    <row r="993" spans="1:90" x14ac:dyDescent="0.3">
      <c r="A993" s="1">
        <v>112</v>
      </c>
      <c r="B993" s="2">
        <v>38643</v>
      </c>
      <c r="C993">
        <v>2005</v>
      </c>
      <c r="D993" s="3">
        <v>0.29583333333333334</v>
      </c>
      <c r="E993" s="1" t="s">
        <v>5838</v>
      </c>
      <c r="F993" s="1" t="s">
        <v>129167</v>
      </c>
      <c r="G993" s="1" t="s">
        <v>406239</v>
      </c>
      <c r="H993" s="1" t="s">
        <v>5837</v>
      </c>
      <c r="I993" s="1" t="s">
        <v>54227</v>
      </c>
      <c r="J993" s="1" t="s">
        <v>151284</v>
      </c>
      <c r="K993" s="1" t="s">
        <v>151285</v>
      </c>
      <c r="L993" s="1" t="s">
        <v>151286</v>
      </c>
      <c r="M993" s="1" t="s">
        <v>151287</v>
      </c>
      <c r="N993" s="1" t="s">
        <v>151288</v>
      </c>
      <c r="O993" s="1" t="s">
        <v>151289</v>
      </c>
      <c r="P993" s="1" t="s">
        <v>151290</v>
      </c>
      <c r="Q993" s="1" t="s">
        <v>151291</v>
      </c>
      <c r="R993" s="1" t="s">
        <v>151292</v>
      </c>
      <c r="S993" s="1" t="s">
        <v>151293</v>
      </c>
      <c r="T993" s="1" t="s">
        <v>151294</v>
      </c>
      <c r="U993" s="1" t="s">
        <v>144261</v>
      </c>
      <c r="V993" s="1" t="s">
        <v>151295</v>
      </c>
      <c r="W993" s="1" t="s">
        <v>151296</v>
      </c>
      <c r="X993" s="1" t="s">
        <v>151297</v>
      </c>
      <c r="Y993" s="1" t="s">
        <v>151298</v>
      </c>
      <c r="Z993" s="1" t="s">
        <v>151299</v>
      </c>
      <c r="AA993" s="1" t="s">
        <v>110203</v>
      </c>
      <c r="AB993" s="1" t="s">
        <v>151300</v>
      </c>
      <c r="AC993" s="1" t="s">
        <v>151301</v>
      </c>
      <c r="AD993" s="1" t="s">
        <v>151302</v>
      </c>
      <c r="AE993" s="1" t="s">
        <v>151303</v>
      </c>
      <c r="AF993" s="1" t="s">
        <v>151304</v>
      </c>
      <c r="AG993" s="1" t="s">
        <v>151305</v>
      </c>
      <c r="AH993" s="1" t="s">
        <v>151306</v>
      </c>
      <c r="AI993" s="1" t="s">
        <v>151307</v>
      </c>
      <c r="AJ993" s="1" t="s">
        <v>151308</v>
      </c>
      <c r="AK993" s="1" t="s">
        <v>151309</v>
      </c>
      <c r="AL993" s="1" t="s">
        <v>151310</v>
      </c>
      <c r="AM993" s="1" t="s">
        <v>151311</v>
      </c>
      <c r="AN993" s="1" t="s">
        <v>151312</v>
      </c>
      <c r="AO993" s="1" t="s">
        <v>151313</v>
      </c>
      <c r="AP993" s="1" t="s">
        <v>151314</v>
      </c>
      <c r="AQ993" s="1" t="s">
        <v>102478</v>
      </c>
      <c r="AR993" s="1" t="s">
        <v>112649</v>
      </c>
      <c r="AS993" s="1" t="s">
        <v>151315</v>
      </c>
      <c r="AT993" s="1" t="s">
        <v>151316</v>
      </c>
      <c r="AU993" s="1" t="s">
        <v>151317</v>
      </c>
      <c r="AV993" s="1" t="s">
        <v>151318</v>
      </c>
      <c r="AW993" s="1" t="s">
        <v>95950</v>
      </c>
      <c r="AX993" s="1" t="s">
        <v>151319</v>
      </c>
      <c r="AY993" s="1" t="s">
        <v>151320</v>
      </c>
      <c r="AZ993" s="1" t="s">
        <v>123541</v>
      </c>
      <c r="BA993" s="1" t="s">
        <v>61122</v>
      </c>
      <c r="BB993" s="1" t="s">
        <v>151321</v>
      </c>
      <c r="BC993" s="1" t="s">
        <v>84262</v>
      </c>
      <c r="BD993" s="1" t="s">
        <v>74936</v>
      </c>
      <c r="BE993" s="1" t="s">
        <v>47952</v>
      </c>
      <c r="BF993" s="1" t="s">
        <v>151322</v>
      </c>
      <c r="BG993" s="1" t="s">
        <v>19195</v>
      </c>
      <c r="BH993" s="1" t="s">
        <v>21322</v>
      </c>
      <c r="BI993" s="1" t="s">
        <v>27250</v>
      </c>
      <c r="BJ993" s="1" t="s">
        <v>27753</v>
      </c>
      <c r="BK993" s="1" t="s">
        <v>106716</v>
      </c>
      <c r="BL993" s="1" t="s">
        <v>59581</v>
      </c>
      <c r="BM993" s="1" t="s">
        <v>151323</v>
      </c>
      <c r="BN993" s="1" t="s">
        <v>151324</v>
      </c>
      <c r="BO993" s="1" t="s">
        <v>24997</v>
      </c>
      <c r="BP993" s="1" t="s">
        <v>151325</v>
      </c>
      <c r="BQ993" s="1" t="s">
        <v>151326</v>
      </c>
      <c r="BR993" s="1" t="s">
        <v>151327</v>
      </c>
      <c r="BS993" s="1" t="s">
        <v>151328</v>
      </c>
      <c r="BT993" s="1" t="s">
        <v>68773</v>
      </c>
      <c r="BU993" s="1" t="s">
        <v>151329</v>
      </c>
      <c r="BV993" s="1" t="s">
        <v>116193</v>
      </c>
      <c r="BW993" s="1" t="s">
        <v>151330</v>
      </c>
      <c r="BX993" s="1" t="s">
        <v>151331</v>
      </c>
      <c r="BY993" s="1" t="s">
        <v>151332</v>
      </c>
      <c r="BZ993" s="1" t="s">
        <v>151333</v>
      </c>
      <c r="CA993" s="1" t="s">
        <v>151334</v>
      </c>
      <c r="CB993" s="1" t="s">
        <v>151335</v>
      </c>
      <c r="CC993" s="1" t="s">
        <v>151336</v>
      </c>
      <c r="CD993" s="1" t="s">
        <v>151337</v>
      </c>
      <c r="CE993" s="1" t="s">
        <v>151338</v>
      </c>
      <c r="CF993" s="1" t="s">
        <v>151339</v>
      </c>
      <c r="CG993" s="1" t="s">
        <v>151340</v>
      </c>
      <c r="CH993" s="1" t="s">
        <v>151341</v>
      </c>
      <c r="CI993" s="1" t="s">
        <v>151342</v>
      </c>
      <c r="CJ993" s="1" t="s">
        <v>151343</v>
      </c>
      <c r="CK993" s="1" t="s">
        <v>151344</v>
      </c>
      <c r="CL993" s="1" t="s">
        <v>151345</v>
      </c>
    </row>
    <row r="994" spans="1:90" x14ac:dyDescent="0.3">
      <c r="A994" s="1">
        <v>112</v>
      </c>
      <c r="B994" s="2">
        <v>38643</v>
      </c>
      <c r="C994">
        <v>2005</v>
      </c>
      <c r="D994" s="3">
        <v>0.29583333333333334</v>
      </c>
      <c r="E994" s="1" t="s">
        <v>5838</v>
      </c>
      <c r="F994" s="1" t="s">
        <v>129167</v>
      </c>
      <c r="G994" s="1" t="s">
        <v>406239</v>
      </c>
      <c r="H994" s="1" t="s">
        <v>5901</v>
      </c>
      <c r="I994" s="1" t="s">
        <v>54227</v>
      </c>
      <c r="J994" s="1" t="s">
        <v>151346</v>
      </c>
      <c r="K994" s="1" t="s">
        <v>151347</v>
      </c>
      <c r="L994" s="1" t="s">
        <v>151348</v>
      </c>
      <c r="M994" s="1" t="s">
        <v>151349</v>
      </c>
      <c r="N994" s="1" t="s">
        <v>151350</v>
      </c>
      <c r="O994" s="1" t="s">
        <v>98726</v>
      </c>
      <c r="P994" s="1" t="s">
        <v>151351</v>
      </c>
      <c r="Q994" s="1" t="s">
        <v>151352</v>
      </c>
      <c r="R994" s="1" t="s">
        <v>93853</v>
      </c>
      <c r="S994" s="1" t="s">
        <v>151353</v>
      </c>
      <c r="T994" s="1" t="s">
        <v>151354</v>
      </c>
      <c r="U994" s="1" t="s">
        <v>137471</v>
      </c>
      <c r="V994" s="1" t="s">
        <v>151355</v>
      </c>
      <c r="W994" s="1" t="s">
        <v>151356</v>
      </c>
      <c r="X994" s="1" t="s">
        <v>151357</v>
      </c>
      <c r="Y994" s="1" t="s">
        <v>151358</v>
      </c>
      <c r="Z994" s="1" t="s">
        <v>151359</v>
      </c>
      <c r="AA994" s="1" t="s">
        <v>151360</v>
      </c>
      <c r="AB994" s="1" t="s">
        <v>151361</v>
      </c>
      <c r="AC994" s="1" t="s">
        <v>151362</v>
      </c>
      <c r="AD994" s="1" t="s">
        <v>151363</v>
      </c>
      <c r="AE994" s="1" t="s">
        <v>151364</v>
      </c>
      <c r="AF994" s="1" t="s">
        <v>151365</v>
      </c>
      <c r="AG994" s="1" t="s">
        <v>151366</v>
      </c>
      <c r="AH994" s="1" t="s">
        <v>151367</v>
      </c>
      <c r="AI994" s="1" t="s">
        <v>151368</v>
      </c>
      <c r="AJ994" s="1" t="s">
        <v>151369</v>
      </c>
      <c r="AK994" s="1" t="s">
        <v>151370</v>
      </c>
      <c r="AL994" s="1" t="s">
        <v>151371</v>
      </c>
      <c r="AM994" s="1" t="s">
        <v>151372</v>
      </c>
      <c r="AN994" s="1" t="s">
        <v>151373</v>
      </c>
      <c r="AO994" s="1" t="s">
        <v>151374</v>
      </c>
      <c r="AP994" s="1" t="s">
        <v>151375</v>
      </c>
      <c r="AQ994" s="1" t="s">
        <v>151376</v>
      </c>
      <c r="AR994" s="1" t="s">
        <v>151377</v>
      </c>
      <c r="AS994" s="1" t="s">
        <v>151378</v>
      </c>
      <c r="AT994" s="1" t="s">
        <v>151379</v>
      </c>
      <c r="AU994" s="1" t="s">
        <v>86499</v>
      </c>
      <c r="AV994" s="1" t="s">
        <v>117119</v>
      </c>
      <c r="AW994" s="1" t="s">
        <v>151380</v>
      </c>
      <c r="AX994" s="1" t="s">
        <v>22478</v>
      </c>
      <c r="AY994" s="1" t="s">
        <v>6175</v>
      </c>
      <c r="AZ994" s="1" t="s">
        <v>1993</v>
      </c>
      <c r="BA994" s="1" t="s">
        <v>57583</v>
      </c>
      <c r="BB994" s="1" t="s">
        <v>26787</v>
      </c>
      <c r="BC994" s="1" t="s">
        <v>120378</v>
      </c>
      <c r="BD994" s="1" t="s">
        <v>52615</v>
      </c>
      <c r="BE994" s="1" t="s">
        <v>33689</v>
      </c>
      <c r="BF994" s="1" t="s">
        <v>1235</v>
      </c>
      <c r="BG994" s="1" t="s">
        <v>14059</v>
      </c>
      <c r="BH994" s="1" t="s">
        <v>40205</v>
      </c>
      <c r="BI994" s="1" t="s">
        <v>96708</v>
      </c>
      <c r="BJ994" s="1" t="s">
        <v>151381</v>
      </c>
      <c r="BK994" s="1" t="s">
        <v>24863</v>
      </c>
      <c r="BL994" s="1" t="s">
        <v>23377</v>
      </c>
      <c r="BM994" s="1" t="s">
        <v>73962</v>
      </c>
      <c r="BN994" s="1" t="s">
        <v>33630</v>
      </c>
      <c r="BO994" s="1" t="s">
        <v>57879</v>
      </c>
      <c r="BP994" s="1" t="s">
        <v>123063</v>
      </c>
      <c r="BQ994" s="1" t="s">
        <v>28204</v>
      </c>
      <c r="BR994" s="1" t="s">
        <v>11203</v>
      </c>
      <c r="BS994" s="1" t="s">
        <v>53031</v>
      </c>
      <c r="BT994" s="1" t="s">
        <v>11173</v>
      </c>
      <c r="BU994" s="1" t="s">
        <v>18588</v>
      </c>
      <c r="BV994" s="1" t="s">
        <v>105202</v>
      </c>
      <c r="BW994" s="1" t="s">
        <v>5360</v>
      </c>
      <c r="BX994" s="1" t="s">
        <v>114871</v>
      </c>
      <c r="BY994" s="1" t="s">
        <v>20508</v>
      </c>
      <c r="BZ994" s="1" t="s">
        <v>151382</v>
      </c>
      <c r="CA994" s="1" t="s">
        <v>151383</v>
      </c>
      <c r="CB994" s="1" t="s">
        <v>103984</v>
      </c>
      <c r="CC994" s="1" t="s">
        <v>78425</v>
      </c>
      <c r="CD994" s="1" t="s">
        <v>151384</v>
      </c>
      <c r="CE994" s="1" t="s">
        <v>151385</v>
      </c>
      <c r="CF994" s="1" t="s">
        <v>145474</v>
      </c>
      <c r="CG994" s="1" t="s">
        <v>151386</v>
      </c>
      <c r="CH994" s="1" t="s">
        <v>100126</v>
      </c>
      <c r="CI994" s="1" t="s">
        <v>111206</v>
      </c>
      <c r="CJ994" s="1" t="s">
        <v>73249</v>
      </c>
      <c r="CK994" s="1" t="s">
        <v>151387</v>
      </c>
      <c r="CL994" s="1" t="s">
        <v>151388</v>
      </c>
    </row>
    <row r="995" spans="1:90" x14ac:dyDescent="0.3">
      <c r="A995" s="1">
        <v>112</v>
      </c>
      <c r="B995" s="2">
        <v>38643</v>
      </c>
      <c r="C995">
        <v>2005</v>
      </c>
      <c r="D995" s="3">
        <v>0.29583333333333334</v>
      </c>
      <c r="E995" s="1" t="s">
        <v>5838</v>
      </c>
      <c r="F995" s="1" t="s">
        <v>129167</v>
      </c>
      <c r="G995" s="1" t="s">
        <v>406239</v>
      </c>
      <c r="H995" s="1" t="s">
        <v>5962</v>
      </c>
      <c r="I995" s="1" t="s">
        <v>54227</v>
      </c>
      <c r="J995" s="1" t="s">
        <v>151389</v>
      </c>
      <c r="K995" s="1" t="s">
        <v>151390</v>
      </c>
      <c r="L995" s="1" t="s">
        <v>151391</v>
      </c>
      <c r="M995" s="1" t="s">
        <v>94339</v>
      </c>
      <c r="N995" s="1" t="s">
        <v>151392</v>
      </c>
      <c r="O995" s="1" t="s">
        <v>151393</v>
      </c>
      <c r="P995" s="1" t="s">
        <v>151394</v>
      </c>
      <c r="Q995" s="1" t="s">
        <v>151395</v>
      </c>
      <c r="R995" s="1" t="s">
        <v>151396</v>
      </c>
      <c r="S995" s="1" t="s">
        <v>125983</v>
      </c>
      <c r="T995" s="1" t="s">
        <v>151397</v>
      </c>
      <c r="U995" s="1" t="s">
        <v>151398</v>
      </c>
      <c r="V995" s="1" t="s">
        <v>151399</v>
      </c>
      <c r="W995" s="1" t="s">
        <v>151400</v>
      </c>
      <c r="X995" s="1" t="s">
        <v>151401</v>
      </c>
      <c r="Y995" s="1" t="s">
        <v>151402</v>
      </c>
      <c r="Z995" s="1" t="s">
        <v>151403</v>
      </c>
      <c r="AA995" s="1" t="s">
        <v>151404</v>
      </c>
      <c r="AB995" s="1" t="s">
        <v>151405</v>
      </c>
      <c r="AC995" s="1" t="s">
        <v>151406</v>
      </c>
      <c r="AD995" s="1" t="s">
        <v>151407</v>
      </c>
      <c r="AE995" s="1" t="s">
        <v>151408</v>
      </c>
      <c r="AF995" s="1" t="s">
        <v>151409</v>
      </c>
      <c r="AG995" s="1" t="s">
        <v>151410</v>
      </c>
      <c r="AH995" s="1" t="s">
        <v>151411</v>
      </c>
      <c r="AI995" s="1" t="s">
        <v>151412</v>
      </c>
      <c r="AJ995" s="1" t="s">
        <v>151413</v>
      </c>
      <c r="AK995" s="1" t="s">
        <v>151414</v>
      </c>
      <c r="AL995" s="1" t="s">
        <v>100129</v>
      </c>
      <c r="AM995" s="1" t="s">
        <v>151415</v>
      </c>
      <c r="AN995" s="1" t="s">
        <v>151416</v>
      </c>
      <c r="AO995" s="1" t="s">
        <v>151417</v>
      </c>
      <c r="AP995" s="1" t="s">
        <v>151418</v>
      </c>
      <c r="AQ995" s="1" t="s">
        <v>151419</v>
      </c>
      <c r="AR995" s="1" t="s">
        <v>151420</v>
      </c>
      <c r="AS995" s="1" t="s">
        <v>151421</v>
      </c>
      <c r="AT995" s="1" t="s">
        <v>80386</v>
      </c>
      <c r="AU995" s="1" t="s">
        <v>151422</v>
      </c>
      <c r="AV995" s="1" t="s">
        <v>151423</v>
      </c>
      <c r="AW995" s="1" t="s">
        <v>151424</v>
      </c>
      <c r="AX995" s="1" t="s">
        <v>12115</v>
      </c>
      <c r="AY995" s="1" t="s">
        <v>134152</v>
      </c>
      <c r="AZ995" s="1" t="s">
        <v>151425</v>
      </c>
      <c r="BA995" s="1" t="s">
        <v>94888</v>
      </c>
      <c r="BB995" s="1" t="s">
        <v>123780</v>
      </c>
      <c r="BC995" s="1" t="s">
        <v>72761</v>
      </c>
      <c r="BD995" s="1" t="s">
        <v>58853</v>
      </c>
      <c r="BE995" s="1" t="s">
        <v>50797</v>
      </c>
      <c r="BF995" s="1" t="s">
        <v>27903</v>
      </c>
      <c r="BG995" s="1" t="s">
        <v>41980</v>
      </c>
      <c r="BH995" s="1" t="s">
        <v>7285</v>
      </c>
      <c r="BI995" s="1" t="s">
        <v>58040</v>
      </c>
      <c r="BJ995" s="1" t="s">
        <v>67203</v>
      </c>
      <c r="BK995" s="1" t="s">
        <v>37246</v>
      </c>
      <c r="BL995" s="1" t="s">
        <v>70498</v>
      </c>
      <c r="BM995" s="1" t="s">
        <v>17043</v>
      </c>
      <c r="BN995" s="1" t="s">
        <v>37601</v>
      </c>
      <c r="BO995" s="1" t="s">
        <v>16455</v>
      </c>
      <c r="BP995" s="1" t="s">
        <v>151426</v>
      </c>
      <c r="BQ995" s="1" t="s">
        <v>81211</v>
      </c>
      <c r="BR995" s="1" t="s">
        <v>16758</v>
      </c>
      <c r="BS995" s="1" t="s">
        <v>95433</v>
      </c>
      <c r="BT995" s="1" t="s">
        <v>71120</v>
      </c>
      <c r="BU995" s="1" t="s">
        <v>151427</v>
      </c>
      <c r="BV995" s="1" t="s">
        <v>128632</v>
      </c>
      <c r="BW995" s="1" t="s">
        <v>132630</v>
      </c>
      <c r="BX995" s="1" t="s">
        <v>136185</v>
      </c>
      <c r="BY995" s="1" t="s">
        <v>133569</v>
      </c>
      <c r="BZ995" s="1" t="s">
        <v>71370</v>
      </c>
      <c r="CA995" s="1" t="s">
        <v>151428</v>
      </c>
      <c r="CB995" s="1" t="s">
        <v>151429</v>
      </c>
      <c r="CC995" s="1" t="s">
        <v>151430</v>
      </c>
      <c r="CD995" s="1" t="s">
        <v>149881</v>
      </c>
      <c r="CE995" s="1" t="s">
        <v>151431</v>
      </c>
      <c r="CF995" s="1" t="s">
        <v>139401</v>
      </c>
      <c r="CG995" s="1" t="s">
        <v>53150</v>
      </c>
      <c r="CH995" s="1" t="s">
        <v>151432</v>
      </c>
      <c r="CI995" s="1" t="s">
        <v>151433</v>
      </c>
      <c r="CJ995" s="1" t="s">
        <v>151434</v>
      </c>
      <c r="CK995" s="1" t="s">
        <v>151435</v>
      </c>
      <c r="CL995" s="1" t="s">
        <v>151436</v>
      </c>
    </row>
    <row r="996" spans="1:90" x14ac:dyDescent="0.3">
      <c r="A996" s="1">
        <v>112</v>
      </c>
      <c r="B996" s="2">
        <v>38643</v>
      </c>
      <c r="C996">
        <v>2005</v>
      </c>
      <c r="D996" s="3">
        <v>0.29583333333333334</v>
      </c>
      <c r="E996" s="1" t="s">
        <v>5838</v>
      </c>
      <c r="F996" s="1" t="s">
        <v>129167</v>
      </c>
      <c r="G996" s="1" t="s">
        <v>406239</v>
      </c>
      <c r="H996" s="1" t="s">
        <v>6028</v>
      </c>
      <c r="I996" s="1" t="s">
        <v>54227</v>
      </c>
      <c r="J996" s="1" t="s">
        <v>41326</v>
      </c>
      <c r="K996" s="1" t="s">
        <v>151437</v>
      </c>
      <c r="L996" s="1" t="s">
        <v>80385</v>
      </c>
      <c r="M996" s="1" t="s">
        <v>78019</v>
      </c>
      <c r="N996" s="1" t="s">
        <v>151438</v>
      </c>
      <c r="O996" s="1" t="s">
        <v>151439</v>
      </c>
      <c r="P996" s="1" t="s">
        <v>151440</v>
      </c>
      <c r="Q996" s="1" t="s">
        <v>151441</v>
      </c>
      <c r="R996" s="1" t="s">
        <v>151442</v>
      </c>
      <c r="S996" s="1" t="s">
        <v>151443</v>
      </c>
      <c r="T996" s="1" t="s">
        <v>151444</v>
      </c>
      <c r="U996" s="1" t="s">
        <v>151445</v>
      </c>
      <c r="V996" s="1" t="s">
        <v>151446</v>
      </c>
      <c r="W996" s="1" t="s">
        <v>151447</v>
      </c>
      <c r="X996" s="1" t="s">
        <v>151448</v>
      </c>
      <c r="Y996" s="1" t="s">
        <v>145715</v>
      </c>
      <c r="Z996" s="1" t="s">
        <v>151449</v>
      </c>
      <c r="AA996" s="1" t="s">
        <v>151450</v>
      </c>
      <c r="AB996" s="1" t="s">
        <v>151451</v>
      </c>
      <c r="AC996" s="1" t="s">
        <v>95952</v>
      </c>
      <c r="AD996" s="1" t="s">
        <v>151452</v>
      </c>
      <c r="AE996" s="1" t="s">
        <v>151453</v>
      </c>
      <c r="AF996" s="1" t="s">
        <v>151454</v>
      </c>
      <c r="AG996" s="1" t="s">
        <v>151455</v>
      </c>
      <c r="AH996" s="1" t="s">
        <v>151456</v>
      </c>
      <c r="AI996" s="1" t="s">
        <v>151457</v>
      </c>
      <c r="AJ996" s="1" t="s">
        <v>151458</v>
      </c>
      <c r="AK996" s="1" t="s">
        <v>151459</v>
      </c>
      <c r="AL996" s="1" t="s">
        <v>151460</v>
      </c>
      <c r="AM996" s="1" t="s">
        <v>151461</v>
      </c>
      <c r="AN996" s="1" t="s">
        <v>151462</v>
      </c>
      <c r="AO996" s="1" t="s">
        <v>151463</v>
      </c>
      <c r="AP996" s="1" t="s">
        <v>151464</v>
      </c>
      <c r="AQ996" s="1" t="s">
        <v>151465</v>
      </c>
      <c r="AR996" s="1" t="s">
        <v>151466</v>
      </c>
      <c r="AS996" s="1" t="s">
        <v>151467</v>
      </c>
      <c r="AT996" s="1" t="s">
        <v>56447</v>
      </c>
      <c r="AU996" s="1" t="s">
        <v>151468</v>
      </c>
      <c r="AV996" s="1" t="s">
        <v>117303</v>
      </c>
      <c r="AW996" s="1" t="s">
        <v>151469</v>
      </c>
      <c r="AX996" s="1" t="s">
        <v>146504</v>
      </c>
      <c r="AY996" s="1" t="s">
        <v>66149</v>
      </c>
      <c r="AZ996" s="1" t="s">
        <v>39128</v>
      </c>
      <c r="BA996" s="1" t="s">
        <v>63343</v>
      </c>
      <c r="BB996" s="1" t="s">
        <v>4933</v>
      </c>
      <c r="BC996" s="1" t="s">
        <v>73564</v>
      </c>
      <c r="BD996" s="1" t="s">
        <v>124405</v>
      </c>
      <c r="BE996" s="1" t="s">
        <v>64369</v>
      </c>
      <c r="BF996" s="1" t="s">
        <v>41744</v>
      </c>
      <c r="BG996" s="1" t="s">
        <v>66206</v>
      </c>
      <c r="BH996" s="1" t="s">
        <v>135734</v>
      </c>
      <c r="BI996" s="1" t="s">
        <v>16214</v>
      </c>
      <c r="BJ996" s="1" t="s">
        <v>5987</v>
      </c>
      <c r="BK996" s="1" t="s">
        <v>29120</v>
      </c>
      <c r="BL996" s="1" t="s">
        <v>58582</v>
      </c>
      <c r="BM996" s="1" t="s">
        <v>62898</v>
      </c>
      <c r="BN996" s="1" t="s">
        <v>151470</v>
      </c>
      <c r="BO996" s="1" t="s">
        <v>5186</v>
      </c>
      <c r="BP996" s="1" t="s">
        <v>16430</v>
      </c>
      <c r="BQ996" s="1" t="s">
        <v>101681</v>
      </c>
      <c r="BR996" s="1" t="s">
        <v>111312</v>
      </c>
      <c r="BS996" s="1" t="s">
        <v>2054</v>
      </c>
      <c r="BT996" s="1" t="s">
        <v>11923</v>
      </c>
      <c r="BU996" s="1" t="s">
        <v>151471</v>
      </c>
      <c r="BV996" s="1" t="s">
        <v>19726</v>
      </c>
      <c r="BW996" s="1" t="s">
        <v>115862</v>
      </c>
      <c r="BX996" s="1" t="s">
        <v>10535</v>
      </c>
      <c r="BY996" s="1" t="s">
        <v>138258</v>
      </c>
      <c r="BZ996" s="1" t="s">
        <v>74968</v>
      </c>
      <c r="CA996" s="1" t="s">
        <v>115022</v>
      </c>
      <c r="CB996" s="1" t="s">
        <v>151472</v>
      </c>
      <c r="CC996" s="1" t="s">
        <v>151473</v>
      </c>
      <c r="CD996" s="1" t="s">
        <v>151474</v>
      </c>
      <c r="CE996" s="1" t="s">
        <v>151475</v>
      </c>
      <c r="CF996" s="1" t="s">
        <v>151476</v>
      </c>
      <c r="CG996" s="1" t="s">
        <v>151477</v>
      </c>
      <c r="CH996" s="1" t="s">
        <v>151478</v>
      </c>
      <c r="CI996" s="1" t="s">
        <v>151479</v>
      </c>
      <c r="CJ996" s="1" t="s">
        <v>151480</v>
      </c>
      <c r="CK996" s="1" t="s">
        <v>77484</v>
      </c>
      <c r="CL996" s="1" t="s">
        <v>151481</v>
      </c>
    </row>
    <row r="997" spans="1:90" x14ac:dyDescent="0.3">
      <c r="A997" s="1">
        <v>112</v>
      </c>
      <c r="B997" s="2">
        <v>38643</v>
      </c>
      <c r="C997">
        <v>2005</v>
      </c>
      <c r="D997" s="3">
        <v>0.29583333333333334</v>
      </c>
      <c r="E997" s="1" t="s">
        <v>5838</v>
      </c>
      <c r="F997" s="1" t="s">
        <v>129167</v>
      </c>
      <c r="G997" s="1" t="s">
        <v>406239</v>
      </c>
      <c r="H997" s="1" t="s">
        <v>6085</v>
      </c>
      <c r="I997" s="1" t="s">
        <v>54227</v>
      </c>
      <c r="J997" s="1" t="s">
        <v>151482</v>
      </c>
      <c r="K997" s="1" t="s">
        <v>151483</v>
      </c>
      <c r="L997" s="1" t="s">
        <v>151484</v>
      </c>
      <c r="M997" s="1" t="s">
        <v>151485</v>
      </c>
      <c r="N997" s="1" t="s">
        <v>151486</v>
      </c>
      <c r="O997" s="1" t="s">
        <v>151487</v>
      </c>
      <c r="P997" s="1" t="s">
        <v>151488</v>
      </c>
      <c r="Q997" s="1" t="s">
        <v>151489</v>
      </c>
      <c r="R997" s="1" t="s">
        <v>151490</v>
      </c>
      <c r="S997" s="1" t="s">
        <v>151491</v>
      </c>
      <c r="T997" s="1" t="s">
        <v>151492</v>
      </c>
      <c r="U997" s="1" t="s">
        <v>151493</v>
      </c>
      <c r="V997" s="1" t="s">
        <v>151494</v>
      </c>
      <c r="W997" s="1" t="s">
        <v>151495</v>
      </c>
      <c r="X997" s="1" t="s">
        <v>122557</v>
      </c>
      <c r="Y997" s="1" t="s">
        <v>140459</v>
      </c>
      <c r="Z997" s="1" t="s">
        <v>144237</v>
      </c>
      <c r="AA997" s="1" t="s">
        <v>151496</v>
      </c>
      <c r="AB997" s="1" t="s">
        <v>151497</v>
      </c>
      <c r="AC997" s="1" t="s">
        <v>151498</v>
      </c>
      <c r="AD997" s="1" t="s">
        <v>151499</v>
      </c>
      <c r="AE997" s="1" t="s">
        <v>151500</v>
      </c>
      <c r="AF997" s="1" t="s">
        <v>151501</v>
      </c>
      <c r="AG997" s="1" t="s">
        <v>151502</v>
      </c>
      <c r="AH997" s="1" t="s">
        <v>114157</v>
      </c>
      <c r="AI997" s="1" t="s">
        <v>151503</v>
      </c>
      <c r="AJ997" s="1" t="s">
        <v>151504</v>
      </c>
      <c r="AK997" s="1" t="s">
        <v>151505</v>
      </c>
      <c r="AL997" s="1" t="s">
        <v>151506</v>
      </c>
      <c r="AM997" s="1" t="s">
        <v>151507</v>
      </c>
      <c r="AN997" s="1" t="s">
        <v>151508</v>
      </c>
      <c r="AO997" s="1" t="s">
        <v>151509</v>
      </c>
      <c r="AP997" s="1" t="s">
        <v>151510</v>
      </c>
      <c r="AQ997" s="1" t="s">
        <v>151511</v>
      </c>
      <c r="AR997" s="1" t="s">
        <v>151512</v>
      </c>
      <c r="AS997" s="1" t="s">
        <v>151513</v>
      </c>
      <c r="AT997" s="1" t="s">
        <v>151514</v>
      </c>
      <c r="AU997" s="1" t="s">
        <v>151515</v>
      </c>
      <c r="AV997" s="1" t="s">
        <v>151516</v>
      </c>
      <c r="AW997" s="1" t="s">
        <v>151517</v>
      </c>
      <c r="AX997" s="1" t="s">
        <v>151518</v>
      </c>
      <c r="AY997" s="1" t="s">
        <v>10992</v>
      </c>
      <c r="AZ997" s="1" t="s">
        <v>19664</v>
      </c>
      <c r="BA997" s="1" t="s">
        <v>42635</v>
      </c>
      <c r="BB997" s="1" t="s">
        <v>126556</v>
      </c>
      <c r="BC997" s="1" t="s">
        <v>90967</v>
      </c>
      <c r="BD997" s="1" t="s">
        <v>76967</v>
      </c>
      <c r="BE997" s="1" t="s">
        <v>112462</v>
      </c>
      <c r="BF997" s="1" t="s">
        <v>76553</v>
      </c>
      <c r="BG997" s="1" t="s">
        <v>112169</v>
      </c>
      <c r="BH997" s="1" t="s">
        <v>50760</v>
      </c>
      <c r="BI997" s="1" t="s">
        <v>83005</v>
      </c>
      <c r="BJ997" s="1" t="s">
        <v>62235</v>
      </c>
      <c r="BK997" s="1" t="s">
        <v>53128</v>
      </c>
      <c r="BL997" s="1" t="s">
        <v>80955</v>
      </c>
      <c r="BM997" s="1" t="s">
        <v>77179</v>
      </c>
      <c r="BN997" s="1" t="s">
        <v>115229</v>
      </c>
      <c r="BO997" s="1" t="s">
        <v>88868</v>
      </c>
      <c r="BP997" s="1" t="s">
        <v>123652</v>
      </c>
      <c r="BQ997" s="1" t="s">
        <v>83152</v>
      </c>
      <c r="BR997" s="1" t="s">
        <v>48487</v>
      </c>
      <c r="BS997" s="1" t="s">
        <v>80625</v>
      </c>
      <c r="BT997" s="1" t="s">
        <v>115816</v>
      </c>
      <c r="BU997" s="1" t="s">
        <v>149308</v>
      </c>
      <c r="BV997" s="1" t="s">
        <v>97387</v>
      </c>
      <c r="BW997" s="1" t="s">
        <v>148914</v>
      </c>
      <c r="BX997" s="1" t="s">
        <v>51221</v>
      </c>
      <c r="BY997" s="1" t="s">
        <v>141701</v>
      </c>
      <c r="BZ997" s="1" t="s">
        <v>151519</v>
      </c>
      <c r="CA997" s="1" t="s">
        <v>140875</v>
      </c>
      <c r="CB997" s="1" t="s">
        <v>151520</v>
      </c>
      <c r="CC997" s="1" t="s">
        <v>115714</v>
      </c>
      <c r="CD997" s="1" t="s">
        <v>151521</v>
      </c>
      <c r="CE997" s="1" t="s">
        <v>151522</v>
      </c>
      <c r="CF997" s="1" t="s">
        <v>151523</v>
      </c>
      <c r="CG997" s="1" t="s">
        <v>151524</v>
      </c>
      <c r="CH997" s="1" t="s">
        <v>151525</v>
      </c>
      <c r="CI997" s="1" t="s">
        <v>151526</v>
      </c>
      <c r="CJ997" s="1" t="s">
        <v>98272</v>
      </c>
      <c r="CK997" s="1" t="s">
        <v>151527</v>
      </c>
      <c r="CL997" s="1" t="s">
        <v>151528</v>
      </c>
    </row>
    <row r="998" spans="1:90" x14ac:dyDescent="0.3">
      <c r="A998" s="1">
        <v>112</v>
      </c>
      <c r="B998" s="2">
        <v>38643</v>
      </c>
      <c r="C998">
        <v>2005</v>
      </c>
      <c r="D998" s="3">
        <v>0.29583333333333334</v>
      </c>
      <c r="E998" s="1" t="s">
        <v>375</v>
      </c>
      <c r="F998" s="1" t="s">
        <v>406234</v>
      </c>
      <c r="G998" s="1" t="s">
        <v>406239</v>
      </c>
      <c r="H998" s="1" t="s">
        <v>374</v>
      </c>
      <c r="I998" s="1" t="s">
        <v>54227</v>
      </c>
      <c r="J998" s="1" t="s">
        <v>37825</v>
      </c>
      <c r="K998" s="1" t="s">
        <v>45592</v>
      </c>
      <c r="L998" s="1" t="s">
        <v>72673</v>
      </c>
      <c r="M998" s="1" t="s">
        <v>25590</v>
      </c>
      <c r="N998" s="1" t="s">
        <v>78512</v>
      </c>
      <c r="O998" s="1" t="s">
        <v>34007</v>
      </c>
      <c r="P998" s="1" t="s">
        <v>63118</v>
      </c>
      <c r="Q998" s="1" t="s">
        <v>144753</v>
      </c>
      <c r="R998" s="1" t="s">
        <v>109226</v>
      </c>
      <c r="S998" s="1" t="s">
        <v>151529</v>
      </c>
      <c r="T998" s="1" t="s">
        <v>151530</v>
      </c>
      <c r="U998" s="1" t="s">
        <v>151531</v>
      </c>
      <c r="V998" s="1" t="s">
        <v>151532</v>
      </c>
      <c r="W998" s="1" t="s">
        <v>124024</v>
      </c>
      <c r="X998" s="1" t="s">
        <v>151533</v>
      </c>
      <c r="Y998" s="1" t="s">
        <v>89656</v>
      </c>
      <c r="Z998" s="1" t="s">
        <v>84310</v>
      </c>
      <c r="AA998" s="1" t="s">
        <v>151534</v>
      </c>
      <c r="AB998" s="1" t="s">
        <v>17371</v>
      </c>
      <c r="AC998" s="1" t="s">
        <v>68695</v>
      </c>
      <c r="AD998" s="1" t="s">
        <v>136604</v>
      </c>
      <c r="AE998" s="1" t="s">
        <v>151535</v>
      </c>
      <c r="AF998" s="1" t="s">
        <v>126162</v>
      </c>
      <c r="AG998" s="1" t="s">
        <v>151536</v>
      </c>
      <c r="AH998" s="1" t="s">
        <v>151537</v>
      </c>
      <c r="AI998" s="1" t="s">
        <v>118074</v>
      </c>
      <c r="AJ998" s="1" t="s">
        <v>151538</v>
      </c>
      <c r="AK998" s="1" t="s">
        <v>151539</v>
      </c>
      <c r="AL998" s="1" t="s">
        <v>33906</v>
      </c>
      <c r="AM998" s="1" t="s">
        <v>151540</v>
      </c>
      <c r="AN998" s="1" t="s">
        <v>151541</v>
      </c>
      <c r="AO998" s="1" t="s">
        <v>151542</v>
      </c>
      <c r="AP998" s="1" t="s">
        <v>77132</v>
      </c>
      <c r="AQ998" s="1" t="s">
        <v>27778</v>
      </c>
      <c r="AR998" s="1" t="s">
        <v>135725</v>
      </c>
      <c r="AS998" s="1" t="s">
        <v>137267</v>
      </c>
      <c r="AT998" s="1" t="s">
        <v>55439</v>
      </c>
      <c r="AU998" s="1" t="s">
        <v>40490</v>
      </c>
      <c r="AV998" s="1" t="s">
        <v>151543</v>
      </c>
      <c r="AW998" s="1" t="s">
        <v>54140</v>
      </c>
      <c r="AX998" s="1" t="s">
        <v>148952</v>
      </c>
      <c r="AY998" s="1" t="s">
        <v>151544</v>
      </c>
      <c r="AZ998" s="1" t="s">
        <v>151545</v>
      </c>
      <c r="BA998" s="1" t="s">
        <v>151546</v>
      </c>
      <c r="BB998" s="1" t="s">
        <v>122268</v>
      </c>
      <c r="BC998" s="1" t="s">
        <v>151547</v>
      </c>
      <c r="BD998" s="1" t="s">
        <v>151548</v>
      </c>
      <c r="BE998" s="1" t="s">
        <v>107571</v>
      </c>
      <c r="BF998" s="1" t="s">
        <v>151549</v>
      </c>
      <c r="BG998" s="1" t="s">
        <v>135743</v>
      </c>
      <c r="BH998" s="1" t="s">
        <v>110664</v>
      </c>
      <c r="BI998" s="1" t="s">
        <v>151550</v>
      </c>
      <c r="BJ998" s="1" t="s">
        <v>138092</v>
      </c>
      <c r="BK998" s="1" t="s">
        <v>39940</v>
      </c>
      <c r="BL998" s="1" t="s">
        <v>151551</v>
      </c>
      <c r="BM998" s="1" t="s">
        <v>64192</v>
      </c>
      <c r="BN998" s="1" t="s">
        <v>80837</v>
      </c>
      <c r="BO998" s="1" t="s">
        <v>84810</v>
      </c>
      <c r="BP998" s="1" t="s">
        <v>100900</v>
      </c>
      <c r="BQ998" s="1" t="s">
        <v>105899</v>
      </c>
      <c r="BR998" s="1" t="s">
        <v>92467</v>
      </c>
      <c r="BS998" s="1" t="s">
        <v>21104</v>
      </c>
      <c r="BT998" s="1" t="s">
        <v>67979</v>
      </c>
      <c r="BU998" s="1" t="s">
        <v>27812</v>
      </c>
      <c r="BV998" s="1" t="s">
        <v>107676</v>
      </c>
      <c r="BW998" s="1" t="s">
        <v>43405</v>
      </c>
      <c r="BX998" s="1" t="s">
        <v>44763</v>
      </c>
      <c r="BY998" s="1" t="s">
        <v>33277</v>
      </c>
      <c r="BZ998" s="1" t="s">
        <v>108906</v>
      </c>
      <c r="CA998" s="1" t="s">
        <v>72832</v>
      </c>
      <c r="CB998" s="1" t="s">
        <v>25756</v>
      </c>
      <c r="CC998" s="1" t="s">
        <v>76775</v>
      </c>
      <c r="CD998" s="1" t="s">
        <v>71074</v>
      </c>
      <c r="CE998" s="1" t="s">
        <v>60267</v>
      </c>
      <c r="CF998" s="1" t="s">
        <v>38085</v>
      </c>
      <c r="CG998" s="1" t="s">
        <v>71939</v>
      </c>
      <c r="CH998" s="1" t="s">
        <v>26474</v>
      </c>
      <c r="CI998" s="1" t="s">
        <v>125020</v>
      </c>
      <c r="CJ998" s="1" t="s">
        <v>33201</v>
      </c>
      <c r="CK998" s="1" t="s">
        <v>33265</v>
      </c>
      <c r="CL998" s="1" t="s">
        <v>91173</v>
      </c>
    </row>
    <row r="999" spans="1:90" x14ac:dyDescent="0.3">
      <c r="A999" s="1">
        <v>112</v>
      </c>
      <c r="B999" s="2">
        <v>38643</v>
      </c>
      <c r="C999">
        <v>2005</v>
      </c>
      <c r="D999" s="3">
        <v>0.29583333333333334</v>
      </c>
      <c r="E999" s="1" t="s">
        <v>375</v>
      </c>
      <c r="F999" s="1" t="s">
        <v>406234</v>
      </c>
      <c r="G999" s="1" t="s">
        <v>406239</v>
      </c>
      <c r="H999" s="1" t="s">
        <v>439</v>
      </c>
      <c r="I999" s="1" t="s">
        <v>54227</v>
      </c>
      <c r="J999" s="1" t="s">
        <v>26358</v>
      </c>
      <c r="K999" s="1" t="s">
        <v>3559</v>
      </c>
      <c r="L999" s="1" t="s">
        <v>151552</v>
      </c>
      <c r="M999" s="1" t="s">
        <v>151553</v>
      </c>
      <c r="N999" s="1" t="s">
        <v>118092</v>
      </c>
      <c r="O999" s="1" t="s">
        <v>127622</v>
      </c>
      <c r="P999" s="1" t="s">
        <v>151554</v>
      </c>
      <c r="Q999" s="1" t="s">
        <v>60583</v>
      </c>
      <c r="R999" s="1" t="s">
        <v>141951</v>
      </c>
      <c r="S999" s="1" t="s">
        <v>80154</v>
      </c>
      <c r="T999" s="1" t="s">
        <v>114909</v>
      </c>
      <c r="U999" s="1" t="s">
        <v>136259</v>
      </c>
      <c r="V999" s="1" t="s">
        <v>151555</v>
      </c>
      <c r="W999" s="1" t="s">
        <v>97721</v>
      </c>
      <c r="X999" s="1" t="s">
        <v>123460</v>
      </c>
      <c r="Y999" s="1" t="s">
        <v>100755</v>
      </c>
      <c r="Z999" s="1" t="s">
        <v>151556</v>
      </c>
      <c r="AA999" s="1" t="s">
        <v>151557</v>
      </c>
      <c r="AB999" s="1" t="s">
        <v>151558</v>
      </c>
      <c r="AC999" s="1" t="s">
        <v>116303</v>
      </c>
      <c r="AD999" s="1" t="s">
        <v>93360</v>
      </c>
      <c r="AE999" s="1" t="s">
        <v>142675</v>
      </c>
      <c r="AF999" s="1" t="s">
        <v>59511</v>
      </c>
      <c r="AG999" s="1" t="s">
        <v>105262</v>
      </c>
      <c r="AH999" s="1" t="s">
        <v>109924</v>
      </c>
      <c r="AI999" s="1" t="s">
        <v>29142</v>
      </c>
      <c r="AJ999" s="1" t="s">
        <v>29935</v>
      </c>
      <c r="AK999" s="1" t="s">
        <v>114904</v>
      </c>
      <c r="AL999" s="1" t="s">
        <v>151559</v>
      </c>
      <c r="AM999" s="1" t="s">
        <v>122266</v>
      </c>
      <c r="AN999" s="1" t="s">
        <v>151560</v>
      </c>
      <c r="AO999" s="1" t="s">
        <v>77423</v>
      </c>
      <c r="AP999" s="1" t="s">
        <v>138368</v>
      </c>
      <c r="AQ999" s="1" t="s">
        <v>149396</v>
      </c>
      <c r="AR999" s="1" t="s">
        <v>66463</v>
      </c>
      <c r="AS999" s="1" t="s">
        <v>151561</v>
      </c>
      <c r="AT999" s="1" t="s">
        <v>151562</v>
      </c>
      <c r="AU999" s="1" t="s">
        <v>41327</v>
      </c>
      <c r="AV999" s="1" t="s">
        <v>151563</v>
      </c>
      <c r="AW999" s="1" t="s">
        <v>146574</v>
      </c>
      <c r="AX999" s="1" t="s">
        <v>139236</v>
      </c>
      <c r="AY999" s="1" t="s">
        <v>151564</v>
      </c>
      <c r="AZ999" s="1" t="s">
        <v>151565</v>
      </c>
      <c r="BA999" s="1" t="s">
        <v>151566</v>
      </c>
      <c r="BB999" s="1" t="s">
        <v>128392</v>
      </c>
      <c r="BC999" s="1" t="s">
        <v>124815</v>
      </c>
      <c r="BD999" s="1" t="s">
        <v>80033</v>
      </c>
      <c r="BE999" s="1" t="s">
        <v>151567</v>
      </c>
      <c r="BF999" s="1" t="s">
        <v>125620</v>
      </c>
      <c r="BG999" s="1" t="s">
        <v>81566</v>
      </c>
      <c r="BH999" s="1" t="s">
        <v>151568</v>
      </c>
      <c r="BI999" s="1" t="s">
        <v>103576</v>
      </c>
      <c r="BJ999" s="1" t="s">
        <v>142868</v>
      </c>
      <c r="BK999" s="1" t="s">
        <v>84650</v>
      </c>
      <c r="BL999" s="1" t="s">
        <v>67918</v>
      </c>
      <c r="BM999" s="1" t="s">
        <v>84751</v>
      </c>
      <c r="BN999" s="1" t="s">
        <v>25446</v>
      </c>
      <c r="BO999" s="1" t="s">
        <v>71945</v>
      </c>
      <c r="BP999" s="1" t="s">
        <v>2798</v>
      </c>
      <c r="BQ999" s="1" t="s">
        <v>68035</v>
      </c>
      <c r="BR999" s="1" t="s">
        <v>151569</v>
      </c>
      <c r="BS999" s="1" t="s">
        <v>45547</v>
      </c>
      <c r="BT999" s="1" t="s">
        <v>148470</v>
      </c>
      <c r="BU999" s="1" t="s">
        <v>51614</v>
      </c>
      <c r="BV999" s="1" t="s">
        <v>28560</v>
      </c>
      <c r="BW999" s="1" t="s">
        <v>48961</v>
      </c>
      <c r="BX999" s="1" t="s">
        <v>118512</v>
      </c>
      <c r="BY999" s="1" t="s">
        <v>8260</v>
      </c>
      <c r="BZ999" s="1" t="s">
        <v>89276</v>
      </c>
      <c r="CA999" s="1" t="s">
        <v>49024</v>
      </c>
      <c r="CB999" s="1" t="s">
        <v>40462</v>
      </c>
      <c r="CC999" s="1" t="s">
        <v>151570</v>
      </c>
      <c r="CD999" s="1" t="s">
        <v>151571</v>
      </c>
      <c r="CE999" s="1" t="s">
        <v>109173</v>
      </c>
      <c r="CF999" s="1" t="s">
        <v>46600</v>
      </c>
      <c r="CG999" s="1" t="s">
        <v>74374</v>
      </c>
      <c r="CH999" s="1" t="s">
        <v>97448</v>
      </c>
      <c r="CI999" s="1" t="s">
        <v>5658</v>
      </c>
      <c r="CJ999" s="1" t="s">
        <v>111305</v>
      </c>
      <c r="CK999" s="1" t="s">
        <v>50013</v>
      </c>
      <c r="CL999" s="1" t="s">
        <v>67258</v>
      </c>
    </row>
    <row r="1000" spans="1:90" x14ac:dyDescent="0.3">
      <c r="A1000" s="1">
        <v>112</v>
      </c>
      <c r="B1000" s="2">
        <v>38643</v>
      </c>
      <c r="C1000">
        <v>2005</v>
      </c>
      <c r="D1000" s="3">
        <v>0.29583333333333334</v>
      </c>
      <c r="E1000" s="1" t="s">
        <v>375</v>
      </c>
      <c r="F1000" s="1" t="s">
        <v>406234</v>
      </c>
      <c r="G1000" s="1" t="s">
        <v>406239</v>
      </c>
      <c r="H1000" s="1" t="s">
        <v>512</v>
      </c>
      <c r="I1000" s="1" t="s">
        <v>54227</v>
      </c>
      <c r="J1000" s="1" t="s">
        <v>21146</v>
      </c>
      <c r="K1000" s="1" t="s">
        <v>41471</v>
      </c>
      <c r="L1000" s="1" t="s">
        <v>104965</v>
      </c>
      <c r="M1000" s="1" t="s">
        <v>108133</v>
      </c>
      <c r="N1000" s="1" t="s">
        <v>65980</v>
      </c>
      <c r="O1000" s="1" t="s">
        <v>123796</v>
      </c>
      <c r="P1000" s="1" t="s">
        <v>48574</v>
      </c>
      <c r="Q1000" s="1" t="s">
        <v>120008</v>
      </c>
      <c r="R1000" s="1" t="s">
        <v>119437</v>
      </c>
      <c r="S1000" s="1" t="s">
        <v>100295</v>
      </c>
      <c r="T1000" s="1" t="s">
        <v>69090</v>
      </c>
      <c r="U1000" s="1" t="s">
        <v>59500</v>
      </c>
      <c r="V1000" s="1" t="s">
        <v>44567</v>
      </c>
      <c r="W1000" s="1" t="s">
        <v>151572</v>
      </c>
      <c r="X1000" s="1" t="s">
        <v>46961</v>
      </c>
      <c r="Y1000" s="1" t="s">
        <v>102612</v>
      </c>
      <c r="Z1000" s="1" t="s">
        <v>7040</v>
      </c>
      <c r="AA1000" s="1" t="s">
        <v>76748</v>
      </c>
      <c r="AB1000" s="1" t="s">
        <v>111668</v>
      </c>
      <c r="AC1000" s="1" t="s">
        <v>27097</v>
      </c>
      <c r="AD1000" s="1" t="s">
        <v>36905</v>
      </c>
      <c r="AE1000" s="1" t="s">
        <v>146877</v>
      </c>
      <c r="AF1000" s="1" t="s">
        <v>1314</v>
      </c>
      <c r="AG1000" s="1" t="s">
        <v>49938</v>
      </c>
      <c r="AH1000" s="1" t="s">
        <v>61065</v>
      </c>
      <c r="AI1000" s="1" t="s">
        <v>96566</v>
      </c>
      <c r="AJ1000" s="1" t="s">
        <v>127064</v>
      </c>
      <c r="AK1000" s="1" t="s">
        <v>38700</v>
      </c>
      <c r="AL1000" s="1" t="s">
        <v>22713</v>
      </c>
      <c r="AM1000" s="1" t="s">
        <v>134211</v>
      </c>
      <c r="AN1000" s="1" t="s">
        <v>113120</v>
      </c>
      <c r="AO1000" s="1" t="s">
        <v>102613</v>
      </c>
      <c r="AP1000" s="1" t="s">
        <v>151573</v>
      </c>
      <c r="AQ1000" s="1" t="s">
        <v>133753</v>
      </c>
      <c r="AR1000" s="1" t="s">
        <v>151574</v>
      </c>
      <c r="AS1000" s="1" t="s">
        <v>132955</v>
      </c>
      <c r="AT1000" s="1" t="s">
        <v>112559</v>
      </c>
      <c r="AU1000" s="1" t="s">
        <v>42824</v>
      </c>
      <c r="AV1000" s="1" t="s">
        <v>151575</v>
      </c>
      <c r="AW1000" s="1" t="s">
        <v>53828</v>
      </c>
      <c r="AX1000" s="1" t="s">
        <v>151576</v>
      </c>
      <c r="AY1000" s="1" t="s">
        <v>115046</v>
      </c>
      <c r="AZ1000" s="1" t="s">
        <v>151577</v>
      </c>
      <c r="BA1000" s="1" t="s">
        <v>151578</v>
      </c>
      <c r="BB1000" s="1" t="s">
        <v>12037</v>
      </c>
      <c r="BC1000" s="1" t="s">
        <v>138895</v>
      </c>
      <c r="BD1000" s="1" t="s">
        <v>133598</v>
      </c>
      <c r="BE1000" s="1" t="s">
        <v>9772</v>
      </c>
      <c r="BF1000" s="1" t="s">
        <v>109170</v>
      </c>
      <c r="BG1000" s="1" t="s">
        <v>79596</v>
      </c>
      <c r="BH1000" s="1" t="s">
        <v>42062</v>
      </c>
      <c r="BI1000" s="1" t="s">
        <v>82298</v>
      </c>
      <c r="BJ1000" s="1" t="s">
        <v>15341</v>
      </c>
      <c r="BK1000" s="1" t="s">
        <v>29776</v>
      </c>
      <c r="BL1000" s="1" t="s">
        <v>51604</v>
      </c>
      <c r="BM1000" s="1" t="s">
        <v>104005</v>
      </c>
      <c r="BN1000" s="1" t="s">
        <v>98786</v>
      </c>
      <c r="BO1000" s="1" t="s">
        <v>74907</v>
      </c>
      <c r="BP1000" s="1" t="s">
        <v>43434</v>
      </c>
      <c r="BQ1000" s="1" t="s">
        <v>43760</v>
      </c>
      <c r="BR1000" s="1" t="s">
        <v>34617</v>
      </c>
      <c r="BS1000" s="1" t="s">
        <v>34136</v>
      </c>
      <c r="BT1000" s="1" t="s">
        <v>62897</v>
      </c>
      <c r="BU1000" s="1" t="s">
        <v>17029</v>
      </c>
      <c r="BV1000" s="1" t="s">
        <v>24620</v>
      </c>
      <c r="BW1000" s="1" t="s">
        <v>86129</v>
      </c>
      <c r="BX1000" s="1" t="s">
        <v>66208</v>
      </c>
      <c r="BY1000" s="1" t="s">
        <v>49232</v>
      </c>
      <c r="BZ1000" s="1" t="s">
        <v>149805</v>
      </c>
      <c r="CA1000" s="1" t="s">
        <v>57202</v>
      </c>
      <c r="CB1000" s="1" t="s">
        <v>124660</v>
      </c>
      <c r="CC1000" s="1" t="s">
        <v>72690</v>
      </c>
      <c r="CD1000" s="1" t="s">
        <v>129855</v>
      </c>
      <c r="CE1000" s="1" t="s">
        <v>109341</v>
      </c>
      <c r="CF1000" s="1" t="s">
        <v>44250</v>
      </c>
      <c r="CG1000" s="1" t="s">
        <v>46046</v>
      </c>
      <c r="CH1000" s="1" t="s">
        <v>67271</v>
      </c>
      <c r="CI1000" s="1" t="s">
        <v>71174</v>
      </c>
      <c r="CJ1000" s="1" t="s">
        <v>62232</v>
      </c>
      <c r="CK1000" s="1" t="s">
        <v>20291</v>
      </c>
      <c r="CL1000" s="1" t="s">
        <v>115236</v>
      </c>
    </row>
    <row r="1001" spans="1:90" x14ac:dyDescent="0.3">
      <c r="A1001" s="1">
        <v>112</v>
      </c>
      <c r="B1001" s="2">
        <v>38643</v>
      </c>
      <c r="C1001">
        <v>2005</v>
      </c>
      <c r="D1001" s="3">
        <v>0.29583333333333334</v>
      </c>
      <c r="E1001" s="1" t="s">
        <v>375</v>
      </c>
      <c r="F1001" s="1" t="s">
        <v>406234</v>
      </c>
      <c r="G1001" s="1" t="s">
        <v>406239</v>
      </c>
      <c r="H1001" s="1" t="s">
        <v>581</v>
      </c>
      <c r="I1001" s="1" t="s">
        <v>54227</v>
      </c>
      <c r="J1001" s="1" t="s">
        <v>20780</v>
      </c>
      <c r="K1001" s="1" t="s">
        <v>109287</v>
      </c>
      <c r="L1001" s="1" t="s">
        <v>7358</v>
      </c>
      <c r="M1001" s="1" t="s">
        <v>142906</v>
      </c>
      <c r="N1001" s="1" t="s">
        <v>151579</v>
      </c>
      <c r="O1001" s="1" t="s">
        <v>144947</v>
      </c>
      <c r="P1001" s="1" t="s">
        <v>53832</v>
      </c>
      <c r="Q1001" s="1" t="s">
        <v>151580</v>
      </c>
      <c r="R1001" s="1" t="s">
        <v>151581</v>
      </c>
      <c r="S1001" s="1" t="s">
        <v>149179</v>
      </c>
      <c r="T1001" s="1" t="s">
        <v>151582</v>
      </c>
      <c r="U1001" s="1" t="s">
        <v>151583</v>
      </c>
      <c r="V1001" s="1" t="s">
        <v>148932</v>
      </c>
      <c r="W1001" s="1" t="s">
        <v>35953</v>
      </c>
      <c r="X1001" s="1" t="s">
        <v>151584</v>
      </c>
      <c r="Y1001" s="1" t="s">
        <v>151585</v>
      </c>
      <c r="Z1001" s="1" t="s">
        <v>151586</v>
      </c>
      <c r="AA1001" s="1" t="s">
        <v>39414</v>
      </c>
      <c r="AB1001" s="1" t="s">
        <v>97927</v>
      </c>
      <c r="AC1001" s="1" t="s">
        <v>107337</v>
      </c>
      <c r="AD1001" s="1" t="s">
        <v>151587</v>
      </c>
      <c r="AE1001" s="1" t="s">
        <v>69564</v>
      </c>
      <c r="AF1001" s="1" t="s">
        <v>122145</v>
      </c>
      <c r="AG1001" s="1" t="s">
        <v>124793</v>
      </c>
      <c r="AH1001" s="1" t="s">
        <v>151588</v>
      </c>
      <c r="AI1001" s="1" t="s">
        <v>151589</v>
      </c>
      <c r="AJ1001" s="1" t="s">
        <v>151590</v>
      </c>
      <c r="AK1001" s="1" t="s">
        <v>151591</v>
      </c>
      <c r="AL1001" s="1" t="s">
        <v>151592</v>
      </c>
      <c r="AM1001" s="1" t="s">
        <v>151593</v>
      </c>
      <c r="AN1001" s="1" t="s">
        <v>151594</v>
      </c>
      <c r="AO1001" s="1" t="s">
        <v>151595</v>
      </c>
      <c r="AP1001" s="1" t="s">
        <v>151596</v>
      </c>
      <c r="AQ1001" s="1" t="s">
        <v>151597</v>
      </c>
      <c r="AR1001" s="1" t="s">
        <v>151598</v>
      </c>
      <c r="AS1001" s="1" t="s">
        <v>151599</v>
      </c>
      <c r="AT1001" s="1" t="s">
        <v>151600</v>
      </c>
      <c r="AU1001" s="1" t="s">
        <v>151601</v>
      </c>
      <c r="AV1001" s="1" t="s">
        <v>151602</v>
      </c>
      <c r="AW1001" s="1" t="s">
        <v>151603</v>
      </c>
      <c r="AX1001" s="1" t="s">
        <v>151604</v>
      </c>
      <c r="AY1001" s="1" t="s">
        <v>151605</v>
      </c>
      <c r="AZ1001" s="1" t="s">
        <v>151606</v>
      </c>
      <c r="BA1001" s="1" t="s">
        <v>122181</v>
      </c>
      <c r="BB1001" s="1" t="s">
        <v>151607</v>
      </c>
      <c r="BC1001" s="1" t="s">
        <v>151608</v>
      </c>
      <c r="BD1001" s="1" t="s">
        <v>120898</v>
      </c>
      <c r="BE1001" s="1" t="s">
        <v>151609</v>
      </c>
      <c r="BF1001" s="1" t="s">
        <v>151610</v>
      </c>
      <c r="BG1001" s="1" t="s">
        <v>151611</v>
      </c>
      <c r="BH1001" s="1" t="s">
        <v>151612</v>
      </c>
      <c r="BI1001" s="1" t="s">
        <v>92123</v>
      </c>
      <c r="BJ1001" s="1" t="s">
        <v>86741</v>
      </c>
      <c r="BK1001" s="1" t="s">
        <v>139516</v>
      </c>
      <c r="BL1001" s="1" t="s">
        <v>151613</v>
      </c>
      <c r="BM1001" s="1" t="s">
        <v>151614</v>
      </c>
      <c r="BN1001" s="1" t="s">
        <v>129592</v>
      </c>
      <c r="BO1001" s="1" t="s">
        <v>111688</v>
      </c>
      <c r="BP1001" s="1" t="s">
        <v>146149</v>
      </c>
      <c r="BQ1001" s="1" t="s">
        <v>110633</v>
      </c>
      <c r="BR1001" s="1" t="s">
        <v>96147</v>
      </c>
      <c r="BS1001" s="1" t="s">
        <v>151615</v>
      </c>
      <c r="BT1001" s="1" t="s">
        <v>23348</v>
      </c>
      <c r="BU1001" s="1" t="s">
        <v>124634</v>
      </c>
      <c r="BV1001" s="1" t="s">
        <v>150474</v>
      </c>
      <c r="BW1001" s="1" t="s">
        <v>33804</v>
      </c>
      <c r="BX1001" s="1" t="s">
        <v>54173</v>
      </c>
      <c r="BY1001" s="1" t="s">
        <v>68670</v>
      </c>
      <c r="BZ1001" s="1" t="s">
        <v>66147</v>
      </c>
      <c r="CA1001" s="1" t="s">
        <v>80080</v>
      </c>
      <c r="CB1001" s="1" t="s">
        <v>24582</v>
      </c>
      <c r="CC1001" s="1" t="s">
        <v>133397</v>
      </c>
      <c r="CD1001" s="1" t="s">
        <v>133418</v>
      </c>
      <c r="CE1001" s="1" t="s">
        <v>75878</v>
      </c>
      <c r="CF1001" s="1" t="s">
        <v>26657</v>
      </c>
      <c r="CG1001" s="1" t="s">
        <v>77750</v>
      </c>
      <c r="CH1001" s="1" t="s">
        <v>25624</v>
      </c>
      <c r="CI1001" s="1" t="s">
        <v>8093</v>
      </c>
      <c r="CJ1001" s="1" t="s">
        <v>26311</v>
      </c>
      <c r="CK1001" s="1" t="s">
        <v>16274</v>
      </c>
      <c r="CL1001" s="1" t="s">
        <v>124113</v>
      </c>
    </row>
    <row r="1002" spans="1:90" x14ac:dyDescent="0.3">
      <c r="A1002" s="1">
        <v>112</v>
      </c>
      <c r="B1002" s="2">
        <v>38643</v>
      </c>
      <c r="C1002">
        <v>2005</v>
      </c>
      <c r="D1002" s="3">
        <v>0.29583333333333334</v>
      </c>
      <c r="E1002" s="1" t="s">
        <v>375</v>
      </c>
      <c r="F1002" s="1" t="s">
        <v>406234</v>
      </c>
      <c r="G1002" s="1" t="s">
        <v>406239</v>
      </c>
      <c r="H1002" s="1" t="s">
        <v>650</v>
      </c>
      <c r="I1002" s="1" t="s">
        <v>54227</v>
      </c>
      <c r="J1002" s="1" t="s">
        <v>67406</v>
      </c>
      <c r="K1002" s="1" t="s">
        <v>105808</v>
      </c>
      <c r="L1002" s="1" t="s">
        <v>31736</v>
      </c>
      <c r="M1002" s="1" t="s">
        <v>118404</v>
      </c>
      <c r="N1002" s="1" t="s">
        <v>151616</v>
      </c>
      <c r="O1002" s="1" t="s">
        <v>80641</v>
      </c>
      <c r="P1002" s="1" t="s">
        <v>105630</v>
      </c>
      <c r="Q1002" s="1" t="s">
        <v>151617</v>
      </c>
      <c r="R1002" s="1" t="s">
        <v>106041</v>
      </c>
      <c r="S1002" s="1" t="s">
        <v>134920</v>
      </c>
      <c r="T1002" s="1" t="s">
        <v>151618</v>
      </c>
      <c r="U1002" s="1" t="s">
        <v>151619</v>
      </c>
      <c r="V1002" s="1" t="s">
        <v>122142</v>
      </c>
      <c r="W1002" s="1" t="s">
        <v>143812</v>
      </c>
      <c r="X1002" s="1" t="s">
        <v>133244</v>
      </c>
      <c r="Y1002" s="1" t="s">
        <v>101709</v>
      </c>
      <c r="Z1002" s="1" t="s">
        <v>91996</v>
      </c>
      <c r="AA1002" s="1" t="s">
        <v>90811</v>
      </c>
      <c r="AB1002" s="1" t="s">
        <v>127001</v>
      </c>
      <c r="AC1002" s="1" t="s">
        <v>151620</v>
      </c>
      <c r="AD1002" s="1" t="s">
        <v>52817</v>
      </c>
      <c r="AE1002" s="1" t="s">
        <v>91476</v>
      </c>
      <c r="AF1002" s="1" t="s">
        <v>105555</v>
      </c>
      <c r="AG1002" s="1" t="s">
        <v>70477</v>
      </c>
      <c r="AH1002" s="1" t="s">
        <v>10818</v>
      </c>
      <c r="AI1002" s="1" t="s">
        <v>129572</v>
      </c>
      <c r="AJ1002" s="1" t="s">
        <v>131851</v>
      </c>
      <c r="AK1002" s="1" t="s">
        <v>84792</v>
      </c>
      <c r="AL1002" s="1" t="s">
        <v>151621</v>
      </c>
      <c r="AM1002" s="1" t="s">
        <v>151622</v>
      </c>
      <c r="AN1002" s="1" t="s">
        <v>54617</v>
      </c>
      <c r="AO1002" s="1" t="s">
        <v>151623</v>
      </c>
      <c r="AP1002" s="1" t="s">
        <v>44556</v>
      </c>
      <c r="AQ1002" s="1" t="s">
        <v>85674</v>
      </c>
      <c r="AR1002" s="1" t="s">
        <v>10883</v>
      </c>
      <c r="AS1002" s="1" t="s">
        <v>151624</v>
      </c>
      <c r="AT1002" s="1" t="s">
        <v>151625</v>
      </c>
      <c r="AU1002" s="1" t="s">
        <v>132274</v>
      </c>
      <c r="AV1002" s="1" t="s">
        <v>151626</v>
      </c>
      <c r="AW1002" s="1" t="s">
        <v>146134</v>
      </c>
      <c r="AX1002" s="1" t="s">
        <v>10936</v>
      </c>
      <c r="AY1002" s="1" t="s">
        <v>69122</v>
      </c>
      <c r="AZ1002" s="1" t="s">
        <v>2069</v>
      </c>
      <c r="BA1002" s="1" t="s">
        <v>61080</v>
      </c>
      <c r="BB1002" s="1" t="s">
        <v>151627</v>
      </c>
      <c r="BC1002" s="1" t="s">
        <v>151628</v>
      </c>
      <c r="BD1002" s="1" t="s">
        <v>151629</v>
      </c>
      <c r="BE1002" s="1" t="s">
        <v>30469</v>
      </c>
      <c r="BF1002" s="1" t="s">
        <v>151630</v>
      </c>
      <c r="BG1002" s="1" t="s">
        <v>151549</v>
      </c>
      <c r="BH1002" s="1" t="s">
        <v>151631</v>
      </c>
      <c r="BI1002" s="1" t="s">
        <v>151632</v>
      </c>
      <c r="BJ1002" s="1" t="s">
        <v>144377</v>
      </c>
      <c r="BK1002" s="1" t="s">
        <v>68996</v>
      </c>
      <c r="BL1002" s="1" t="s">
        <v>143551</v>
      </c>
      <c r="BM1002" s="1" t="s">
        <v>137894</v>
      </c>
      <c r="BN1002" s="1" t="s">
        <v>48664</v>
      </c>
      <c r="BO1002" s="1" t="s">
        <v>125627</v>
      </c>
      <c r="BP1002" s="1" t="s">
        <v>7632</v>
      </c>
      <c r="BQ1002" s="1" t="s">
        <v>63614</v>
      </c>
      <c r="BR1002" s="1" t="s">
        <v>71944</v>
      </c>
      <c r="BS1002" s="1" t="s">
        <v>78547</v>
      </c>
      <c r="BT1002" s="1" t="s">
        <v>101298</v>
      </c>
      <c r="BU1002" s="1" t="s">
        <v>97040</v>
      </c>
      <c r="BV1002" s="1" t="s">
        <v>72736</v>
      </c>
      <c r="BW1002" s="1" t="s">
        <v>151633</v>
      </c>
      <c r="BX1002" s="1" t="s">
        <v>108535</v>
      </c>
      <c r="BY1002" s="1" t="s">
        <v>41152</v>
      </c>
      <c r="BZ1002" s="1" t="s">
        <v>8280</v>
      </c>
      <c r="CA1002" s="1" t="s">
        <v>83238</v>
      </c>
      <c r="CB1002" s="1" t="s">
        <v>106630</v>
      </c>
      <c r="CC1002" s="1" t="s">
        <v>76020</v>
      </c>
      <c r="CD1002" s="1" t="s">
        <v>70778</v>
      </c>
      <c r="CE1002" s="1" t="s">
        <v>93971</v>
      </c>
      <c r="CF1002" s="1" t="s">
        <v>115020</v>
      </c>
      <c r="CG1002" s="1" t="s">
        <v>151634</v>
      </c>
      <c r="CH1002" s="1" t="s">
        <v>151635</v>
      </c>
      <c r="CI1002" s="1" t="s">
        <v>87819</v>
      </c>
      <c r="CJ1002" s="1" t="s">
        <v>105547</v>
      </c>
      <c r="CK1002" s="1" t="s">
        <v>86426</v>
      </c>
      <c r="CL1002" s="1" t="s">
        <v>55463</v>
      </c>
    </row>
    <row r="1003" spans="1:90" x14ac:dyDescent="0.3">
      <c r="A1003" s="1">
        <v>114</v>
      </c>
      <c r="B1003" s="2">
        <v>38645</v>
      </c>
      <c r="C1003">
        <v>2005</v>
      </c>
      <c r="D1003" s="3">
        <v>0.34027777777777779</v>
      </c>
      <c r="E1003" s="1" t="s">
        <v>708</v>
      </c>
      <c r="F1003" s="1" t="s">
        <v>150</v>
      </c>
      <c r="G1003" s="1" t="s">
        <v>406240</v>
      </c>
      <c r="H1003" s="1" t="s">
        <v>707</v>
      </c>
      <c r="I1003" s="1" t="s">
        <v>54227</v>
      </c>
      <c r="J1003" s="1" t="s">
        <v>75074</v>
      </c>
      <c r="K1003" s="1" t="s">
        <v>104179</v>
      </c>
      <c r="L1003" s="1" t="s">
        <v>25370</v>
      </c>
      <c r="M1003" s="1" t="s">
        <v>87933</v>
      </c>
      <c r="N1003" s="1" t="s">
        <v>86289</v>
      </c>
      <c r="O1003" s="1" t="s">
        <v>55413</v>
      </c>
      <c r="P1003" s="1" t="s">
        <v>91030</v>
      </c>
      <c r="Q1003" s="1" t="s">
        <v>152198</v>
      </c>
      <c r="R1003" s="1" t="s">
        <v>98382</v>
      </c>
      <c r="S1003" s="1" t="s">
        <v>1721</v>
      </c>
      <c r="T1003" s="1" t="s">
        <v>52007</v>
      </c>
      <c r="U1003" s="1" t="s">
        <v>96767</v>
      </c>
      <c r="V1003" s="1" t="s">
        <v>54213</v>
      </c>
      <c r="W1003" s="1" t="s">
        <v>152199</v>
      </c>
      <c r="X1003" s="1" t="s">
        <v>98635</v>
      </c>
      <c r="Y1003" s="1" t="s">
        <v>20100</v>
      </c>
      <c r="Z1003" s="1" t="s">
        <v>30138</v>
      </c>
      <c r="AA1003" s="1" t="s">
        <v>5386</v>
      </c>
      <c r="AB1003" s="1" t="s">
        <v>69939</v>
      </c>
      <c r="AC1003" s="1" t="s">
        <v>58460</v>
      </c>
      <c r="AD1003" s="1" t="s">
        <v>92214</v>
      </c>
      <c r="AE1003" s="1" t="s">
        <v>36336</v>
      </c>
      <c r="AF1003" s="1" t="s">
        <v>19963</v>
      </c>
      <c r="AG1003" s="1" t="s">
        <v>103608</v>
      </c>
      <c r="AH1003" s="1" t="s">
        <v>43814</v>
      </c>
      <c r="AI1003" s="1" t="s">
        <v>53006</v>
      </c>
      <c r="AJ1003" s="1" t="s">
        <v>75105</v>
      </c>
      <c r="AK1003" s="1" t="s">
        <v>53659</v>
      </c>
      <c r="AL1003" s="1" t="s">
        <v>152200</v>
      </c>
      <c r="AM1003" s="1" t="s">
        <v>19170</v>
      </c>
      <c r="AN1003" s="1" t="s">
        <v>103267</v>
      </c>
      <c r="AO1003" s="1" t="s">
        <v>68195</v>
      </c>
      <c r="AP1003" s="1" t="s">
        <v>29107</v>
      </c>
      <c r="AQ1003" s="1" t="s">
        <v>62544</v>
      </c>
      <c r="AR1003" s="1" t="s">
        <v>6810</v>
      </c>
      <c r="AS1003" s="1" t="s">
        <v>132363</v>
      </c>
      <c r="AT1003" s="1" t="s">
        <v>57759</v>
      </c>
      <c r="AU1003" s="1" t="s">
        <v>57162</v>
      </c>
      <c r="AV1003" s="1" t="s">
        <v>6742</v>
      </c>
      <c r="AW1003" s="1" t="s">
        <v>24870</v>
      </c>
      <c r="AX1003" s="1" t="s">
        <v>44008</v>
      </c>
      <c r="AY1003" s="1" t="s">
        <v>10134</v>
      </c>
      <c r="AZ1003" s="1" t="s">
        <v>37895</v>
      </c>
      <c r="BA1003" s="1" t="s">
        <v>69725</v>
      </c>
      <c r="BB1003" s="1" t="s">
        <v>97850</v>
      </c>
      <c r="BC1003" s="1" t="s">
        <v>112877</v>
      </c>
      <c r="BD1003" s="1" t="s">
        <v>43775</v>
      </c>
      <c r="BE1003" s="1" t="s">
        <v>13627</v>
      </c>
      <c r="BF1003" s="1" t="s">
        <v>51605</v>
      </c>
      <c r="BG1003" s="1" t="s">
        <v>104393</v>
      </c>
      <c r="BH1003" s="1" t="s">
        <v>152201</v>
      </c>
      <c r="BI1003" s="1" t="s">
        <v>13181</v>
      </c>
      <c r="BJ1003" s="1" t="s">
        <v>36190</v>
      </c>
      <c r="BK1003" s="1" t="s">
        <v>50365</v>
      </c>
      <c r="BL1003" s="1" t="s">
        <v>125033</v>
      </c>
      <c r="BM1003" s="1" t="s">
        <v>152202</v>
      </c>
      <c r="BN1003" s="1" t="s">
        <v>74736</v>
      </c>
      <c r="BO1003" s="1" t="s">
        <v>26714</v>
      </c>
      <c r="BP1003" s="1" t="s">
        <v>103884</v>
      </c>
      <c r="BQ1003" s="1" t="s">
        <v>47946</v>
      </c>
      <c r="BR1003" s="1" t="s">
        <v>50160</v>
      </c>
      <c r="BS1003" s="1" t="s">
        <v>17541</v>
      </c>
      <c r="BT1003" s="1" t="s">
        <v>152203</v>
      </c>
      <c r="BU1003" s="1" t="s">
        <v>47698</v>
      </c>
      <c r="BV1003" s="1" t="s">
        <v>91953</v>
      </c>
      <c r="BW1003" s="1" t="s">
        <v>134734</v>
      </c>
      <c r="BX1003" s="1" t="s">
        <v>72588</v>
      </c>
      <c r="BY1003" s="1" t="s">
        <v>82404</v>
      </c>
      <c r="BZ1003" s="1" t="s">
        <v>60827</v>
      </c>
      <c r="CA1003" s="1" t="s">
        <v>78318</v>
      </c>
      <c r="CB1003" s="1" t="s">
        <v>152204</v>
      </c>
      <c r="CC1003" s="1" t="s">
        <v>81814</v>
      </c>
      <c r="CD1003" s="1" t="s">
        <v>94457</v>
      </c>
      <c r="CE1003" s="1" t="s">
        <v>58249</v>
      </c>
      <c r="CF1003" s="1" t="s">
        <v>106694</v>
      </c>
      <c r="CG1003" s="1" t="s">
        <v>7218</v>
      </c>
      <c r="CH1003" s="1" t="s">
        <v>16818</v>
      </c>
      <c r="CI1003" s="1" t="s">
        <v>152205</v>
      </c>
      <c r="CJ1003" s="1" t="s">
        <v>104836</v>
      </c>
      <c r="CK1003" s="1" t="s">
        <v>101742</v>
      </c>
      <c r="CL1003" s="1" t="s">
        <v>152206</v>
      </c>
    </row>
    <row r="1004" spans="1:90" x14ac:dyDescent="0.3">
      <c r="A1004" s="1">
        <v>114</v>
      </c>
      <c r="B1004" s="2">
        <v>38645</v>
      </c>
      <c r="C1004">
        <v>2005</v>
      </c>
      <c r="D1004" s="3">
        <v>0.34027777777777779</v>
      </c>
      <c r="E1004" s="1" t="s">
        <v>708</v>
      </c>
      <c r="F1004" s="1" t="s">
        <v>150</v>
      </c>
      <c r="G1004" s="1" t="s">
        <v>406240</v>
      </c>
      <c r="H1004" s="1" t="s">
        <v>768</v>
      </c>
      <c r="I1004" s="1" t="s">
        <v>54227</v>
      </c>
      <c r="J1004" s="1" t="s">
        <v>103319</v>
      </c>
      <c r="K1004" s="1" t="s">
        <v>152207</v>
      </c>
      <c r="L1004" s="1" t="s">
        <v>17894</v>
      </c>
      <c r="M1004" s="1" t="s">
        <v>34291</v>
      </c>
      <c r="N1004" s="1" t="s">
        <v>90341</v>
      </c>
      <c r="O1004" s="1" t="s">
        <v>102048</v>
      </c>
      <c r="P1004" s="1" t="s">
        <v>152208</v>
      </c>
      <c r="Q1004" s="1" t="s">
        <v>93032</v>
      </c>
      <c r="R1004" s="1" t="s">
        <v>3201</v>
      </c>
      <c r="S1004" s="1" t="s">
        <v>49571</v>
      </c>
      <c r="T1004" s="1" t="s">
        <v>24958</v>
      </c>
      <c r="U1004" s="1" t="s">
        <v>20252</v>
      </c>
      <c r="V1004" s="1" t="s">
        <v>80191</v>
      </c>
      <c r="W1004" s="1" t="s">
        <v>2824</v>
      </c>
      <c r="X1004" s="1" t="s">
        <v>32487</v>
      </c>
      <c r="Y1004" s="1" t="s">
        <v>33822</v>
      </c>
      <c r="Z1004" s="1" t="s">
        <v>1298</v>
      </c>
      <c r="AA1004" s="1" t="s">
        <v>55213</v>
      </c>
      <c r="AB1004" s="1" t="s">
        <v>53057</v>
      </c>
      <c r="AC1004" s="1" t="s">
        <v>55649</v>
      </c>
      <c r="AD1004" s="1" t="s">
        <v>56791</v>
      </c>
      <c r="AE1004" s="1" t="s">
        <v>1369</v>
      </c>
      <c r="AF1004" s="1" t="s">
        <v>5654</v>
      </c>
      <c r="AG1004" s="1" t="s">
        <v>106974</v>
      </c>
      <c r="AH1004" s="1" t="s">
        <v>94824</v>
      </c>
      <c r="AI1004" s="1" t="s">
        <v>8272</v>
      </c>
      <c r="AJ1004" s="1" t="s">
        <v>83326</v>
      </c>
      <c r="AK1004" s="1" t="s">
        <v>24820</v>
      </c>
      <c r="AL1004" s="1" t="s">
        <v>9649</v>
      </c>
      <c r="AM1004" s="1" t="s">
        <v>100825</v>
      </c>
      <c r="AN1004" s="1" t="s">
        <v>20273</v>
      </c>
      <c r="AO1004" s="1" t="s">
        <v>2712</v>
      </c>
      <c r="AP1004" s="1" t="s">
        <v>50222</v>
      </c>
      <c r="AQ1004" s="1" t="s">
        <v>86002</v>
      </c>
      <c r="AR1004" s="1" t="s">
        <v>132663</v>
      </c>
      <c r="AS1004" s="1" t="s">
        <v>27527</v>
      </c>
      <c r="AT1004" s="1" t="s">
        <v>152209</v>
      </c>
      <c r="AU1004" s="1" t="s">
        <v>28937</v>
      </c>
      <c r="AV1004" s="1" t="s">
        <v>91194</v>
      </c>
      <c r="AW1004" s="1" t="s">
        <v>5856</v>
      </c>
      <c r="AX1004" s="1" t="s">
        <v>25793</v>
      </c>
      <c r="AY1004" s="1" t="s">
        <v>99712</v>
      </c>
      <c r="AZ1004" s="1" t="s">
        <v>23519</v>
      </c>
      <c r="BA1004" s="1" t="s">
        <v>9553</v>
      </c>
      <c r="BB1004" s="1" t="s">
        <v>118183</v>
      </c>
      <c r="BC1004" s="1" t="s">
        <v>2612</v>
      </c>
      <c r="BD1004" s="1" t="s">
        <v>136068</v>
      </c>
      <c r="BE1004" s="1" t="s">
        <v>31955</v>
      </c>
      <c r="BF1004" s="1" t="s">
        <v>109670</v>
      </c>
      <c r="BG1004" s="1" t="s">
        <v>84921</v>
      </c>
      <c r="BH1004" s="1" t="s">
        <v>16921</v>
      </c>
      <c r="BI1004" s="1" t="s">
        <v>152210</v>
      </c>
      <c r="BJ1004" s="1" t="s">
        <v>64446</v>
      </c>
      <c r="BK1004" s="1" t="s">
        <v>127338</v>
      </c>
      <c r="BL1004" s="1" t="s">
        <v>123933</v>
      </c>
      <c r="BM1004" s="1" t="s">
        <v>38240</v>
      </c>
      <c r="BN1004" s="1" t="s">
        <v>103012</v>
      </c>
      <c r="BO1004" s="1" t="s">
        <v>152211</v>
      </c>
      <c r="BP1004" s="1" t="s">
        <v>85128</v>
      </c>
      <c r="BQ1004" s="1" t="s">
        <v>29872</v>
      </c>
      <c r="BR1004" s="1" t="s">
        <v>61186</v>
      </c>
      <c r="BS1004" s="1" t="s">
        <v>38703</v>
      </c>
      <c r="BT1004" s="1" t="s">
        <v>42329</v>
      </c>
      <c r="BU1004" s="1" t="s">
        <v>39939</v>
      </c>
      <c r="BV1004" s="1" t="s">
        <v>29539</v>
      </c>
      <c r="BW1004" s="1" t="s">
        <v>35322</v>
      </c>
      <c r="BX1004" s="1" t="s">
        <v>43089</v>
      </c>
      <c r="BY1004" s="1" t="s">
        <v>91512</v>
      </c>
      <c r="BZ1004" s="1" t="s">
        <v>124615</v>
      </c>
      <c r="CA1004" s="1" t="s">
        <v>46471</v>
      </c>
      <c r="CB1004" s="1" t="s">
        <v>152212</v>
      </c>
      <c r="CC1004" s="1" t="s">
        <v>152213</v>
      </c>
      <c r="CD1004" s="1" t="s">
        <v>15497</v>
      </c>
      <c r="CE1004" s="1" t="s">
        <v>84320</v>
      </c>
      <c r="CF1004" s="1" t="s">
        <v>4157</v>
      </c>
      <c r="CG1004" s="1" t="s">
        <v>134738</v>
      </c>
      <c r="CH1004" s="1" t="s">
        <v>127751</v>
      </c>
      <c r="CI1004" s="1" t="s">
        <v>152214</v>
      </c>
      <c r="CJ1004" s="1" t="s">
        <v>152215</v>
      </c>
      <c r="CK1004" s="1" t="s">
        <v>152216</v>
      </c>
      <c r="CL1004" s="1" t="s">
        <v>116705</v>
      </c>
    </row>
    <row r="1005" spans="1:90" x14ac:dyDescent="0.3">
      <c r="A1005" s="1">
        <v>114</v>
      </c>
      <c r="B1005" s="2">
        <v>38645</v>
      </c>
      <c r="C1005">
        <v>2005</v>
      </c>
      <c r="D1005" s="3">
        <v>0.34027777777777779</v>
      </c>
      <c r="E1005" s="1" t="s">
        <v>708</v>
      </c>
      <c r="F1005" s="1" t="s">
        <v>150</v>
      </c>
      <c r="G1005" s="1" t="s">
        <v>406240</v>
      </c>
      <c r="H1005" s="1" t="s">
        <v>826</v>
      </c>
      <c r="I1005" s="1" t="s">
        <v>54227</v>
      </c>
      <c r="J1005" s="1" t="s">
        <v>93195</v>
      </c>
      <c r="K1005" s="1" t="s">
        <v>18051</v>
      </c>
      <c r="L1005" s="1" t="s">
        <v>34682</v>
      </c>
      <c r="M1005" s="1" t="s">
        <v>40699</v>
      </c>
      <c r="N1005" s="1" t="s">
        <v>46721</v>
      </c>
      <c r="O1005" s="1" t="s">
        <v>22489</v>
      </c>
      <c r="P1005" s="1" t="s">
        <v>84179</v>
      </c>
      <c r="Q1005" s="1" t="s">
        <v>152217</v>
      </c>
      <c r="R1005" s="1" t="s">
        <v>63532</v>
      </c>
      <c r="S1005" s="1" t="s">
        <v>9155</v>
      </c>
      <c r="T1005" s="1" t="s">
        <v>58872</v>
      </c>
      <c r="U1005" s="1" t="s">
        <v>43141</v>
      </c>
      <c r="V1005" s="1" t="s">
        <v>38313</v>
      </c>
      <c r="W1005" s="1" t="s">
        <v>152218</v>
      </c>
      <c r="X1005" s="1" t="s">
        <v>55705</v>
      </c>
      <c r="Y1005" s="1" t="s">
        <v>32925</v>
      </c>
      <c r="Z1005" s="1" t="s">
        <v>96917</v>
      </c>
      <c r="AA1005" s="1" t="s">
        <v>63267</v>
      </c>
      <c r="AB1005" s="1" t="s">
        <v>36116</v>
      </c>
      <c r="AC1005" s="1" t="s">
        <v>107831</v>
      </c>
      <c r="AD1005" s="1" t="s">
        <v>26195</v>
      </c>
      <c r="AE1005" s="1" t="s">
        <v>15963</v>
      </c>
      <c r="AF1005" s="1" t="s">
        <v>65739</v>
      </c>
      <c r="AG1005" s="1" t="s">
        <v>111128</v>
      </c>
      <c r="AH1005" s="1" t="s">
        <v>49988</v>
      </c>
      <c r="AI1005" s="1" t="s">
        <v>65811</v>
      </c>
      <c r="AJ1005" s="1" t="s">
        <v>45537</v>
      </c>
      <c r="AK1005" s="1" t="s">
        <v>97624</v>
      </c>
      <c r="AL1005" s="1" t="s">
        <v>86333</v>
      </c>
      <c r="AM1005" s="1" t="s">
        <v>34847</v>
      </c>
      <c r="AN1005" s="1" t="s">
        <v>32069</v>
      </c>
      <c r="AO1005" s="1" t="s">
        <v>5141</v>
      </c>
      <c r="AP1005" s="1" t="s">
        <v>79786</v>
      </c>
      <c r="AQ1005" s="1" t="s">
        <v>129227</v>
      </c>
      <c r="AR1005" s="1" t="s">
        <v>34860</v>
      </c>
      <c r="AS1005" s="1" t="s">
        <v>24970</v>
      </c>
      <c r="AT1005" s="1" t="s">
        <v>73976</v>
      </c>
      <c r="AU1005" s="1" t="s">
        <v>11209</v>
      </c>
      <c r="AV1005" s="1" t="s">
        <v>31386</v>
      </c>
      <c r="AW1005" s="1" t="s">
        <v>58029</v>
      </c>
      <c r="AX1005" s="1" t="s">
        <v>66744</v>
      </c>
      <c r="AY1005" s="1" t="s">
        <v>9907</v>
      </c>
      <c r="AZ1005" s="1" t="s">
        <v>67201</v>
      </c>
      <c r="BA1005" s="1" t="s">
        <v>144998</v>
      </c>
      <c r="BB1005" s="1" t="s">
        <v>152219</v>
      </c>
      <c r="BC1005" s="1" t="s">
        <v>12713</v>
      </c>
      <c r="BD1005" s="1" t="s">
        <v>152220</v>
      </c>
      <c r="BE1005" s="1" t="s">
        <v>14359</v>
      </c>
      <c r="BF1005" s="1" t="s">
        <v>17538</v>
      </c>
      <c r="BG1005" s="1" t="s">
        <v>57692</v>
      </c>
      <c r="BH1005" s="1" t="s">
        <v>56544</v>
      </c>
      <c r="BI1005" s="1" t="s">
        <v>54675</v>
      </c>
      <c r="BJ1005" s="1" t="s">
        <v>10319</v>
      </c>
      <c r="BK1005" s="1" t="s">
        <v>71240</v>
      </c>
      <c r="BL1005" s="1" t="s">
        <v>70239</v>
      </c>
      <c r="BM1005" s="1" t="s">
        <v>131586</v>
      </c>
      <c r="BN1005" s="1" t="s">
        <v>31737</v>
      </c>
      <c r="BO1005" s="1" t="s">
        <v>43924</v>
      </c>
      <c r="BP1005" s="1" t="s">
        <v>81718</v>
      </c>
      <c r="BQ1005" s="1" t="s">
        <v>110618</v>
      </c>
      <c r="BR1005" s="1" t="s">
        <v>96929</v>
      </c>
      <c r="BS1005" s="1" t="s">
        <v>124628</v>
      </c>
      <c r="BT1005" s="1" t="s">
        <v>118408</v>
      </c>
      <c r="BU1005" s="1" t="s">
        <v>2876</v>
      </c>
      <c r="BV1005" s="1" t="s">
        <v>152221</v>
      </c>
      <c r="BW1005" s="1" t="s">
        <v>152222</v>
      </c>
      <c r="BX1005" s="1" t="s">
        <v>105380</v>
      </c>
      <c r="BY1005" s="1" t="s">
        <v>152223</v>
      </c>
      <c r="BZ1005" s="1" t="s">
        <v>119352</v>
      </c>
      <c r="CA1005" s="1" t="s">
        <v>41913</v>
      </c>
      <c r="CB1005" s="1" t="s">
        <v>97387</v>
      </c>
      <c r="CC1005" s="1" t="s">
        <v>87444</v>
      </c>
      <c r="CD1005" s="1" t="s">
        <v>152224</v>
      </c>
      <c r="CE1005" s="1" t="s">
        <v>152225</v>
      </c>
      <c r="CF1005" s="1" t="s">
        <v>152226</v>
      </c>
      <c r="CG1005" s="1" t="s">
        <v>19734</v>
      </c>
      <c r="CH1005" s="1" t="s">
        <v>40299</v>
      </c>
      <c r="CI1005" s="1" t="s">
        <v>130094</v>
      </c>
      <c r="CJ1005" s="1" t="s">
        <v>73880</v>
      </c>
      <c r="CK1005" s="1" t="s">
        <v>152227</v>
      </c>
      <c r="CL1005" s="1" t="s">
        <v>152228</v>
      </c>
    </row>
    <row r="1006" spans="1:90" x14ac:dyDescent="0.3">
      <c r="A1006" s="1">
        <v>114</v>
      </c>
      <c r="B1006" s="2">
        <v>38645</v>
      </c>
      <c r="C1006">
        <v>2005</v>
      </c>
      <c r="D1006" s="3">
        <v>0.34027777777777779</v>
      </c>
      <c r="E1006" s="1" t="s">
        <v>708</v>
      </c>
      <c r="F1006" s="1" t="s">
        <v>150</v>
      </c>
      <c r="G1006" s="1" t="s">
        <v>406240</v>
      </c>
      <c r="H1006" s="1" t="s">
        <v>894</v>
      </c>
      <c r="I1006" s="1" t="s">
        <v>54227</v>
      </c>
      <c r="J1006" s="1" t="s">
        <v>21495</v>
      </c>
      <c r="K1006" s="1" t="s">
        <v>21487</v>
      </c>
      <c r="L1006" s="1" t="s">
        <v>42684</v>
      </c>
      <c r="M1006" s="1" t="s">
        <v>13456</v>
      </c>
      <c r="N1006" s="1" t="s">
        <v>135779</v>
      </c>
      <c r="O1006" s="1" t="s">
        <v>23784</v>
      </c>
      <c r="P1006" s="1" t="s">
        <v>18238</v>
      </c>
      <c r="Q1006" s="1" t="s">
        <v>152229</v>
      </c>
      <c r="R1006" s="1" t="s">
        <v>75566</v>
      </c>
      <c r="S1006" s="1" t="s">
        <v>77152</v>
      </c>
      <c r="T1006" s="1" t="s">
        <v>100452</v>
      </c>
      <c r="U1006" s="1" t="s">
        <v>40083</v>
      </c>
      <c r="V1006" s="1" t="s">
        <v>8474</v>
      </c>
      <c r="W1006" s="1" t="s">
        <v>90175</v>
      </c>
      <c r="X1006" s="1" t="s">
        <v>51175</v>
      </c>
      <c r="Y1006" s="1" t="s">
        <v>43871</v>
      </c>
      <c r="Z1006" s="1" t="s">
        <v>36133</v>
      </c>
      <c r="AA1006" s="1" t="s">
        <v>3485</v>
      </c>
      <c r="AB1006" s="1" t="s">
        <v>132094</v>
      </c>
      <c r="AC1006" s="1" t="s">
        <v>69867</v>
      </c>
      <c r="AD1006" s="1" t="s">
        <v>55261</v>
      </c>
      <c r="AE1006" s="1" t="s">
        <v>29623</v>
      </c>
      <c r="AF1006" s="1" t="s">
        <v>106639</v>
      </c>
      <c r="AG1006" s="1" t="s">
        <v>76734</v>
      </c>
      <c r="AH1006" s="1" t="s">
        <v>59744</v>
      </c>
      <c r="AI1006" s="1" t="s">
        <v>70495</v>
      </c>
      <c r="AJ1006" s="1" t="s">
        <v>151026</v>
      </c>
      <c r="AK1006" s="1" t="s">
        <v>80017</v>
      </c>
      <c r="AL1006" s="1" t="s">
        <v>152230</v>
      </c>
      <c r="AM1006" s="1" t="s">
        <v>152231</v>
      </c>
      <c r="AN1006" s="1" t="s">
        <v>32907</v>
      </c>
      <c r="AO1006" s="1" t="s">
        <v>22625</v>
      </c>
      <c r="AP1006" s="1" t="s">
        <v>83820</v>
      </c>
      <c r="AQ1006" s="1" t="s">
        <v>13795</v>
      </c>
      <c r="AR1006" s="1" t="s">
        <v>64225</v>
      </c>
      <c r="AS1006" s="1" t="s">
        <v>21646</v>
      </c>
      <c r="AT1006" s="1" t="s">
        <v>61820</v>
      </c>
      <c r="AU1006" s="1" t="s">
        <v>82959</v>
      </c>
      <c r="AV1006" s="1" t="s">
        <v>14699</v>
      </c>
      <c r="AW1006" s="1" t="s">
        <v>40547</v>
      </c>
      <c r="AX1006" s="1" t="s">
        <v>101768</v>
      </c>
      <c r="AY1006" s="1" t="s">
        <v>152232</v>
      </c>
      <c r="AZ1006" s="1" t="s">
        <v>80517</v>
      </c>
      <c r="BA1006" s="1" t="s">
        <v>9808</v>
      </c>
      <c r="BB1006" s="1" t="s">
        <v>118479</v>
      </c>
      <c r="BC1006" s="1" t="s">
        <v>4160</v>
      </c>
      <c r="BD1006" s="1" t="s">
        <v>66492</v>
      </c>
      <c r="BE1006" s="1" t="s">
        <v>80396</v>
      </c>
      <c r="BF1006" s="1" t="s">
        <v>22714</v>
      </c>
      <c r="BG1006" s="1" t="s">
        <v>131684</v>
      </c>
      <c r="BH1006" s="1" t="s">
        <v>152233</v>
      </c>
      <c r="BI1006" s="1" t="s">
        <v>147649</v>
      </c>
      <c r="BJ1006" s="1" t="s">
        <v>44188</v>
      </c>
      <c r="BK1006" s="1" t="s">
        <v>81438</v>
      </c>
      <c r="BL1006" s="1" t="s">
        <v>44545</v>
      </c>
      <c r="BM1006" s="1" t="s">
        <v>152234</v>
      </c>
      <c r="BN1006" s="1" t="s">
        <v>152235</v>
      </c>
      <c r="BO1006" s="1" t="s">
        <v>44533</v>
      </c>
      <c r="BP1006" s="1" t="s">
        <v>39644</v>
      </c>
      <c r="BQ1006" s="1" t="s">
        <v>93919</v>
      </c>
      <c r="BR1006" s="1" t="s">
        <v>81213</v>
      </c>
      <c r="BS1006" s="1" t="s">
        <v>119660</v>
      </c>
      <c r="BT1006" s="1" t="s">
        <v>125643</v>
      </c>
      <c r="BU1006" s="1" t="s">
        <v>79603</v>
      </c>
      <c r="BV1006" s="1" t="s">
        <v>115193</v>
      </c>
      <c r="BW1006" s="1" t="s">
        <v>66709</v>
      </c>
      <c r="BX1006" s="1" t="s">
        <v>84421</v>
      </c>
      <c r="BY1006" s="1" t="s">
        <v>152236</v>
      </c>
      <c r="BZ1006" s="1" t="s">
        <v>104549</v>
      </c>
      <c r="CA1006" s="1" t="s">
        <v>152237</v>
      </c>
      <c r="CB1006" s="1" t="s">
        <v>4484</v>
      </c>
      <c r="CC1006" s="1" t="s">
        <v>152238</v>
      </c>
      <c r="CD1006" s="1" t="s">
        <v>80556</v>
      </c>
      <c r="CE1006" s="1" t="s">
        <v>152239</v>
      </c>
      <c r="CF1006" s="1" t="s">
        <v>86868</v>
      </c>
      <c r="CG1006" s="1" t="s">
        <v>152240</v>
      </c>
      <c r="CH1006" s="1" t="s">
        <v>152241</v>
      </c>
      <c r="CI1006" s="1" t="s">
        <v>8506</v>
      </c>
      <c r="CJ1006" s="1" t="s">
        <v>136695</v>
      </c>
      <c r="CK1006" s="1" t="s">
        <v>152242</v>
      </c>
      <c r="CL1006" s="1" t="s">
        <v>152243</v>
      </c>
    </row>
    <row r="1007" spans="1:90" x14ac:dyDescent="0.3">
      <c r="A1007" s="1">
        <v>114</v>
      </c>
      <c r="B1007" s="2">
        <v>38645</v>
      </c>
      <c r="C1007">
        <v>2005</v>
      </c>
      <c r="D1007" s="3">
        <v>0.34027777777777779</v>
      </c>
      <c r="E1007" s="1" t="s">
        <v>708</v>
      </c>
      <c r="F1007" s="1" t="s">
        <v>150</v>
      </c>
      <c r="G1007" s="1" t="s">
        <v>406240</v>
      </c>
      <c r="H1007" s="1" t="s">
        <v>954</v>
      </c>
      <c r="I1007" s="1" t="s">
        <v>54227</v>
      </c>
      <c r="J1007" s="1" t="s">
        <v>76968</v>
      </c>
      <c r="K1007" s="1" t="s">
        <v>30262</v>
      </c>
      <c r="L1007" s="1" t="s">
        <v>152244</v>
      </c>
      <c r="M1007" s="1" t="s">
        <v>22143</v>
      </c>
      <c r="N1007" s="1" t="s">
        <v>152245</v>
      </c>
      <c r="O1007" s="1" t="s">
        <v>152246</v>
      </c>
      <c r="P1007" s="1" t="s">
        <v>4392</v>
      </c>
      <c r="Q1007" s="1" t="s">
        <v>82284</v>
      </c>
      <c r="R1007" s="1" t="s">
        <v>66747</v>
      </c>
      <c r="S1007" s="1" t="s">
        <v>15582</v>
      </c>
      <c r="T1007" s="1" t="s">
        <v>1334</v>
      </c>
      <c r="U1007" s="1" t="s">
        <v>129253</v>
      </c>
      <c r="V1007" s="1" t="s">
        <v>55262</v>
      </c>
      <c r="W1007" s="1" t="s">
        <v>113993</v>
      </c>
      <c r="X1007" s="1" t="s">
        <v>105497</v>
      </c>
      <c r="Y1007" s="1" t="s">
        <v>152247</v>
      </c>
      <c r="Z1007" s="1" t="s">
        <v>55922</v>
      </c>
      <c r="AA1007" s="1" t="s">
        <v>112093</v>
      </c>
      <c r="AB1007" s="1" t="s">
        <v>142925</v>
      </c>
      <c r="AC1007" s="1" t="s">
        <v>19512</v>
      </c>
      <c r="AD1007" s="1" t="s">
        <v>12872</v>
      </c>
      <c r="AE1007" s="1" t="s">
        <v>10414</v>
      </c>
      <c r="AF1007" s="1" t="s">
        <v>50395</v>
      </c>
      <c r="AG1007" s="1" t="s">
        <v>79115</v>
      </c>
      <c r="AH1007" s="1" t="s">
        <v>122095</v>
      </c>
      <c r="AI1007" s="1" t="s">
        <v>28703</v>
      </c>
      <c r="AJ1007" s="1" t="s">
        <v>41136</v>
      </c>
      <c r="AK1007" s="1" t="s">
        <v>81866</v>
      </c>
      <c r="AL1007" s="1" t="s">
        <v>34433</v>
      </c>
      <c r="AM1007" s="1" t="s">
        <v>45410</v>
      </c>
      <c r="AN1007" s="1" t="s">
        <v>63445</v>
      </c>
      <c r="AO1007" s="1" t="s">
        <v>6972</v>
      </c>
      <c r="AP1007" s="1" t="s">
        <v>131050</v>
      </c>
      <c r="AQ1007" s="1" t="s">
        <v>37162</v>
      </c>
      <c r="AR1007" s="1" t="s">
        <v>86445</v>
      </c>
      <c r="AS1007" s="1" t="s">
        <v>48047</v>
      </c>
      <c r="AT1007" s="1" t="s">
        <v>1689</v>
      </c>
      <c r="AU1007" s="1" t="s">
        <v>61382</v>
      </c>
      <c r="AV1007" s="1" t="s">
        <v>152248</v>
      </c>
      <c r="AW1007" s="1" t="s">
        <v>102168</v>
      </c>
      <c r="AX1007" s="1" t="s">
        <v>49224</v>
      </c>
      <c r="AY1007" s="1" t="s">
        <v>70831</v>
      </c>
      <c r="AZ1007" s="1" t="s">
        <v>128415</v>
      </c>
      <c r="BA1007" s="1" t="s">
        <v>6283</v>
      </c>
      <c r="BB1007" s="1" t="s">
        <v>58209</v>
      </c>
      <c r="BC1007" s="1" t="s">
        <v>79625</v>
      </c>
      <c r="BD1007" s="1" t="s">
        <v>16196</v>
      </c>
      <c r="BE1007" s="1" t="s">
        <v>80200</v>
      </c>
      <c r="BF1007" s="1" t="s">
        <v>105624</v>
      </c>
      <c r="BG1007" s="1" t="s">
        <v>4509</v>
      </c>
      <c r="BH1007" s="1" t="s">
        <v>29907</v>
      </c>
      <c r="BI1007" s="1" t="s">
        <v>103446</v>
      </c>
      <c r="BJ1007" s="1" t="s">
        <v>94982</v>
      </c>
      <c r="BK1007" s="1" t="s">
        <v>152249</v>
      </c>
      <c r="BL1007" s="1" t="s">
        <v>152250</v>
      </c>
      <c r="BM1007" s="1" t="s">
        <v>84419</v>
      </c>
      <c r="BN1007" s="1" t="s">
        <v>115531</v>
      </c>
      <c r="BO1007" s="1" t="s">
        <v>99746</v>
      </c>
      <c r="BP1007" s="1" t="s">
        <v>99466</v>
      </c>
      <c r="BQ1007" s="1" t="s">
        <v>63433</v>
      </c>
      <c r="BR1007" s="1" t="s">
        <v>106713</v>
      </c>
      <c r="BS1007" s="1" t="s">
        <v>137923</v>
      </c>
      <c r="BT1007" s="1" t="s">
        <v>79656</v>
      </c>
      <c r="BU1007" s="1" t="s">
        <v>82081</v>
      </c>
      <c r="BV1007" s="1" t="s">
        <v>139696</v>
      </c>
      <c r="BW1007" s="1" t="s">
        <v>65803</v>
      </c>
      <c r="BX1007" s="1" t="s">
        <v>152251</v>
      </c>
      <c r="BY1007" s="1" t="s">
        <v>60652</v>
      </c>
      <c r="BZ1007" s="1" t="s">
        <v>17890</v>
      </c>
      <c r="CA1007" s="1" t="s">
        <v>44779</v>
      </c>
      <c r="CB1007" s="1" t="s">
        <v>118330</v>
      </c>
      <c r="CC1007" s="1" t="s">
        <v>63118</v>
      </c>
      <c r="CD1007" s="1" t="s">
        <v>29468</v>
      </c>
      <c r="CE1007" s="1" t="s">
        <v>97910</v>
      </c>
      <c r="CF1007" s="1" t="s">
        <v>34113</v>
      </c>
      <c r="CG1007" s="1" t="s">
        <v>117314</v>
      </c>
      <c r="CH1007" s="1" t="s">
        <v>10033</v>
      </c>
      <c r="CI1007" s="1" t="s">
        <v>152252</v>
      </c>
      <c r="CJ1007" s="1" t="s">
        <v>48900</v>
      </c>
      <c r="CK1007" s="1" t="s">
        <v>110246</v>
      </c>
      <c r="CL1007" s="1" t="s">
        <v>7758</v>
      </c>
    </row>
    <row r="1008" spans="1:90" x14ac:dyDescent="0.3">
      <c r="A1008" s="1">
        <v>114</v>
      </c>
      <c r="B1008" s="2">
        <v>38645</v>
      </c>
      <c r="C1008">
        <v>2005</v>
      </c>
      <c r="D1008" s="3">
        <v>0.34027777777777779</v>
      </c>
      <c r="E1008" s="1" t="s">
        <v>83</v>
      </c>
      <c r="F1008" s="1" t="s">
        <v>406233</v>
      </c>
      <c r="G1008" s="1" t="s">
        <v>406239</v>
      </c>
      <c r="H1008" s="1" t="s">
        <v>82</v>
      </c>
      <c r="I1008" s="1" t="s">
        <v>54227</v>
      </c>
      <c r="J1008" s="1" t="s">
        <v>151692</v>
      </c>
      <c r="K1008" s="1" t="s">
        <v>151693</v>
      </c>
      <c r="L1008" s="1" t="s">
        <v>135859</v>
      </c>
      <c r="M1008" s="1" t="s">
        <v>151694</v>
      </c>
      <c r="N1008" s="1" t="s">
        <v>116010</v>
      </c>
      <c r="O1008" s="1" t="s">
        <v>151695</v>
      </c>
      <c r="P1008" s="1" t="s">
        <v>120839</v>
      </c>
      <c r="Q1008" s="1" t="s">
        <v>151696</v>
      </c>
      <c r="R1008" s="1" t="s">
        <v>7881</v>
      </c>
      <c r="S1008" s="1" t="s">
        <v>148</v>
      </c>
      <c r="T1008" s="1" t="s">
        <v>151697</v>
      </c>
      <c r="U1008" s="1" t="s">
        <v>124987</v>
      </c>
      <c r="V1008" s="1" t="s">
        <v>107870</v>
      </c>
      <c r="W1008" s="1" t="s">
        <v>150671</v>
      </c>
      <c r="X1008" s="1" t="s">
        <v>151698</v>
      </c>
      <c r="Y1008" s="1" t="s">
        <v>151699</v>
      </c>
      <c r="Z1008" s="1" t="s">
        <v>151700</v>
      </c>
      <c r="AA1008" s="1" t="s">
        <v>151701</v>
      </c>
      <c r="AB1008" s="1" t="s">
        <v>151702</v>
      </c>
      <c r="AC1008" s="1" t="s">
        <v>141644</v>
      </c>
      <c r="AD1008" s="1" t="s">
        <v>151703</v>
      </c>
      <c r="AE1008" s="1" t="s">
        <v>120745</v>
      </c>
      <c r="AF1008" s="1" t="s">
        <v>19097</v>
      </c>
      <c r="AG1008" s="1" t="s">
        <v>151704</v>
      </c>
      <c r="AH1008" s="1" t="s">
        <v>4891</v>
      </c>
      <c r="AI1008" s="1" t="s">
        <v>151705</v>
      </c>
      <c r="AJ1008" s="1" t="s">
        <v>151706</v>
      </c>
      <c r="AK1008" s="1" t="s">
        <v>147298</v>
      </c>
      <c r="AL1008" s="1" t="s">
        <v>121534</v>
      </c>
      <c r="AM1008" s="1" t="s">
        <v>3058</v>
      </c>
      <c r="AN1008" s="1" t="s">
        <v>151707</v>
      </c>
      <c r="AO1008" s="1" t="s">
        <v>151708</v>
      </c>
      <c r="AP1008" s="1" t="s">
        <v>151709</v>
      </c>
      <c r="AQ1008" s="1" t="s">
        <v>70031</v>
      </c>
      <c r="AR1008" s="1" t="s">
        <v>98066</v>
      </c>
      <c r="AS1008" s="1" t="s">
        <v>147318</v>
      </c>
      <c r="AT1008" s="1" t="s">
        <v>3063</v>
      </c>
      <c r="AU1008" s="1" t="s">
        <v>129021</v>
      </c>
      <c r="AV1008" s="1" t="s">
        <v>151710</v>
      </c>
      <c r="AW1008" s="1" t="s">
        <v>141520</v>
      </c>
      <c r="AX1008" s="1" t="s">
        <v>150006</v>
      </c>
      <c r="AY1008" s="1" t="s">
        <v>109840</v>
      </c>
      <c r="AZ1008" s="1" t="s">
        <v>121656</v>
      </c>
      <c r="BA1008" s="1" t="s">
        <v>150010</v>
      </c>
      <c r="BB1008" s="1" t="s">
        <v>151711</v>
      </c>
      <c r="BC1008" s="1" t="s">
        <v>151693</v>
      </c>
      <c r="BD1008" s="1" t="s">
        <v>151712</v>
      </c>
      <c r="BE1008" s="1" t="s">
        <v>151713</v>
      </c>
      <c r="BF1008" s="1" t="s">
        <v>151714</v>
      </c>
      <c r="BG1008" s="1" t="s">
        <v>132416</v>
      </c>
      <c r="BH1008" s="1" t="s">
        <v>12552</v>
      </c>
      <c r="BI1008" s="1" t="s">
        <v>146642</v>
      </c>
      <c r="BJ1008" s="1" t="s">
        <v>151715</v>
      </c>
      <c r="BK1008" s="1" t="s">
        <v>151716</v>
      </c>
      <c r="BL1008" s="1" t="s">
        <v>3878</v>
      </c>
      <c r="BM1008" s="1" t="s">
        <v>121666</v>
      </c>
      <c r="BN1008" s="1" t="s">
        <v>113693</v>
      </c>
      <c r="BO1008" s="1" t="s">
        <v>141653</v>
      </c>
      <c r="BP1008" s="1" t="s">
        <v>151717</v>
      </c>
      <c r="BQ1008" s="1" t="s">
        <v>151718</v>
      </c>
      <c r="BR1008" s="1" t="s">
        <v>151719</v>
      </c>
      <c r="BS1008" s="1" t="s">
        <v>150614</v>
      </c>
      <c r="BT1008" s="1" t="s">
        <v>149951</v>
      </c>
      <c r="BU1008" s="1" t="s">
        <v>151720</v>
      </c>
      <c r="BV1008" s="1" t="s">
        <v>106262</v>
      </c>
      <c r="BW1008" s="1" t="s">
        <v>151168</v>
      </c>
      <c r="BX1008" s="1" t="s">
        <v>151279</v>
      </c>
      <c r="BY1008" s="1" t="s">
        <v>120653</v>
      </c>
      <c r="BZ1008" s="1" t="s">
        <v>148</v>
      </c>
      <c r="CA1008" s="1" t="s">
        <v>12545</v>
      </c>
      <c r="CB1008" s="1" t="s">
        <v>151721</v>
      </c>
      <c r="CC1008" s="1" t="s">
        <v>134421</v>
      </c>
      <c r="CD1008" s="1" t="s">
        <v>151722</v>
      </c>
      <c r="CE1008" s="1" t="s">
        <v>151723</v>
      </c>
      <c r="CF1008" s="1" t="s">
        <v>151724</v>
      </c>
      <c r="CG1008" s="1" t="s">
        <v>148</v>
      </c>
      <c r="CH1008" s="1" t="s">
        <v>109804</v>
      </c>
      <c r="CI1008" s="1" t="s">
        <v>151725</v>
      </c>
      <c r="CJ1008" s="1" t="s">
        <v>123592</v>
      </c>
      <c r="CK1008" s="1" t="s">
        <v>148</v>
      </c>
      <c r="CL1008" s="1" t="s">
        <v>151726</v>
      </c>
    </row>
    <row r="1009" spans="1:90" x14ac:dyDescent="0.3">
      <c r="A1009" s="1">
        <v>114</v>
      </c>
      <c r="B1009" s="2">
        <v>38645</v>
      </c>
      <c r="C1009">
        <v>2005</v>
      </c>
      <c r="D1009" s="3">
        <v>0.34027777777777779</v>
      </c>
      <c r="E1009" s="1" t="s">
        <v>83</v>
      </c>
      <c r="F1009" s="1" t="s">
        <v>406233</v>
      </c>
      <c r="G1009" s="1" t="s">
        <v>406239</v>
      </c>
      <c r="H1009" s="1" t="s">
        <v>151</v>
      </c>
      <c r="I1009" s="1" t="s">
        <v>54227</v>
      </c>
      <c r="J1009" s="1" t="s">
        <v>151727</v>
      </c>
      <c r="K1009" s="1" t="s">
        <v>151728</v>
      </c>
      <c r="L1009" s="1" t="s">
        <v>148</v>
      </c>
      <c r="M1009" s="1" t="s">
        <v>148</v>
      </c>
      <c r="N1009" s="1" t="s">
        <v>148</v>
      </c>
      <c r="O1009" s="1" t="s">
        <v>148</v>
      </c>
      <c r="P1009" s="1" t="s">
        <v>148</v>
      </c>
      <c r="Q1009" s="1" t="s">
        <v>148</v>
      </c>
      <c r="R1009" s="1" t="s">
        <v>151729</v>
      </c>
      <c r="S1009" s="1" t="s">
        <v>148</v>
      </c>
      <c r="T1009" s="1" t="s">
        <v>131712</v>
      </c>
      <c r="U1009" s="1" t="s">
        <v>151730</v>
      </c>
      <c r="V1009" s="1" t="s">
        <v>148</v>
      </c>
      <c r="W1009" s="1" t="s">
        <v>148</v>
      </c>
      <c r="X1009" s="1" t="s">
        <v>148</v>
      </c>
      <c r="Y1009" s="1" t="s">
        <v>151731</v>
      </c>
      <c r="Z1009" s="1" t="s">
        <v>151732</v>
      </c>
      <c r="AA1009" s="1" t="s">
        <v>121973</v>
      </c>
      <c r="AB1009" s="1" t="s">
        <v>112600</v>
      </c>
      <c r="AC1009" s="1" t="s">
        <v>151733</v>
      </c>
      <c r="AD1009" s="1" t="s">
        <v>151734</v>
      </c>
      <c r="AE1009" s="1" t="s">
        <v>141648</v>
      </c>
      <c r="AF1009" s="1" t="s">
        <v>151735</v>
      </c>
      <c r="AG1009" s="1" t="s">
        <v>120824</v>
      </c>
      <c r="AH1009" s="1" t="s">
        <v>11328</v>
      </c>
      <c r="AI1009" s="1" t="s">
        <v>4831</v>
      </c>
      <c r="AJ1009" s="1" t="s">
        <v>121243</v>
      </c>
      <c r="AK1009" s="1" t="s">
        <v>151736</v>
      </c>
      <c r="AL1009" s="1" t="s">
        <v>134356</v>
      </c>
      <c r="AM1009" s="1" t="s">
        <v>151737</v>
      </c>
      <c r="AN1009" s="1" t="s">
        <v>151738</v>
      </c>
      <c r="AO1009" s="1" t="s">
        <v>151739</v>
      </c>
      <c r="AP1009" s="1" t="s">
        <v>151740</v>
      </c>
      <c r="AQ1009" s="1" t="s">
        <v>151237</v>
      </c>
      <c r="AR1009" s="1" t="s">
        <v>148</v>
      </c>
      <c r="AS1009" s="1" t="s">
        <v>120744</v>
      </c>
      <c r="AT1009" s="1" t="s">
        <v>118884</v>
      </c>
      <c r="AU1009" s="1" t="s">
        <v>151741</v>
      </c>
      <c r="AV1009" s="1" t="s">
        <v>134470</v>
      </c>
      <c r="AW1009" s="1" t="s">
        <v>151742</v>
      </c>
      <c r="AX1009" s="1" t="s">
        <v>151743</v>
      </c>
      <c r="AY1009" s="1" t="s">
        <v>151744</v>
      </c>
      <c r="AZ1009" s="1" t="s">
        <v>151745</v>
      </c>
      <c r="BA1009" s="1" t="s">
        <v>151746</v>
      </c>
      <c r="BB1009" s="1" t="s">
        <v>120737</v>
      </c>
      <c r="BC1009" s="1" t="s">
        <v>151747</v>
      </c>
      <c r="BD1009" s="1" t="s">
        <v>151748</v>
      </c>
      <c r="BE1009" s="1" t="s">
        <v>151749</v>
      </c>
      <c r="BF1009" s="1" t="s">
        <v>151750</v>
      </c>
      <c r="BG1009" s="1" t="s">
        <v>151751</v>
      </c>
      <c r="BH1009" s="1" t="s">
        <v>150648</v>
      </c>
      <c r="BI1009" s="1" t="s">
        <v>107869</v>
      </c>
      <c r="BJ1009" s="1" t="s">
        <v>151752</v>
      </c>
      <c r="BK1009" s="1" t="s">
        <v>134318</v>
      </c>
      <c r="BL1009" s="1" t="s">
        <v>151753</v>
      </c>
      <c r="BM1009" s="1" t="s">
        <v>151754</v>
      </c>
      <c r="BN1009" s="1" t="s">
        <v>106225</v>
      </c>
      <c r="BO1009" s="1" t="s">
        <v>151755</v>
      </c>
      <c r="BP1009" s="1" t="s">
        <v>151756</v>
      </c>
      <c r="BQ1009" s="1" t="s">
        <v>151757</v>
      </c>
      <c r="BR1009" s="1" t="s">
        <v>151758</v>
      </c>
      <c r="BS1009" s="1" t="s">
        <v>121549</v>
      </c>
      <c r="BT1009" s="1" t="s">
        <v>151759</v>
      </c>
      <c r="BU1009" s="1" t="s">
        <v>151705</v>
      </c>
      <c r="BV1009" s="1" t="s">
        <v>148</v>
      </c>
      <c r="BW1009" s="1" t="s">
        <v>89461</v>
      </c>
      <c r="BX1009" s="1" t="s">
        <v>151760</v>
      </c>
      <c r="BY1009" s="1" t="s">
        <v>142208</v>
      </c>
      <c r="BZ1009" s="1" t="s">
        <v>148</v>
      </c>
      <c r="CA1009" s="1" t="s">
        <v>148</v>
      </c>
      <c r="CB1009" s="1" t="s">
        <v>151761</v>
      </c>
      <c r="CC1009" s="1" t="s">
        <v>151762</v>
      </c>
      <c r="CD1009" s="1" t="s">
        <v>151763</v>
      </c>
      <c r="CE1009" s="1" t="s">
        <v>148</v>
      </c>
      <c r="CF1009" s="1" t="s">
        <v>148</v>
      </c>
      <c r="CG1009" s="1" t="s">
        <v>151764</v>
      </c>
      <c r="CH1009" s="1" t="s">
        <v>151765</v>
      </c>
      <c r="CI1009" s="1" t="s">
        <v>148</v>
      </c>
      <c r="CJ1009" s="1" t="s">
        <v>148</v>
      </c>
      <c r="CK1009" s="1" t="s">
        <v>151766</v>
      </c>
      <c r="CL1009" s="1" t="s">
        <v>148</v>
      </c>
    </row>
    <row r="1010" spans="1:90" x14ac:dyDescent="0.3">
      <c r="A1010" s="1">
        <v>114</v>
      </c>
      <c r="B1010" s="2">
        <v>38645</v>
      </c>
      <c r="C1010">
        <v>2005</v>
      </c>
      <c r="D1010" s="3">
        <v>0.34027777777777779</v>
      </c>
      <c r="E1010" s="1" t="s">
        <v>83</v>
      </c>
      <c r="F1010" s="1" t="s">
        <v>406233</v>
      </c>
      <c r="G1010" s="1" t="s">
        <v>406239</v>
      </c>
      <c r="H1010" s="1" t="s">
        <v>207</v>
      </c>
      <c r="I1010" s="1" t="s">
        <v>54227</v>
      </c>
      <c r="J1010" s="1" t="s">
        <v>79792</v>
      </c>
      <c r="K1010" s="1" t="s">
        <v>151768</v>
      </c>
      <c r="L1010" s="1" t="s">
        <v>114408</v>
      </c>
      <c r="M1010" s="1" t="s">
        <v>151769</v>
      </c>
      <c r="N1010" s="1" t="s">
        <v>151770</v>
      </c>
      <c r="O1010" s="1" t="s">
        <v>141513</v>
      </c>
      <c r="P1010" s="1" t="s">
        <v>120071</v>
      </c>
      <c r="Q1010" s="1" t="s">
        <v>31639</v>
      </c>
      <c r="R1010" s="1" t="s">
        <v>144029</v>
      </c>
      <c r="S1010" s="1" t="s">
        <v>148</v>
      </c>
      <c r="T1010" s="1" t="s">
        <v>146619</v>
      </c>
      <c r="U1010" s="1" t="s">
        <v>42456</v>
      </c>
      <c r="V1010" s="1" t="s">
        <v>89459</v>
      </c>
      <c r="W1010" s="1" t="s">
        <v>151771</v>
      </c>
      <c r="X1010" s="1" t="s">
        <v>36395</v>
      </c>
      <c r="Y1010" s="1" t="s">
        <v>11390</v>
      </c>
      <c r="Z1010" s="1" t="s">
        <v>121951</v>
      </c>
      <c r="AA1010" s="1" t="s">
        <v>120800</v>
      </c>
      <c r="AB1010" s="1" t="s">
        <v>114085</v>
      </c>
      <c r="AC1010" s="1" t="s">
        <v>151772</v>
      </c>
      <c r="AD1010" s="1" t="s">
        <v>124748</v>
      </c>
      <c r="AE1010" s="1" t="s">
        <v>151773</v>
      </c>
      <c r="AF1010" s="1" t="s">
        <v>151774</v>
      </c>
      <c r="AG1010" s="1" t="s">
        <v>114089</v>
      </c>
      <c r="AH1010" s="1" t="s">
        <v>151775</v>
      </c>
      <c r="AI1010" s="1" t="s">
        <v>151776</v>
      </c>
      <c r="AJ1010" s="1" t="s">
        <v>12387</v>
      </c>
      <c r="AK1010" s="1" t="s">
        <v>151777</v>
      </c>
      <c r="AL1010" s="1" t="s">
        <v>102897</v>
      </c>
      <c r="AM1010" s="1" t="s">
        <v>106231</v>
      </c>
      <c r="AN1010" s="1" t="s">
        <v>151778</v>
      </c>
      <c r="AO1010" s="1" t="s">
        <v>151779</v>
      </c>
      <c r="AP1010" s="1" t="s">
        <v>151780</v>
      </c>
      <c r="AQ1010" s="1" t="s">
        <v>62449</v>
      </c>
      <c r="AR1010" s="1" t="s">
        <v>151781</v>
      </c>
      <c r="AS1010" s="1" t="s">
        <v>90029</v>
      </c>
      <c r="AT1010" s="1" t="s">
        <v>107872</v>
      </c>
      <c r="AU1010" s="1" t="s">
        <v>212</v>
      </c>
      <c r="AV1010" s="1" t="s">
        <v>151782</v>
      </c>
      <c r="AW1010" s="1" t="s">
        <v>62463</v>
      </c>
      <c r="AX1010" s="1" t="s">
        <v>88253</v>
      </c>
      <c r="AY1010" s="1" t="s">
        <v>151783</v>
      </c>
      <c r="AZ1010" s="1" t="s">
        <v>104126</v>
      </c>
      <c r="BA1010" s="1" t="s">
        <v>95501</v>
      </c>
      <c r="BB1010" s="1" t="s">
        <v>75273</v>
      </c>
      <c r="BC1010" s="1" t="s">
        <v>151784</v>
      </c>
      <c r="BD1010" s="1" t="s">
        <v>10048</v>
      </c>
      <c r="BE1010" s="1" t="s">
        <v>123329</v>
      </c>
      <c r="BF1010" s="1" t="s">
        <v>129798</v>
      </c>
      <c r="BG1010" s="1" t="s">
        <v>151785</v>
      </c>
      <c r="BH1010" s="1" t="s">
        <v>151786</v>
      </c>
      <c r="BI1010" s="1" t="s">
        <v>151787</v>
      </c>
      <c r="BJ1010" s="1" t="s">
        <v>101887</v>
      </c>
      <c r="BK1010" s="1" t="s">
        <v>151788</v>
      </c>
      <c r="BL1010" s="1" t="s">
        <v>120649</v>
      </c>
      <c r="BM1010" s="1" t="s">
        <v>151789</v>
      </c>
      <c r="BN1010" s="1" t="s">
        <v>151790</v>
      </c>
      <c r="BO1010" s="1" t="s">
        <v>142106</v>
      </c>
      <c r="BP1010" s="1" t="s">
        <v>151791</v>
      </c>
      <c r="BQ1010" s="1" t="s">
        <v>151792</v>
      </c>
      <c r="BR1010" s="1" t="s">
        <v>79836</v>
      </c>
      <c r="BS1010" s="1" t="s">
        <v>151784</v>
      </c>
      <c r="BT1010" s="1" t="s">
        <v>89383</v>
      </c>
      <c r="BU1010" s="1" t="s">
        <v>149912</v>
      </c>
      <c r="BV1010" s="1" t="s">
        <v>93659</v>
      </c>
      <c r="BW1010" s="1" t="s">
        <v>120749</v>
      </c>
      <c r="BX1010" s="1" t="s">
        <v>151708</v>
      </c>
      <c r="BY1010" s="1" t="s">
        <v>121193</v>
      </c>
      <c r="BZ1010" s="1" t="s">
        <v>141659</v>
      </c>
      <c r="CA1010" s="1" t="s">
        <v>151693</v>
      </c>
      <c r="CB1010" s="1" t="s">
        <v>151793</v>
      </c>
      <c r="CC1010" s="1" t="s">
        <v>151794</v>
      </c>
      <c r="CD1010" s="1" t="s">
        <v>151795</v>
      </c>
      <c r="CE1010" s="1" t="s">
        <v>151796</v>
      </c>
      <c r="CF1010" s="1" t="s">
        <v>151797</v>
      </c>
      <c r="CG1010" s="1" t="s">
        <v>95334</v>
      </c>
      <c r="CH1010" s="1" t="s">
        <v>151798</v>
      </c>
      <c r="CI1010" s="1" t="s">
        <v>151799</v>
      </c>
      <c r="CJ1010" s="1" t="s">
        <v>151800</v>
      </c>
      <c r="CK1010" s="1" t="s">
        <v>151801</v>
      </c>
      <c r="CL1010" s="1" t="s">
        <v>151802</v>
      </c>
    </row>
    <row r="1011" spans="1:90" x14ac:dyDescent="0.3">
      <c r="A1011" s="1">
        <v>114</v>
      </c>
      <c r="B1011" s="2">
        <v>38645</v>
      </c>
      <c r="C1011">
        <v>2005</v>
      </c>
      <c r="D1011" s="3">
        <v>0.34027777777777779</v>
      </c>
      <c r="E1011" s="1" t="s">
        <v>83</v>
      </c>
      <c r="F1011" s="1" t="s">
        <v>406233</v>
      </c>
      <c r="G1011" s="1" t="s">
        <v>406239</v>
      </c>
      <c r="H1011" s="1" t="s">
        <v>259</v>
      </c>
      <c r="I1011" s="1" t="s">
        <v>54227</v>
      </c>
      <c r="J1011" s="1" t="s">
        <v>151803</v>
      </c>
      <c r="K1011" s="1" t="s">
        <v>150624</v>
      </c>
      <c r="L1011" s="1" t="s">
        <v>151804</v>
      </c>
      <c r="M1011" s="1" t="s">
        <v>151251</v>
      </c>
      <c r="N1011" s="1" t="s">
        <v>148</v>
      </c>
      <c r="O1011" s="1" t="s">
        <v>148</v>
      </c>
      <c r="P1011" s="1" t="s">
        <v>148</v>
      </c>
      <c r="Q1011" s="1" t="s">
        <v>148</v>
      </c>
      <c r="R1011" s="1" t="s">
        <v>148</v>
      </c>
      <c r="S1011" s="1" t="s">
        <v>151805</v>
      </c>
      <c r="T1011" s="1" t="s">
        <v>151806</v>
      </c>
      <c r="U1011" s="1" t="s">
        <v>148</v>
      </c>
      <c r="V1011" s="1" t="s">
        <v>129836</v>
      </c>
      <c r="W1011" s="1" t="s">
        <v>110885</v>
      </c>
      <c r="X1011" s="1" t="s">
        <v>151807</v>
      </c>
      <c r="Y1011" s="1" t="s">
        <v>151808</v>
      </c>
      <c r="Z1011" s="1" t="s">
        <v>151809</v>
      </c>
      <c r="AA1011" s="1" t="s">
        <v>151810</v>
      </c>
      <c r="AB1011" s="1" t="s">
        <v>4831</v>
      </c>
      <c r="AC1011" s="1" t="s">
        <v>151811</v>
      </c>
      <c r="AD1011" s="1" t="s">
        <v>142158</v>
      </c>
      <c r="AE1011" s="1" t="s">
        <v>121537</v>
      </c>
      <c r="AF1011" s="1" t="s">
        <v>151812</v>
      </c>
      <c r="AG1011" s="1" t="s">
        <v>151813</v>
      </c>
      <c r="AH1011" s="1" t="s">
        <v>120853</v>
      </c>
      <c r="AI1011" s="1" t="s">
        <v>130672</v>
      </c>
      <c r="AJ1011" s="1" t="s">
        <v>151814</v>
      </c>
      <c r="AK1011" s="1" t="s">
        <v>151815</v>
      </c>
      <c r="AL1011" s="1" t="s">
        <v>95180</v>
      </c>
      <c r="AM1011" s="1" t="s">
        <v>151816</v>
      </c>
      <c r="AN1011" s="1" t="s">
        <v>120640</v>
      </c>
      <c r="AO1011" s="1" t="s">
        <v>151817</v>
      </c>
      <c r="AP1011" s="1" t="s">
        <v>141534</v>
      </c>
      <c r="AQ1011" s="1" t="s">
        <v>151818</v>
      </c>
      <c r="AR1011" s="1" t="s">
        <v>151716</v>
      </c>
      <c r="AS1011" s="1" t="s">
        <v>151819</v>
      </c>
      <c r="AT1011" s="1" t="s">
        <v>95262</v>
      </c>
      <c r="AU1011" s="1" t="s">
        <v>130764</v>
      </c>
      <c r="AV1011" s="1" t="s">
        <v>151820</v>
      </c>
      <c r="AW1011" s="1" t="s">
        <v>151821</v>
      </c>
      <c r="AX1011" s="1" t="s">
        <v>121561</v>
      </c>
      <c r="AY1011" s="1" t="s">
        <v>151822</v>
      </c>
      <c r="AZ1011" s="1" t="s">
        <v>151823</v>
      </c>
      <c r="BA1011" s="1" t="s">
        <v>121904</v>
      </c>
      <c r="BB1011" s="1" t="s">
        <v>151824</v>
      </c>
      <c r="BC1011" s="1" t="s">
        <v>151825</v>
      </c>
      <c r="BD1011" s="1" t="s">
        <v>151826</v>
      </c>
      <c r="BE1011" s="1" t="s">
        <v>150645</v>
      </c>
      <c r="BF1011" s="1" t="s">
        <v>131727</v>
      </c>
      <c r="BG1011" s="1" t="s">
        <v>134036</v>
      </c>
      <c r="BH1011" s="1" t="s">
        <v>151827</v>
      </c>
      <c r="BI1011" s="1" t="s">
        <v>151828</v>
      </c>
      <c r="BJ1011" s="1" t="s">
        <v>151829</v>
      </c>
      <c r="BK1011" s="1" t="s">
        <v>132778</v>
      </c>
      <c r="BL1011" s="1" t="s">
        <v>151830</v>
      </c>
      <c r="BM1011" s="1" t="s">
        <v>151831</v>
      </c>
      <c r="BN1011" s="1" t="s">
        <v>148</v>
      </c>
      <c r="BO1011" s="1" t="s">
        <v>151832</v>
      </c>
      <c r="BP1011" s="1" t="s">
        <v>151833</v>
      </c>
      <c r="BQ1011" s="1" t="s">
        <v>151834</v>
      </c>
      <c r="BR1011" s="1" t="s">
        <v>147260</v>
      </c>
      <c r="BS1011" s="1" t="s">
        <v>151835</v>
      </c>
      <c r="BT1011" s="1" t="s">
        <v>11275</v>
      </c>
      <c r="BU1011" s="1" t="s">
        <v>101911</v>
      </c>
      <c r="BV1011" s="1" t="s">
        <v>151836</v>
      </c>
      <c r="BW1011" s="1" t="s">
        <v>151837</v>
      </c>
      <c r="BX1011" s="1" t="s">
        <v>121545</v>
      </c>
      <c r="BY1011" s="1" t="s">
        <v>106242</v>
      </c>
      <c r="BZ1011" s="1" t="s">
        <v>151838</v>
      </c>
      <c r="CA1011" s="1" t="s">
        <v>121685</v>
      </c>
      <c r="CB1011" s="1" t="s">
        <v>106262</v>
      </c>
      <c r="CC1011" s="1" t="s">
        <v>151839</v>
      </c>
      <c r="CD1011" s="1" t="s">
        <v>151840</v>
      </c>
      <c r="CE1011" s="1" t="s">
        <v>150628</v>
      </c>
      <c r="CF1011" s="1" t="s">
        <v>102854</v>
      </c>
      <c r="CG1011" s="1" t="s">
        <v>151841</v>
      </c>
      <c r="CH1011" s="1" t="s">
        <v>151842</v>
      </c>
      <c r="CI1011" s="1" t="s">
        <v>151843</v>
      </c>
      <c r="CJ1011" s="1" t="s">
        <v>120634</v>
      </c>
      <c r="CK1011" s="1" t="s">
        <v>151844</v>
      </c>
      <c r="CL1011" s="1" t="s">
        <v>151845</v>
      </c>
    </row>
    <row r="1012" spans="1:90" x14ac:dyDescent="0.3">
      <c r="A1012" s="1">
        <v>114</v>
      </c>
      <c r="B1012" s="2">
        <v>38645</v>
      </c>
      <c r="C1012">
        <v>2005</v>
      </c>
      <c r="D1012" s="3">
        <v>0.34027777777777779</v>
      </c>
      <c r="E1012" s="1" t="s">
        <v>83</v>
      </c>
      <c r="F1012" s="1" t="s">
        <v>406233</v>
      </c>
      <c r="G1012" s="1" t="s">
        <v>406239</v>
      </c>
      <c r="H1012" s="1" t="s">
        <v>316</v>
      </c>
      <c r="I1012" s="1" t="s">
        <v>54227</v>
      </c>
      <c r="J1012" s="1" t="s">
        <v>151846</v>
      </c>
      <c r="K1012" s="1" t="s">
        <v>151847</v>
      </c>
      <c r="L1012" s="1" t="s">
        <v>151848</v>
      </c>
      <c r="M1012" s="1" t="s">
        <v>5673</v>
      </c>
      <c r="N1012" s="1" t="s">
        <v>148</v>
      </c>
      <c r="O1012" s="1" t="s">
        <v>151849</v>
      </c>
      <c r="P1012" s="1" t="s">
        <v>134475</v>
      </c>
      <c r="Q1012" s="1" t="s">
        <v>148</v>
      </c>
      <c r="R1012" s="1" t="s">
        <v>151850</v>
      </c>
      <c r="S1012" s="1" t="s">
        <v>148</v>
      </c>
      <c r="T1012" s="1" t="s">
        <v>123110</v>
      </c>
      <c r="U1012" s="1" t="s">
        <v>151851</v>
      </c>
      <c r="V1012" s="1" t="s">
        <v>2571</v>
      </c>
      <c r="W1012" s="1" t="s">
        <v>151852</v>
      </c>
      <c r="X1012" s="1" t="s">
        <v>151853</v>
      </c>
      <c r="Y1012" s="1" t="s">
        <v>151854</v>
      </c>
      <c r="Z1012" s="1" t="s">
        <v>151855</v>
      </c>
      <c r="AA1012" s="1" t="s">
        <v>129832</v>
      </c>
      <c r="AB1012" s="1" t="s">
        <v>120791</v>
      </c>
      <c r="AC1012" s="1" t="s">
        <v>151856</v>
      </c>
      <c r="AD1012" s="1" t="s">
        <v>151857</v>
      </c>
      <c r="AE1012" s="1" t="s">
        <v>151858</v>
      </c>
      <c r="AF1012" s="1" t="s">
        <v>151859</v>
      </c>
      <c r="AG1012" s="1" t="s">
        <v>141549</v>
      </c>
      <c r="AH1012" s="1" t="s">
        <v>151860</v>
      </c>
      <c r="AI1012" s="1" t="s">
        <v>151861</v>
      </c>
      <c r="AJ1012" s="1" t="s">
        <v>151862</v>
      </c>
      <c r="AK1012" s="1" t="s">
        <v>151699</v>
      </c>
      <c r="AL1012" s="1" t="s">
        <v>125347</v>
      </c>
      <c r="AM1012" s="1" t="s">
        <v>151863</v>
      </c>
      <c r="AN1012" s="1" t="s">
        <v>11274</v>
      </c>
      <c r="AO1012" s="1" t="s">
        <v>151864</v>
      </c>
      <c r="AP1012" s="1" t="s">
        <v>151865</v>
      </c>
      <c r="AQ1012" s="1" t="s">
        <v>151866</v>
      </c>
      <c r="AR1012" s="1" t="s">
        <v>151867</v>
      </c>
      <c r="AS1012" s="1" t="s">
        <v>150615</v>
      </c>
      <c r="AT1012" s="1" t="s">
        <v>151868</v>
      </c>
      <c r="AU1012" s="1" t="s">
        <v>151869</v>
      </c>
      <c r="AV1012" s="1" t="s">
        <v>151870</v>
      </c>
      <c r="AW1012" s="1" t="s">
        <v>141685</v>
      </c>
      <c r="AX1012" s="1" t="s">
        <v>134347</v>
      </c>
      <c r="AY1012" s="1" t="s">
        <v>150627</v>
      </c>
      <c r="AZ1012" s="1" t="s">
        <v>130869</v>
      </c>
      <c r="BA1012" s="1" t="s">
        <v>151871</v>
      </c>
      <c r="BB1012" s="1" t="s">
        <v>151872</v>
      </c>
      <c r="BC1012" s="1" t="s">
        <v>123130</v>
      </c>
      <c r="BD1012" s="1" t="s">
        <v>151873</v>
      </c>
      <c r="BE1012" s="1" t="s">
        <v>151874</v>
      </c>
      <c r="BF1012" s="1" t="s">
        <v>3020</v>
      </c>
      <c r="BG1012" s="1" t="s">
        <v>122002</v>
      </c>
      <c r="BH1012" s="1" t="s">
        <v>151875</v>
      </c>
      <c r="BI1012" s="1" t="s">
        <v>151876</v>
      </c>
      <c r="BJ1012" s="1" t="s">
        <v>114973</v>
      </c>
      <c r="BK1012" s="1" t="s">
        <v>151877</v>
      </c>
      <c r="BL1012" s="1" t="s">
        <v>89443</v>
      </c>
      <c r="BM1012" s="1" t="s">
        <v>151878</v>
      </c>
      <c r="BN1012" s="1" t="s">
        <v>151879</v>
      </c>
      <c r="BO1012" s="1" t="s">
        <v>151880</v>
      </c>
      <c r="BP1012" s="1" t="s">
        <v>151881</v>
      </c>
      <c r="BQ1012" s="1" t="s">
        <v>134114</v>
      </c>
      <c r="BR1012" s="1" t="s">
        <v>151882</v>
      </c>
      <c r="BS1012" s="1" t="s">
        <v>151883</v>
      </c>
      <c r="BT1012" s="1" t="s">
        <v>121534</v>
      </c>
      <c r="BU1012" s="1" t="s">
        <v>151784</v>
      </c>
      <c r="BV1012" s="1" t="s">
        <v>134480</v>
      </c>
      <c r="BW1012" s="1" t="s">
        <v>3063</v>
      </c>
      <c r="BX1012" s="1" t="s">
        <v>151884</v>
      </c>
      <c r="BY1012" s="1" t="s">
        <v>114537</v>
      </c>
      <c r="BZ1012" s="1" t="s">
        <v>121170</v>
      </c>
      <c r="CA1012" s="1" t="s">
        <v>151885</v>
      </c>
      <c r="CB1012" s="1" t="s">
        <v>151237</v>
      </c>
      <c r="CC1012" s="1" t="s">
        <v>151751</v>
      </c>
      <c r="CD1012" s="1" t="s">
        <v>95316</v>
      </c>
      <c r="CE1012" s="1" t="s">
        <v>151765</v>
      </c>
      <c r="CF1012" s="1" t="s">
        <v>148</v>
      </c>
      <c r="CG1012" s="1" t="s">
        <v>151102</v>
      </c>
      <c r="CH1012" s="1" t="s">
        <v>151886</v>
      </c>
      <c r="CI1012" s="1" t="s">
        <v>151887</v>
      </c>
      <c r="CJ1012" s="1" t="s">
        <v>134419</v>
      </c>
      <c r="CK1012" s="1" t="s">
        <v>151888</v>
      </c>
      <c r="CL1012" s="1" t="s">
        <v>129920</v>
      </c>
    </row>
    <row r="1013" spans="1:90" x14ac:dyDescent="0.3">
      <c r="A1013" s="1">
        <v>114</v>
      </c>
      <c r="B1013" s="2">
        <v>38645</v>
      </c>
      <c r="C1013">
        <v>2005</v>
      </c>
      <c r="D1013" s="3">
        <v>0.34027777777777779</v>
      </c>
      <c r="E1013" s="1" t="s">
        <v>5838</v>
      </c>
      <c r="F1013" s="1" t="s">
        <v>129167</v>
      </c>
      <c r="G1013" s="1" t="s">
        <v>406239</v>
      </c>
      <c r="H1013" s="1" t="s">
        <v>5837</v>
      </c>
      <c r="I1013" s="1" t="s">
        <v>54227</v>
      </c>
      <c r="J1013" s="1" t="s">
        <v>151889</v>
      </c>
      <c r="K1013" s="1" t="s">
        <v>151890</v>
      </c>
      <c r="L1013" s="1" t="s">
        <v>151891</v>
      </c>
      <c r="M1013" s="1" t="s">
        <v>151892</v>
      </c>
      <c r="N1013" s="1" t="s">
        <v>151893</v>
      </c>
      <c r="O1013" s="1" t="s">
        <v>151894</v>
      </c>
      <c r="P1013" s="1" t="s">
        <v>88430</v>
      </c>
      <c r="Q1013" s="1" t="s">
        <v>151895</v>
      </c>
      <c r="R1013" s="1" t="s">
        <v>151896</v>
      </c>
      <c r="S1013" s="1" t="s">
        <v>151897</v>
      </c>
      <c r="T1013" s="1" t="s">
        <v>151898</v>
      </c>
      <c r="U1013" s="1" t="s">
        <v>151899</v>
      </c>
      <c r="V1013" s="1" t="s">
        <v>151900</v>
      </c>
      <c r="W1013" s="1" t="s">
        <v>151901</v>
      </c>
      <c r="X1013" s="1" t="s">
        <v>85153</v>
      </c>
      <c r="Y1013" s="1" t="s">
        <v>151902</v>
      </c>
      <c r="Z1013" s="1" t="s">
        <v>126196</v>
      </c>
      <c r="AA1013" s="1" t="s">
        <v>151903</v>
      </c>
      <c r="AB1013" s="1" t="s">
        <v>151904</v>
      </c>
      <c r="AC1013" s="1" t="s">
        <v>151905</v>
      </c>
      <c r="AD1013" s="1" t="s">
        <v>151906</v>
      </c>
      <c r="AE1013" s="1" t="s">
        <v>151907</v>
      </c>
      <c r="AF1013" s="1" t="s">
        <v>151908</v>
      </c>
      <c r="AG1013" s="1" t="s">
        <v>151909</v>
      </c>
      <c r="AH1013" s="1" t="s">
        <v>151910</v>
      </c>
      <c r="AI1013" s="1" t="s">
        <v>151911</v>
      </c>
      <c r="AJ1013" s="1" t="s">
        <v>151912</v>
      </c>
      <c r="AK1013" s="1" t="s">
        <v>151913</v>
      </c>
      <c r="AL1013" s="1" t="s">
        <v>151914</v>
      </c>
      <c r="AM1013" s="1" t="s">
        <v>151915</v>
      </c>
      <c r="AN1013" s="1" t="s">
        <v>151916</v>
      </c>
      <c r="AO1013" s="1" t="s">
        <v>151917</v>
      </c>
      <c r="AP1013" s="1" t="s">
        <v>151918</v>
      </c>
      <c r="AQ1013" s="1" t="s">
        <v>151919</v>
      </c>
      <c r="AR1013" s="1" t="s">
        <v>151920</v>
      </c>
      <c r="AS1013" s="1" t="s">
        <v>151921</v>
      </c>
      <c r="AT1013" s="1" t="s">
        <v>151922</v>
      </c>
      <c r="AU1013" s="1" t="s">
        <v>151923</v>
      </c>
      <c r="AV1013" s="1" t="s">
        <v>151924</v>
      </c>
      <c r="AW1013" s="1" t="s">
        <v>151925</v>
      </c>
      <c r="AX1013" s="1" t="s">
        <v>151926</v>
      </c>
      <c r="AY1013" s="1" t="s">
        <v>151927</v>
      </c>
      <c r="AZ1013" s="1" t="s">
        <v>151928</v>
      </c>
      <c r="BA1013" s="1" t="s">
        <v>135013</v>
      </c>
      <c r="BB1013" s="1" t="s">
        <v>151929</v>
      </c>
      <c r="BC1013" s="1" t="s">
        <v>90678</v>
      </c>
      <c r="BD1013" s="1" t="s">
        <v>46875</v>
      </c>
      <c r="BE1013" s="1" t="s">
        <v>125209</v>
      </c>
      <c r="BF1013" s="1" t="s">
        <v>110213</v>
      </c>
      <c r="BG1013" s="1" t="s">
        <v>86394</v>
      </c>
      <c r="BH1013" s="1" t="s">
        <v>38240</v>
      </c>
      <c r="BI1013" s="1" t="s">
        <v>139454</v>
      </c>
      <c r="BJ1013" s="1" t="s">
        <v>67238</v>
      </c>
      <c r="BK1013" s="1" t="s">
        <v>74550</v>
      </c>
      <c r="BL1013" s="1" t="s">
        <v>84381</v>
      </c>
      <c r="BM1013" s="1" t="s">
        <v>63880</v>
      </c>
      <c r="BN1013" s="1" t="s">
        <v>151930</v>
      </c>
      <c r="BO1013" s="1" t="s">
        <v>151931</v>
      </c>
      <c r="BP1013" s="1" t="s">
        <v>29557</v>
      </c>
      <c r="BQ1013" s="1" t="s">
        <v>142704</v>
      </c>
      <c r="BR1013" s="1" t="s">
        <v>115830</v>
      </c>
      <c r="BS1013" s="1" t="s">
        <v>151932</v>
      </c>
      <c r="BT1013" s="1" t="s">
        <v>128049</v>
      </c>
      <c r="BU1013" s="1" t="s">
        <v>48635</v>
      </c>
      <c r="BV1013" s="1" t="s">
        <v>151933</v>
      </c>
      <c r="BW1013" s="1" t="s">
        <v>151934</v>
      </c>
      <c r="BX1013" s="1" t="s">
        <v>99267</v>
      </c>
      <c r="BY1013" s="1" t="s">
        <v>151935</v>
      </c>
      <c r="BZ1013" s="1" t="s">
        <v>151936</v>
      </c>
      <c r="CA1013" s="1" t="s">
        <v>151937</v>
      </c>
      <c r="CB1013" s="1" t="s">
        <v>151938</v>
      </c>
      <c r="CC1013" s="1" t="s">
        <v>151939</v>
      </c>
      <c r="CD1013" s="1" t="s">
        <v>151940</v>
      </c>
      <c r="CE1013" s="1" t="s">
        <v>151941</v>
      </c>
      <c r="CF1013" s="1" t="s">
        <v>151942</v>
      </c>
      <c r="CG1013" s="1" t="s">
        <v>151943</v>
      </c>
      <c r="CH1013" s="1" t="s">
        <v>125950</v>
      </c>
      <c r="CI1013" s="1" t="s">
        <v>151944</v>
      </c>
      <c r="CJ1013" s="1" t="s">
        <v>151945</v>
      </c>
      <c r="CK1013" s="1" t="s">
        <v>151946</v>
      </c>
      <c r="CL1013" s="1" t="s">
        <v>151947</v>
      </c>
    </row>
    <row r="1014" spans="1:90" x14ac:dyDescent="0.3">
      <c r="A1014" s="1">
        <v>114</v>
      </c>
      <c r="B1014" s="2">
        <v>38645</v>
      </c>
      <c r="C1014">
        <v>2005</v>
      </c>
      <c r="D1014" s="3">
        <v>0.34027777777777779</v>
      </c>
      <c r="E1014" s="1" t="s">
        <v>5838</v>
      </c>
      <c r="F1014" s="1" t="s">
        <v>129167</v>
      </c>
      <c r="G1014" s="1" t="s">
        <v>406239</v>
      </c>
      <c r="H1014" s="1" t="s">
        <v>5901</v>
      </c>
      <c r="I1014" s="1" t="s">
        <v>54227</v>
      </c>
      <c r="J1014" s="1" t="s">
        <v>2067</v>
      </c>
      <c r="K1014" s="1" t="s">
        <v>151948</v>
      </c>
      <c r="L1014" s="1" t="s">
        <v>119924</v>
      </c>
      <c r="M1014" s="1" t="s">
        <v>151949</v>
      </c>
      <c r="N1014" s="1" t="s">
        <v>151950</v>
      </c>
      <c r="O1014" s="1" t="s">
        <v>151951</v>
      </c>
      <c r="P1014" s="1" t="s">
        <v>151952</v>
      </c>
      <c r="Q1014" s="1" t="s">
        <v>151953</v>
      </c>
      <c r="R1014" s="1" t="s">
        <v>151954</v>
      </c>
      <c r="S1014" s="1" t="s">
        <v>151955</v>
      </c>
      <c r="T1014" s="1" t="s">
        <v>151956</v>
      </c>
      <c r="U1014" s="1" t="s">
        <v>151957</v>
      </c>
      <c r="V1014" s="1" t="s">
        <v>151958</v>
      </c>
      <c r="W1014" s="1" t="s">
        <v>151959</v>
      </c>
      <c r="X1014" s="1" t="s">
        <v>151960</v>
      </c>
      <c r="Y1014" s="1" t="s">
        <v>151961</v>
      </c>
      <c r="Z1014" s="1" t="s">
        <v>151962</v>
      </c>
      <c r="AA1014" s="1" t="s">
        <v>151963</v>
      </c>
      <c r="AB1014" s="1" t="s">
        <v>151964</v>
      </c>
      <c r="AC1014" s="1" t="s">
        <v>151965</v>
      </c>
      <c r="AD1014" s="1" t="s">
        <v>151966</v>
      </c>
      <c r="AE1014" s="1" t="s">
        <v>151967</v>
      </c>
      <c r="AF1014" s="1" t="s">
        <v>151968</v>
      </c>
      <c r="AG1014" s="1" t="s">
        <v>151969</v>
      </c>
      <c r="AH1014" s="1" t="s">
        <v>151970</v>
      </c>
      <c r="AI1014" s="1" t="s">
        <v>151971</v>
      </c>
      <c r="AJ1014" s="1" t="s">
        <v>151972</v>
      </c>
      <c r="AK1014" s="1" t="s">
        <v>151973</v>
      </c>
      <c r="AL1014" s="1" t="s">
        <v>96336</v>
      </c>
      <c r="AM1014" s="1" t="s">
        <v>151974</v>
      </c>
      <c r="AN1014" s="1" t="s">
        <v>151975</v>
      </c>
      <c r="AO1014" s="1" t="s">
        <v>151976</v>
      </c>
      <c r="AP1014" s="1" t="s">
        <v>151977</v>
      </c>
      <c r="AQ1014" s="1" t="s">
        <v>151978</v>
      </c>
      <c r="AR1014" s="1" t="s">
        <v>151979</v>
      </c>
      <c r="AS1014" s="1" t="s">
        <v>151980</v>
      </c>
      <c r="AT1014" s="1" t="s">
        <v>151981</v>
      </c>
      <c r="AU1014" s="1" t="s">
        <v>151982</v>
      </c>
      <c r="AV1014" s="1" t="s">
        <v>151983</v>
      </c>
      <c r="AW1014" s="1" t="s">
        <v>151984</v>
      </c>
      <c r="AX1014" s="1" t="s">
        <v>145431</v>
      </c>
      <c r="AY1014" s="1" t="s">
        <v>150150</v>
      </c>
      <c r="AZ1014" s="1" t="s">
        <v>85344</v>
      </c>
      <c r="BA1014" s="1" t="s">
        <v>94534</v>
      </c>
      <c r="BB1014" s="1" t="s">
        <v>18301</v>
      </c>
      <c r="BC1014" s="1" t="s">
        <v>49154</v>
      </c>
      <c r="BD1014" s="1" t="s">
        <v>28320</v>
      </c>
      <c r="BE1014" s="1" t="s">
        <v>22577</v>
      </c>
      <c r="BF1014" s="1" t="s">
        <v>12753</v>
      </c>
      <c r="BG1014" s="1" t="s">
        <v>60181</v>
      </c>
      <c r="BH1014" s="1" t="s">
        <v>21579</v>
      </c>
      <c r="BI1014" s="1" t="s">
        <v>97643</v>
      </c>
      <c r="BJ1014" s="1" t="s">
        <v>126830</v>
      </c>
      <c r="BK1014" s="1" t="s">
        <v>20226</v>
      </c>
      <c r="BL1014" s="1" t="s">
        <v>44332</v>
      </c>
      <c r="BM1014" s="1" t="s">
        <v>44290</v>
      </c>
      <c r="BN1014" s="1" t="s">
        <v>84159</v>
      </c>
      <c r="BO1014" s="1" t="s">
        <v>151985</v>
      </c>
      <c r="BP1014" s="1" t="s">
        <v>150507</v>
      </c>
      <c r="BQ1014" s="1" t="s">
        <v>7531</v>
      </c>
      <c r="BR1014" s="1" t="s">
        <v>34028</v>
      </c>
      <c r="BS1014" s="1" t="s">
        <v>9337</v>
      </c>
      <c r="BT1014" s="1" t="s">
        <v>57246</v>
      </c>
      <c r="BU1014" s="1" t="s">
        <v>151986</v>
      </c>
      <c r="BV1014" s="1" t="s">
        <v>28954</v>
      </c>
      <c r="BW1014" s="1" t="s">
        <v>135993</v>
      </c>
      <c r="BX1014" s="1" t="s">
        <v>151987</v>
      </c>
      <c r="BY1014" s="1" t="s">
        <v>151988</v>
      </c>
      <c r="BZ1014" s="1" t="s">
        <v>151989</v>
      </c>
      <c r="CA1014" s="1" t="s">
        <v>151990</v>
      </c>
      <c r="CB1014" s="1" t="s">
        <v>151991</v>
      </c>
      <c r="CC1014" s="1" t="s">
        <v>137231</v>
      </c>
      <c r="CD1014" s="1" t="s">
        <v>151992</v>
      </c>
      <c r="CE1014" s="1" t="s">
        <v>151993</v>
      </c>
      <c r="CF1014" s="1" t="s">
        <v>151994</v>
      </c>
      <c r="CG1014" s="1" t="s">
        <v>151995</v>
      </c>
      <c r="CH1014" s="1" t="s">
        <v>151996</v>
      </c>
      <c r="CI1014" s="1" t="s">
        <v>151997</v>
      </c>
      <c r="CJ1014" s="1" t="s">
        <v>151998</v>
      </c>
      <c r="CK1014" s="1" t="s">
        <v>151999</v>
      </c>
      <c r="CL1014" s="1" t="s">
        <v>152000</v>
      </c>
    </row>
    <row r="1015" spans="1:90" x14ac:dyDescent="0.3">
      <c r="A1015" s="1">
        <v>114</v>
      </c>
      <c r="B1015" s="2">
        <v>38645</v>
      </c>
      <c r="C1015">
        <v>2005</v>
      </c>
      <c r="D1015" s="3">
        <v>0.34027777777777779</v>
      </c>
      <c r="E1015" s="1" t="s">
        <v>5838</v>
      </c>
      <c r="F1015" s="1" t="s">
        <v>129167</v>
      </c>
      <c r="G1015" s="1" t="s">
        <v>406239</v>
      </c>
      <c r="H1015" s="1" t="s">
        <v>5962</v>
      </c>
      <c r="I1015" s="1" t="s">
        <v>54227</v>
      </c>
      <c r="J1015" s="1" t="s">
        <v>29458</v>
      </c>
      <c r="K1015" s="1" t="s">
        <v>145475</v>
      </c>
      <c r="L1015" s="1" t="s">
        <v>152001</v>
      </c>
      <c r="M1015" s="1" t="s">
        <v>152002</v>
      </c>
      <c r="N1015" s="1" t="s">
        <v>152003</v>
      </c>
      <c r="O1015" s="1" t="s">
        <v>152004</v>
      </c>
      <c r="P1015" s="1" t="s">
        <v>152005</v>
      </c>
      <c r="Q1015" s="1" t="s">
        <v>152006</v>
      </c>
      <c r="R1015" s="1" t="s">
        <v>152007</v>
      </c>
      <c r="S1015" s="1" t="s">
        <v>152008</v>
      </c>
      <c r="T1015" s="1" t="s">
        <v>152009</v>
      </c>
      <c r="U1015" s="1" t="s">
        <v>152010</v>
      </c>
      <c r="V1015" s="1" t="s">
        <v>152011</v>
      </c>
      <c r="W1015" s="1" t="s">
        <v>152012</v>
      </c>
      <c r="X1015" s="1" t="s">
        <v>152013</v>
      </c>
      <c r="Y1015" s="1" t="s">
        <v>137237</v>
      </c>
      <c r="Z1015" s="1" t="s">
        <v>152014</v>
      </c>
      <c r="AA1015" s="1" t="s">
        <v>152015</v>
      </c>
      <c r="AB1015" s="1" t="s">
        <v>152016</v>
      </c>
      <c r="AC1015" s="1" t="s">
        <v>152017</v>
      </c>
      <c r="AD1015" s="1" t="s">
        <v>40680</v>
      </c>
      <c r="AE1015" s="1" t="s">
        <v>152018</v>
      </c>
      <c r="AF1015" s="1" t="s">
        <v>152019</v>
      </c>
      <c r="AG1015" s="1" t="s">
        <v>152020</v>
      </c>
      <c r="AH1015" s="1" t="s">
        <v>152021</v>
      </c>
      <c r="AI1015" s="1" t="s">
        <v>152022</v>
      </c>
      <c r="AJ1015" s="1" t="s">
        <v>152023</v>
      </c>
      <c r="AK1015" s="1" t="s">
        <v>152024</v>
      </c>
      <c r="AL1015" s="1" t="s">
        <v>152025</v>
      </c>
      <c r="AM1015" s="1" t="s">
        <v>152026</v>
      </c>
      <c r="AN1015" s="1" t="s">
        <v>152027</v>
      </c>
      <c r="AO1015" s="1" t="s">
        <v>152028</v>
      </c>
      <c r="AP1015" s="1" t="s">
        <v>152029</v>
      </c>
      <c r="AQ1015" s="1" t="s">
        <v>152030</v>
      </c>
      <c r="AR1015" s="1" t="s">
        <v>152031</v>
      </c>
      <c r="AS1015" s="1" t="s">
        <v>152032</v>
      </c>
      <c r="AT1015" s="1" t="s">
        <v>152033</v>
      </c>
      <c r="AU1015" s="1" t="s">
        <v>152034</v>
      </c>
      <c r="AV1015" s="1" t="s">
        <v>152035</v>
      </c>
      <c r="AW1015" s="1" t="s">
        <v>102455</v>
      </c>
      <c r="AX1015" s="1" t="s">
        <v>132595</v>
      </c>
      <c r="AY1015" s="1" t="s">
        <v>152036</v>
      </c>
      <c r="AZ1015" s="1" t="s">
        <v>63253</v>
      </c>
      <c r="BA1015" s="1" t="s">
        <v>103988</v>
      </c>
      <c r="BB1015" s="1" t="s">
        <v>42913</v>
      </c>
      <c r="BC1015" s="1" t="s">
        <v>131658</v>
      </c>
      <c r="BD1015" s="1" t="s">
        <v>120692</v>
      </c>
      <c r="BE1015" s="1" t="s">
        <v>117358</v>
      </c>
      <c r="BF1015" s="1" t="s">
        <v>67370</v>
      </c>
      <c r="BG1015" s="1" t="s">
        <v>113804</v>
      </c>
      <c r="BH1015" s="1" t="s">
        <v>74232</v>
      </c>
      <c r="BI1015" s="1" t="s">
        <v>93206</v>
      </c>
      <c r="BJ1015" s="1" t="s">
        <v>40721</v>
      </c>
      <c r="BK1015" s="1" t="s">
        <v>101086</v>
      </c>
      <c r="BL1015" s="1" t="s">
        <v>48646</v>
      </c>
      <c r="BM1015" s="1" t="s">
        <v>116792</v>
      </c>
      <c r="BN1015" s="1" t="s">
        <v>58854</v>
      </c>
      <c r="BO1015" s="1" t="s">
        <v>132516</v>
      </c>
      <c r="BP1015" s="1" t="s">
        <v>152037</v>
      </c>
      <c r="BQ1015" s="1" t="s">
        <v>98571</v>
      </c>
      <c r="BR1015" s="1" t="s">
        <v>55272</v>
      </c>
      <c r="BS1015" s="1" t="s">
        <v>94990</v>
      </c>
      <c r="BT1015" s="1" t="s">
        <v>96514</v>
      </c>
      <c r="BU1015" s="1" t="s">
        <v>116572</v>
      </c>
      <c r="BV1015" s="1" t="s">
        <v>101009</v>
      </c>
      <c r="BW1015" s="1" t="s">
        <v>103504</v>
      </c>
      <c r="BX1015" s="1" t="s">
        <v>110322</v>
      </c>
      <c r="BY1015" s="1" t="s">
        <v>152038</v>
      </c>
      <c r="BZ1015" s="1" t="s">
        <v>152039</v>
      </c>
      <c r="CA1015" s="1" t="s">
        <v>17381</v>
      </c>
      <c r="CB1015" s="1" t="s">
        <v>152040</v>
      </c>
      <c r="CC1015" s="1" t="s">
        <v>152041</v>
      </c>
      <c r="CD1015" s="1" t="s">
        <v>64856</v>
      </c>
      <c r="CE1015" s="1" t="s">
        <v>152042</v>
      </c>
      <c r="CF1015" s="1" t="s">
        <v>152043</v>
      </c>
      <c r="CG1015" s="1" t="s">
        <v>152044</v>
      </c>
      <c r="CH1015" s="1" t="s">
        <v>152045</v>
      </c>
      <c r="CI1015" s="1" t="s">
        <v>152046</v>
      </c>
      <c r="CJ1015" s="1" t="s">
        <v>82243</v>
      </c>
      <c r="CK1015" s="1" t="s">
        <v>152047</v>
      </c>
      <c r="CL1015" s="1" t="s">
        <v>152048</v>
      </c>
    </row>
    <row r="1016" spans="1:90" x14ac:dyDescent="0.3">
      <c r="A1016" s="1">
        <v>114</v>
      </c>
      <c r="B1016" s="2">
        <v>38645</v>
      </c>
      <c r="C1016">
        <v>2005</v>
      </c>
      <c r="D1016" s="3">
        <v>0.34027777777777779</v>
      </c>
      <c r="E1016" s="1" t="s">
        <v>5838</v>
      </c>
      <c r="F1016" s="1" t="s">
        <v>129167</v>
      </c>
      <c r="G1016" s="1" t="s">
        <v>406239</v>
      </c>
      <c r="H1016" s="1" t="s">
        <v>6028</v>
      </c>
      <c r="I1016" s="1" t="s">
        <v>54227</v>
      </c>
      <c r="J1016" s="1" t="s">
        <v>86884</v>
      </c>
      <c r="K1016" s="1" t="s">
        <v>152049</v>
      </c>
      <c r="L1016" s="1" t="s">
        <v>152050</v>
      </c>
      <c r="M1016" s="1" t="s">
        <v>152051</v>
      </c>
      <c r="N1016" s="1" t="s">
        <v>152052</v>
      </c>
      <c r="O1016" s="1" t="s">
        <v>152053</v>
      </c>
      <c r="P1016" s="1" t="s">
        <v>152054</v>
      </c>
      <c r="Q1016" s="1" t="s">
        <v>77639</v>
      </c>
      <c r="R1016" s="1" t="s">
        <v>152055</v>
      </c>
      <c r="S1016" s="1" t="s">
        <v>152056</v>
      </c>
      <c r="T1016" s="1" t="s">
        <v>152057</v>
      </c>
      <c r="U1016" s="1" t="s">
        <v>152058</v>
      </c>
      <c r="V1016" s="1" t="s">
        <v>152059</v>
      </c>
      <c r="W1016" s="1" t="s">
        <v>152060</v>
      </c>
      <c r="X1016" s="1" t="s">
        <v>138298</v>
      </c>
      <c r="Y1016" s="1" t="s">
        <v>152061</v>
      </c>
      <c r="Z1016" s="1" t="s">
        <v>152062</v>
      </c>
      <c r="AA1016" s="1" t="s">
        <v>110215</v>
      </c>
      <c r="AB1016" s="1" t="s">
        <v>152063</v>
      </c>
      <c r="AC1016" s="1" t="s">
        <v>152064</v>
      </c>
      <c r="AD1016" s="1" t="s">
        <v>152065</v>
      </c>
      <c r="AE1016" s="1" t="s">
        <v>152066</v>
      </c>
      <c r="AF1016" s="1" t="s">
        <v>152067</v>
      </c>
      <c r="AG1016" s="1" t="s">
        <v>152068</v>
      </c>
      <c r="AH1016" s="1" t="s">
        <v>152069</v>
      </c>
      <c r="AI1016" s="1" t="s">
        <v>152070</v>
      </c>
      <c r="AJ1016" s="1" t="s">
        <v>152071</v>
      </c>
      <c r="AK1016" s="1" t="s">
        <v>152072</v>
      </c>
      <c r="AL1016" s="1" t="s">
        <v>152073</v>
      </c>
      <c r="AM1016" s="1" t="s">
        <v>152074</v>
      </c>
      <c r="AN1016" s="1" t="s">
        <v>152075</v>
      </c>
      <c r="AO1016" s="1" t="s">
        <v>99689</v>
      </c>
      <c r="AP1016" s="1" t="s">
        <v>152076</v>
      </c>
      <c r="AQ1016" s="1" t="s">
        <v>152077</v>
      </c>
      <c r="AR1016" s="1" t="s">
        <v>152078</v>
      </c>
      <c r="AS1016" s="1" t="s">
        <v>152079</v>
      </c>
      <c r="AT1016" s="1" t="s">
        <v>152080</v>
      </c>
      <c r="AU1016" s="1" t="s">
        <v>152081</v>
      </c>
      <c r="AV1016" s="1" t="s">
        <v>152082</v>
      </c>
      <c r="AW1016" s="1" t="s">
        <v>152083</v>
      </c>
      <c r="AX1016" s="1" t="s">
        <v>105934</v>
      </c>
      <c r="AY1016" s="1" t="s">
        <v>152084</v>
      </c>
      <c r="AZ1016" s="1" t="s">
        <v>137639</v>
      </c>
      <c r="BA1016" s="1" t="s">
        <v>125161</v>
      </c>
      <c r="BB1016" s="1" t="s">
        <v>10907</v>
      </c>
      <c r="BC1016" s="1" t="s">
        <v>124158</v>
      </c>
      <c r="BD1016" s="1" t="s">
        <v>55964</v>
      </c>
      <c r="BE1016" s="1" t="s">
        <v>27998</v>
      </c>
      <c r="BF1016" s="1" t="s">
        <v>45121</v>
      </c>
      <c r="BG1016" s="1" t="s">
        <v>37511</v>
      </c>
      <c r="BH1016" s="1" t="s">
        <v>83815</v>
      </c>
      <c r="BI1016" s="1" t="s">
        <v>35004</v>
      </c>
      <c r="BJ1016" s="1" t="s">
        <v>106422</v>
      </c>
      <c r="BK1016" s="1" t="s">
        <v>75262</v>
      </c>
      <c r="BL1016" s="1" t="s">
        <v>55879</v>
      </c>
      <c r="BM1016" s="1" t="s">
        <v>36991</v>
      </c>
      <c r="BN1016" s="1" t="s">
        <v>152085</v>
      </c>
      <c r="BO1016" s="1" t="s">
        <v>90312</v>
      </c>
      <c r="BP1016" s="1" t="s">
        <v>61451</v>
      </c>
      <c r="BQ1016" s="1" t="s">
        <v>42231</v>
      </c>
      <c r="BR1016" s="1" t="s">
        <v>152086</v>
      </c>
      <c r="BS1016" s="1" t="s">
        <v>82757</v>
      </c>
      <c r="BT1016" s="1" t="s">
        <v>60186</v>
      </c>
      <c r="BU1016" s="1" t="s">
        <v>138441</v>
      </c>
      <c r="BV1016" s="1" t="s">
        <v>88681</v>
      </c>
      <c r="BW1016" s="1" t="s">
        <v>152087</v>
      </c>
      <c r="BX1016" s="1" t="s">
        <v>74742</v>
      </c>
      <c r="BY1016" s="1" t="s">
        <v>118570</v>
      </c>
      <c r="BZ1016" s="1" t="s">
        <v>152088</v>
      </c>
      <c r="CA1016" s="1" t="s">
        <v>120212</v>
      </c>
      <c r="CB1016" s="1" t="s">
        <v>152089</v>
      </c>
      <c r="CC1016" s="1" t="s">
        <v>152090</v>
      </c>
      <c r="CD1016" s="1" t="s">
        <v>152091</v>
      </c>
      <c r="CE1016" s="1" t="s">
        <v>152092</v>
      </c>
      <c r="CF1016" s="1" t="s">
        <v>152093</v>
      </c>
      <c r="CG1016" s="1" t="s">
        <v>152094</v>
      </c>
      <c r="CH1016" s="1" t="s">
        <v>145914</v>
      </c>
      <c r="CI1016" s="1" t="s">
        <v>152095</v>
      </c>
      <c r="CJ1016" s="1" t="s">
        <v>152096</v>
      </c>
      <c r="CK1016" s="1" t="s">
        <v>152097</v>
      </c>
      <c r="CL1016" s="1" t="s">
        <v>152098</v>
      </c>
    </row>
    <row r="1017" spans="1:90" x14ac:dyDescent="0.3">
      <c r="A1017" s="1">
        <v>114</v>
      </c>
      <c r="B1017" s="2">
        <v>38645</v>
      </c>
      <c r="C1017">
        <v>2005</v>
      </c>
      <c r="D1017" s="3">
        <v>0.34027777777777779</v>
      </c>
      <c r="E1017" s="1" t="s">
        <v>5838</v>
      </c>
      <c r="F1017" s="1" t="s">
        <v>129167</v>
      </c>
      <c r="G1017" s="1" t="s">
        <v>406239</v>
      </c>
      <c r="H1017" s="1" t="s">
        <v>6085</v>
      </c>
      <c r="I1017" s="1" t="s">
        <v>54227</v>
      </c>
      <c r="J1017" s="1" t="s">
        <v>152099</v>
      </c>
      <c r="K1017" s="1" t="s">
        <v>152100</v>
      </c>
      <c r="L1017" s="1" t="s">
        <v>152101</v>
      </c>
      <c r="M1017" s="1" t="s">
        <v>102005</v>
      </c>
      <c r="N1017" s="1" t="s">
        <v>152102</v>
      </c>
      <c r="O1017" s="1" t="s">
        <v>152103</v>
      </c>
      <c r="P1017" s="1" t="s">
        <v>152104</v>
      </c>
      <c r="Q1017" s="1" t="s">
        <v>152105</v>
      </c>
      <c r="R1017" s="1" t="s">
        <v>152106</v>
      </c>
      <c r="S1017" s="1" t="s">
        <v>80370</v>
      </c>
      <c r="T1017" s="1" t="s">
        <v>152107</v>
      </c>
      <c r="U1017" s="1" t="s">
        <v>152108</v>
      </c>
      <c r="V1017" s="1" t="s">
        <v>152109</v>
      </c>
      <c r="W1017" s="1" t="s">
        <v>152110</v>
      </c>
      <c r="X1017" s="1" t="s">
        <v>152111</v>
      </c>
      <c r="Y1017" s="1" t="s">
        <v>152112</v>
      </c>
      <c r="Z1017" s="1" t="s">
        <v>152113</v>
      </c>
      <c r="AA1017" s="1" t="s">
        <v>152114</v>
      </c>
      <c r="AB1017" s="1" t="s">
        <v>152115</v>
      </c>
      <c r="AC1017" s="1" t="s">
        <v>152116</v>
      </c>
      <c r="AD1017" s="1" t="s">
        <v>152117</v>
      </c>
      <c r="AE1017" s="1" t="s">
        <v>152118</v>
      </c>
      <c r="AF1017" s="1" t="s">
        <v>152119</v>
      </c>
      <c r="AG1017" s="1" t="s">
        <v>152120</v>
      </c>
      <c r="AH1017" s="1" t="s">
        <v>152121</v>
      </c>
      <c r="AI1017" s="1" t="s">
        <v>152122</v>
      </c>
      <c r="AJ1017" s="1" t="s">
        <v>152123</v>
      </c>
      <c r="AK1017" s="1" t="s">
        <v>152124</v>
      </c>
      <c r="AL1017" s="1" t="s">
        <v>152125</v>
      </c>
      <c r="AM1017" s="1" t="s">
        <v>152126</v>
      </c>
      <c r="AN1017" s="1" t="s">
        <v>152127</v>
      </c>
      <c r="AO1017" s="1" t="s">
        <v>152128</v>
      </c>
      <c r="AP1017" s="1" t="s">
        <v>152129</v>
      </c>
      <c r="AQ1017" s="1" t="s">
        <v>152130</v>
      </c>
      <c r="AR1017" s="1" t="s">
        <v>152131</v>
      </c>
      <c r="AS1017" s="1" t="s">
        <v>152132</v>
      </c>
      <c r="AT1017" s="1" t="s">
        <v>152133</v>
      </c>
      <c r="AU1017" s="1" t="s">
        <v>152134</v>
      </c>
      <c r="AV1017" s="1" t="s">
        <v>152135</v>
      </c>
      <c r="AW1017" s="1" t="s">
        <v>152136</v>
      </c>
      <c r="AX1017" s="1" t="s">
        <v>152137</v>
      </c>
      <c r="AY1017" s="1" t="s">
        <v>152138</v>
      </c>
      <c r="AZ1017" s="1" t="s">
        <v>152139</v>
      </c>
      <c r="BA1017" s="1" t="s">
        <v>152140</v>
      </c>
      <c r="BB1017" s="1" t="s">
        <v>46479</v>
      </c>
      <c r="BC1017" s="1" t="s">
        <v>131278</v>
      </c>
      <c r="BD1017" s="1" t="s">
        <v>7308</v>
      </c>
      <c r="BE1017" s="1" t="s">
        <v>38606</v>
      </c>
      <c r="BF1017" s="1" t="s">
        <v>5828</v>
      </c>
      <c r="BG1017" s="1" t="s">
        <v>137505</v>
      </c>
      <c r="BH1017" s="1" t="s">
        <v>8541</v>
      </c>
      <c r="BI1017" s="1" t="s">
        <v>13137</v>
      </c>
      <c r="BJ1017" s="1" t="s">
        <v>40592</v>
      </c>
      <c r="BK1017" s="1" t="s">
        <v>152141</v>
      </c>
      <c r="BL1017" s="1" t="s">
        <v>5412</v>
      </c>
      <c r="BM1017" s="1" t="s">
        <v>50156</v>
      </c>
      <c r="BN1017" s="1" t="s">
        <v>110678</v>
      </c>
      <c r="BO1017" s="1" t="s">
        <v>71889</v>
      </c>
      <c r="BP1017" s="1" t="s">
        <v>23405</v>
      </c>
      <c r="BQ1017" s="1" t="s">
        <v>152142</v>
      </c>
      <c r="BR1017" s="1" t="s">
        <v>74994</v>
      </c>
      <c r="BS1017" s="1" t="s">
        <v>103996</v>
      </c>
      <c r="BT1017" s="1" t="s">
        <v>152143</v>
      </c>
      <c r="BU1017" s="1" t="s">
        <v>152144</v>
      </c>
      <c r="BV1017" s="1" t="s">
        <v>152145</v>
      </c>
      <c r="BW1017" s="1" t="s">
        <v>152146</v>
      </c>
      <c r="BX1017" s="1" t="s">
        <v>152147</v>
      </c>
      <c r="BY1017" s="1" t="s">
        <v>152148</v>
      </c>
      <c r="BZ1017" s="1" t="s">
        <v>152149</v>
      </c>
      <c r="CA1017" s="1" t="s">
        <v>152150</v>
      </c>
      <c r="CB1017" s="1" t="s">
        <v>116376</v>
      </c>
      <c r="CC1017" s="1" t="s">
        <v>101995</v>
      </c>
      <c r="CD1017" s="1" t="s">
        <v>152151</v>
      </c>
      <c r="CE1017" s="1" t="s">
        <v>152152</v>
      </c>
      <c r="CF1017" s="1" t="s">
        <v>152153</v>
      </c>
      <c r="CG1017" s="1" t="s">
        <v>152154</v>
      </c>
      <c r="CH1017" s="1" t="s">
        <v>152155</v>
      </c>
      <c r="CI1017" s="1" t="s">
        <v>152156</v>
      </c>
      <c r="CJ1017" s="1" t="s">
        <v>152157</v>
      </c>
      <c r="CK1017" s="1" t="s">
        <v>152158</v>
      </c>
      <c r="CL1017" s="1" t="s">
        <v>152159</v>
      </c>
    </row>
    <row r="1018" spans="1:90" x14ac:dyDescent="0.3">
      <c r="A1018" s="1">
        <v>114</v>
      </c>
      <c r="B1018" s="2">
        <v>38645</v>
      </c>
      <c r="C1018">
        <v>2005</v>
      </c>
      <c r="D1018" s="3">
        <v>0.34027777777777779</v>
      </c>
      <c r="E1018" s="1" t="s">
        <v>375</v>
      </c>
      <c r="F1018" s="1" t="s">
        <v>406234</v>
      </c>
      <c r="G1018" s="1" t="s">
        <v>406239</v>
      </c>
      <c r="H1018" s="1" t="s">
        <v>374</v>
      </c>
      <c r="I1018" s="1" t="s">
        <v>54227</v>
      </c>
      <c r="J1018" s="1" t="s">
        <v>103587</v>
      </c>
      <c r="K1018" s="1" t="s">
        <v>37867</v>
      </c>
      <c r="L1018" s="1" t="s">
        <v>105176</v>
      </c>
      <c r="M1018" s="1" t="s">
        <v>86972</v>
      </c>
      <c r="N1018" s="1" t="s">
        <v>73436</v>
      </c>
      <c r="O1018" s="1" t="s">
        <v>57921</v>
      </c>
      <c r="P1018" s="1" t="s">
        <v>126928</v>
      </c>
      <c r="Q1018" s="1" t="s">
        <v>29600</v>
      </c>
      <c r="R1018" s="1" t="s">
        <v>40556</v>
      </c>
      <c r="S1018" s="1" t="s">
        <v>82409</v>
      </c>
      <c r="T1018" s="1" t="s">
        <v>152160</v>
      </c>
      <c r="U1018" s="1" t="s">
        <v>19351</v>
      </c>
      <c r="V1018" s="1" t="s">
        <v>80915</v>
      </c>
      <c r="W1018" s="1" t="s">
        <v>9770</v>
      </c>
      <c r="X1018" s="1" t="s">
        <v>43891</v>
      </c>
      <c r="Y1018" s="1" t="s">
        <v>79494</v>
      </c>
      <c r="Z1018" s="1" t="s">
        <v>150140</v>
      </c>
      <c r="AA1018" s="1" t="s">
        <v>152161</v>
      </c>
      <c r="AB1018" s="1" t="s">
        <v>22741</v>
      </c>
      <c r="AC1018" s="1" t="s">
        <v>42243</v>
      </c>
      <c r="AD1018" s="1" t="s">
        <v>128680</v>
      </c>
      <c r="AE1018" s="1" t="s">
        <v>38106</v>
      </c>
      <c r="AF1018" s="1" t="s">
        <v>135972</v>
      </c>
      <c r="AG1018" s="1" t="s">
        <v>116114</v>
      </c>
      <c r="AH1018" s="1" t="s">
        <v>91381</v>
      </c>
      <c r="AI1018" s="1" t="s">
        <v>152162</v>
      </c>
      <c r="AJ1018" s="1" t="s">
        <v>152163</v>
      </c>
      <c r="AK1018" s="1" t="s">
        <v>136556</v>
      </c>
      <c r="AL1018" s="1" t="s">
        <v>152164</v>
      </c>
      <c r="AM1018" s="1" t="s">
        <v>77778</v>
      </c>
      <c r="AN1018" s="1" t="s">
        <v>61248</v>
      </c>
      <c r="AO1018" s="1" t="s">
        <v>61152</v>
      </c>
      <c r="AP1018" s="1" t="s">
        <v>148914</v>
      </c>
      <c r="AQ1018" s="1" t="s">
        <v>152165</v>
      </c>
      <c r="AR1018" s="1" t="s">
        <v>152166</v>
      </c>
      <c r="AS1018" s="1" t="s">
        <v>147041</v>
      </c>
      <c r="AT1018" s="1" t="s">
        <v>152167</v>
      </c>
      <c r="AU1018" s="1" t="s">
        <v>152168</v>
      </c>
      <c r="AV1018" s="1" t="s">
        <v>152169</v>
      </c>
      <c r="AW1018" s="1" t="s">
        <v>32527</v>
      </c>
      <c r="AX1018" s="1" t="s">
        <v>152170</v>
      </c>
      <c r="AY1018" s="1" t="s">
        <v>152171</v>
      </c>
      <c r="AZ1018" s="1" t="s">
        <v>17515</v>
      </c>
      <c r="BA1018" s="1" t="s">
        <v>152172</v>
      </c>
      <c r="BB1018" s="1" t="s">
        <v>152173</v>
      </c>
      <c r="BC1018" s="1" t="s">
        <v>152174</v>
      </c>
      <c r="BD1018" s="1" t="s">
        <v>88013</v>
      </c>
      <c r="BE1018" s="1" t="s">
        <v>152175</v>
      </c>
      <c r="BF1018" s="1" t="s">
        <v>115038</v>
      </c>
      <c r="BG1018" s="1" t="s">
        <v>46088</v>
      </c>
      <c r="BH1018" s="1" t="s">
        <v>71491</v>
      </c>
      <c r="BI1018" s="1" t="s">
        <v>123790</v>
      </c>
      <c r="BJ1018" s="1" t="s">
        <v>46106</v>
      </c>
      <c r="BK1018" s="1" t="s">
        <v>88656</v>
      </c>
      <c r="BL1018" s="1" t="s">
        <v>43082</v>
      </c>
      <c r="BM1018" s="1" t="s">
        <v>41150</v>
      </c>
      <c r="BN1018" s="1" t="s">
        <v>89057</v>
      </c>
      <c r="BO1018" s="1" t="s">
        <v>37692</v>
      </c>
      <c r="BP1018" s="1" t="s">
        <v>6274</v>
      </c>
      <c r="BQ1018" s="1" t="s">
        <v>84235</v>
      </c>
      <c r="BR1018" s="1" t="s">
        <v>84127</v>
      </c>
      <c r="BS1018" s="1" t="s">
        <v>25692</v>
      </c>
      <c r="BT1018" s="1" t="s">
        <v>111348</v>
      </c>
      <c r="BU1018" s="1" t="s">
        <v>125252</v>
      </c>
      <c r="BV1018" s="1" t="s">
        <v>53690</v>
      </c>
      <c r="BW1018" s="1" t="s">
        <v>72203</v>
      </c>
      <c r="BX1018" s="1" t="s">
        <v>57723</v>
      </c>
      <c r="BY1018" s="1" t="s">
        <v>116185</v>
      </c>
      <c r="BZ1018" s="1" t="s">
        <v>60814</v>
      </c>
      <c r="CA1018" s="1" t="s">
        <v>35054</v>
      </c>
      <c r="CB1018" s="1" t="s">
        <v>54592</v>
      </c>
      <c r="CC1018" s="1" t="s">
        <v>85944</v>
      </c>
      <c r="CD1018" s="1" t="s">
        <v>54488</v>
      </c>
      <c r="CE1018" s="1" t="s">
        <v>14371</v>
      </c>
      <c r="CF1018" s="1" t="s">
        <v>14012</v>
      </c>
      <c r="CG1018" s="1" t="s">
        <v>1368</v>
      </c>
      <c r="CH1018" s="1" t="s">
        <v>143546</v>
      </c>
      <c r="CI1018" s="1" t="s">
        <v>18644</v>
      </c>
      <c r="CJ1018" s="1" t="s">
        <v>5462</v>
      </c>
      <c r="CK1018" s="1" t="s">
        <v>78259</v>
      </c>
      <c r="CL1018" s="1" t="s">
        <v>53366</v>
      </c>
    </row>
    <row r="1019" spans="1:90" x14ac:dyDescent="0.3">
      <c r="A1019" s="1">
        <v>114</v>
      </c>
      <c r="B1019" s="2">
        <v>38645</v>
      </c>
      <c r="C1019">
        <v>2005</v>
      </c>
      <c r="D1019" s="3">
        <v>0.34027777777777779</v>
      </c>
      <c r="E1019" s="1" t="s">
        <v>375</v>
      </c>
      <c r="F1019" s="1" t="s">
        <v>406234</v>
      </c>
      <c r="G1019" s="1" t="s">
        <v>406239</v>
      </c>
      <c r="H1019" s="1" t="s">
        <v>439</v>
      </c>
      <c r="I1019" s="1" t="s">
        <v>54227</v>
      </c>
      <c r="J1019" s="1" t="s">
        <v>116928</v>
      </c>
      <c r="K1019" s="1" t="s">
        <v>152176</v>
      </c>
      <c r="L1019" s="1" t="s">
        <v>107779</v>
      </c>
      <c r="M1019" s="1" t="s">
        <v>57447</v>
      </c>
      <c r="N1019" s="1" t="s">
        <v>9632</v>
      </c>
      <c r="O1019" s="1" t="s">
        <v>15363</v>
      </c>
      <c r="P1019" s="1" t="s">
        <v>34258</v>
      </c>
      <c r="Q1019" s="1" t="s">
        <v>19972</v>
      </c>
      <c r="R1019" s="1" t="s">
        <v>45278</v>
      </c>
      <c r="S1019" s="1" t="s">
        <v>70879</v>
      </c>
      <c r="T1019" s="1" t="s">
        <v>152177</v>
      </c>
      <c r="U1019" s="1" t="s">
        <v>20476</v>
      </c>
      <c r="V1019" s="1" t="s">
        <v>99358</v>
      </c>
      <c r="W1019" s="1" t="s">
        <v>62025</v>
      </c>
      <c r="X1019" s="1" t="s">
        <v>152178</v>
      </c>
      <c r="Y1019" s="1" t="s">
        <v>14176</v>
      </c>
      <c r="Z1019" s="1" t="s">
        <v>110125</v>
      </c>
      <c r="AA1019" s="1" t="s">
        <v>132665</v>
      </c>
      <c r="AB1019" s="1" t="s">
        <v>94060</v>
      </c>
      <c r="AC1019" s="1" t="s">
        <v>127128</v>
      </c>
      <c r="AD1019" s="1" t="s">
        <v>57497</v>
      </c>
      <c r="AE1019" s="1" t="s">
        <v>90277</v>
      </c>
      <c r="AF1019" s="1" t="s">
        <v>7567</v>
      </c>
      <c r="AG1019" s="1" t="s">
        <v>63110</v>
      </c>
      <c r="AH1019" s="1" t="s">
        <v>692</v>
      </c>
      <c r="AI1019" s="1" t="s">
        <v>79995</v>
      </c>
      <c r="AJ1019" s="1" t="s">
        <v>10460</v>
      </c>
      <c r="AK1019" s="1" t="s">
        <v>126156</v>
      </c>
      <c r="AL1019" s="1" t="s">
        <v>16082</v>
      </c>
      <c r="AM1019" s="1" t="s">
        <v>50096</v>
      </c>
      <c r="AN1019" s="1" t="s">
        <v>2664</v>
      </c>
      <c r="AO1019" s="1" t="s">
        <v>119024</v>
      </c>
      <c r="AP1019" s="1" t="s">
        <v>47779</v>
      </c>
      <c r="AQ1019" s="1" t="s">
        <v>13039</v>
      </c>
      <c r="AR1019" s="1" t="s">
        <v>152179</v>
      </c>
      <c r="AS1019" s="1" t="s">
        <v>152180</v>
      </c>
      <c r="AT1019" s="1" t="s">
        <v>26560</v>
      </c>
      <c r="AU1019" s="1" t="s">
        <v>143691</v>
      </c>
      <c r="AV1019" s="1" t="s">
        <v>147068</v>
      </c>
      <c r="AW1019" s="1" t="s">
        <v>6190</v>
      </c>
      <c r="AX1019" s="1" t="s">
        <v>8428</v>
      </c>
      <c r="AY1019" s="1" t="s">
        <v>71947</v>
      </c>
      <c r="AZ1019" s="1" t="s">
        <v>118718</v>
      </c>
      <c r="BA1019" s="1" t="s">
        <v>40308</v>
      </c>
      <c r="BB1019" s="1" t="s">
        <v>69805</v>
      </c>
      <c r="BC1019" s="1" t="s">
        <v>56310</v>
      </c>
      <c r="BD1019" s="1" t="s">
        <v>26994</v>
      </c>
      <c r="BE1019" s="1" t="s">
        <v>152181</v>
      </c>
      <c r="BF1019" s="1" t="s">
        <v>62124</v>
      </c>
      <c r="BG1019" s="1" t="s">
        <v>27395</v>
      </c>
      <c r="BH1019" s="1" t="s">
        <v>51632</v>
      </c>
      <c r="BI1019" s="1" t="s">
        <v>106946</v>
      </c>
      <c r="BJ1019" s="1" t="s">
        <v>56580</v>
      </c>
      <c r="BK1019" s="1" t="s">
        <v>131241</v>
      </c>
      <c r="BL1019" s="1" t="s">
        <v>139691</v>
      </c>
      <c r="BM1019" s="1" t="s">
        <v>67650</v>
      </c>
      <c r="BN1019" s="1" t="s">
        <v>47554</v>
      </c>
      <c r="BO1019" s="1" t="s">
        <v>61546</v>
      </c>
      <c r="BP1019" s="1" t="s">
        <v>16625</v>
      </c>
      <c r="BQ1019" s="1" t="s">
        <v>41757</v>
      </c>
      <c r="BR1019" s="1" t="s">
        <v>97640</v>
      </c>
      <c r="BS1019" s="1" t="s">
        <v>63897</v>
      </c>
      <c r="BT1019" s="1" t="s">
        <v>88544</v>
      </c>
      <c r="BU1019" s="1" t="s">
        <v>85868</v>
      </c>
      <c r="BV1019" s="1" t="s">
        <v>37631</v>
      </c>
      <c r="BW1019" s="1" t="s">
        <v>71024</v>
      </c>
      <c r="BX1019" s="1" t="s">
        <v>35734</v>
      </c>
      <c r="BY1019" s="1" t="s">
        <v>152182</v>
      </c>
      <c r="BZ1019" s="1" t="s">
        <v>49860</v>
      </c>
      <c r="CA1019" s="1" t="s">
        <v>41696</v>
      </c>
      <c r="CB1019" s="1" t="s">
        <v>152183</v>
      </c>
      <c r="CC1019" s="1" t="s">
        <v>23867</v>
      </c>
      <c r="CD1019" s="1" t="s">
        <v>115581</v>
      </c>
      <c r="CE1019" s="1" t="s">
        <v>112491</v>
      </c>
      <c r="CF1019" s="1" t="s">
        <v>98636</v>
      </c>
      <c r="CG1019" s="1" t="s">
        <v>152184</v>
      </c>
      <c r="CH1019" s="1" t="s">
        <v>102254</v>
      </c>
      <c r="CI1019" s="1" t="s">
        <v>33036</v>
      </c>
      <c r="CJ1019" s="1" t="s">
        <v>29738</v>
      </c>
      <c r="CK1019" s="1" t="s">
        <v>118152</v>
      </c>
      <c r="CL1019" s="1" t="s">
        <v>91640</v>
      </c>
    </row>
    <row r="1020" spans="1:90" x14ac:dyDescent="0.3">
      <c r="A1020" s="1">
        <v>114</v>
      </c>
      <c r="B1020" s="2">
        <v>38645</v>
      </c>
      <c r="C1020">
        <v>2005</v>
      </c>
      <c r="D1020" s="3">
        <v>0.34027777777777779</v>
      </c>
      <c r="E1020" s="1" t="s">
        <v>375</v>
      </c>
      <c r="F1020" s="1" t="s">
        <v>406234</v>
      </c>
      <c r="G1020" s="1" t="s">
        <v>406239</v>
      </c>
      <c r="H1020" s="1" t="s">
        <v>512</v>
      </c>
      <c r="I1020" s="1" t="s">
        <v>54227</v>
      </c>
      <c r="J1020" s="1" t="s">
        <v>14606</v>
      </c>
      <c r="K1020" s="1" t="s">
        <v>32977</v>
      </c>
      <c r="L1020" s="1" t="s">
        <v>59705</v>
      </c>
      <c r="M1020" s="1" t="s">
        <v>104298</v>
      </c>
      <c r="N1020" s="1" t="s">
        <v>102234</v>
      </c>
      <c r="O1020" s="1" t="s">
        <v>16633</v>
      </c>
      <c r="P1020" s="1" t="s">
        <v>88525</v>
      </c>
      <c r="Q1020" s="1" t="s">
        <v>134676</v>
      </c>
      <c r="R1020" s="1" t="s">
        <v>152185</v>
      </c>
      <c r="S1020" s="1" t="s">
        <v>133368</v>
      </c>
      <c r="T1020" s="1" t="s">
        <v>14412</v>
      </c>
      <c r="U1020" s="1" t="s">
        <v>33260</v>
      </c>
      <c r="V1020" s="1" t="s">
        <v>70877</v>
      </c>
      <c r="W1020" s="1" t="s">
        <v>81792</v>
      </c>
      <c r="X1020" s="1" t="s">
        <v>62941</v>
      </c>
      <c r="Y1020" s="1" t="s">
        <v>81264</v>
      </c>
      <c r="Z1020" s="1" t="s">
        <v>55876</v>
      </c>
      <c r="AA1020" s="1" t="s">
        <v>52778</v>
      </c>
      <c r="AB1020" s="1" t="s">
        <v>119377</v>
      </c>
      <c r="AC1020" s="1" t="s">
        <v>98406</v>
      </c>
      <c r="AD1020" s="1" t="s">
        <v>16396</v>
      </c>
      <c r="AE1020" s="1" t="s">
        <v>96554</v>
      </c>
      <c r="AF1020" s="1" t="s">
        <v>152186</v>
      </c>
      <c r="AG1020" s="1" t="s">
        <v>36638</v>
      </c>
      <c r="AH1020" s="1" t="s">
        <v>39533</v>
      </c>
      <c r="AI1020" s="1" t="s">
        <v>103208</v>
      </c>
      <c r="AJ1020" s="1" t="s">
        <v>99721</v>
      </c>
      <c r="AK1020" s="1" t="s">
        <v>28903</v>
      </c>
      <c r="AL1020" s="1" t="s">
        <v>85804</v>
      </c>
      <c r="AM1020" s="1" t="s">
        <v>41168</v>
      </c>
      <c r="AN1020" s="1" t="s">
        <v>103710</v>
      </c>
      <c r="AO1020" s="1" t="s">
        <v>46063</v>
      </c>
      <c r="AP1020" s="1" t="s">
        <v>64255</v>
      </c>
      <c r="AQ1020" s="1" t="s">
        <v>152187</v>
      </c>
      <c r="AR1020" s="1" t="s">
        <v>27545</v>
      </c>
      <c r="AS1020" s="1" t="s">
        <v>59310</v>
      </c>
      <c r="AT1020" s="1" t="s">
        <v>10145</v>
      </c>
      <c r="AU1020" s="1" t="s">
        <v>54750</v>
      </c>
      <c r="AV1020" s="1" t="s">
        <v>83356</v>
      </c>
      <c r="AW1020" s="1" t="s">
        <v>53207</v>
      </c>
      <c r="AX1020" s="1" t="s">
        <v>38655</v>
      </c>
      <c r="AY1020" s="1" t="s">
        <v>11008</v>
      </c>
      <c r="AZ1020" s="1" t="s">
        <v>118315</v>
      </c>
      <c r="BA1020" s="1" t="s">
        <v>131130</v>
      </c>
      <c r="BB1020" s="1" t="s">
        <v>104831</v>
      </c>
      <c r="BC1020" s="1" t="s">
        <v>124673</v>
      </c>
      <c r="BD1020" s="1" t="s">
        <v>146566</v>
      </c>
      <c r="BE1020" s="1" t="s">
        <v>11598</v>
      </c>
      <c r="BF1020" s="1" t="s">
        <v>114588</v>
      </c>
      <c r="BG1020" s="1" t="s">
        <v>18085</v>
      </c>
      <c r="BH1020" s="1" t="s">
        <v>152188</v>
      </c>
      <c r="BI1020" s="1" t="s">
        <v>43734</v>
      </c>
      <c r="BJ1020" s="1" t="s">
        <v>114607</v>
      </c>
      <c r="BK1020" s="1" t="s">
        <v>21301</v>
      </c>
      <c r="BL1020" s="1" t="s">
        <v>30359</v>
      </c>
      <c r="BM1020" s="1" t="s">
        <v>131934</v>
      </c>
      <c r="BN1020" s="1" t="s">
        <v>31944</v>
      </c>
      <c r="BO1020" s="1" t="s">
        <v>134861</v>
      </c>
      <c r="BP1020" s="1" t="s">
        <v>37426</v>
      </c>
      <c r="BQ1020" s="1" t="s">
        <v>135700</v>
      </c>
      <c r="BR1020" s="1" t="s">
        <v>49962</v>
      </c>
      <c r="BS1020" s="1" t="s">
        <v>89900</v>
      </c>
      <c r="BT1020" s="1" t="s">
        <v>22331</v>
      </c>
      <c r="BU1020" s="1" t="s">
        <v>41739</v>
      </c>
      <c r="BV1020" s="1" t="s">
        <v>69542</v>
      </c>
      <c r="BW1020" s="1" t="s">
        <v>104711</v>
      </c>
      <c r="BX1020" s="1" t="s">
        <v>26337</v>
      </c>
      <c r="BY1020" s="1" t="s">
        <v>152189</v>
      </c>
      <c r="BZ1020" s="1" t="s">
        <v>14931</v>
      </c>
      <c r="CA1020" s="1" t="s">
        <v>16211</v>
      </c>
      <c r="CB1020" s="1" t="s">
        <v>113475</v>
      </c>
      <c r="CC1020" s="1" t="s">
        <v>2224</v>
      </c>
      <c r="CD1020" s="1" t="s">
        <v>62156</v>
      </c>
      <c r="CE1020" s="1" t="s">
        <v>126073</v>
      </c>
      <c r="CF1020" s="1" t="s">
        <v>40211</v>
      </c>
      <c r="CG1020" s="1" t="s">
        <v>16212</v>
      </c>
      <c r="CH1020" s="1" t="s">
        <v>152190</v>
      </c>
      <c r="CI1020" s="1" t="s">
        <v>54853</v>
      </c>
      <c r="CJ1020" s="1" t="s">
        <v>11679</v>
      </c>
      <c r="CK1020" s="1" t="s">
        <v>102180</v>
      </c>
      <c r="CL1020" s="1" t="s">
        <v>95696</v>
      </c>
    </row>
    <row r="1021" spans="1:90" x14ac:dyDescent="0.3">
      <c r="A1021" s="1">
        <v>114</v>
      </c>
      <c r="B1021" s="2">
        <v>38645</v>
      </c>
      <c r="C1021">
        <v>2005</v>
      </c>
      <c r="D1021" s="3">
        <v>0.34027777777777779</v>
      </c>
      <c r="E1021" s="1" t="s">
        <v>375</v>
      </c>
      <c r="F1021" s="1" t="s">
        <v>406234</v>
      </c>
      <c r="G1021" s="1" t="s">
        <v>406239</v>
      </c>
      <c r="H1021" s="1" t="s">
        <v>581</v>
      </c>
      <c r="I1021" s="1" t="s">
        <v>54227</v>
      </c>
      <c r="J1021" s="1" t="s">
        <v>46644</v>
      </c>
      <c r="K1021" s="1" t="s">
        <v>66256</v>
      </c>
      <c r="L1021" s="1" t="s">
        <v>136267</v>
      </c>
      <c r="M1021" s="1" t="s">
        <v>97266</v>
      </c>
      <c r="N1021" s="1" t="s">
        <v>132809</v>
      </c>
      <c r="O1021" s="1" t="s">
        <v>7928</v>
      </c>
      <c r="P1021" s="1" t="s">
        <v>79054</v>
      </c>
      <c r="Q1021" s="1" t="s">
        <v>152191</v>
      </c>
      <c r="R1021" s="1" t="s">
        <v>12823</v>
      </c>
      <c r="S1021" s="1" t="s">
        <v>5766</v>
      </c>
      <c r="T1021" s="1" t="s">
        <v>71567</v>
      </c>
      <c r="U1021" s="1" t="s">
        <v>152192</v>
      </c>
      <c r="V1021" s="1" t="s">
        <v>37247</v>
      </c>
      <c r="W1021" s="1" t="s">
        <v>69179</v>
      </c>
      <c r="X1021" s="1" t="s">
        <v>25945</v>
      </c>
      <c r="Y1021" s="1" t="s">
        <v>15484</v>
      </c>
      <c r="Z1021" s="1" t="s">
        <v>61220</v>
      </c>
      <c r="AA1021" s="1" t="s">
        <v>84155</v>
      </c>
      <c r="AB1021" s="1" t="s">
        <v>84912</v>
      </c>
      <c r="AC1021" s="1" t="s">
        <v>31151</v>
      </c>
      <c r="AD1021" s="1" t="s">
        <v>35048</v>
      </c>
      <c r="AE1021" s="1" t="s">
        <v>71967</v>
      </c>
      <c r="AF1021" s="1" t="s">
        <v>74401</v>
      </c>
      <c r="AG1021" s="1" t="s">
        <v>122327</v>
      </c>
      <c r="AH1021" s="1" t="s">
        <v>23527</v>
      </c>
      <c r="AI1021" s="1" t="s">
        <v>94549</v>
      </c>
      <c r="AJ1021" s="1" t="s">
        <v>30540</v>
      </c>
      <c r="AK1021" s="1" t="s">
        <v>47828</v>
      </c>
      <c r="AL1021" s="1" t="s">
        <v>39594</v>
      </c>
      <c r="AM1021" s="1" t="s">
        <v>3673</v>
      </c>
      <c r="AN1021" s="1" t="s">
        <v>67148</v>
      </c>
      <c r="AO1021" s="1" t="s">
        <v>87421</v>
      </c>
      <c r="AP1021" s="1" t="s">
        <v>43118</v>
      </c>
      <c r="AQ1021" s="1" t="s">
        <v>4081</v>
      </c>
      <c r="AR1021" s="1" t="s">
        <v>81412</v>
      </c>
      <c r="AS1021" s="1" t="s">
        <v>23892</v>
      </c>
      <c r="AT1021" s="1" t="s">
        <v>152193</v>
      </c>
      <c r="AU1021" s="1" t="s">
        <v>113516</v>
      </c>
      <c r="AV1021" s="1" t="s">
        <v>40549</v>
      </c>
      <c r="AW1021" s="1" t="s">
        <v>90697</v>
      </c>
      <c r="AX1021" s="1" t="s">
        <v>73390</v>
      </c>
      <c r="AY1021" s="1" t="s">
        <v>130630</v>
      </c>
      <c r="AZ1021" s="1" t="s">
        <v>94888</v>
      </c>
      <c r="BA1021" s="1" t="s">
        <v>92836</v>
      </c>
      <c r="BB1021" s="1" t="s">
        <v>53562</v>
      </c>
      <c r="BC1021" s="1" t="s">
        <v>2358</v>
      </c>
      <c r="BD1021" s="1" t="s">
        <v>16342</v>
      </c>
      <c r="BE1021" s="1" t="s">
        <v>37843</v>
      </c>
      <c r="BF1021" s="1" t="s">
        <v>39430</v>
      </c>
      <c r="BG1021" s="1" t="s">
        <v>43250</v>
      </c>
      <c r="BH1021" s="1" t="s">
        <v>26654</v>
      </c>
      <c r="BI1021" s="1" t="s">
        <v>75119</v>
      </c>
      <c r="BJ1021" s="1" t="s">
        <v>36971</v>
      </c>
      <c r="BK1021" s="1" t="s">
        <v>68018</v>
      </c>
      <c r="BL1021" s="1" t="s">
        <v>152194</v>
      </c>
      <c r="BM1021" s="1" t="s">
        <v>116348</v>
      </c>
      <c r="BN1021" s="1" t="s">
        <v>19177</v>
      </c>
      <c r="BO1021" s="1" t="s">
        <v>42020</v>
      </c>
      <c r="BP1021" s="1" t="s">
        <v>152195</v>
      </c>
      <c r="BQ1021" s="1" t="s">
        <v>18070</v>
      </c>
      <c r="BR1021" s="1" t="s">
        <v>6567</v>
      </c>
      <c r="BS1021" s="1" t="s">
        <v>31111</v>
      </c>
      <c r="BT1021" s="1" t="s">
        <v>38043</v>
      </c>
      <c r="BU1021" s="1" t="s">
        <v>51489</v>
      </c>
      <c r="BV1021" s="1" t="s">
        <v>26065</v>
      </c>
      <c r="BW1021" s="1" t="s">
        <v>46836</v>
      </c>
      <c r="BX1021" s="1" t="s">
        <v>26481</v>
      </c>
      <c r="BY1021" s="1" t="s">
        <v>14056</v>
      </c>
      <c r="BZ1021" s="1" t="s">
        <v>127177</v>
      </c>
      <c r="CA1021" s="1" t="s">
        <v>78476</v>
      </c>
      <c r="CB1021" s="1" t="s">
        <v>13777</v>
      </c>
      <c r="CC1021" s="1" t="s">
        <v>9531</v>
      </c>
      <c r="CD1021" s="1" t="s">
        <v>57024</v>
      </c>
      <c r="CE1021" s="1" t="s">
        <v>82023</v>
      </c>
      <c r="CF1021" s="1" t="s">
        <v>25232</v>
      </c>
      <c r="CG1021" s="1" t="s">
        <v>41588</v>
      </c>
      <c r="CH1021" s="1" t="s">
        <v>4553</v>
      </c>
      <c r="CI1021" s="1" t="s">
        <v>66356</v>
      </c>
      <c r="CJ1021" s="1" t="s">
        <v>46407</v>
      </c>
      <c r="CK1021" s="1" t="s">
        <v>14971</v>
      </c>
      <c r="CL1021" s="1" t="s">
        <v>966</v>
      </c>
    </row>
    <row r="1022" spans="1:90" x14ac:dyDescent="0.3">
      <c r="A1022" s="1">
        <v>114</v>
      </c>
      <c r="B1022" s="2">
        <v>38645</v>
      </c>
      <c r="C1022">
        <v>2005</v>
      </c>
      <c r="D1022" s="3">
        <v>0.34027777777777779</v>
      </c>
      <c r="E1022" s="1" t="s">
        <v>375</v>
      </c>
      <c r="F1022" s="1" t="s">
        <v>406234</v>
      </c>
      <c r="G1022" s="1" t="s">
        <v>406239</v>
      </c>
      <c r="H1022" s="1" t="s">
        <v>650</v>
      </c>
      <c r="I1022" s="1" t="s">
        <v>54227</v>
      </c>
      <c r="J1022" s="1" t="s">
        <v>76048</v>
      </c>
      <c r="K1022" s="1" t="s">
        <v>46645</v>
      </c>
      <c r="L1022" s="1" t="s">
        <v>62867</v>
      </c>
      <c r="M1022" s="1" t="s">
        <v>20583</v>
      </c>
      <c r="N1022" s="1" t="s">
        <v>61029</v>
      </c>
      <c r="O1022" s="1" t="s">
        <v>11206</v>
      </c>
      <c r="P1022" s="1" t="s">
        <v>81738</v>
      </c>
      <c r="Q1022" s="1" t="s">
        <v>75543</v>
      </c>
      <c r="R1022" s="1" t="s">
        <v>67706</v>
      </c>
      <c r="S1022" s="1" t="s">
        <v>152196</v>
      </c>
      <c r="T1022" s="1" t="s">
        <v>16027</v>
      </c>
      <c r="U1022" s="1" t="s">
        <v>115218</v>
      </c>
      <c r="V1022" s="1" t="s">
        <v>28431</v>
      </c>
      <c r="W1022" s="1" t="s">
        <v>2362</v>
      </c>
      <c r="X1022" s="1" t="s">
        <v>47354</v>
      </c>
      <c r="Y1022" s="1" t="s">
        <v>29665</v>
      </c>
      <c r="Z1022" s="1" t="s">
        <v>68870</v>
      </c>
      <c r="AA1022" s="1" t="s">
        <v>58765</v>
      </c>
      <c r="AB1022" s="1" t="s">
        <v>27289</v>
      </c>
      <c r="AC1022" s="1" t="s">
        <v>133675</v>
      </c>
      <c r="AD1022" s="1" t="s">
        <v>101245</v>
      </c>
      <c r="AE1022" s="1" t="s">
        <v>132348</v>
      </c>
      <c r="AF1022" s="1" t="s">
        <v>127868</v>
      </c>
      <c r="AG1022" s="1" t="s">
        <v>103870</v>
      </c>
      <c r="AH1022" s="1" t="s">
        <v>62002</v>
      </c>
      <c r="AI1022" s="1" t="s">
        <v>74810</v>
      </c>
      <c r="AJ1022" s="1" t="s">
        <v>152197</v>
      </c>
      <c r="AK1022" s="1" t="s">
        <v>49312</v>
      </c>
      <c r="AL1022" s="1" t="s">
        <v>104991</v>
      </c>
      <c r="AM1022" s="1" t="s">
        <v>85618</v>
      </c>
      <c r="AN1022" s="1" t="s">
        <v>93209</v>
      </c>
      <c r="AO1022" s="1" t="s">
        <v>119981</v>
      </c>
      <c r="AP1022" s="1" t="s">
        <v>5664</v>
      </c>
      <c r="AQ1022" s="1" t="s">
        <v>13036</v>
      </c>
      <c r="AR1022" s="1" t="s">
        <v>133884</v>
      </c>
      <c r="AS1022" s="1" t="s">
        <v>70316</v>
      </c>
      <c r="AT1022" s="1" t="s">
        <v>143729</v>
      </c>
      <c r="AU1022" s="1" t="s">
        <v>67206</v>
      </c>
      <c r="AV1022" s="1" t="s">
        <v>35973</v>
      </c>
      <c r="AW1022" s="1" t="s">
        <v>126530</v>
      </c>
      <c r="AX1022" s="1" t="s">
        <v>38713</v>
      </c>
      <c r="AY1022" s="1" t="s">
        <v>149537</v>
      </c>
      <c r="AZ1022" s="1" t="s">
        <v>133879</v>
      </c>
      <c r="BA1022" s="1" t="s">
        <v>64821</v>
      </c>
      <c r="BB1022" s="1" t="s">
        <v>133924</v>
      </c>
      <c r="BC1022" s="1" t="s">
        <v>536</v>
      </c>
      <c r="BD1022" s="1" t="s">
        <v>131149</v>
      </c>
      <c r="BE1022" s="1" t="s">
        <v>88579</v>
      </c>
      <c r="BF1022" s="1" t="s">
        <v>112456</v>
      </c>
      <c r="BG1022" s="1" t="s">
        <v>20036</v>
      </c>
      <c r="BH1022" s="1" t="s">
        <v>38551</v>
      </c>
      <c r="BI1022" s="1" t="s">
        <v>119653</v>
      </c>
      <c r="BJ1022" s="1" t="s">
        <v>96646</v>
      </c>
      <c r="BK1022" s="1" t="s">
        <v>11203</v>
      </c>
      <c r="BL1022" s="1" t="s">
        <v>56581</v>
      </c>
      <c r="BM1022" s="1" t="s">
        <v>112138</v>
      </c>
      <c r="BN1022" s="1" t="s">
        <v>89315</v>
      </c>
      <c r="BO1022" s="1" t="s">
        <v>137112</v>
      </c>
      <c r="BP1022" s="1" t="s">
        <v>57650</v>
      </c>
      <c r="BQ1022" s="1" t="s">
        <v>85328</v>
      </c>
      <c r="BR1022" s="1" t="s">
        <v>16627</v>
      </c>
      <c r="BS1022" s="1" t="s">
        <v>110163</v>
      </c>
      <c r="BT1022" s="1" t="s">
        <v>102240</v>
      </c>
      <c r="BU1022" s="1" t="s">
        <v>23648</v>
      </c>
      <c r="BV1022" s="1" t="s">
        <v>58470</v>
      </c>
      <c r="BW1022" s="1" t="s">
        <v>120338</v>
      </c>
      <c r="BX1022" s="1" t="s">
        <v>116532</v>
      </c>
      <c r="BY1022" s="1" t="s">
        <v>96667</v>
      </c>
      <c r="BZ1022" s="1" t="s">
        <v>95136</v>
      </c>
      <c r="CA1022" s="1" t="s">
        <v>84025</v>
      </c>
      <c r="CB1022" s="1" t="s">
        <v>128787</v>
      </c>
      <c r="CC1022" s="1" t="s">
        <v>143037</v>
      </c>
      <c r="CD1022" s="1" t="s">
        <v>91391</v>
      </c>
      <c r="CE1022" s="1" t="s">
        <v>59783</v>
      </c>
      <c r="CF1022" s="1" t="s">
        <v>79169</v>
      </c>
      <c r="CG1022" s="1" t="s">
        <v>58465</v>
      </c>
      <c r="CH1022" s="1" t="s">
        <v>17802</v>
      </c>
      <c r="CI1022" s="1" t="s">
        <v>62173</v>
      </c>
      <c r="CJ1022" s="1" t="s">
        <v>24191</v>
      </c>
      <c r="CK1022" s="1" t="s">
        <v>131085</v>
      </c>
      <c r="CL1022" s="1" t="s">
        <v>116622</v>
      </c>
    </row>
    <row r="1023" spans="1:90" x14ac:dyDescent="0.3">
      <c r="A1023" s="1">
        <v>116</v>
      </c>
      <c r="B1023" s="2">
        <v>38647</v>
      </c>
      <c r="C1023">
        <v>2005</v>
      </c>
      <c r="D1023" s="3">
        <v>0.30833333333333335</v>
      </c>
      <c r="E1023" s="1" t="s">
        <v>708</v>
      </c>
      <c r="F1023" s="1" t="s">
        <v>150</v>
      </c>
      <c r="G1023" s="1" t="s">
        <v>406240</v>
      </c>
      <c r="H1023" s="1" t="s">
        <v>707</v>
      </c>
      <c r="I1023" s="1" t="s">
        <v>54227</v>
      </c>
      <c r="J1023" s="1" t="s">
        <v>78823</v>
      </c>
      <c r="K1023" s="1" t="s">
        <v>24234</v>
      </c>
      <c r="L1023" s="1" t="s">
        <v>31501</v>
      </c>
      <c r="M1023" s="1" t="s">
        <v>49896</v>
      </c>
      <c r="N1023" s="1" t="s">
        <v>26046</v>
      </c>
      <c r="O1023" s="1" t="s">
        <v>18835</v>
      </c>
      <c r="P1023" s="1" t="s">
        <v>24231</v>
      </c>
      <c r="Q1023" s="1" t="s">
        <v>92782</v>
      </c>
      <c r="R1023" s="1" t="s">
        <v>78339</v>
      </c>
      <c r="S1023" s="1" t="s">
        <v>15896</v>
      </c>
      <c r="T1023" s="1" t="s">
        <v>40444</v>
      </c>
      <c r="U1023" s="1" t="s">
        <v>71237</v>
      </c>
      <c r="V1023" s="1" t="s">
        <v>112524</v>
      </c>
      <c r="W1023" s="1" t="s">
        <v>20346</v>
      </c>
      <c r="X1023" s="1" t="s">
        <v>108813</v>
      </c>
      <c r="Y1023" s="1" t="s">
        <v>118941</v>
      </c>
      <c r="Z1023" s="1" t="s">
        <v>57336</v>
      </c>
      <c r="AA1023" s="1" t="s">
        <v>39240</v>
      </c>
      <c r="AB1023" s="1" t="s">
        <v>18256</v>
      </c>
      <c r="AC1023" s="1" t="s">
        <v>51423</v>
      </c>
      <c r="AD1023" s="1" t="s">
        <v>20428</v>
      </c>
      <c r="AE1023" s="1" t="s">
        <v>131529</v>
      </c>
      <c r="AF1023" s="1" t="s">
        <v>83754</v>
      </c>
      <c r="AG1023" s="1" t="s">
        <v>116940</v>
      </c>
      <c r="AH1023" s="1" t="s">
        <v>25240</v>
      </c>
      <c r="AI1023" s="1" t="s">
        <v>70996</v>
      </c>
      <c r="AJ1023" s="1" t="s">
        <v>108198</v>
      </c>
      <c r="AK1023" s="1" t="s">
        <v>24742</v>
      </c>
      <c r="AL1023" s="1" t="s">
        <v>89050</v>
      </c>
      <c r="AM1023" s="1" t="s">
        <v>124643</v>
      </c>
      <c r="AN1023" s="1" t="s">
        <v>117481</v>
      </c>
      <c r="AO1023" s="1" t="s">
        <v>16859</v>
      </c>
      <c r="AP1023" s="1" t="s">
        <v>1059</v>
      </c>
      <c r="AQ1023" s="1" t="s">
        <v>65263</v>
      </c>
      <c r="AR1023" s="1" t="s">
        <v>32294</v>
      </c>
      <c r="AS1023" s="1" t="s">
        <v>11797</v>
      </c>
      <c r="AT1023" s="1" t="s">
        <v>21986</v>
      </c>
      <c r="AU1023" s="1" t="s">
        <v>61839</v>
      </c>
      <c r="AV1023" s="1" t="s">
        <v>2429</v>
      </c>
      <c r="AW1023" s="1" t="s">
        <v>25842</v>
      </c>
      <c r="AX1023" s="1" t="s">
        <v>9232</v>
      </c>
      <c r="AY1023" s="1" t="s">
        <v>100469</v>
      </c>
      <c r="AZ1023" s="1" t="s">
        <v>152715</v>
      </c>
      <c r="BA1023" s="1" t="s">
        <v>83023</v>
      </c>
      <c r="BB1023" s="1" t="s">
        <v>31948</v>
      </c>
      <c r="BC1023" s="1" t="s">
        <v>16400</v>
      </c>
      <c r="BD1023" s="1" t="s">
        <v>113026</v>
      </c>
      <c r="BE1023" s="1" t="s">
        <v>84641</v>
      </c>
      <c r="BF1023" s="1" t="s">
        <v>40633</v>
      </c>
      <c r="BG1023" s="1" t="s">
        <v>55397</v>
      </c>
      <c r="BH1023" s="1" t="s">
        <v>116556</v>
      </c>
      <c r="BI1023" s="1" t="s">
        <v>36791</v>
      </c>
      <c r="BJ1023" s="1" t="s">
        <v>144751</v>
      </c>
      <c r="BK1023" s="1" t="s">
        <v>24983</v>
      </c>
      <c r="BL1023" s="1" t="s">
        <v>83670</v>
      </c>
      <c r="BM1023" s="1" t="s">
        <v>70381</v>
      </c>
      <c r="BN1023" s="1" t="s">
        <v>145440</v>
      </c>
      <c r="BO1023" s="1" t="s">
        <v>41939</v>
      </c>
      <c r="BP1023" s="1" t="s">
        <v>54182</v>
      </c>
      <c r="BQ1023" s="1" t="s">
        <v>152716</v>
      </c>
      <c r="BR1023" s="1" t="s">
        <v>152717</v>
      </c>
      <c r="BS1023" s="1" t="s">
        <v>62098</v>
      </c>
      <c r="BT1023" s="1" t="s">
        <v>89672</v>
      </c>
      <c r="BU1023" s="1" t="s">
        <v>80123</v>
      </c>
      <c r="BV1023" s="1" t="s">
        <v>79598</v>
      </c>
      <c r="BW1023" s="1" t="s">
        <v>116255</v>
      </c>
      <c r="BX1023" s="1" t="s">
        <v>118024</v>
      </c>
      <c r="BY1023" s="1" t="s">
        <v>60669</v>
      </c>
      <c r="BZ1023" s="1" t="s">
        <v>107652</v>
      </c>
      <c r="CA1023" s="1" t="s">
        <v>11131</v>
      </c>
      <c r="CB1023" s="1" t="s">
        <v>152718</v>
      </c>
      <c r="CC1023" s="1" t="s">
        <v>92202</v>
      </c>
      <c r="CD1023" s="1" t="s">
        <v>111047</v>
      </c>
      <c r="CE1023" s="1" t="s">
        <v>140846</v>
      </c>
      <c r="CF1023" s="1" t="s">
        <v>72948</v>
      </c>
      <c r="CG1023" s="1" t="s">
        <v>152719</v>
      </c>
      <c r="CH1023" s="1" t="s">
        <v>122441</v>
      </c>
      <c r="CI1023" s="1" t="s">
        <v>14868</v>
      </c>
      <c r="CJ1023" s="1" t="s">
        <v>116151</v>
      </c>
      <c r="CK1023" s="1" t="s">
        <v>101099</v>
      </c>
      <c r="CL1023" s="1" t="s">
        <v>125107</v>
      </c>
    </row>
    <row r="1024" spans="1:90" x14ac:dyDescent="0.3">
      <c r="A1024" s="1">
        <v>116</v>
      </c>
      <c r="B1024" s="2">
        <v>38647</v>
      </c>
      <c r="C1024">
        <v>2005</v>
      </c>
      <c r="D1024" s="3">
        <v>0.30833333333333335</v>
      </c>
      <c r="E1024" s="1" t="s">
        <v>708</v>
      </c>
      <c r="F1024" s="1" t="s">
        <v>150</v>
      </c>
      <c r="G1024" s="1" t="s">
        <v>406240</v>
      </c>
      <c r="H1024" s="1" t="s">
        <v>768</v>
      </c>
      <c r="I1024" s="1" t="s">
        <v>54227</v>
      </c>
      <c r="J1024" s="1" t="s">
        <v>49880</v>
      </c>
      <c r="K1024" s="1" t="s">
        <v>31852</v>
      </c>
      <c r="L1024" s="1" t="s">
        <v>41612</v>
      </c>
      <c r="M1024" s="1" t="s">
        <v>60415</v>
      </c>
      <c r="N1024" s="1" t="s">
        <v>58413</v>
      </c>
      <c r="O1024" s="1" t="s">
        <v>21109</v>
      </c>
      <c r="P1024" s="1" t="s">
        <v>54704</v>
      </c>
      <c r="Q1024" s="1" t="s">
        <v>28050</v>
      </c>
      <c r="R1024" s="1" t="s">
        <v>117996</v>
      </c>
      <c r="S1024" s="1" t="s">
        <v>28039</v>
      </c>
      <c r="T1024" s="1" t="s">
        <v>130504</v>
      </c>
      <c r="U1024" s="1" t="s">
        <v>152720</v>
      </c>
      <c r="V1024" s="1" t="s">
        <v>42505</v>
      </c>
      <c r="W1024" s="1" t="s">
        <v>79391</v>
      </c>
      <c r="X1024" s="1" t="s">
        <v>152721</v>
      </c>
      <c r="Y1024" s="1" t="s">
        <v>88326</v>
      </c>
      <c r="Z1024" s="1" t="s">
        <v>5808</v>
      </c>
      <c r="AA1024" s="1" t="s">
        <v>26086</v>
      </c>
      <c r="AB1024" s="1" t="s">
        <v>100867</v>
      </c>
      <c r="AC1024" s="1" t="s">
        <v>35445</v>
      </c>
      <c r="AD1024" s="1" t="s">
        <v>27841</v>
      </c>
      <c r="AE1024" s="1" t="s">
        <v>91234</v>
      </c>
      <c r="AF1024" s="1" t="s">
        <v>33030</v>
      </c>
      <c r="AG1024" s="1" t="s">
        <v>54732</v>
      </c>
      <c r="AH1024" s="1" t="s">
        <v>107402</v>
      </c>
      <c r="AI1024" s="1" t="s">
        <v>3650</v>
      </c>
      <c r="AJ1024" s="1" t="s">
        <v>42170</v>
      </c>
      <c r="AK1024" s="1" t="s">
        <v>27305</v>
      </c>
      <c r="AL1024" s="1" t="s">
        <v>57739</v>
      </c>
      <c r="AM1024" s="1" t="s">
        <v>72840</v>
      </c>
      <c r="AN1024" s="1" t="s">
        <v>63540</v>
      </c>
      <c r="AO1024" s="1" t="s">
        <v>56698</v>
      </c>
      <c r="AP1024" s="1" t="s">
        <v>83734</v>
      </c>
      <c r="AQ1024" s="1" t="s">
        <v>51114</v>
      </c>
      <c r="AR1024" s="1" t="s">
        <v>2923</v>
      </c>
      <c r="AS1024" s="1" t="s">
        <v>129560</v>
      </c>
      <c r="AT1024" s="1" t="s">
        <v>56968</v>
      </c>
      <c r="AU1024" s="1" t="s">
        <v>65604</v>
      </c>
      <c r="AV1024" s="1" t="s">
        <v>68679</v>
      </c>
      <c r="AW1024" s="1" t="s">
        <v>5134</v>
      </c>
      <c r="AX1024" s="1" t="s">
        <v>5086</v>
      </c>
      <c r="AY1024" s="1" t="s">
        <v>110467</v>
      </c>
      <c r="AZ1024" s="1" t="s">
        <v>137662</v>
      </c>
      <c r="BA1024" s="1" t="s">
        <v>72255</v>
      </c>
      <c r="BB1024" s="1" t="s">
        <v>67779</v>
      </c>
      <c r="BC1024" s="1" t="s">
        <v>86802</v>
      </c>
      <c r="BD1024" s="1" t="s">
        <v>2174</v>
      </c>
      <c r="BE1024" s="1" t="s">
        <v>90888</v>
      </c>
      <c r="BF1024" s="1" t="s">
        <v>93958</v>
      </c>
      <c r="BG1024" s="1" t="s">
        <v>21644</v>
      </c>
      <c r="BH1024" s="1" t="s">
        <v>152722</v>
      </c>
      <c r="BI1024" s="1" t="s">
        <v>92263</v>
      </c>
      <c r="BJ1024" s="1" t="s">
        <v>53453</v>
      </c>
      <c r="BK1024" s="1" t="s">
        <v>152723</v>
      </c>
      <c r="BL1024" s="1" t="s">
        <v>90765</v>
      </c>
      <c r="BM1024" s="1" t="s">
        <v>81920</v>
      </c>
      <c r="BN1024" s="1" t="s">
        <v>93978</v>
      </c>
      <c r="BO1024" s="1" t="s">
        <v>124126</v>
      </c>
      <c r="BP1024" s="1" t="s">
        <v>21839</v>
      </c>
      <c r="BQ1024" s="1" t="s">
        <v>152724</v>
      </c>
      <c r="BR1024" s="1" t="s">
        <v>55933</v>
      </c>
      <c r="BS1024" s="1" t="s">
        <v>152725</v>
      </c>
      <c r="BT1024" s="1" t="s">
        <v>117802</v>
      </c>
      <c r="BU1024" s="1" t="s">
        <v>8612</v>
      </c>
      <c r="BV1024" s="1" t="s">
        <v>75328</v>
      </c>
      <c r="BW1024" s="1" t="s">
        <v>139539</v>
      </c>
      <c r="BX1024" s="1" t="s">
        <v>58747</v>
      </c>
      <c r="BY1024" s="1" t="s">
        <v>132974</v>
      </c>
      <c r="BZ1024" s="1" t="s">
        <v>6126</v>
      </c>
      <c r="CA1024" s="1" t="s">
        <v>950</v>
      </c>
      <c r="CB1024" s="1" t="s">
        <v>8726</v>
      </c>
      <c r="CC1024" s="1" t="s">
        <v>102701</v>
      </c>
      <c r="CD1024" s="1" t="s">
        <v>152726</v>
      </c>
      <c r="CE1024" s="1" t="s">
        <v>150470</v>
      </c>
      <c r="CF1024" s="1" t="s">
        <v>65969</v>
      </c>
      <c r="CG1024" s="1" t="s">
        <v>129234</v>
      </c>
      <c r="CH1024" s="1" t="s">
        <v>94231</v>
      </c>
      <c r="CI1024" s="1" t="s">
        <v>63060</v>
      </c>
      <c r="CJ1024" s="1" t="s">
        <v>142908</v>
      </c>
      <c r="CK1024" s="1" t="s">
        <v>135003</v>
      </c>
      <c r="CL1024" s="1" t="s">
        <v>51108</v>
      </c>
    </row>
    <row r="1025" spans="1:90" x14ac:dyDescent="0.3">
      <c r="A1025" s="1">
        <v>116</v>
      </c>
      <c r="B1025" s="2">
        <v>38647</v>
      </c>
      <c r="C1025">
        <v>2005</v>
      </c>
      <c r="D1025" s="3">
        <v>0.30833333333333335</v>
      </c>
      <c r="E1025" s="1" t="s">
        <v>708</v>
      </c>
      <c r="F1025" s="1" t="s">
        <v>150</v>
      </c>
      <c r="G1025" s="1" t="s">
        <v>406240</v>
      </c>
      <c r="H1025" s="1" t="s">
        <v>826</v>
      </c>
      <c r="I1025" s="1" t="s">
        <v>54227</v>
      </c>
      <c r="J1025" s="1" t="s">
        <v>9416</v>
      </c>
      <c r="K1025" s="1" t="s">
        <v>94635</v>
      </c>
      <c r="L1025" s="1" t="s">
        <v>7056</v>
      </c>
      <c r="M1025" s="1" t="s">
        <v>26261</v>
      </c>
      <c r="N1025" s="1" t="s">
        <v>57929</v>
      </c>
      <c r="O1025" s="1" t="s">
        <v>152727</v>
      </c>
      <c r="P1025" s="1" t="s">
        <v>98637</v>
      </c>
      <c r="Q1025" s="1" t="s">
        <v>29685</v>
      </c>
      <c r="R1025" s="1" t="s">
        <v>37416</v>
      </c>
      <c r="S1025" s="1" t="s">
        <v>14879</v>
      </c>
      <c r="T1025" s="1" t="s">
        <v>21136</v>
      </c>
      <c r="U1025" s="1" t="s">
        <v>148594</v>
      </c>
      <c r="V1025" s="1" t="s">
        <v>98321</v>
      </c>
      <c r="W1025" s="1" t="s">
        <v>22514</v>
      </c>
      <c r="X1025" s="1" t="s">
        <v>20421</v>
      </c>
      <c r="Y1025" s="1" t="s">
        <v>96199</v>
      </c>
      <c r="Z1025" s="1" t="s">
        <v>51329</v>
      </c>
      <c r="AA1025" s="1" t="s">
        <v>22377</v>
      </c>
      <c r="AB1025" s="1" t="s">
        <v>27977</v>
      </c>
      <c r="AC1025" s="1" t="s">
        <v>44755</v>
      </c>
      <c r="AD1025" s="1" t="s">
        <v>107394</v>
      </c>
      <c r="AE1025" s="1" t="s">
        <v>1462</v>
      </c>
      <c r="AF1025" s="1" t="s">
        <v>5192</v>
      </c>
      <c r="AG1025" s="1" t="s">
        <v>40417</v>
      </c>
      <c r="AH1025" s="1" t="s">
        <v>30350</v>
      </c>
      <c r="AI1025" s="1" t="s">
        <v>152728</v>
      </c>
      <c r="AJ1025" s="1" t="s">
        <v>4172</v>
      </c>
      <c r="AK1025" s="1" t="s">
        <v>109279</v>
      </c>
      <c r="AL1025" s="1" t="s">
        <v>127329</v>
      </c>
      <c r="AM1025" s="1" t="s">
        <v>21640</v>
      </c>
      <c r="AN1025" s="1" t="s">
        <v>105169</v>
      </c>
      <c r="AO1025" s="1" t="s">
        <v>82283</v>
      </c>
      <c r="AP1025" s="1" t="s">
        <v>382</v>
      </c>
      <c r="AQ1025" s="1" t="s">
        <v>65714</v>
      </c>
      <c r="AR1025" s="1" t="s">
        <v>114990</v>
      </c>
      <c r="AS1025" s="1" t="s">
        <v>146671</v>
      </c>
      <c r="AT1025" s="1" t="s">
        <v>54692</v>
      </c>
      <c r="AU1025" s="1" t="s">
        <v>109522</v>
      </c>
      <c r="AV1025" s="1" t="s">
        <v>58887</v>
      </c>
      <c r="AW1025" s="1" t="s">
        <v>57478</v>
      </c>
      <c r="AX1025" s="1" t="s">
        <v>57347</v>
      </c>
      <c r="AY1025" s="1" t="s">
        <v>6636</v>
      </c>
      <c r="AZ1025" s="1" t="s">
        <v>69657</v>
      </c>
      <c r="BA1025" s="1" t="s">
        <v>152729</v>
      </c>
      <c r="BB1025" s="1" t="s">
        <v>6191</v>
      </c>
      <c r="BC1025" s="1" t="s">
        <v>26675</v>
      </c>
      <c r="BD1025" s="1" t="s">
        <v>112761</v>
      </c>
      <c r="BE1025" s="1" t="s">
        <v>75856</v>
      </c>
      <c r="BF1025" s="1" t="s">
        <v>88731</v>
      </c>
      <c r="BG1025" s="1" t="s">
        <v>46117</v>
      </c>
      <c r="BH1025" s="1" t="s">
        <v>77608</v>
      </c>
      <c r="BI1025" s="1" t="s">
        <v>33342</v>
      </c>
      <c r="BJ1025" s="1" t="s">
        <v>53093</v>
      </c>
      <c r="BK1025" s="1" t="s">
        <v>10427</v>
      </c>
      <c r="BL1025" s="1" t="s">
        <v>94380</v>
      </c>
      <c r="BM1025" s="1" t="s">
        <v>152730</v>
      </c>
      <c r="BN1025" s="1" t="s">
        <v>148641</v>
      </c>
      <c r="BO1025" s="1" t="s">
        <v>152731</v>
      </c>
      <c r="BP1025" s="1" t="s">
        <v>19403</v>
      </c>
      <c r="BQ1025" s="1" t="s">
        <v>91221</v>
      </c>
      <c r="BR1025" s="1" t="s">
        <v>29931</v>
      </c>
      <c r="BS1025" s="1" t="s">
        <v>60590</v>
      </c>
      <c r="BT1025" s="1" t="s">
        <v>49633</v>
      </c>
      <c r="BU1025" s="1" t="s">
        <v>24051</v>
      </c>
      <c r="BV1025" s="1" t="s">
        <v>152732</v>
      </c>
      <c r="BW1025" s="1" t="s">
        <v>152733</v>
      </c>
      <c r="BX1025" s="1" t="s">
        <v>152734</v>
      </c>
      <c r="BY1025" s="1" t="s">
        <v>148530</v>
      </c>
      <c r="BZ1025" s="1" t="s">
        <v>34442</v>
      </c>
      <c r="CA1025" s="1" t="s">
        <v>132596</v>
      </c>
      <c r="CB1025" s="1" t="s">
        <v>152735</v>
      </c>
      <c r="CC1025" s="1" t="s">
        <v>106861</v>
      </c>
      <c r="CD1025" s="1" t="s">
        <v>152736</v>
      </c>
      <c r="CE1025" s="1" t="s">
        <v>150581</v>
      </c>
      <c r="CF1025" s="1" t="s">
        <v>152737</v>
      </c>
      <c r="CG1025" s="1" t="s">
        <v>82231</v>
      </c>
      <c r="CH1025" s="1" t="s">
        <v>152738</v>
      </c>
      <c r="CI1025" s="1" t="s">
        <v>123842</v>
      </c>
      <c r="CJ1025" s="1" t="s">
        <v>152739</v>
      </c>
      <c r="CK1025" s="1" t="s">
        <v>152740</v>
      </c>
      <c r="CL1025" s="1" t="s">
        <v>152741</v>
      </c>
    </row>
    <row r="1026" spans="1:90" x14ac:dyDescent="0.3">
      <c r="A1026" s="1">
        <v>116</v>
      </c>
      <c r="B1026" s="2">
        <v>38647</v>
      </c>
      <c r="C1026">
        <v>2005</v>
      </c>
      <c r="D1026" s="3">
        <v>0.30833333333333335</v>
      </c>
      <c r="E1026" s="1" t="s">
        <v>708</v>
      </c>
      <c r="F1026" s="1" t="s">
        <v>150</v>
      </c>
      <c r="G1026" s="1" t="s">
        <v>406240</v>
      </c>
      <c r="H1026" s="1" t="s">
        <v>894</v>
      </c>
      <c r="I1026" s="1" t="s">
        <v>54227</v>
      </c>
      <c r="J1026" s="1" t="s">
        <v>36383</v>
      </c>
      <c r="K1026" s="1" t="s">
        <v>118159</v>
      </c>
      <c r="L1026" s="1" t="s">
        <v>146457</v>
      </c>
      <c r="M1026" s="1" t="s">
        <v>81787</v>
      </c>
      <c r="N1026" s="1" t="s">
        <v>67500</v>
      </c>
      <c r="O1026" s="1" t="s">
        <v>47308</v>
      </c>
      <c r="P1026" s="1" t="s">
        <v>25888</v>
      </c>
      <c r="Q1026" s="1" t="s">
        <v>83215</v>
      </c>
      <c r="R1026" s="1" t="s">
        <v>48398</v>
      </c>
      <c r="S1026" s="1" t="s">
        <v>96402</v>
      </c>
      <c r="T1026" s="1" t="s">
        <v>18845</v>
      </c>
      <c r="U1026" s="1" t="s">
        <v>60307</v>
      </c>
      <c r="V1026" s="1" t="s">
        <v>28807</v>
      </c>
      <c r="W1026" s="1" t="s">
        <v>43506</v>
      </c>
      <c r="X1026" s="1" t="s">
        <v>60766</v>
      </c>
      <c r="Y1026" s="1" t="s">
        <v>72235</v>
      </c>
      <c r="Z1026" s="1" t="s">
        <v>54594</v>
      </c>
      <c r="AA1026" s="1" t="s">
        <v>66753</v>
      </c>
      <c r="AB1026" s="1" t="s">
        <v>50123</v>
      </c>
      <c r="AC1026" s="1" t="s">
        <v>35598</v>
      </c>
      <c r="AD1026" s="1" t="s">
        <v>94616</v>
      </c>
      <c r="AE1026" s="1" t="s">
        <v>66788</v>
      </c>
      <c r="AF1026" s="1" t="s">
        <v>21626</v>
      </c>
      <c r="AG1026" s="1" t="s">
        <v>45305</v>
      </c>
      <c r="AH1026" s="1" t="s">
        <v>133043</v>
      </c>
      <c r="AI1026" s="1" t="s">
        <v>11952</v>
      </c>
      <c r="AJ1026" s="1" t="s">
        <v>67437</v>
      </c>
      <c r="AK1026" s="1" t="s">
        <v>94182</v>
      </c>
      <c r="AL1026" s="1" t="s">
        <v>152742</v>
      </c>
      <c r="AM1026" s="1" t="s">
        <v>70567</v>
      </c>
      <c r="AN1026" s="1" t="s">
        <v>8158</v>
      </c>
      <c r="AO1026" s="1" t="s">
        <v>132663</v>
      </c>
      <c r="AP1026" s="1" t="s">
        <v>104641</v>
      </c>
      <c r="AQ1026" s="1" t="s">
        <v>41814</v>
      </c>
      <c r="AR1026" s="1" t="s">
        <v>126044</v>
      </c>
      <c r="AS1026" s="1" t="s">
        <v>100928</v>
      </c>
      <c r="AT1026" s="1" t="s">
        <v>51733</v>
      </c>
      <c r="AU1026" s="1" t="s">
        <v>33969</v>
      </c>
      <c r="AV1026" s="1" t="s">
        <v>80462</v>
      </c>
      <c r="AW1026" s="1" t="s">
        <v>16799</v>
      </c>
      <c r="AX1026" s="1" t="s">
        <v>88714</v>
      </c>
      <c r="AY1026" s="1" t="s">
        <v>107280</v>
      </c>
      <c r="AZ1026" s="1" t="s">
        <v>1360</v>
      </c>
      <c r="BA1026" s="1" t="s">
        <v>69013</v>
      </c>
      <c r="BB1026" s="1" t="s">
        <v>50137</v>
      </c>
      <c r="BC1026" s="1" t="s">
        <v>13232</v>
      </c>
      <c r="BD1026" s="1" t="s">
        <v>21475</v>
      </c>
      <c r="BE1026" s="1" t="s">
        <v>20543</v>
      </c>
      <c r="BF1026" s="1" t="s">
        <v>51599</v>
      </c>
      <c r="BG1026" s="1" t="s">
        <v>50980</v>
      </c>
      <c r="BH1026" s="1" t="s">
        <v>16703</v>
      </c>
      <c r="BI1026" s="1" t="s">
        <v>148519</v>
      </c>
      <c r="BJ1026" s="1" t="s">
        <v>9513</v>
      </c>
      <c r="BK1026" s="1" t="s">
        <v>39515</v>
      </c>
      <c r="BL1026" s="1" t="s">
        <v>31778</v>
      </c>
      <c r="BM1026" s="1" t="s">
        <v>65801</v>
      </c>
      <c r="BN1026" s="1" t="s">
        <v>64878</v>
      </c>
      <c r="BO1026" s="1" t="s">
        <v>152743</v>
      </c>
      <c r="BP1026" s="1" t="s">
        <v>41218</v>
      </c>
      <c r="BQ1026" s="1" t="s">
        <v>8226</v>
      </c>
      <c r="BR1026" s="1" t="s">
        <v>30506</v>
      </c>
      <c r="BS1026" s="1" t="s">
        <v>22589</v>
      </c>
      <c r="BT1026" s="1" t="s">
        <v>39896</v>
      </c>
      <c r="BU1026" s="1" t="s">
        <v>152744</v>
      </c>
      <c r="BV1026" s="1" t="s">
        <v>152745</v>
      </c>
      <c r="BW1026" s="1" t="s">
        <v>103274</v>
      </c>
      <c r="BX1026" s="1" t="s">
        <v>89507</v>
      </c>
      <c r="BY1026" s="1" t="s">
        <v>58124</v>
      </c>
      <c r="BZ1026" s="1" t="s">
        <v>15263</v>
      </c>
      <c r="CA1026" s="1" t="s">
        <v>65338</v>
      </c>
      <c r="CB1026" s="1" t="s">
        <v>60291</v>
      </c>
      <c r="CC1026" s="1" t="s">
        <v>111711</v>
      </c>
      <c r="CD1026" s="1" t="s">
        <v>103117</v>
      </c>
      <c r="CE1026" s="1" t="s">
        <v>152746</v>
      </c>
      <c r="CF1026" s="1" t="s">
        <v>118718</v>
      </c>
      <c r="CG1026" s="1" t="s">
        <v>152747</v>
      </c>
      <c r="CH1026" s="1" t="s">
        <v>109632</v>
      </c>
      <c r="CI1026" s="1" t="s">
        <v>133120</v>
      </c>
      <c r="CJ1026" s="1" t="s">
        <v>88533</v>
      </c>
      <c r="CK1026" s="1" t="s">
        <v>34988</v>
      </c>
      <c r="CL1026" s="1" t="s">
        <v>104897</v>
      </c>
    </row>
    <row r="1027" spans="1:90" x14ac:dyDescent="0.3">
      <c r="A1027" s="1">
        <v>116</v>
      </c>
      <c r="B1027" s="2">
        <v>38647</v>
      </c>
      <c r="C1027">
        <v>2005</v>
      </c>
      <c r="D1027" s="3">
        <v>0.30833333333333335</v>
      </c>
      <c r="E1027" s="1" t="s">
        <v>708</v>
      </c>
      <c r="F1027" s="1" t="s">
        <v>150</v>
      </c>
      <c r="G1027" s="1" t="s">
        <v>406240</v>
      </c>
      <c r="H1027" s="1" t="s">
        <v>954</v>
      </c>
      <c r="I1027" s="1" t="s">
        <v>54227</v>
      </c>
      <c r="J1027" s="1" t="s">
        <v>131223</v>
      </c>
      <c r="K1027" s="1" t="s">
        <v>73963</v>
      </c>
      <c r="L1027" s="1" t="s">
        <v>152748</v>
      </c>
      <c r="M1027" s="1" t="s">
        <v>74654</v>
      </c>
      <c r="N1027" s="1" t="s">
        <v>73376</v>
      </c>
      <c r="O1027" s="1" t="s">
        <v>23198</v>
      </c>
      <c r="P1027" s="1" t="s">
        <v>33248</v>
      </c>
      <c r="Q1027" s="1" t="s">
        <v>71728</v>
      </c>
      <c r="R1027" s="1" t="s">
        <v>90339</v>
      </c>
      <c r="S1027" s="1" t="s">
        <v>16377</v>
      </c>
      <c r="T1027" s="1" t="s">
        <v>62653</v>
      </c>
      <c r="U1027" s="1" t="s">
        <v>81569</v>
      </c>
      <c r="V1027" s="1" t="s">
        <v>5520</v>
      </c>
      <c r="W1027" s="1" t="s">
        <v>5596</v>
      </c>
      <c r="X1027" s="1" t="s">
        <v>152749</v>
      </c>
      <c r="Y1027" s="1" t="s">
        <v>78439</v>
      </c>
      <c r="Z1027" s="1" t="s">
        <v>72331</v>
      </c>
      <c r="AA1027" s="1" t="s">
        <v>27902</v>
      </c>
      <c r="AB1027" s="1" t="s">
        <v>45390</v>
      </c>
      <c r="AC1027" s="1" t="s">
        <v>56302</v>
      </c>
      <c r="AD1027" s="1" t="s">
        <v>38742</v>
      </c>
      <c r="AE1027" s="1" t="s">
        <v>48944</v>
      </c>
      <c r="AF1027" s="1" t="s">
        <v>111809</v>
      </c>
      <c r="AG1027" s="1" t="s">
        <v>41560</v>
      </c>
      <c r="AH1027" s="1" t="s">
        <v>84125</v>
      </c>
      <c r="AI1027" s="1" t="s">
        <v>9714</v>
      </c>
      <c r="AJ1027" s="1" t="s">
        <v>1351</v>
      </c>
      <c r="AK1027" s="1" t="s">
        <v>122990</v>
      </c>
      <c r="AL1027" s="1" t="s">
        <v>39302</v>
      </c>
      <c r="AM1027" s="1" t="s">
        <v>21622</v>
      </c>
      <c r="AN1027" s="1" t="s">
        <v>99815</v>
      </c>
      <c r="AO1027" s="1" t="s">
        <v>16640</v>
      </c>
      <c r="AP1027" s="1" t="s">
        <v>53899</v>
      </c>
      <c r="AQ1027" s="1" t="s">
        <v>52019</v>
      </c>
      <c r="AR1027" s="1" t="s">
        <v>74946</v>
      </c>
      <c r="AS1027" s="1" t="s">
        <v>102740</v>
      </c>
      <c r="AT1027" s="1" t="s">
        <v>72168</v>
      </c>
      <c r="AU1027" s="1" t="s">
        <v>21538</v>
      </c>
      <c r="AV1027" s="1" t="s">
        <v>29818</v>
      </c>
      <c r="AW1027" s="1" t="s">
        <v>83283</v>
      </c>
      <c r="AX1027" s="1" t="s">
        <v>62787</v>
      </c>
      <c r="AY1027" s="1" t="s">
        <v>152750</v>
      </c>
      <c r="AZ1027" s="1" t="s">
        <v>124927</v>
      </c>
      <c r="BA1027" s="1" t="s">
        <v>51755</v>
      </c>
      <c r="BB1027" s="1" t="s">
        <v>78711</v>
      </c>
      <c r="BC1027" s="1" t="s">
        <v>130613</v>
      </c>
      <c r="BD1027" s="1" t="s">
        <v>77121</v>
      </c>
      <c r="BE1027" s="1" t="s">
        <v>6867</v>
      </c>
      <c r="BF1027" s="1" t="s">
        <v>103460</v>
      </c>
      <c r="BG1027" s="1" t="s">
        <v>27911</v>
      </c>
      <c r="BH1027" s="1" t="s">
        <v>152751</v>
      </c>
      <c r="BI1027" s="1" t="s">
        <v>64971</v>
      </c>
      <c r="BJ1027" s="1" t="s">
        <v>75418</v>
      </c>
      <c r="BK1027" s="1" t="s">
        <v>5158</v>
      </c>
      <c r="BL1027" s="1" t="s">
        <v>8852</v>
      </c>
      <c r="BM1027" s="1" t="s">
        <v>152752</v>
      </c>
      <c r="BN1027" s="1" t="s">
        <v>7149</v>
      </c>
      <c r="BO1027" s="1" t="s">
        <v>18440</v>
      </c>
      <c r="BP1027" s="1" t="s">
        <v>152753</v>
      </c>
      <c r="BQ1027" s="1" t="s">
        <v>61145</v>
      </c>
      <c r="BR1027" s="1" t="s">
        <v>59524</v>
      </c>
      <c r="BS1027" s="1" t="s">
        <v>38564</v>
      </c>
      <c r="BT1027" s="1" t="s">
        <v>96212</v>
      </c>
      <c r="BU1027" s="1" t="s">
        <v>128141</v>
      </c>
      <c r="BV1027" s="1" t="s">
        <v>80120</v>
      </c>
      <c r="BW1027" s="1" t="s">
        <v>66715</v>
      </c>
      <c r="BX1027" s="1" t="s">
        <v>15328</v>
      </c>
      <c r="BY1027" s="1" t="s">
        <v>8908</v>
      </c>
      <c r="BZ1027" s="1" t="s">
        <v>92792</v>
      </c>
      <c r="CA1027" s="1" t="s">
        <v>18433</v>
      </c>
      <c r="CB1027" s="1" t="s">
        <v>12279</v>
      </c>
      <c r="CC1027" s="1" t="s">
        <v>48171</v>
      </c>
      <c r="CD1027" s="1" t="s">
        <v>96568</v>
      </c>
      <c r="CE1027" s="1" t="s">
        <v>9765</v>
      </c>
      <c r="CF1027" s="1" t="s">
        <v>137085</v>
      </c>
      <c r="CG1027" s="1" t="s">
        <v>73440</v>
      </c>
      <c r="CH1027" s="1" t="s">
        <v>94847</v>
      </c>
      <c r="CI1027" s="1" t="s">
        <v>145461</v>
      </c>
      <c r="CJ1027" s="1" t="s">
        <v>10813</v>
      </c>
      <c r="CK1027" s="1" t="s">
        <v>151073</v>
      </c>
      <c r="CL1027" s="1" t="s">
        <v>128451</v>
      </c>
    </row>
    <row r="1028" spans="1:90" x14ac:dyDescent="0.3">
      <c r="A1028" s="1">
        <v>116</v>
      </c>
      <c r="B1028" s="2">
        <v>38647</v>
      </c>
      <c r="C1028">
        <v>2005</v>
      </c>
      <c r="D1028" s="3">
        <v>0.30833333333333335</v>
      </c>
      <c r="E1028" s="1" t="s">
        <v>83</v>
      </c>
      <c r="F1028" s="1" t="s">
        <v>406233</v>
      </c>
      <c r="G1028" s="1" t="s">
        <v>406239</v>
      </c>
      <c r="H1028" s="1" t="s">
        <v>82</v>
      </c>
      <c r="I1028" s="1" t="s">
        <v>54227</v>
      </c>
      <c r="J1028" s="1" t="s">
        <v>132757</v>
      </c>
      <c r="K1028" s="1" t="s">
        <v>126670</v>
      </c>
      <c r="L1028" s="1" t="s">
        <v>95287</v>
      </c>
      <c r="M1028" s="1" t="s">
        <v>11450</v>
      </c>
      <c r="N1028" s="1" t="s">
        <v>152253</v>
      </c>
      <c r="O1028" s="1" t="s">
        <v>151180</v>
      </c>
      <c r="P1028" s="1" t="s">
        <v>52030</v>
      </c>
      <c r="Q1028" s="1" t="s">
        <v>12565</v>
      </c>
      <c r="R1028" s="1" t="s">
        <v>89461</v>
      </c>
      <c r="S1028" s="1" t="s">
        <v>70037</v>
      </c>
      <c r="T1028" s="1" t="s">
        <v>152254</v>
      </c>
      <c r="U1028" s="1" t="s">
        <v>2569</v>
      </c>
      <c r="V1028" s="1" t="s">
        <v>5316</v>
      </c>
      <c r="W1028" s="1" t="s">
        <v>95230</v>
      </c>
      <c r="X1028" s="1" t="s">
        <v>144062</v>
      </c>
      <c r="Y1028" s="1" t="s">
        <v>322</v>
      </c>
      <c r="Z1028" s="1" t="s">
        <v>74699</v>
      </c>
      <c r="AA1028" s="1" t="s">
        <v>126391</v>
      </c>
      <c r="AB1028" s="1" t="s">
        <v>6828</v>
      </c>
      <c r="AC1028" s="1" t="s">
        <v>130174</v>
      </c>
      <c r="AD1028" s="1" t="s">
        <v>152255</v>
      </c>
      <c r="AE1028" s="1" t="s">
        <v>142090</v>
      </c>
      <c r="AF1028" s="1" t="s">
        <v>111507</v>
      </c>
      <c r="AG1028" s="1" t="s">
        <v>114114</v>
      </c>
      <c r="AH1028" s="1" t="s">
        <v>152256</v>
      </c>
      <c r="AI1028" s="1" t="s">
        <v>120750</v>
      </c>
      <c r="AJ1028" s="1" t="s">
        <v>152257</v>
      </c>
      <c r="AK1028" s="1" t="s">
        <v>95202</v>
      </c>
      <c r="AL1028" s="1" t="s">
        <v>112256</v>
      </c>
      <c r="AM1028" s="1" t="s">
        <v>152258</v>
      </c>
      <c r="AN1028" s="1" t="s">
        <v>19050</v>
      </c>
      <c r="AO1028" s="1" t="s">
        <v>152259</v>
      </c>
      <c r="AP1028" s="1" t="s">
        <v>113638</v>
      </c>
      <c r="AQ1028" s="1" t="s">
        <v>112253</v>
      </c>
      <c r="AR1028" s="1" t="s">
        <v>152260</v>
      </c>
      <c r="AS1028" s="1" t="s">
        <v>152261</v>
      </c>
      <c r="AT1028" s="1" t="s">
        <v>121144</v>
      </c>
      <c r="AU1028" s="1" t="s">
        <v>102900</v>
      </c>
      <c r="AV1028" s="1" t="s">
        <v>267</v>
      </c>
      <c r="AW1028" s="1" t="s">
        <v>142121</v>
      </c>
      <c r="AX1028" s="1" t="s">
        <v>88244</v>
      </c>
      <c r="AY1028" s="1" t="s">
        <v>67842</v>
      </c>
      <c r="AZ1028" s="1" t="s">
        <v>125332</v>
      </c>
      <c r="BA1028" s="1" t="s">
        <v>118899</v>
      </c>
      <c r="BB1028" s="1" t="s">
        <v>121197</v>
      </c>
      <c r="BC1028" s="1" t="s">
        <v>152262</v>
      </c>
      <c r="BD1028" s="1" t="s">
        <v>129220</v>
      </c>
      <c r="BE1028" s="1" t="s">
        <v>44849</v>
      </c>
      <c r="BF1028" s="1" t="s">
        <v>152263</v>
      </c>
      <c r="BG1028" s="1" t="s">
        <v>118903</v>
      </c>
      <c r="BH1028" s="1" t="s">
        <v>130440</v>
      </c>
      <c r="BI1028" s="1" t="s">
        <v>152264</v>
      </c>
      <c r="BJ1028" s="1" t="s">
        <v>130173</v>
      </c>
      <c r="BK1028" s="1" t="s">
        <v>98072</v>
      </c>
      <c r="BL1028" s="1" t="s">
        <v>95796</v>
      </c>
      <c r="BM1028" s="1" t="s">
        <v>88223</v>
      </c>
      <c r="BN1028" s="1" t="s">
        <v>49732</v>
      </c>
      <c r="BO1028" s="1" t="s">
        <v>93663</v>
      </c>
      <c r="BP1028" s="1" t="s">
        <v>152265</v>
      </c>
      <c r="BQ1028" s="1" t="s">
        <v>152266</v>
      </c>
      <c r="BR1028" s="1" t="s">
        <v>152267</v>
      </c>
      <c r="BS1028" s="1" t="s">
        <v>130194</v>
      </c>
      <c r="BT1028" s="1" t="s">
        <v>93622</v>
      </c>
      <c r="BU1028" s="1" t="s">
        <v>142101</v>
      </c>
      <c r="BV1028" s="1" t="s">
        <v>114899</v>
      </c>
      <c r="BW1028" s="1" t="s">
        <v>152268</v>
      </c>
      <c r="BX1028" s="1" t="s">
        <v>106198</v>
      </c>
      <c r="BY1028" s="1" t="s">
        <v>98493</v>
      </c>
      <c r="BZ1028" s="1" t="s">
        <v>152269</v>
      </c>
      <c r="CA1028" s="1" t="s">
        <v>129786</v>
      </c>
      <c r="CB1028" s="1" t="s">
        <v>152270</v>
      </c>
      <c r="CC1028" s="1" t="s">
        <v>62332</v>
      </c>
      <c r="CD1028" s="1" t="s">
        <v>152271</v>
      </c>
      <c r="CE1028" s="1" t="s">
        <v>152272</v>
      </c>
      <c r="CF1028" s="1" t="s">
        <v>152273</v>
      </c>
      <c r="CG1028" s="1" t="s">
        <v>152274</v>
      </c>
      <c r="CH1028" s="1" t="s">
        <v>133802</v>
      </c>
      <c r="CI1028" s="1" t="s">
        <v>130157</v>
      </c>
      <c r="CJ1028" s="1" t="s">
        <v>152275</v>
      </c>
      <c r="CK1028" s="1" t="s">
        <v>133534</v>
      </c>
      <c r="CL1028" s="1" t="s">
        <v>90002</v>
      </c>
    </row>
    <row r="1029" spans="1:90" x14ac:dyDescent="0.3">
      <c r="A1029" s="1">
        <v>116</v>
      </c>
      <c r="B1029" s="2">
        <v>38647</v>
      </c>
      <c r="C1029">
        <v>2005</v>
      </c>
      <c r="D1029" s="3">
        <v>0.30833333333333335</v>
      </c>
      <c r="E1029" s="1" t="s">
        <v>83</v>
      </c>
      <c r="F1029" s="1" t="s">
        <v>406233</v>
      </c>
      <c r="G1029" s="1" t="s">
        <v>406239</v>
      </c>
      <c r="H1029" s="1" t="s">
        <v>151</v>
      </c>
      <c r="I1029" s="1" t="s">
        <v>54227</v>
      </c>
      <c r="J1029" s="1" t="s">
        <v>121956</v>
      </c>
      <c r="K1029" s="1" t="s">
        <v>42398</v>
      </c>
      <c r="L1029" s="1" t="s">
        <v>104132</v>
      </c>
      <c r="M1029" s="1" t="s">
        <v>152278</v>
      </c>
      <c r="N1029" s="1" t="s">
        <v>25091</v>
      </c>
      <c r="O1029" s="1" t="s">
        <v>150646</v>
      </c>
      <c r="P1029" s="1" t="s">
        <v>152279</v>
      </c>
      <c r="Q1029" s="1" t="s">
        <v>152280</v>
      </c>
      <c r="R1029" s="1" t="s">
        <v>152281</v>
      </c>
      <c r="S1029" s="1" t="s">
        <v>151235</v>
      </c>
      <c r="T1029" s="1" t="s">
        <v>133533</v>
      </c>
      <c r="U1029" s="1" t="s">
        <v>152282</v>
      </c>
      <c r="V1029" s="1" t="s">
        <v>152283</v>
      </c>
      <c r="W1029" s="1" t="s">
        <v>152284</v>
      </c>
      <c r="X1029" s="1" t="s">
        <v>149984</v>
      </c>
      <c r="Y1029" s="1" t="s">
        <v>152285</v>
      </c>
      <c r="Z1029" s="1" t="s">
        <v>143987</v>
      </c>
      <c r="AA1029" s="1" t="s">
        <v>95204</v>
      </c>
      <c r="AB1029" s="1" t="s">
        <v>152286</v>
      </c>
      <c r="AC1029" s="1" t="s">
        <v>152287</v>
      </c>
      <c r="AD1029" s="1" t="s">
        <v>152288</v>
      </c>
      <c r="AE1029" s="1" t="s">
        <v>142143</v>
      </c>
      <c r="AF1029" s="1" t="s">
        <v>152289</v>
      </c>
      <c r="AG1029" s="1" t="s">
        <v>129670</v>
      </c>
      <c r="AH1029" s="1" t="s">
        <v>152290</v>
      </c>
      <c r="AI1029" s="1" t="s">
        <v>144090</v>
      </c>
      <c r="AJ1029" s="1" t="s">
        <v>152291</v>
      </c>
      <c r="AK1029" s="1" t="s">
        <v>152292</v>
      </c>
      <c r="AL1029" s="1" t="s">
        <v>19104</v>
      </c>
      <c r="AM1029" s="1" t="s">
        <v>147322</v>
      </c>
      <c r="AN1029" s="1" t="s">
        <v>76908</v>
      </c>
      <c r="AO1029" s="1" t="s">
        <v>121295</v>
      </c>
      <c r="AP1029" s="1" t="s">
        <v>142220</v>
      </c>
      <c r="AQ1029" s="1" t="s">
        <v>149988</v>
      </c>
      <c r="AR1029" s="1" t="s">
        <v>152293</v>
      </c>
      <c r="AS1029" s="1" t="s">
        <v>121865</v>
      </c>
      <c r="AT1029" s="1" t="s">
        <v>141517</v>
      </c>
      <c r="AU1029" s="1" t="s">
        <v>120949</v>
      </c>
      <c r="AV1029" s="1" t="s">
        <v>152294</v>
      </c>
      <c r="AW1029" s="1" t="s">
        <v>152295</v>
      </c>
      <c r="AX1029" s="1" t="s">
        <v>152296</v>
      </c>
      <c r="AY1029" s="1" t="s">
        <v>152269</v>
      </c>
      <c r="AZ1029" s="1" t="s">
        <v>31623</v>
      </c>
      <c r="BA1029" s="1" t="s">
        <v>2945</v>
      </c>
      <c r="BB1029" s="1" t="s">
        <v>144081</v>
      </c>
      <c r="BC1029" s="1" t="s">
        <v>152297</v>
      </c>
      <c r="BD1029" s="1" t="s">
        <v>152298</v>
      </c>
      <c r="BE1029" s="1" t="s">
        <v>142099</v>
      </c>
      <c r="BF1029" s="1" t="s">
        <v>152299</v>
      </c>
      <c r="BG1029" s="1" t="s">
        <v>121918</v>
      </c>
      <c r="BH1029" s="1" t="s">
        <v>152300</v>
      </c>
      <c r="BI1029" s="1" t="s">
        <v>152301</v>
      </c>
      <c r="BJ1029" s="1" t="s">
        <v>95338</v>
      </c>
      <c r="BK1029" s="1" t="s">
        <v>152302</v>
      </c>
      <c r="BL1029" s="1" t="s">
        <v>114006</v>
      </c>
      <c r="BM1029" s="1" t="s">
        <v>95204</v>
      </c>
      <c r="BN1029" s="1" t="s">
        <v>122851</v>
      </c>
      <c r="BO1029" s="1" t="s">
        <v>152303</v>
      </c>
      <c r="BP1029" s="1" t="s">
        <v>106188</v>
      </c>
      <c r="BQ1029" s="1" t="s">
        <v>152304</v>
      </c>
      <c r="BR1029" s="1" t="s">
        <v>152305</v>
      </c>
      <c r="BS1029" s="1" t="s">
        <v>64493</v>
      </c>
      <c r="BT1029" s="1" t="s">
        <v>114899</v>
      </c>
      <c r="BU1029" s="1" t="s">
        <v>18937</v>
      </c>
      <c r="BV1029" s="1" t="s">
        <v>152306</v>
      </c>
      <c r="BW1029" s="1" t="s">
        <v>317</v>
      </c>
      <c r="BX1029" s="1" t="s">
        <v>125320</v>
      </c>
      <c r="BY1029" s="1" t="s">
        <v>152307</v>
      </c>
      <c r="BZ1029" s="1" t="s">
        <v>152308</v>
      </c>
      <c r="CA1029" s="1" t="s">
        <v>152309</v>
      </c>
      <c r="CB1029" s="1" t="s">
        <v>152310</v>
      </c>
      <c r="CC1029" s="1" t="s">
        <v>152311</v>
      </c>
      <c r="CD1029" s="1" t="s">
        <v>147254</v>
      </c>
      <c r="CE1029" s="1" t="s">
        <v>152312</v>
      </c>
      <c r="CF1029" s="1" t="s">
        <v>118545</v>
      </c>
      <c r="CG1029" s="1" t="s">
        <v>152313</v>
      </c>
      <c r="CH1029" s="1" t="s">
        <v>152314</v>
      </c>
      <c r="CI1029" s="1" t="s">
        <v>88204</v>
      </c>
      <c r="CJ1029" s="1" t="s">
        <v>132411</v>
      </c>
      <c r="CK1029" s="1" t="s">
        <v>121948</v>
      </c>
      <c r="CL1029" s="1" t="s">
        <v>12497</v>
      </c>
    </row>
    <row r="1030" spans="1:90" x14ac:dyDescent="0.3">
      <c r="A1030" s="1">
        <v>116</v>
      </c>
      <c r="B1030" s="2">
        <v>38647</v>
      </c>
      <c r="C1030">
        <v>2005</v>
      </c>
      <c r="D1030" s="3">
        <v>0.30833333333333335</v>
      </c>
      <c r="E1030" s="1" t="s">
        <v>83</v>
      </c>
      <c r="F1030" s="1" t="s">
        <v>406233</v>
      </c>
      <c r="G1030" s="1" t="s">
        <v>406239</v>
      </c>
      <c r="H1030" s="1" t="s">
        <v>207</v>
      </c>
      <c r="I1030" s="1" t="s">
        <v>54227</v>
      </c>
      <c r="J1030" s="1" t="s">
        <v>88335</v>
      </c>
      <c r="K1030" s="1" t="s">
        <v>4836</v>
      </c>
      <c r="L1030" s="1" t="s">
        <v>126388</v>
      </c>
      <c r="M1030" s="1" t="s">
        <v>152315</v>
      </c>
      <c r="N1030" s="1" t="s">
        <v>152316</v>
      </c>
      <c r="O1030" s="1" t="s">
        <v>152317</v>
      </c>
      <c r="P1030" s="1" t="s">
        <v>152318</v>
      </c>
      <c r="Q1030" s="1" t="s">
        <v>129927</v>
      </c>
      <c r="R1030" s="1" t="s">
        <v>152319</v>
      </c>
      <c r="S1030" s="1" t="s">
        <v>148</v>
      </c>
      <c r="T1030" s="1" t="s">
        <v>126365</v>
      </c>
      <c r="U1030" s="1" t="s">
        <v>152320</v>
      </c>
      <c r="V1030" s="1" t="s">
        <v>76900</v>
      </c>
      <c r="W1030" s="1" t="s">
        <v>151795</v>
      </c>
      <c r="X1030" s="1" t="s">
        <v>143445</v>
      </c>
      <c r="Y1030" s="1" t="s">
        <v>113696</v>
      </c>
      <c r="Z1030" s="1" t="s">
        <v>150704</v>
      </c>
      <c r="AA1030" s="1" t="s">
        <v>146967</v>
      </c>
      <c r="AB1030" s="1" t="s">
        <v>152321</v>
      </c>
      <c r="AC1030" s="1" t="s">
        <v>121571</v>
      </c>
      <c r="AD1030" s="1" t="s">
        <v>95188</v>
      </c>
      <c r="AE1030" s="1" t="s">
        <v>3021</v>
      </c>
      <c r="AF1030" s="1" t="s">
        <v>152322</v>
      </c>
      <c r="AG1030" s="1" t="s">
        <v>31623</v>
      </c>
      <c r="AH1030" s="1" t="s">
        <v>143436</v>
      </c>
      <c r="AI1030" s="1" t="s">
        <v>152323</v>
      </c>
      <c r="AJ1030" s="1" t="s">
        <v>152324</v>
      </c>
      <c r="AK1030" s="1" t="s">
        <v>152325</v>
      </c>
      <c r="AL1030" s="1" t="s">
        <v>12616</v>
      </c>
      <c r="AM1030" s="1" t="s">
        <v>92624</v>
      </c>
      <c r="AN1030" s="1" t="s">
        <v>152326</v>
      </c>
      <c r="AO1030" s="1" t="s">
        <v>152327</v>
      </c>
      <c r="AP1030" s="1" t="s">
        <v>152328</v>
      </c>
      <c r="AQ1030" s="1" t="s">
        <v>152329</v>
      </c>
      <c r="AR1030" s="1" t="s">
        <v>12616</v>
      </c>
      <c r="AS1030" s="1" t="s">
        <v>95199</v>
      </c>
      <c r="AT1030" s="1" t="s">
        <v>142114</v>
      </c>
      <c r="AU1030" s="1" t="s">
        <v>107063</v>
      </c>
      <c r="AV1030" s="1" t="s">
        <v>147255</v>
      </c>
      <c r="AW1030" s="1" t="s">
        <v>152330</v>
      </c>
      <c r="AX1030" s="1" t="s">
        <v>131713</v>
      </c>
      <c r="AY1030" s="1" t="s">
        <v>152331</v>
      </c>
      <c r="AZ1030" s="1" t="s">
        <v>11275</v>
      </c>
      <c r="BA1030" s="1" t="s">
        <v>143961</v>
      </c>
      <c r="BB1030" s="1" t="s">
        <v>89439</v>
      </c>
      <c r="BC1030" s="1" t="s">
        <v>123117</v>
      </c>
      <c r="BD1030" s="1" t="s">
        <v>121921</v>
      </c>
      <c r="BE1030" s="1" t="s">
        <v>152332</v>
      </c>
      <c r="BF1030" s="1" t="s">
        <v>152333</v>
      </c>
      <c r="BG1030" s="1" t="s">
        <v>152334</v>
      </c>
      <c r="BH1030" s="1" t="s">
        <v>141677</v>
      </c>
      <c r="BI1030" s="1" t="s">
        <v>152335</v>
      </c>
      <c r="BJ1030" s="1" t="s">
        <v>152336</v>
      </c>
      <c r="BK1030" s="1" t="s">
        <v>143960</v>
      </c>
      <c r="BL1030" s="1" t="s">
        <v>152337</v>
      </c>
      <c r="BM1030" s="1" t="s">
        <v>95781</v>
      </c>
      <c r="BN1030" s="1" t="s">
        <v>152338</v>
      </c>
      <c r="BO1030" s="1" t="s">
        <v>152339</v>
      </c>
      <c r="BP1030" s="1" t="s">
        <v>152330</v>
      </c>
      <c r="BQ1030" s="1" t="s">
        <v>152340</v>
      </c>
      <c r="BR1030" s="1" t="s">
        <v>150612</v>
      </c>
      <c r="BS1030" s="1" t="s">
        <v>152341</v>
      </c>
      <c r="BT1030" s="1" t="s">
        <v>88255</v>
      </c>
      <c r="BU1030" s="1" t="s">
        <v>152342</v>
      </c>
      <c r="BV1030" s="1" t="s">
        <v>104122</v>
      </c>
      <c r="BW1030" s="1" t="s">
        <v>152343</v>
      </c>
      <c r="BX1030" s="1" t="s">
        <v>120546</v>
      </c>
      <c r="BY1030" s="1" t="s">
        <v>121149</v>
      </c>
      <c r="BZ1030" s="1" t="s">
        <v>152344</v>
      </c>
      <c r="CA1030" s="1" t="s">
        <v>132413</v>
      </c>
      <c r="CB1030" s="1" t="s">
        <v>152345</v>
      </c>
      <c r="CC1030" s="1" t="s">
        <v>152314</v>
      </c>
      <c r="CD1030" s="1" t="s">
        <v>120863</v>
      </c>
      <c r="CE1030" s="1" t="s">
        <v>121748</v>
      </c>
      <c r="CF1030" s="1" t="s">
        <v>130274</v>
      </c>
      <c r="CG1030" s="1" t="s">
        <v>152346</v>
      </c>
      <c r="CH1030" s="1" t="s">
        <v>76906</v>
      </c>
      <c r="CI1030" s="1" t="s">
        <v>152347</v>
      </c>
      <c r="CJ1030" s="1" t="s">
        <v>152348</v>
      </c>
      <c r="CK1030" s="1" t="s">
        <v>123389</v>
      </c>
      <c r="CL1030" s="1" t="s">
        <v>113294</v>
      </c>
    </row>
    <row r="1031" spans="1:90" x14ac:dyDescent="0.3">
      <c r="A1031" s="1">
        <v>116</v>
      </c>
      <c r="B1031" s="2">
        <v>38647</v>
      </c>
      <c r="C1031">
        <v>2005</v>
      </c>
      <c r="D1031" s="3">
        <v>0.30833333333333335</v>
      </c>
      <c r="E1031" s="1" t="s">
        <v>83</v>
      </c>
      <c r="F1031" s="1" t="s">
        <v>406233</v>
      </c>
      <c r="G1031" s="1" t="s">
        <v>406239</v>
      </c>
      <c r="H1031" s="1" t="s">
        <v>259</v>
      </c>
      <c r="I1031" s="1" t="s">
        <v>54227</v>
      </c>
      <c r="J1031" s="1" t="s">
        <v>95467</v>
      </c>
      <c r="K1031" s="1" t="s">
        <v>142263</v>
      </c>
      <c r="L1031" s="1" t="s">
        <v>60368</v>
      </c>
      <c r="M1031" s="1" t="s">
        <v>56795</v>
      </c>
      <c r="N1031" s="1" t="s">
        <v>30058</v>
      </c>
      <c r="O1031" s="1" t="s">
        <v>152349</v>
      </c>
      <c r="P1031" s="1" t="s">
        <v>63162</v>
      </c>
      <c r="Q1031" s="1" t="s">
        <v>109404</v>
      </c>
      <c r="R1031" s="1" t="s">
        <v>114389</v>
      </c>
      <c r="S1031" s="1" t="s">
        <v>129881</v>
      </c>
      <c r="T1031" s="1" t="s">
        <v>152350</v>
      </c>
      <c r="U1031" s="1" t="s">
        <v>152351</v>
      </c>
      <c r="V1031" s="1" t="s">
        <v>123508</v>
      </c>
      <c r="W1031" s="1" t="s">
        <v>125349</v>
      </c>
      <c r="X1031" s="1" t="s">
        <v>49734</v>
      </c>
      <c r="Y1031" s="1" t="s">
        <v>142257</v>
      </c>
      <c r="Z1031" s="1" t="s">
        <v>133256</v>
      </c>
      <c r="AA1031" s="1" t="s">
        <v>120862</v>
      </c>
      <c r="AB1031" s="1" t="s">
        <v>143494</v>
      </c>
      <c r="AC1031" s="1" t="s">
        <v>92536</v>
      </c>
      <c r="AD1031" s="1" t="s">
        <v>76910</v>
      </c>
      <c r="AE1031" s="1" t="s">
        <v>145360</v>
      </c>
      <c r="AF1031" s="1" t="s">
        <v>36306</v>
      </c>
      <c r="AG1031" s="1" t="s">
        <v>121953</v>
      </c>
      <c r="AH1031" s="1" t="s">
        <v>152352</v>
      </c>
      <c r="AI1031" s="1" t="s">
        <v>152353</v>
      </c>
      <c r="AJ1031" s="1" t="s">
        <v>75283</v>
      </c>
      <c r="AK1031" s="1" t="s">
        <v>130920</v>
      </c>
      <c r="AL1031" s="1" t="s">
        <v>142249</v>
      </c>
      <c r="AM1031" s="1" t="s">
        <v>131613</v>
      </c>
      <c r="AN1031" s="1" t="s">
        <v>121156</v>
      </c>
      <c r="AO1031" s="1" t="s">
        <v>109401</v>
      </c>
      <c r="AP1031" s="1" t="s">
        <v>106244</v>
      </c>
      <c r="AQ1031" s="1" t="s">
        <v>143490</v>
      </c>
      <c r="AR1031" s="1" t="s">
        <v>88277</v>
      </c>
      <c r="AS1031" s="1" t="s">
        <v>152354</v>
      </c>
      <c r="AT1031" s="1" t="s">
        <v>88218</v>
      </c>
      <c r="AU1031" s="1" t="s">
        <v>152355</v>
      </c>
      <c r="AV1031" s="1" t="s">
        <v>152277</v>
      </c>
      <c r="AW1031" s="1" t="s">
        <v>121272</v>
      </c>
      <c r="AX1031" s="1" t="s">
        <v>152356</v>
      </c>
      <c r="AY1031" s="1" t="s">
        <v>152357</v>
      </c>
      <c r="AZ1031" s="1" t="s">
        <v>152358</v>
      </c>
      <c r="BA1031" s="1" t="s">
        <v>152359</v>
      </c>
      <c r="BB1031" s="1" t="s">
        <v>129086</v>
      </c>
      <c r="BC1031" s="1" t="s">
        <v>31641</v>
      </c>
      <c r="BD1031" s="1" t="s">
        <v>152360</v>
      </c>
      <c r="BE1031" s="1" t="s">
        <v>152361</v>
      </c>
      <c r="BF1031" s="1" t="s">
        <v>149996</v>
      </c>
      <c r="BG1031" s="1" t="s">
        <v>152362</v>
      </c>
      <c r="BH1031" s="1" t="s">
        <v>152363</v>
      </c>
      <c r="BI1031" s="1" t="s">
        <v>104133</v>
      </c>
      <c r="BJ1031" s="1" t="s">
        <v>6551</v>
      </c>
      <c r="BK1031" s="1" t="s">
        <v>143448</v>
      </c>
      <c r="BL1031" s="1" t="s">
        <v>3635</v>
      </c>
      <c r="BM1031" s="1" t="s">
        <v>152364</v>
      </c>
      <c r="BN1031" s="1" t="s">
        <v>93748</v>
      </c>
      <c r="BO1031" s="1" t="s">
        <v>152365</v>
      </c>
      <c r="BP1031" s="1" t="s">
        <v>152366</v>
      </c>
      <c r="BQ1031" s="1" t="s">
        <v>102337</v>
      </c>
      <c r="BR1031" s="1" t="s">
        <v>19111</v>
      </c>
      <c r="BS1031" s="1" t="s">
        <v>130534</v>
      </c>
      <c r="BT1031" s="1" t="s">
        <v>88204</v>
      </c>
      <c r="BU1031" s="1" t="s">
        <v>152367</v>
      </c>
      <c r="BV1031" s="1" t="s">
        <v>7764</v>
      </c>
      <c r="BW1031" s="1" t="s">
        <v>88231</v>
      </c>
      <c r="BX1031" s="1" t="s">
        <v>133443</v>
      </c>
      <c r="BY1031" s="1" t="s">
        <v>62335</v>
      </c>
      <c r="BZ1031" s="1" t="s">
        <v>152368</v>
      </c>
      <c r="CA1031" s="1" t="s">
        <v>152369</v>
      </c>
      <c r="CB1031" s="1" t="s">
        <v>152370</v>
      </c>
      <c r="CC1031" s="1" t="s">
        <v>95178</v>
      </c>
      <c r="CD1031" s="1" t="s">
        <v>152371</v>
      </c>
      <c r="CE1031" s="1" t="s">
        <v>152372</v>
      </c>
      <c r="CF1031" s="1" t="s">
        <v>152373</v>
      </c>
      <c r="CG1031" s="1" t="s">
        <v>60992</v>
      </c>
      <c r="CH1031" s="1" t="s">
        <v>132967</v>
      </c>
      <c r="CI1031" s="1" t="s">
        <v>152374</v>
      </c>
      <c r="CJ1031" s="1" t="s">
        <v>123380</v>
      </c>
      <c r="CK1031" s="1" t="s">
        <v>152375</v>
      </c>
      <c r="CL1031" s="1" t="s">
        <v>152376</v>
      </c>
    </row>
    <row r="1032" spans="1:90" x14ac:dyDescent="0.3">
      <c r="A1032" s="1">
        <v>116</v>
      </c>
      <c r="B1032" s="2">
        <v>38647</v>
      </c>
      <c r="C1032">
        <v>2005</v>
      </c>
      <c r="D1032" s="3">
        <v>0.30833333333333335</v>
      </c>
      <c r="E1032" s="1" t="s">
        <v>83</v>
      </c>
      <c r="F1032" s="1" t="s">
        <v>406233</v>
      </c>
      <c r="G1032" s="1" t="s">
        <v>406239</v>
      </c>
      <c r="H1032" s="1" t="s">
        <v>316</v>
      </c>
      <c r="I1032" s="1" t="s">
        <v>54227</v>
      </c>
      <c r="J1032" s="1" t="s">
        <v>152377</v>
      </c>
      <c r="K1032" s="1" t="s">
        <v>152378</v>
      </c>
      <c r="L1032" s="1" t="s">
        <v>149956</v>
      </c>
      <c r="M1032" s="1" t="s">
        <v>104126</v>
      </c>
      <c r="N1032" s="1" t="s">
        <v>141675</v>
      </c>
      <c r="O1032" s="1" t="s">
        <v>152379</v>
      </c>
      <c r="P1032" s="1" t="s">
        <v>107870</v>
      </c>
      <c r="Q1032" s="1" t="s">
        <v>112173</v>
      </c>
      <c r="R1032" s="1" t="s">
        <v>148</v>
      </c>
      <c r="S1032" s="1" t="s">
        <v>152380</v>
      </c>
      <c r="T1032" s="1" t="s">
        <v>148</v>
      </c>
      <c r="U1032" s="1" t="s">
        <v>152381</v>
      </c>
      <c r="V1032" s="1" t="s">
        <v>152382</v>
      </c>
      <c r="W1032" s="1" t="s">
        <v>1703</v>
      </c>
      <c r="X1032" s="1" t="s">
        <v>151105</v>
      </c>
      <c r="Y1032" s="1" t="s">
        <v>152383</v>
      </c>
      <c r="Z1032" s="1" t="s">
        <v>146642</v>
      </c>
      <c r="AA1032" s="1" t="s">
        <v>125291</v>
      </c>
      <c r="AB1032" s="1" t="s">
        <v>129919</v>
      </c>
      <c r="AC1032" s="1" t="s">
        <v>151222</v>
      </c>
      <c r="AD1032" s="1" t="s">
        <v>152384</v>
      </c>
      <c r="AE1032" s="1" t="s">
        <v>134448</v>
      </c>
      <c r="AF1032" s="1" t="s">
        <v>121546</v>
      </c>
      <c r="AG1032" s="1" t="s">
        <v>114006</v>
      </c>
      <c r="AH1032" s="1" t="s">
        <v>113287</v>
      </c>
      <c r="AI1032" s="1" t="s">
        <v>152385</v>
      </c>
      <c r="AJ1032" s="1" t="s">
        <v>120757</v>
      </c>
      <c r="AK1032" s="1" t="s">
        <v>112602</v>
      </c>
      <c r="AL1032" s="1" t="s">
        <v>152386</v>
      </c>
      <c r="AM1032" s="1" t="s">
        <v>152387</v>
      </c>
      <c r="AN1032" s="1" t="s">
        <v>89376</v>
      </c>
      <c r="AO1032" s="1" t="s">
        <v>121554</v>
      </c>
      <c r="AP1032" s="1" t="s">
        <v>151170</v>
      </c>
      <c r="AQ1032" s="1" t="s">
        <v>119823</v>
      </c>
      <c r="AR1032" s="1" t="s">
        <v>112851</v>
      </c>
      <c r="AS1032" s="1" t="s">
        <v>134286</v>
      </c>
      <c r="AT1032" s="1" t="s">
        <v>152299</v>
      </c>
      <c r="AU1032" s="1" t="s">
        <v>152388</v>
      </c>
      <c r="AV1032" s="1" t="s">
        <v>150660</v>
      </c>
      <c r="AW1032" s="1" t="s">
        <v>152389</v>
      </c>
      <c r="AX1032" s="1" t="s">
        <v>152390</v>
      </c>
      <c r="AY1032" s="1" t="s">
        <v>152391</v>
      </c>
      <c r="AZ1032" s="1" t="s">
        <v>152392</v>
      </c>
      <c r="BA1032" s="1" t="s">
        <v>113693</v>
      </c>
      <c r="BB1032" s="1" t="s">
        <v>152393</v>
      </c>
      <c r="BC1032" s="1" t="s">
        <v>152394</v>
      </c>
      <c r="BD1032" s="1" t="s">
        <v>114014</v>
      </c>
      <c r="BE1032" s="1" t="s">
        <v>93664</v>
      </c>
      <c r="BF1032" s="1" t="s">
        <v>130515</v>
      </c>
      <c r="BG1032" s="1" t="s">
        <v>106225</v>
      </c>
      <c r="BH1032" s="1" t="s">
        <v>152395</v>
      </c>
      <c r="BI1032" s="1" t="s">
        <v>152396</v>
      </c>
      <c r="BJ1032" s="1" t="s">
        <v>152397</v>
      </c>
      <c r="BK1032" s="1" t="s">
        <v>125319</v>
      </c>
      <c r="BL1032" s="1" t="s">
        <v>152398</v>
      </c>
      <c r="BM1032" s="1" t="s">
        <v>150612</v>
      </c>
      <c r="BN1032" s="1" t="s">
        <v>152399</v>
      </c>
      <c r="BO1032" s="1" t="s">
        <v>152400</v>
      </c>
      <c r="BP1032" s="1" t="s">
        <v>113322</v>
      </c>
      <c r="BQ1032" s="1" t="s">
        <v>151807</v>
      </c>
      <c r="BR1032" s="1" t="s">
        <v>1643</v>
      </c>
      <c r="BS1032" s="1" t="s">
        <v>152401</v>
      </c>
      <c r="BT1032" s="1" t="s">
        <v>130871</v>
      </c>
      <c r="BU1032" s="1" t="s">
        <v>144092</v>
      </c>
      <c r="BV1032" s="1" t="s">
        <v>151261</v>
      </c>
      <c r="BW1032" s="1" t="s">
        <v>131447</v>
      </c>
      <c r="BX1032" s="1" t="s">
        <v>152402</v>
      </c>
      <c r="BY1032" s="1" t="s">
        <v>142167</v>
      </c>
      <c r="BZ1032" s="1" t="s">
        <v>95329</v>
      </c>
      <c r="CA1032" s="1" t="s">
        <v>152403</v>
      </c>
      <c r="CB1032" s="1" t="s">
        <v>121865</v>
      </c>
      <c r="CC1032" s="1" t="s">
        <v>133789</v>
      </c>
      <c r="CD1032" s="1" t="s">
        <v>132049</v>
      </c>
      <c r="CE1032" s="1" t="s">
        <v>152404</v>
      </c>
      <c r="CF1032" s="1" t="s">
        <v>152405</v>
      </c>
      <c r="CG1032" s="1" t="s">
        <v>66953</v>
      </c>
      <c r="CH1032" s="1" t="s">
        <v>148</v>
      </c>
      <c r="CI1032" s="1" t="s">
        <v>145367</v>
      </c>
      <c r="CJ1032" s="1" t="s">
        <v>148</v>
      </c>
      <c r="CK1032" s="1" t="s">
        <v>152406</v>
      </c>
      <c r="CL1032" s="1" t="s">
        <v>146954</v>
      </c>
    </row>
    <row r="1033" spans="1:90" x14ac:dyDescent="0.3">
      <c r="A1033" s="1">
        <v>116</v>
      </c>
      <c r="B1033" s="2">
        <v>38647</v>
      </c>
      <c r="C1033">
        <v>2005</v>
      </c>
      <c r="D1033" s="3">
        <v>0.30833333333333335</v>
      </c>
      <c r="E1033" s="1" t="s">
        <v>5838</v>
      </c>
      <c r="F1033" s="1" t="s">
        <v>129167</v>
      </c>
      <c r="G1033" s="1" t="s">
        <v>406239</v>
      </c>
      <c r="H1033" s="1" t="s">
        <v>5837</v>
      </c>
      <c r="I1033" s="1" t="s">
        <v>54227</v>
      </c>
      <c r="J1033" s="1" t="s">
        <v>152407</v>
      </c>
      <c r="K1033" s="1" t="s">
        <v>152408</v>
      </c>
      <c r="L1033" s="1" t="s">
        <v>152409</v>
      </c>
      <c r="M1033" s="1" t="s">
        <v>152410</v>
      </c>
      <c r="N1033" s="1" t="s">
        <v>152411</v>
      </c>
      <c r="O1033" s="1" t="s">
        <v>152412</v>
      </c>
      <c r="P1033" s="1" t="s">
        <v>152413</v>
      </c>
      <c r="Q1033" s="1" t="s">
        <v>152414</v>
      </c>
      <c r="R1033" s="1" t="s">
        <v>152415</v>
      </c>
      <c r="S1033" s="1" t="s">
        <v>152416</v>
      </c>
      <c r="T1033" s="1" t="s">
        <v>141154</v>
      </c>
      <c r="U1033" s="1" t="s">
        <v>152417</v>
      </c>
      <c r="V1033" s="1" t="s">
        <v>152418</v>
      </c>
      <c r="W1033" s="1" t="s">
        <v>123249</v>
      </c>
      <c r="X1033" s="1" t="s">
        <v>152419</v>
      </c>
      <c r="Y1033" s="1" t="s">
        <v>152420</v>
      </c>
      <c r="Z1033" s="1" t="s">
        <v>152421</v>
      </c>
      <c r="AA1033" s="1" t="s">
        <v>152422</v>
      </c>
      <c r="AB1033" s="1" t="s">
        <v>152423</v>
      </c>
      <c r="AC1033" s="1" t="s">
        <v>152424</v>
      </c>
      <c r="AD1033" s="1" t="s">
        <v>152425</v>
      </c>
      <c r="AE1033" s="1" t="s">
        <v>152426</v>
      </c>
      <c r="AF1033" s="1" t="s">
        <v>152427</v>
      </c>
      <c r="AG1033" s="1" t="s">
        <v>152428</v>
      </c>
      <c r="AH1033" s="1" t="s">
        <v>152429</v>
      </c>
      <c r="AI1033" s="1" t="s">
        <v>152430</v>
      </c>
      <c r="AJ1033" s="1" t="s">
        <v>152431</v>
      </c>
      <c r="AK1033" s="1" t="s">
        <v>152432</v>
      </c>
      <c r="AL1033" s="1" t="s">
        <v>152433</v>
      </c>
      <c r="AM1033" s="1" t="s">
        <v>152434</v>
      </c>
      <c r="AN1033" s="1" t="s">
        <v>152435</v>
      </c>
      <c r="AO1033" s="1" t="s">
        <v>152436</v>
      </c>
      <c r="AP1033" s="1" t="s">
        <v>152437</v>
      </c>
      <c r="AQ1033" s="1" t="s">
        <v>152438</v>
      </c>
      <c r="AR1033" s="1" t="s">
        <v>152439</v>
      </c>
      <c r="AS1033" s="1" t="s">
        <v>152440</v>
      </c>
      <c r="AT1033" s="1" t="s">
        <v>152441</v>
      </c>
      <c r="AU1033" s="1" t="s">
        <v>152442</v>
      </c>
      <c r="AV1033" s="1" t="s">
        <v>152443</v>
      </c>
      <c r="AW1033" s="1" t="s">
        <v>152444</v>
      </c>
      <c r="AX1033" s="1" t="s">
        <v>152445</v>
      </c>
      <c r="AY1033" s="1" t="s">
        <v>91516</v>
      </c>
      <c r="AZ1033" s="1" t="s">
        <v>142323</v>
      </c>
      <c r="BA1033" s="1" t="s">
        <v>20561</v>
      </c>
      <c r="BB1033" s="1" t="s">
        <v>21606</v>
      </c>
      <c r="BC1033" s="1" t="s">
        <v>117756</v>
      </c>
      <c r="BD1033" s="1" t="s">
        <v>53279</v>
      </c>
      <c r="BE1033" s="1" t="s">
        <v>114879</v>
      </c>
      <c r="BF1033" s="1" t="s">
        <v>152446</v>
      </c>
      <c r="BG1033" s="1" t="s">
        <v>81551</v>
      </c>
      <c r="BH1033" s="1" t="s">
        <v>23882</v>
      </c>
      <c r="BI1033" s="1" t="s">
        <v>116918</v>
      </c>
      <c r="BJ1033" s="1" t="s">
        <v>152447</v>
      </c>
      <c r="BK1033" s="1" t="s">
        <v>97263</v>
      </c>
      <c r="BL1033" s="1" t="s">
        <v>10416</v>
      </c>
      <c r="BM1033" s="1" t="s">
        <v>35115</v>
      </c>
      <c r="BN1033" s="1" t="s">
        <v>26735</v>
      </c>
      <c r="BO1033" s="1" t="s">
        <v>62047</v>
      </c>
      <c r="BP1033" s="1" t="s">
        <v>152448</v>
      </c>
      <c r="BQ1033" s="1" t="s">
        <v>63512</v>
      </c>
      <c r="BR1033" s="1" t="s">
        <v>7742</v>
      </c>
      <c r="BS1033" s="1" t="s">
        <v>59030</v>
      </c>
      <c r="BT1033" s="1" t="s">
        <v>152449</v>
      </c>
      <c r="BU1033" s="1" t="s">
        <v>18858</v>
      </c>
      <c r="BV1033" s="1" t="s">
        <v>152450</v>
      </c>
      <c r="BW1033" s="1" t="s">
        <v>18815</v>
      </c>
      <c r="BX1033" s="1" t="s">
        <v>152451</v>
      </c>
      <c r="BY1033" s="1" t="s">
        <v>64778</v>
      </c>
      <c r="BZ1033" s="1" t="s">
        <v>152452</v>
      </c>
      <c r="CA1033" s="1" t="s">
        <v>152453</v>
      </c>
      <c r="CB1033" s="1" t="s">
        <v>152454</v>
      </c>
      <c r="CC1033" s="1" t="s">
        <v>125171</v>
      </c>
      <c r="CD1033" s="1" t="s">
        <v>152455</v>
      </c>
      <c r="CE1033" s="1" t="s">
        <v>152456</v>
      </c>
      <c r="CF1033" s="1" t="s">
        <v>152457</v>
      </c>
      <c r="CG1033" s="1" t="s">
        <v>152458</v>
      </c>
      <c r="CH1033" s="1" t="s">
        <v>92720</v>
      </c>
      <c r="CI1033" s="1" t="s">
        <v>152459</v>
      </c>
      <c r="CJ1033" s="1" t="s">
        <v>152460</v>
      </c>
      <c r="CK1033" s="1" t="s">
        <v>73171</v>
      </c>
      <c r="CL1033" s="1" t="s">
        <v>152461</v>
      </c>
    </row>
    <row r="1034" spans="1:90" x14ac:dyDescent="0.3">
      <c r="A1034" s="1">
        <v>116</v>
      </c>
      <c r="B1034" s="2">
        <v>38647</v>
      </c>
      <c r="C1034">
        <v>2005</v>
      </c>
      <c r="D1034" s="3">
        <v>0.30833333333333335</v>
      </c>
      <c r="E1034" s="1" t="s">
        <v>5838</v>
      </c>
      <c r="F1034" s="1" t="s">
        <v>129167</v>
      </c>
      <c r="G1034" s="1" t="s">
        <v>406239</v>
      </c>
      <c r="H1034" s="1" t="s">
        <v>5901</v>
      </c>
      <c r="I1034" s="1" t="s">
        <v>54227</v>
      </c>
      <c r="J1034" s="1" t="s">
        <v>84614</v>
      </c>
      <c r="K1034" s="1" t="s">
        <v>152462</v>
      </c>
      <c r="L1034" s="1" t="s">
        <v>152463</v>
      </c>
      <c r="M1034" s="1" t="s">
        <v>152464</v>
      </c>
      <c r="N1034" s="1" t="s">
        <v>152465</v>
      </c>
      <c r="O1034" s="1" t="s">
        <v>152466</v>
      </c>
      <c r="P1034" s="1" t="s">
        <v>97247</v>
      </c>
      <c r="Q1034" s="1" t="s">
        <v>152467</v>
      </c>
      <c r="R1034" s="1" t="s">
        <v>152468</v>
      </c>
      <c r="S1034" s="1" t="s">
        <v>152469</v>
      </c>
      <c r="T1034" s="1" t="s">
        <v>152470</v>
      </c>
      <c r="U1034" s="1" t="s">
        <v>152471</v>
      </c>
      <c r="V1034" s="1" t="s">
        <v>152472</v>
      </c>
      <c r="W1034" s="1" t="s">
        <v>152473</v>
      </c>
      <c r="X1034" s="1" t="s">
        <v>152474</v>
      </c>
      <c r="Y1034" s="1" t="s">
        <v>152475</v>
      </c>
      <c r="Z1034" s="1" t="s">
        <v>152476</v>
      </c>
      <c r="AA1034" s="1" t="s">
        <v>152477</v>
      </c>
      <c r="AB1034" s="1" t="s">
        <v>152478</v>
      </c>
      <c r="AC1034" s="1" t="s">
        <v>152479</v>
      </c>
      <c r="AD1034" s="1" t="s">
        <v>152480</v>
      </c>
      <c r="AE1034" s="1" t="s">
        <v>113751</v>
      </c>
      <c r="AF1034" s="1" t="s">
        <v>152481</v>
      </c>
      <c r="AG1034" s="1" t="s">
        <v>152482</v>
      </c>
      <c r="AH1034" s="1" t="s">
        <v>152483</v>
      </c>
      <c r="AI1034" s="1" t="s">
        <v>152484</v>
      </c>
      <c r="AJ1034" s="1" t="s">
        <v>152485</v>
      </c>
      <c r="AK1034" s="1" t="s">
        <v>152486</v>
      </c>
      <c r="AL1034" s="1" t="s">
        <v>152487</v>
      </c>
      <c r="AM1034" s="1" t="s">
        <v>152488</v>
      </c>
      <c r="AN1034" s="1" t="s">
        <v>152489</v>
      </c>
      <c r="AO1034" s="1" t="s">
        <v>152490</v>
      </c>
      <c r="AP1034" s="1" t="s">
        <v>152491</v>
      </c>
      <c r="AQ1034" s="1" t="s">
        <v>152492</v>
      </c>
      <c r="AR1034" s="1" t="s">
        <v>152493</v>
      </c>
      <c r="AS1034" s="1" t="s">
        <v>152494</v>
      </c>
      <c r="AT1034" s="1" t="s">
        <v>152495</v>
      </c>
      <c r="AU1034" s="1" t="s">
        <v>152496</v>
      </c>
      <c r="AV1034" s="1" t="s">
        <v>152497</v>
      </c>
      <c r="AW1034" s="1" t="s">
        <v>152498</v>
      </c>
      <c r="AX1034" s="1" t="s">
        <v>152499</v>
      </c>
      <c r="AY1034" s="1" t="s">
        <v>152500</v>
      </c>
      <c r="AZ1034" s="1" t="s">
        <v>152501</v>
      </c>
      <c r="BA1034" s="1" t="s">
        <v>28628</v>
      </c>
      <c r="BB1034" s="1" t="s">
        <v>93618</v>
      </c>
      <c r="BC1034" s="1" t="s">
        <v>51869</v>
      </c>
      <c r="BD1034" s="1" t="s">
        <v>102185</v>
      </c>
      <c r="BE1034" s="1" t="s">
        <v>87548</v>
      </c>
      <c r="BF1034" s="1" t="s">
        <v>41166</v>
      </c>
      <c r="BG1034" s="1" t="s">
        <v>91210</v>
      </c>
      <c r="BH1034" s="1" t="s">
        <v>35071</v>
      </c>
      <c r="BI1034" s="1" t="s">
        <v>60852</v>
      </c>
      <c r="BJ1034" s="1" t="s">
        <v>91427</v>
      </c>
      <c r="BK1034" s="1" t="s">
        <v>109264</v>
      </c>
      <c r="BL1034" s="1" t="s">
        <v>94525</v>
      </c>
      <c r="BM1034" s="1" t="s">
        <v>22103</v>
      </c>
      <c r="BN1034" s="1" t="s">
        <v>80806</v>
      </c>
      <c r="BO1034" s="1" t="s">
        <v>89541</v>
      </c>
      <c r="BP1034" s="1" t="s">
        <v>152502</v>
      </c>
      <c r="BQ1034" s="1" t="s">
        <v>152503</v>
      </c>
      <c r="BR1034" s="1" t="s">
        <v>77440</v>
      </c>
      <c r="BS1034" s="1" t="s">
        <v>152504</v>
      </c>
      <c r="BT1034" s="1" t="s">
        <v>152505</v>
      </c>
      <c r="BU1034" s="1" t="s">
        <v>152506</v>
      </c>
      <c r="BV1034" s="1" t="s">
        <v>152507</v>
      </c>
      <c r="BW1034" s="1" t="s">
        <v>152508</v>
      </c>
      <c r="BX1034" s="1" t="s">
        <v>152509</v>
      </c>
      <c r="BY1034" s="1" t="s">
        <v>152510</v>
      </c>
      <c r="BZ1034" s="1" t="s">
        <v>152511</v>
      </c>
      <c r="CA1034" s="1" t="s">
        <v>85677</v>
      </c>
      <c r="CB1034" s="1" t="s">
        <v>152512</v>
      </c>
      <c r="CC1034" s="1" t="s">
        <v>150848</v>
      </c>
      <c r="CD1034" s="1" t="s">
        <v>152513</v>
      </c>
      <c r="CE1034" s="1" t="s">
        <v>105089</v>
      </c>
      <c r="CF1034" s="1" t="s">
        <v>101996</v>
      </c>
      <c r="CG1034" s="1" t="s">
        <v>152514</v>
      </c>
      <c r="CH1034" s="1" t="s">
        <v>152515</v>
      </c>
      <c r="CI1034" s="1" t="s">
        <v>152516</v>
      </c>
      <c r="CJ1034" s="1" t="s">
        <v>152517</v>
      </c>
      <c r="CK1034" s="1" t="s">
        <v>152518</v>
      </c>
      <c r="CL1034" s="1" t="s">
        <v>152519</v>
      </c>
    </row>
    <row r="1035" spans="1:90" x14ac:dyDescent="0.3">
      <c r="A1035" s="1">
        <v>116</v>
      </c>
      <c r="B1035" s="2">
        <v>38647</v>
      </c>
      <c r="C1035">
        <v>2005</v>
      </c>
      <c r="D1035" s="3">
        <v>0.30833333333333335</v>
      </c>
      <c r="E1035" s="1" t="s">
        <v>5838</v>
      </c>
      <c r="F1035" s="1" t="s">
        <v>129167</v>
      </c>
      <c r="G1035" s="1" t="s">
        <v>406239</v>
      </c>
      <c r="H1035" s="1" t="s">
        <v>5962</v>
      </c>
      <c r="I1035" s="1" t="s">
        <v>54227</v>
      </c>
      <c r="J1035" s="1" t="s">
        <v>152520</v>
      </c>
      <c r="K1035" s="1" t="s">
        <v>152521</v>
      </c>
      <c r="L1035" s="1" t="s">
        <v>152522</v>
      </c>
      <c r="M1035" s="1" t="s">
        <v>152523</v>
      </c>
      <c r="N1035" s="1" t="s">
        <v>152524</v>
      </c>
      <c r="O1035" s="1" t="s">
        <v>152525</v>
      </c>
      <c r="P1035" s="1" t="s">
        <v>152526</v>
      </c>
      <c r="Q1035" s="1" t="s">
        <v>152527</v>
      </c>
      <c r="R1035" s="1" t="s">
        <v>152528</v>
      </c>
      <c r="S1035" s="1" t="s">
        <v>152529</v>
      </c>
      <c r="T1035" s="1" t="s">
        <v>107584</v>
      </c>
      <c r="U1035" s="1" t="s">
        <v>152530</v>
      </c>
      <c r="V1035" s="1" t="s">
        <v>152531</v>
      </c>
      <c r="W1035" s="1" t="s">
        <v>152532</v>
      </c>
      <c r="X1035" s="1" t="s">
        <v>152533</v>
      </c>
      <c r="Y1035" s="1" t="s">
        <v>152534</v>
      </c>
      <c r="Z1035" s="1" t="s">
        <v>152535</v>
      </c>
      <c r="AA1035" s="1" t="s">
        <v>152536</v>
      </c>
      <c r="AB1035" s="1" t="s">
        <v>152537</v>
      </c>
      <c r="AC1035" s="1" t="s">
        <v>126236</v>
      </c>
      <c r="AD1035" s="1" t="s">
        <v>152538</v>
      </c>
      <c r="AE1035" s="1" t="s">
        <v>152539</v>
      </c>
      <c r="AF1035" s="1" t="s">
        <v>152540</v>
      </c>
      <c r="AG1035" s="1" t="s">
        <v>152541</v>
      </c>
      <c r="AH1035" s="1" t="s">
        <v>152542</v>
      </c>
      <c r="AI1035" s="1" t="s">
        <v>152543</v>
      </c>
      <c r="AJ1035" s="1" t="s">
        <v>152544</v>
      </c>
      <c r="AK1035" s="1" t="s">
        <v>152545</v>
      </c>
      <c r="AL1035" s="1" t="s">
        <v>152546</v>
      </c>
      <c r="AM1035" s="1" t="s">
        <v>152547</v>
      </c>
      <c r="AN1035" s="1" t="s">
        <v>152548</v>
      </c>
      <c r="AO1035" s="1" t="s">
        <v>152549</v>
      </c>
      <c r="AP1035" s="1" t="s">
        <v>152550</v>
      </c>
      <c r="AQ1035" s="1" t="s">
        <v>152551</v>
      </c>
      <c r="AR1035" s="1" t="s">
        <v>152552</v>
      </c>
      <c r="AS1035" s="1" t="s">
        <v>152553</v>
      </c>
      <c r="AT1035" s="1" t="s">
        <v>123192</v>
      </c>
      <c r="AU1035" s="1" t="s">
        <v>152554</v>
      </c>
      <c r="AV1035" s="1" t="s">
        <v>152555</v>
      </c>
      <c r="AW1035" s="1" t="s">
        <v>107238</v>
      </c>
      <c r="AX1035" s="1" t="s">
        <v>20946</v>
      </c>
      <c r="AY1035" s="1" t="s">
        <v>113102</v>
      </c>
      <c r="AZ1035" s="1" t="s">
        <v>129703</v>
      </c>
      <c r="BA1035" s="1" t="s">
        <v>152556</v>
      </c>
      <c r="BB1035" s="1" t="s">
        <v>108871</v>
      </c>
      <c r="BC1035" s="1" t="s">
        <v>50230</v>
      </c>
      <c r="BD1035" s="1" t="s">
        <v>21624</v>
      </c>
      <c r="BE1035" s="1" t="s">
        <v>87034</v>
      </c>
      <c r="BF1035" s="1" t="s">
        <v>66748</v>
      </c>
      <c r="BG1035" s="1" t="s">
        <v>75795</v>
      </c>
      <c r="BH1035" s="1" t="s">
        <v>23881</v>
      </c>
      <c r="BI1035" s="1" t="s">
        <v>82437</v>
      </c>
      <c r="BJ1035" s="1" t="s">
        <v>103456</v>
      </c>
      <c r="BK1035" s="1" t="s">
        <v>48762</v>
      </c>
      <c r="BL1035" s="1" t="s">
        <v>72332</v>
      </c>
      <c r="BM1035" s="1" t="s">
        <v>65668</v>
      </c>
      <c r="BN1035" s="1" t="s">
        <v>70175</v>
      </c>
      <c r="BO1035" s="1" t="s">
        <v>9510</v>
      </c>
      <c r="BP1035" s="1" t="s">
        <v>68648</v>
      </c>
      <c r="BQ1035" s="1" t="s">
        <v>136391</v>
      </c>
      <c r="BR1035" s="1" t="s">
        <v>94397</v>
      </c>
      <c r="BS1035" s="1" t="s">
        <v>12133</v>
      </c>
      <c r="BT1035" s="1" t="s">
        <v>55778</v>
      </c>
      <c r="BU1035" s="1" t="s">
        <v>97938</v>
      </c>
      <c r="BV1035" s="1" t="s">
        <v>80028</v>
      </c>
      <c r="BW1035" s="1" t="s">
        <v>86940</v>
      </c>
      <c r="BX1035" s="1" t="s">
        <v>152557</v>
      </c>
      <c r="BY1035" s="1" t="s">
        <v>152558</v>
      </c>
      <c r="BZ1035" s="1" t="s">
        <v>152559</v>
      </c>
      <c r="CA1035" s="1" t="s">
        <v>12128</v>
      </c>
      <c r="CB1035" s="1" t="s">
        <v>137453</v>
      </c>
      <c r="CC1035" s="1" t="s">
        <v>152560</v>
      </c>
      <c r="CD1035" s="1" t="s">
        <v>152561</v>
      </c>
      <c r="CE1035" s="1" t="s">
        <v>150229</v>
      </c>
      <c r="CF1035" s="1" t="s">
        <v>152562</v>
      </c>
      <c r="CG1035" s="1" t="s">
        <v>152563</v>
      </c>
      <c r="CH1035" s="1" t="s">
        <v>152564</v>
      </c>
      <c r="CI1035" s="1" t="s">
        <v>145014</v>
      </c>
      <c r="CJ1035" s="1" t="s">
        <v>152565</v>
      </c>
      <c r="CK1035" s="1" t="s">
        <v>152566</v>
      </c>
      <c r="CL1035" s="1" t="s">
        <v>152567</v>
      </c>
    </row>
    <row r="1036" spans="1:90" x14ac:dyDescent="0.3">
      <c r="A1036" s="1">
        <v>116</v>
      </c>
      <c r="B1036" s="2">
        <v>38647</v>
      </c>
      <c r="C1036">
        <v>2005</v>
      </c>
      <c r="D1036" s="3">
        <v>0.30833333333333335</v>
      </c>
      <c r="E1036" s="1" t="s">
        <v>5838</v>
      </c>
      <c r="F1036" s="1" t="s">
        <v>129167</v>
      </c>
      <c r="G1036" s="1" t="s">
        <v>406239</v>
      </c>
      <c r="H1036" s="1" t="s">
        <v>6028</v>
      </c>
      <c r="I1036" s="1" t="s">
        <v>54227</v>
      </c>
      <c r="J1036" s="1" t="s">
        <v>29734</v>
      </c>
      <c r="K1036" s="1" t="s">
        <v>152568</v>
      </c>
      <c r="L1036" s="1" t="s">
        <v>152569</v>
      </c>
      <c r="M1036" s="1" t="s">
        <v>152570</v>
      </c>
      <c r="N1036" s="1" t="s">
        <v>152571</v>
      </c>
      <c r="O1036" s="1" t="s">
        <v>152572</v>
      </c>
      <c r="P1036" s="1" t="s">
        <v>119099</v>
      </c>
      <c r="Q1036" s="1" t="s">
        <v>85176</v>
      </c>
      <c r="R1036" s="1" t="s">
        <v>152573</v>
      </c>
      <c r="S1036" s="1" t="s">
        <v>152574</v>
      </c>
      <c r="T1036" s="1" t="s">
        <v>152575</v>
      </c>
      <c r="U1036" s="1" t="s">
        <v>152576</v>
      </c>
      <c r="V1036" s="1" t="s">
        <v>152577</v>
      </c>
      <c r="W1036" s="1" t="s">
        <v>152578</v>
      </c>
      <c r="X1036" s="1" t="s">
        <v>152579</v>
      </c>
      <c r="Y1036" s="1" t="s">
        <v>152580</v>
      </c>
      <c r="Z1036" s="1" t="s">
        <v>152581</v>
      </c>
      <c r="AA1036" s="1" t="s">
        <v>152582</v>
      </c>
      <c r="AB1036" s="1" t="s">
        <v>152583</v>
      </c>
      <c r="AC1036" s="1" t="s">
        <v>152584</v>
      </c>
      <c r="AD1036" s="1" t="s">
        <v>152585</v>
      </c>
      <c r="AE1036" s="1" t="s">
        <v>152586</v>
      </c>
      <c r="AF1036" s="1" t="s">
        <v>152587</v>
      </c>
      <c r="AG1036" s="1" t="s">
        <v>152588</v>
      </c>
      <c r="AH1036" s="1" t="s">
        <v>152589</v>
      </c>
      <c r="AI1036" s="1" t="s">
        <v>152590</v>
      </c>
      <c r="AJ1036" s="1" t="s">
        <v>152591</v>
      </c>
      <c r="AK1036" s="1" t="s">
        <v>152592</v>
      </c>
      <c r="AL1036" s="1" t="s">
        <v>152593</v>
      </c>
      <c r="AM1036" s="1" t="s">
        <v>152594</v>
      </c>
      <c r="AN1036" s="1" t="s">
        <v>112325</v>
      </c>
      <c r="AO1036" s="1" t="s">
        <v>152595</v>
      </c>
      <c r="AP1036" s="1" t="s">
        <v>152596</v>
      </c>
      <c r="AQ1036" s="1" t="s">
        <v>122249</v>
      </c>
      <c r="AR1036" s="1" t="s">
        <v>152597</v>
      </c>
      <c r="AS1036" s="1" t="s">
        <v>152598</v>
      </c>
      <c r="AT1036" s="1" t="s">
        <v>152599</v>
      </c>
      <c r="AU1036" s="1" t="s">
        <v>152600</v>
      </c>
      <c r="AV1036" s="1" t="s">
        <v>152601</v>
      </c>
      <c r="AW1036" s="1" t="s">
        <v>152602</v>
      </c>
      <c r="AX1036" s="1" t="s">
        <v>152603</v>
      </c>
      <c r="AY1036" s="1" t="s">
        <v>27962</v>
      </c>
      <c r="AZ1036" s="1" t="s">
        <v>152604</v>
      </c>
      <c r="BA1036" s="1" t="s">
        <v>90802</v>
      </c>
      <c r="BB1036" s="1" t="s">
        <v>97558</v>
      </c>
      <c r="BC1036" s="1" t="s">
        <v>71793</v>
      </c>
      <c r="BD1036" s="1" t="s">
        <v>104196</v>
      </c>
      <c r="BE1036" s="1" t="s">
        <v>65290</v>
      </c>
      <c r="BF1036" s="1" t="s">
        <v>87581</v>
      </c>
      <c r="BG1036" s="1" t="s">
        <v>131222</v>
      </c>
      <c r="BH1036" s="1" t="s">
        <v>27022</v>
      </c>
      <c r="BI1036" s="1" t="s">
        <v>37494</v>
      </c>
      <c r="BJ1036" s="1" t="s">
        <v>89051</v>
      </c>
      <c r="BK1036" s="1" t="s">
        <v>53598</v>
      </c>
      <c r="BL1036" s="1" t="s">
        <v>152605</v>
      </c>
      <c r="BM1036" s="1" t="s">
        <v>120007</v>
      </c>
      <c r="BN1036" s="1" t="s">
        <v>32905</v>
      </c>
      <c r="BO1036" s="1" t="s">
        <v>80491</v>
      </c>
      <c r="BP1036" s="1" t="s">
        <v>92891</v>
      </c>
      <c r="BQ1036" s="1" t="s">
        <v>78538</v>
      </c>
      <c r="BR1036" s="1" t="s">
        <v>109274</v>
      </c>
      <c r="BS1036" s="1" t="s">
        <v>53220</v>
      </c>
      <c r="BT1036" s="1" t="s">
        <v>25586</v>
      </c>
      <c r="BU1036" s="1" t="s">
        <v>66737</v>
      </c>
      <c r="BV1036" s="1" t="s">
        <v>114797</v>
      </c>
      <c r="BW1036" s="1" t="s">
        <v>66376</v>
      </c>
      <c r="BX1036" s="1" t="s">
        <v>151984</v>
      </c>
      <c r="BY1036" s="1" t="s">
        <v>152606</v>
      </c>
      <c r="BZ1036" s="1" t="s">
        <v>77477</v>
      </c>
      <c r="CA1036" s="1" t="s">
        <v>152607</v>
      </c>
      <c r="CB1036" s="1" t="s">
        <v>152608</v>
      </c>
      <c r="CC1036" s="1" t="s">
        <v>116194</v>
      </c>
      <c r="CD1036" s="1" t="s">
        <v>152609</v>
      </c>
      <c r="CE1036" s="1" t="s">
        <v>152610</v>
      </c>
      <c r="CF1036" s="1" t="s">
        <v>152611</v>
      </c>
      <c r="CG1036" s="1" t="s">
        <v>152612</v>
      </c>
      <c r="CH1036" s="1" t="s">
        <v>152613</v>
      </c>
      <c r="CI1036" s="1" t="s">
        <v>152614</v>
      </c>
      <c r="CJ1036" s="1" t="s">
        <v>147974</v>
      </c>
      <c r="CK1036" s="1" t="s">
        <v>152615</v>
      </c>
      <c r="CL1036" s="1" t="s">
        <v>152616</v>
      </c>
    </row>
    <row r="1037" spans="1:90" x14ac:dyDescent="0.3">
      <c r="A1037" s="1">
        <v>116</v>
      </c>
      <c r="B1037" s="2">
        <v>38647</v>
      </c>
      <c r="C1037">
        <v>2005</v>
      </c>
      <c r="D1037" s="3">
        <v>0.30833333333333335</v>
      </c>
      <c r="E1037" s="1" t="s">
        <v>5838</v>
      </c>
      <c r="F1037" s="1" t="s">
        <v>129167</v>
      </c>
      <c r="G1037" s="1" t="s">
        <v>406239</v>
      </c>
      <c r="H1037" s="1" t="s">
        <v>6085</v>
      </c>
      <c r="I1037" s="1" t="s">
        <v>54227</v>
      </c>
      <c r="J1037" s="1" t="s">
        <v>75745</v>
      </c>
      <c r="K1037" s="1" t="s">
        <v>135477</v>
      </c>
      <c r="L1037" s="1" t="s">
        <v>152617</v>
      </c>
      <c r="M1037" s="1" t="s">
        <v>152618</v>
      </c>
      <c r="N1037" s="1" t="s">
        <v>152619</v>
      </c>
      <c r="O1037" s="1" t="s">
        <v>152620</v>
      </c>
      <c r="P1037" s="1" t="s">
        <v>152621</v>
      </c>
      <c r="Q1037" s="1" t="s">
        <v>152622</v>
      </c>
      <c r="R1037" s="1" t="s">
        <v>152623</v>
      </c>
      <c r="S1037" s="1" t="s">
        <v>152624</v>
      </c>
      <c r="T1037" s="1" t="s">
        <v>152625</v>
      </c>
      <c r="U1037" s="1" t="s">
        <v>152626</v>
      </c>
      <c r="V1037" s="1" t="s">
        <v>152627</v>
      </c>
      <c r="W1037" s="1" t="s">
        <v>120178</v>
      </c>
      <c r="X1037" s="1" t="s">
        <v>152628</v>
      </c>
      <c r="Y1037" s="1" t="s">
        <v>152629</v>
      </c>
      <c r="Z1037" s="1" t="s">
        <v>152630</v>
      </c>
      <c r="AA1037" s="1" t="s">
        <v>152631</v>
      </c>
      <c r="AB1037" s="1" t="s">
        <v>152632</v>
      </c>
      <c r="AC1037" s="1" t="s">
        <v>152633</v>
      </c>
      <c r="AD1037" s="1" t="s">
        <v>152634</v>
      </c>
      <c r="AE1037" s="1" t="s">
        <v>80944</v>
      </c>
      <c r="AF1037" s="1" t="s">
        <v>152635</v>
      </c>
      <c r="AG1037" s="1" t="s">
        <v>152636</v>
      </c>
      <c r="AH1037" s="1" t="s">
        <v>152637</v>
      </c>
      <c r="AI1037" s="1" t="s">
        <v>152638</v>
      </c>
      <c r="AJ1037" s="1" t="s">
        <v>152639</v>
      </c>
      <c r="AK1037" s="1" t="s">
        <v>152640</v>
      </c>
      <c r="AL1037" s="1" t="s">
        <v>152641</v>
      </c>
      <c r="AM1037" s="1" t="s">
        <v>152642</v>
      </c>
      <c r="AN1037" s="1" t="s">
        <v>152643</v>
      </c>
      <c r="AO1037" s="1" t="s">
        <v>90119</v>
      </c>
      <c r="AP1037" s="1" t="s">
        <v>152644</v>
      </c>
      <c r="AQ1037" s="1" t="s">
        <v>152645</v>
      </c>
      <c r="AR1037" s="1" t="s">
        <v>124180</v>
      </c>
      <c r="AS1037" s="1" t="s">
        <v>152646</v>
      </c>
      <c r="AT1037" s="1" t="s">
        <v>152647</v>
      </c>
      <c r="AU1037" s="1" t="s">
        <v>152648</v>
      </c>
      <c r="AV1037" s="1" t="s">
        <v>152649</v>
      </c>
      <c r="AW1037" s="1" t="s">
        <v>152650</v>
      </c>
      <c r="AX1037" s="1" t="s">
        <v>152651</v>
      </c>
      <c r="AY1037" s="1" t="s">
        <v>152652</v>
      </c>
      <c r="AZ1037" s="1" t="s">
        <v>152653</v>
      </c>
      <c r="BA1037" s="1" t="s">
        <v>137795</v>
      </c>
      <c r="BB1037" s="1" t="s">
        <v>47841</v>
      </c>
      <c r="BC1037" s="1" t="s">
        <v>152654</v>
      </c>
      <c r="BD1037" s="1" t="s">
        <v>100021</v>
      </c>
      <c r="BE1037" s="1" t="s">
        <v>77287</v>
      </c>
      <c r="BF1037" s="1" t="s">
        <v>69439</v>
      </c>
      <c r="BG1037" s="1" t="s">
        <v>152655</v>
      </c>
      <c r="BH1037" s="1" t="s">
        <v>40139</v>
      </c>
      <c r="BI1037" s="1" t="s">
        <v>75551</v>
      </c>
      <c r="BJ1037" s="1" t="s">
        <v>81536</v>
      </c>
      <c r="BK1037" s="1" t="s">
        <v>44614</v>
      </c>
      <c r="BL1037" s="1" t="s">
        <v>100859</v>
      </c>
      <c r="BM1037" s="1" t="s">
        <v>45640</v>
      </c>
      <c r="BN1037" s="1" t="s">
        <v>152656</v>
      </c>
      <c r="BO1037" s="1" t="s">
        <v>24573</v>
      </c>
      <c r="BP1037" s="1" t="s">
        <v>139133</v>
      </c>
      <c r="BQ1037" s="1" t="s">
        <v>108163</v>
      </c>
      <c r="BR1037" s="1" t="s">
        <v>107771</v>
      </c>
      <c r="BS1037" s="1" t="s">
        <v>7309</v>
      </c>
      <c r="BT1037" s="1" t="s">
        <v>152657</v>
      </c>
      <c r="BU1037" s="1" t="s">
        <v>45513</v>
      </c>
      <c r="BV1037" s="1" t="s">
        <v>152658</v>
      </c>
      <c r="BW1037" s="1" t="s">
        <v>104382</v>
      </c>
      <c r="BX1037" s="1" t="s">
        <v>149207</v>
      </c>
      <c r="BY1037" s="1" t="s">
        <v>152659</v>
      </c>
      <c r="BZ1037" s="1" t="s">
        <v>152660</v>
      </c>
      <c r="CA1037" s="1" t="s">
        <v>152661</v>
      </c>
      <c r="CB1037" s="1" t="s">
        <v>152662</v>
      </c>
      <c r="CC1037" s="1" t="s">
        <v>152663</v>
      </c>
      <c r="CD1037" s="1" t="s">
        <v>152664</v>
      </c>
      <c r="CE1037" s="1" t="s">
        <v>152665</v>
      </c>
      <c r="CF1037" s="1" t="s">
        <v>152666</v>
      </c>
      <c r="CG1037" s="1" t="s">
        <v>152667</v>
      </c>
      <c r="CH1037" s="1" t="s">
        <v>152668</v>
      </c>
      <c r="CI1037" s="1" t="s">
        <v>152669</v>
      </c>
      <c r="CJ1037" s="1" t="s">
        <v>152670</v>
      </c>
      <c r="CK1037" s="1" t="s">
        <v>152671</v>
      </c>
      <c r="CL1037" s="1" t="s">
        <v>110924</v>
      </c>
    </row>
    <row r="1038" spans="1:90" x14ac:dyDescent="0.3">
      <c r="A1038" s="1">
        <v>116</v>
      </c>
      <c r="B1038" s="2">
        <v>38647</v>
      </c>
      <c r="C1038">
        <v>2005</v>
      </c>
      <c r="D1038" s="3">
        <v>0.30833333333333335</v>
      </c>
      <c r="E1038" s="1" t="s">
        <v>375</v>
      </c>
      <c r="F1038" s="1" t="s">
        <v>406234</v>
      </c>
      <c r="G1038" s="1" t="s">
        <v>406239</v>
      </c>
      <c r="H1038" s="1" t="s">
        <v>374</v>
      </c>
      <c r="I1038" s="1" t="s">
        <v>54227</v>
      </c>
      <c r="J1038" s="1" t="s">
        <v>5252</v>
      </c>
      <c r="K1038" s="1" t="s">
        <v>103252</v>
      </c>
      <c r="L1038" s="1" t="s">
        <v>3605</v>
      </c>
      <c r="M1038" s="1" t="s">
        <v>72269</v>
      </c>
      <c r="N1038" s="1" t="s">
        <v>34963</v>
      </c>
      <c r="O1038" s="1" t="s">
        <v>51510</v>
      </c>
      <c r="P1038" s="1" t="s">
        <v>139306</v>
      </c>
      <c r="Q1038" s="1" t="s">
        <v>87388</v>
      </c>
      <c r="R1038" s="1" t="s">
        <v>55287</v>
      </c>
      <c r="S1038" s="1" t="s">
        <v>76521</v>
      </c>
      <c r="T1038" s="1" t="s">
        <v>152672</v>
      </c>
      <c r="U1038" s="1" t="s">
        <v>17933</v>
      </c>
      <c r="V1038" s="1" t="s">
        <v>118125</v>
      </c>
      <c r="W1038" s="1" t="s">
        <v>101223</v>
      </c>
      <c r="X1038" s="1" t="s">
        <v>152673</v>
      </c>
      <c r="Y1038" s="1" t="s">
        <v>149051</v>
      </c>
      <c r="Z1038" s="1" t="s">
        <v>23559</v>
      </c>
      <c r="AA1038" s="1" t="s">
        <v>114179</v>
      </c>
      <c r="AB1038" s="1" t="s">
        <v>22466</v>
      </c>
      <c r="AC1038" s="1" t="s">
        <v>143766</v>
      </c>
      <c r="AD1038" s="1" t="s">
        <v>32334</v>
      </c>
      <c r="AE1038" s="1" t="s">
        <v>94970</v>
      </c>
      <c r="AF1038" s="1" t="s">
        <v>110873</v>
      </c>
      <c r="AG1038" s="1" t="s">
        <v>124930</v>
      </c>
      <c r="AH1038" s="1" t="s">
        <v>92903</v>
      </c>
      <c r="AI1038" s="1" t="s">
        <v>41133</v>
      </c>
      <c r="AJ1038" s="1" t="s">
        <v>70948</v>
      </c>
      <c r="AK1038" s="1" t="s">
        <v>65243</v>
      </c>
      <c r="AL1038" s="1" t="s">
        <v>75347</v>
      </c>
      <c r="AM1038" s="1" t="s">
        <v>110849</v>
      </c>
      <c r="AN1038" s="1" t="s">
        <v>109035</v>
      </c>
      <c r="AO1038" s="1" t="s">
        <v>109690</v>
      </c>
      <c r="AP1038" s="1" t="s">
        <v>58933</v>
      </c>
      <c r="AQ1038" s="1" t="s">
        <v>91431</v>
      </c>
      <c r="AR1038" s="1" t="s">
        <v>2860</v>
      </c>
      <c r="AS1038" s="1" t="s">
        <v>99951</v>
      </c>
      <c r="AT1038" s="1" t="s">
        <v>115415</v>
      </c>
      <c r="AU1038" s="1" t="s">
        <v>81236</v>
      </c>
      <c r="AV1038" s="1" t="s">
        <v>105142</v>
      </c>
      <c r="AW1038" s="1" t="s">
        <v>44823</v>
      </c>
      <c r="AX1038" s="1" t="s">
        <v>152674</v>
      </c>
      <c r="AY1038" s="1" t="s">
        <v>20562</v>
      </c>
      <c r="AZ1038" s="1" t="s">
        <v>106814</v>
      </c>
      <c r="BA1038" s="1" t="s">
        <v>44515</v>
      </c>
      <c r="BB1038" s="1" t="s">
        <v>152675</v>
      </c>
      <c r="BC1038" s="1" t="s">
        <v>55779</v>
      </c>
      <c r="BD1038" s="1" t="s">
        <v>91304</v>
      </c>
      <c r="BE1038" s="1" t="s">
        <v>92842</v>
      </c>
      <c r="BF1038" s="1" t="s">
        <v>135718</v>
      </c>
      <c r="BG1038" s="1" t="s">
        <v>80123</v>
      </c>
      <c r="BH1038" s="1" t="s">
        <v>126774</v>
      </c>
      <c r="BI1038" s="1" t="s">
        <v>20609</v>
      </c>
      <c r="BJ1038" s="1" t="s">
        <v>34209</v>
      </c>
      <c r="BK1038" s="1" t="s">
        <v>16872</v>
      </c>
      <c r="BL1038" s="1" t="s">
        <v>152676</v>
      </c>
      <c r="BM1038" s="1" t="s">
        <v>80263</v>
      </c>
      <c r="BN1038" s="1" t="s">
        <v>152677</v>
      </c>
      <c r="BO1038" s="1" t="s">
        <v>100221</v>
      </c>
      <c r="BP1038" s="1" t="s">
        <v>60284</v>
      </c>
      <c r="BQ1038" s="1" t="s">
        <v>139953</v>
      </c>
      <c r="BR1038" s="1" t="s">
        <v>98900</v>
      </c>
      <c r="BS1038" s="1" t="s">
        <v>60280</v>
      </c>
      <c r="BT1038" s="1" t="s">
        <v>65364</v>
      </c>
      <c r="BU1038" s="1" t="s">
        <v>82932</v>
      </c>
      <c r="BV1038" s="1" t="s">
        <v>135762</v>
      </c>
      <c r="BW1038" s="1" t="s">
        <v>26422</v>
      </c>
      <c r="BX1038" s="1" t="s">
        <v>45138</v>
      </c>
      <c r="BY1038" s="1" t="s">
        <v>6413</v>
      </c>
      <c r="BZ1038" s="1" t="s">
        <v>75969</v>
      </c>
      <c r="CA1038" s="1" t="s">
        <v>96897</v>
      </c>
      <c r="CB1038" s="1" t="s">
        <v>85358</v>
      </c>
      <c r="CC1038" s="1" t="s">
        <v>73371</v>
      </c>
      <c r="CD1038" s="1" t="s">
        <v>108197</v>
      </c>
      <c r="CE1038" s="1" t="s">
        <v>39475</v>
      </c>
      <c r="CF1038" s="1" t="s">
        <v>21350</v>
      </c>
      <c r="CG1038" s="1" t="s">
        <v>26196</v>
      </c>
      <c r="CH1038" s="1" t="s">
        <v>91309</v>
      </c>
      <c r="CI1038" s="1" t="s">
        <v>52263</v>
      </c>
      <c r="CJ1038" s="1" t="s">
        <v>75011</v>
      </c>
      <c r="CK1038" s="1" t="s">
        <v>18503</v>
      </c>
      <c r="CL1038" s="1" t="s">
        <v>36834</v>
      </c>
    </row>
    <row r="1039" spans="1:90" x14ac:dyDescent="0.3">
      <c r="A1039" s="1">
        <v>116</v>
      </c>
      <c r="B1039" s="2">
        <v>38647</v>
      </c>
      <c r="C1039">
        <v>2005</v>
      </c>
      <c r="D1039" s="3">
        <v>0.30833333333333335</v>
      </c>
      <c r="E1039" s="1" t="s">
        <v>375</v>
      </c>
      <c r="F1039" s="1" t="s">
        <v>406234</v>
      </c>
      <c r="G1039" s="1" t="s">
        <v>406239</v>
      </c>
      <c r="H1039" s="1" t="s">
        <v>439</v>
      </c>
      <c r="I1039" s="1" t="s">
        <v>54227</v>
      </c>
      <c r="J1039" s="1" t="s">
        <v>4059</v>
      </c>
      <c r="K1039" s="1" t="s">
        <v>92345</v>
      </c>
      <c r="L1039" s="1" t="s">
        <v>112876</v>
      </c>
      <c r="M1039" s="1" t="s">
        <v>49301</v>
      </c>
      <c r="N1039" s="1" t="s">
        <v>62001</v>
      </c>
      <c r="O1039" s="1" t="s">
        <v>28430</v>
      </c>
      <c r="P1039" s="1" t="s">
        <v>34437</v>
      </c>
      <c r="Q1039" s="1" t="s">
        <v>128215</v>
      </c>
      <c r="R1039" s="1" t="s">
        <v>87269</v>
      </c>
      <c r="S1039" s="1" t="s">
        <v>94971</v>
      </c>
      <c r="T1039" s="1" t="s">
        <v>151030</v>
      </c>
      <c r="U1039" s="1" t="s">
        <v>19391</v>
      </c>
      <c r="V1039" s="1" t="s">
        <v>90802</v>
      </c>
      <c r="W1039" s="1" t="s">
        <v>43608</v>
      </c>
      <c r="X1039" s="1" t="s">
        <v>127778</v>
      </c>
      <c r="Y1039" s="1" t="s">
        <v>105222</v>
      </c>
      <c r="Z1039" s="1" t="s">
        <v>27482</v>
      </c>
      <c r="AA1039" s="1" t="s">
        <v>71481</v>
      </c>
      <c r="AB1039" s="1" t="s">
        <v>77804</v>
      </c>
      <c r="AC1039" s="1" t="s">
        <v>49556</v>
      </c>
      <c r="AD1039" s="1" t="s">
        <v>43729</v>
      </c>
      <c r="AE1039" s="1" t="s">
        <v>109180</v>
      </c>
      <c r="AF1039" s="1" t="s">
        <v>84253</v>
      </c>
      <c r="AG1039" s="1" t="s">
        <v>80182</v>
      </c>
      <c r="AH1039" s="1" t="s">
        <v>95416</v>
      </c>
      <c r="AI1039" s="1" t="s">
        <v>86031</v>
      </c>
      <c r="AJ1039" s="1" t="s">
        <v>67952</v>
      </c>
      <c r="AK1039" s="1" t="s">
        <v>60255</v>
      </c>
      <c r="AL1039" s="1" t="s">
        <v>138682</v>
      </c>
      <c r="AM1039" s="1" t="s">
        <v>55347</v>
      </c>
      <c r="AN1039" s="1" t="s">
        <v>114825</v>
      </c>
      <c r="AO1039" s="1" t="s">
        <v>83288</v>
      </c>
      <c r="AP1039" s="1" t="s">
        <v>73541</v>
      </c>
      <c r="AQ1039" s="1" t="s">
        <v>38456</v>
      </c>
      <c r="AR1039" s="1" t="s">
        <v>36945</v>
      </c>
      <c r="AS1039" s="1" t="s">
        <v>82549</v>
      </c>
      <c r="AT1039" s="1" t="s">
        <v>23210</v>
      </c>
      <c r="AU1039" s="1" t="s">
        <v>15396</v>
      </c>
      <c r="AV1039" s="1" t="s">
        <v>11006</v>
      </c>
      <c r="AW1039" s="1" t="s">
        <v>92706</v>
      </c>
      <c r="AX1039" s="1" t="s">
        <v>152678</v>
      </c>
      <c r="AY1039" s="1" t="s">
        <v>137254</v>
      </c>
      <c r="AZ1039" s="1" t="s">
        <v>110278</v>
      </c>
      <c r="BA1039" s="1" t="s">
        <v>91286</v>
      </c>
      <c r="BB1039" s="1" t="s">
        <v>64885</v>
      </c>
      <c r="BC1039" s="1" t="s">
        <v>152679</v>
      </c>
      <c r="BD1039" s="1" t="s">
        <v>32479</v>
      </c>
      <c r="BE1039" s="1" t="s">
        <v>84780</v>
      </c>
      <c r="BF1039" s="1" t="s">
        <v>152680</v>
      </c>
      <c r="BG1039" s="1" t="s">
        <v>117790</v>
      </c>
      <c r="BH1039" s="1" t="s">
        <v>98953</v>
      </c>
      <c r="BI1039" s="1" t="s">
        <v>122429</v>
      </c>
      <c r="BJ1039" s="1" t="s">
        <v>92197</v>
      </c>
      <c r="BK1039" s="1" t="s">
        <v>15380</v>
      </c>
      <c r="BL1039" s="1" t="s">
        <v>91217</v>
      </c>
      <c r="BM1039" s="1" t="s">
        <v>145288</v>
      </c>
      <c r="BN1039" s="1" t="s">
        <v>8794</v>
      </c>
      <c r="BO1039" s="1" t="s">
        <v>13411</v>
      </c>
      <c r="BP1039" s="1" t="s">
        <v>65924</v>
      </c>
      <c r="BQ1039" s="1" t="s">
        <v>70364</v>
      </c>
      <c r="BR1039" s="1" t="s">
        <v>70313</v>
      </c>
      <c r="BS1039" s="1" t="s">
        <v>21470</v>
      </c>
      <c r="BT1039" s="1" t="s">
        <v>152681</v>
      </c>
      <c r="BU1039" s="1" t="s">
        <v>67973</v>
      </c>
      <c r="BV1039" s="1" t="s">
        <v>70597</v>
      </c>
      <c r="BW1039" s="1" t="s">
        <v>122810</v>
      </c>
      <c r="BX1039" s="1" t="s">
        <v>2601</v>
      </c>
      <c r="BY1039" s="1" t="s">
        <v>28706</v>
      </c>
      <c r="BZ1039" s="1" t="s">
        <v>101382</v>
      </c>
      <c r="CA1039" s="1" t="s">
        <v>152682</v>
      </c>
      <c r="CB1039" s="1" t="s">
        <v>38435</v>
      </c>
      <c r="CC1039" s="1" t="s">
        <v>68219</v>
      </c>
      <c r="CD1039" s="1" t="s">
        <v>123779</v>
      </c>
      <c r="CE1039" s="1" t="s">
        <v>114279</v>
      </c>
      <c r="CF1039" s="1" t="s">
        <v>49867</v>
      </c>
      <c r="CG1039" s="1" t="s">
        <v>51537</v>
      </c>
      <c r="CH1039" s="1" t="s">
        <v>6417</v>
      </c>
      <c r="CI1039" s="1" t="s">
        <v>69168</v>
      </c>
      <c r="CJ1039" s="1" t="s">
        <v>65825</v>
      </c>
      <c r="CK1039" s="1" t="s">
        <v>124085</v>
      </c>
      <c r="CL1039" s="1" t="s">
        <v>18076</v>
      </c>
    </row>
    <row r="1040" spans="1:90" x14ac:dyDescent="0.3">
      <c r="A1040" s="1">
        <v>116</v>
      </c>
      <c r="B1040" s="2">
        <v>38647</v>
      </c>
      <c r="C1040">
        <v>2005</v>
      </c>
      <c r="D1040" s="3">
        <v>0.30833333333333335</v>
      </c>
      <c r="E1040" s="1" t="s">
        <v>375</v>
      </c>
      <c r="F1040" s="1" t="s">
        <v>406234</v>
      </c>
      <c r="G1040" s="1" t="s">
        <v>406239</v>
      </c>
      <c r="H1040" s="1" t="s">
        <v>512</v>
      </c>
      <c r="I1040" s="1" t="s">
        <v>54227</v>
      </c>
      <c r="J1040" s="1" t="s">
        <v>110537</v>
      </c>
      <c r="K1040" s="1" t="s">
        <v>152683</v>
      </c>
      <c r="L1040" s="1" t="s">
        <v>123965</v>
      </c>
      <c r="M1040" s="1" t="s">
        <v>5298</v>
      </c>
      <c r="N1040" s="1" t="s">
        <v>31191</v>
      </c>
      <c r="O1040" s="1" t="s">
        <v>152684</v>
      </c>
      <c r="P1040" s="1" t="s">
        <v>99607</v>
      </c>
      <c r="Q1040" s="1" t="s">
        <v>152685</v>
      </c>
      <c r="R1040" s="1" t="s">
        <v>94082</v>
      </c>
      <c r="S1040" s="1" t="s">
        <v>89803</v>
      </c>
      <c r="T1040" s="1" t="s">
        <v>82332</v>
      </c>
      <c r="U1040" s="1" t="s">
        <v>85809</v>
      </c>
      <c r="V1040" s="1" t="s">
        <v>12222</v>
      </c>
      <c r="W1040" s="1" t="s">
        <v>55894</v>
      </c>
      <c r="X1040" s="1" t="s">
        <v>31518</v>
      </c>
      <c r="Y1040" s="1" t="s">
        <v>12101</v>
      </c>
      <c r="Z1040" s="1" t="s">
        <v>152686</v>
      </c>
      <c r="AA1040" s="1" t="s">
        <v>32326</v>
      </c>
      <c r="AB1040" s="1" t="s">
        <v>127882</v>
      </c>
      <c r="AC1040" s="1" t="s">
        <v>5410</v>
      </c>
      <c r="AD1040" s="1" t="s">
        <v>20328</v>
      </c>
      <c r="AE1040" s="1" t="s">
        <v>68792</v>
      </c>
      <c r="AF1040" s="1" t="s">
        <v>64783</v>
      </c>
      <c r="AG1040" s="1" t="s">
        <v>131138</v>
      </c>
      <c r="AH1040" s="1" t="s">
        <v>152687</v>
      </c>
      <c r="AI1040" s="1" t="s">
        <v>131585</v>
      </c>
      <c r="AJ1040" s="1" t="s">
        <v>16594</v>
      </c>
      <c r="AK1040" s="1" t="s">
        <v>79550</v>
      </c>
      <c r="AL1040" s="1" t="s">
        <v>8174</v>
      </c>
      <c r="AM1040" s="1" t="s">
        <v>84695</v>
      </c>
      <c r="AN1040" s="1" t="s">
        <v>68586</v>
      </c>
      <c r="AO1040" s="1" t="s">
        <v>84488</v>
      </c>
      <c r="AP1040" s="1" t="s">
        <v>35839</v>
      </c>
      <c r="AQ1040" s="1" t="s">
        <v>64281</v>
      </c>
      <c r="AR1040" s="1" t="s">
        <v>118085</v>
      </c>
      <c r="AS1040" s="1" t="s">
        <v>945</v>
      </c>
      <c r="AT1040" s="1" t="s">
        <v>74060</v>
      </c>
      <c r="AU1040" s="1" t="s">
        <v>125760</v>
      </c>
      <c r="AV1040" s="1" t="s">
        <v>22667</v>
      </c>
      <c r="AW1040" s="1" t="s">
        <v>10029</v>
      </c>
      <c r="AX1040" s="1" t="s">
        <v>152688</v>
      </c>
      <c r="AY1040" s="1" t="s">
        <v>152689</v>
      </c>
      <c r="AZ1040" s="1" t="s">
        <v>28784</v>
      </c>
      <c r="BA1040" s="1" t="s">
        <v>152690</v>
      </c>
      <c r="BB1040" s="1" t="s">
        <v>35382</v>
      </c>
      <c r="BC1040" s="1" t="s">
        <v>135193</v>
      </c>
      <c r="BD1040" s="1" t="s">
        <v>152691</v>
      </c>
      <c r="BE1040" s="1" t="s">
        <v>152692</v>
      </c>
      <c r="BF1040" s="1" t="s">
        <v>128952</v>
      </c>
      <c r="BG1040" s="1" t="s">
        <v>152693</v>
      </c>
      <c r="BH1040" s="1" t="s">
        <v>29726</v>
      </c>
      <c r="BI1040" s="1" t="s">
        <v>17501</v>
      </c>
      <c r="BJ1040" s="1" t="s">
        <v>152694</v>
      </c>
      <c r="BK1040" s="1" t="s">
        <v>99867</v>
      </c>
      <c r="BL1040" s="1" t="s">
        <v>100316</v>
      </c>
      <c r="BM1040" s="1" t="s">
        <v>94502</v>
      </c>
      <c r="BN1040" s="1" t="s">
        <v>126750</v>
      </c>
      <c r="BO1040" s="1" t="s">
        <v>36024</v>
      </c>
      <c r="BP1040" s="1" t="s">
        <v>86454</v>
      </c>
      <c r="BQ1040" s="1" t="s">
        <v>50328</v>
      </c>
      <c r="BR1040" s="1" t="s">
        <v>92926</v>
      </c>
      <c r="BS1040" s="1" t="s">
        <v>152695</v>
      </c>
      <c r="BT1040" s="1" t="s">
        <v>93479</v>
      </c>
      <c r="BU1040" s="1" t="s">
        <v>103458</v>
      </c>
      <c r="BV1040" s="1" t="s">
        <v>69179</v>
      </c>
      <c r="BW1040" s="1" t="s">
        <v>152696</v>
      </c>
      <c r="BX1040" s="1" t="s">
        <v>152697</v>
      </c>
      <c r="BY1040" s="1" t="s">
        <v>115938</v>
      </c>
      <c r="BZ1040" s="1" t="s">
        <v>140096</v>
      </c>
      <c r="CA1040" s="1" t="s">
        <v>23383</v>
      </c>
      <c r="CB1040" s="1" t="s">
        <v>96948</v>
      </c>
      <c r="CC1040" s="1" t="s">
        <v>12763</v>
      </c>
      <c r="CD1040" s="1" t="s">
        <v>138198</v>
      </c>
      <c r="CE1040" s="1" t="s">
        <v>152698</v>
      </c>
      <c r="CF1040" s="1" t="s">
        <v>61445</v>
      </c>
      <c r="CG1040" s="1" t="s">
        <v>66898</v>
      </c>
      <c r="CH1040" s="1" t="s">
        <v>126684</v>
      </c>
      <c r="CI1040" s="1" t="s">
        <v>51457</v>
      </c>
      <c r="CJ1040" s="1" t="s">
        <v>57852</v>
      </c>
      <c r="CK1040" s="1" t="s">
        <v>33674</v>
      </c>
      <c r="CL1040" s="1" t="s">
        <v>136417</v>
      </c>
    </row>
    <row r="1041" spans="1:90" x14ac:dyDescent="0.3">
      <c r="A1041" s="1">
        <v>116</v>
      </c>
      <c r="B1041" s="2">
        <v>38647</v>
      </c>
      <c r="C1041">
        <v>2005</v>
      </c>
      <c r="D1041" s="3">
        <v>0.30833333333333335</v>
      </c>
      <c r="E1041" s="1" t="s">
        <v>375</v>
      </c>
      <c r="F1041" s="1" t="s">
        <v>406234</v>
      </c>
      <c r="G1041" s="1" t="s">
        <v>406239</v>
      </c>
      <c r="H1041" s="1" t="s">
        <v>581</v>
      </c>
      <c r="I1041" s="1" t="s">
        <v>54227</v>
      </c>
      <c r="J1041" s="1" t="s">
        <v>152699</v>
      </c>
      <c r="K1041" s="1" t="s">
        <v>27472</v>
      </c>
      <c r="L1041" s="1" t="s">
        <v>78524</v>
      </c>
      <c r="M1041" s="1" t="s">
        <v>34311</v>
      </c>
      <c r="N1041" s="1" t="s">
        <v>31561</v>
      </c>
      <c r="O1041" s="1" t="s">
        <v>29125</v>
      </c>
      <c r="P1041" s="1" t="s">
        <v>83247</v>
      </c>
      <c r="Q1041" s="1" t="s">
        <v>30595</v>
      </c>
      <c r="R1041" s="1" t="s">
        <v>72760</v>
      </c>
      <c r="S1041" s="1" t="s">
        <v>152700</v>
      </c>
      <c r="T1041" s="1" t="s">
        <v>101337</v>
      </c>
      <c r="U1041" s="1" t="s">
        <v>8033</v>
      </c>
      <c r="V1041" s="1" t="s">
        <v>51294</v>
      </c>
      <c r="W1041" s="1" t="s">
        <v>84914</v>
      </c>
      <c r="X1041" s="1" t="s">
        <v>103685</v>
      </c>
      <c r="Y1041" s="1" t="s">
        <v>74441</v>
      </c>
      <c r="Z1041" s="1" t="s">
        <v>152701</v>
      </c>
      <c r="AA1041" s="1" t="s">
        <v>81258</v>
      </c>
      <c r="AB1041" s="1" t="s">
        <v>5714</v>
      </c>
      <c r="AC1041" s="1" t="s">
        <v>16311</v>
      </c>
      <c r="AD1041" s="1" t="s">
        <v>29621</v>
      </c>
      <c r="AE1041" s="1" t="s">
        <v>113139</v>
      </c>
      <c r="AF1041" s="1" t="s">
        <v>152702</v>
      </c>
      <c r="AG1041" s="1" t="s">
        <v>111270</v>
      </c>
      <c r="AH1041" s="1" t="s">
        <v>67371</v>
      </c>
      <c r="AI1041" s="1" t="s">
        <v>25302</v>
      </c>
      <c r="AJ1041" s="1" t="s">
        <v>67342</v>
      </c>
      <c r="AK1041" s="1" t="s">
        <v>33137</v>
      </c>
      <c r="AL1041" s="1" t="s">
        <v>70637</v>
      </c>
      <c r="AM1041" s="1" t="s">
        <v>59195</v>
      </c>
      <c r="AN1041" s="1" t="s">
        <v>17531</v>
      </c>
      <c r="AO1041" s="1" t="s">
        <v>108598</v>
      </c>
      <c r="AP1041" s="1" t="s">
        <v>14081</v>
      </c>
      <c r="AQ1041" s="1" t="s">
        <v>113417</v>
      </c>
      <c r="AR1041" s="1" t="s">
        <v>112470</v>
      </c>
      <c r="AS1041" s="1" t="s">
        <v>97540</v>
      </c>
      <c r="AT1041" s="1" t="s">
        <v>89244</v>
      </c>
      <c r="AU1041" s="1" t="s">
        <v>136140</v>
      </c>
      <c r="AV1041" s="1" t="s">
        <v>14759</v>
      </c>
      <c r="AW1041" s="1" t="s">
        <v>152703</v>
      </c>
      <c r="AX1041" s="1" t="s">
        <v>152704</v>
      </c>
      <c r="AY1041" s="1" t="s">
        <v>69493</v>
      </c>
      <c r="AZ1041" s="1" t="s">
        <v>90710</v>
      </c>
      <c r="BA1041" s="1" t="s">
        <v>80392</v>
      </c>
      <c r="BB1041" s="1" t="s">
        <v>63513</v>
      </c>
      <c r="BC1041" s="1" t="s">
        <v>97007</v>
      </c>
      <c r="BD1041" s="1" t="s">
        <v>152705</v>
      </c>
      <c r="BE1041" s="1" t="s">
        <v>68647</v>
      </c>
      <c r="BF1041" s="1" t="s">
        <v>41563</v>
      </c>
      <c r="BG1041" s="1" t="s">
        <v>93448</v>
      </c>
      <c r="BH1041" s="1" t="s">
        <v>79202</v>
      </c>
      <c r="BI1041" s="1" t="s">
        <v>152706</v>
      </c>
      <c r="BJ1041" s="1" t="s">
        <v>114910</v>
      </c>
      <c r="BK1041" s="1" t="s">
        <v>17727</v>
      </c>
      <c r="BL1041" s="1" t="s">
        <v>71794</v>
      </c>
      <c r="BM1041" s="1" t="s">
        <v>72250</v>
      </c>
      <c r="BN1041" s="1" t="s">
        <v>105211</v>
      </c>
      <c r="BO1041" s="1" t="s">
        <v>26816</v>
      </c>
      <c r="BP1041" s="1" t="s">
        <v>90280</v>
      </c>
      <c r="BQ1041" s="1" t="s">
        <v>76161</v>
      </c>
      <c r="BR1041" s="1" t="s">
        <v>51827</v>
      </c>
      <c r="BS1041" s="1" t="s">
        <v>83797</v>
      </c>
      <c r="BT1041" s="1" t="s">
        <v>16555</v>
      </c>
      <c r="BU1041" s="1" t="s">
        <v>67583</v>
      </c>
      <c r="BV1041" s="1" t="s">
        <v>56651</v>
      </c>
      <c r="BW1041" s="1" t="s">
        <v>21345</v>
      </c>
      <c r="BX1041" s="1" t="s">
        <v>95814</v>
      </c>
      <c r="BY1041" s="1" t="s">
        <v>35732</v>
      </c>
      <c r="BZ1041" s="1" t="s">
        <v>40850</v>
      </c>
      <c r="CA1041" s="1" t="s">
        <v>106976</v>
      </c>
      <c r="CB1041" s="1" t="s">
        <v>57909</v>
      </c>
      <c r="CC1041" s="1" t="s">
        <v>30699</v>
      </c>
      <c r="CD1041" s="1" t="s">
        <v>64644</v>
      </c>
      <c r="CE1041" s="1" t="s">
        <v>109750</v>
      </c>
      <c r="CF1041" s="1" t="s">
        <v>33459</v>
      </c>
      <c r="CG1041" s="1" t="s">
        <v>3712</v>
      </c>
      <c r="CH1041" s="1" t="s">
        <v>107667</v>
      </c>
      <c r="CI1041" s="1" t="s">
        <v>87575</v>
      </c>
      <c r="CJ1041" s="1" t="s">
        <v>88824</v>
      </c>
      <c r="CK1041" s="1" t="s">
        <v>67224</v>
      </c>
      <c r="CL1041" s="1" t="s">
        <v>59302</v>
      </c>
    </row>
    <row r="1042" spans="1:90" x14ac:dyDescent="0.3">
      <c r="A1042" s="1">
        <v>116</v>
      </c>
      <c r="B1042" s="2">
        <v>38647</v>
      </c>
      <c r="C1042">
        <v>2005</v>
      </c>
      <c r="D1042" s="3">
        <v>0.30833333333333335</v>
      </c>
      <c r="E1042" s="1" t="s">
        <v>375</v>
      </c>
      <c r="F1042" s="1" t="s">
        <v>406234</v>
      </c>
      <c r="G1042" s="1" t="s">
        <v>406239</v>
      </c>
      <c r="H1042" s="1" t="s">
        <v>650</v>
      </c>
      <c r="I1042" s="1" t="s">
        <v>54227</v>
      </c>
      <c r="J1042" s="1" t="s">
        <v>96164</v>
      </c>
      <c r="K1042" s="1" t="s">
        <v>51037</v>
      </c>
      <c r="L1042" s="1" t="s">
        <v>11761</v>
      </c>
      <c r="M1042" s="1" t="s">
        <v>16532</v>
      </c>
      <c r="N1042" s="1" t="s">
        <v>138684</v>
      </c>
      <c r="O1042" s="1" t="s">
        <v>104991</v>
      </c>
      <c r="P1042" s="1" t="s">
        <v>13910</v>
      </c>
      <c r="Q1042" s="1" t="s">
        <v>83908</v>
      </c>
      <c r="R1042" s="1" t="s">
        <v>124163</v>
      </c>
      <c r="S1042" s="1" t="s">
        <v>138527</v>
      </c>
      <c r="T1042" s="1" t="s">
        <v>152707</v>
      </c>
      <c r="U1042" s="1" t="s">
        <v>8408</v>
      </c>
      <c r="V1042" s="1" t="s">
        <v>29374</v>
      </c>
      <c r="W1042" s="1" t="s">
        <v>34099</v>
      </c>
      <c r="X1042" s="1" t="s">
        <v>94980</v>
      </c>
      <c r="Y1042" s="1" t="s">
        <v>152708</v>
      </c>
      <c r="Z1042" s="1" t="s">
        <v>40470</v>
      </c>
      <c r="AA1042" s="1" t="s">
        <v>83403</v>
      </c>
      <c r="AB1042" s="1" t="s">
        <v>102054</v>
      </c>
      <c r="AC1042" s="1" t="s">
        <v>152709</v>
      </c>
      <c r="AD1042" s="1" t="s">
        <v>9388</v>
      </c>
      <c r="AE1042" s="1" t="s">
        <v>61142</v>
      </c>
      <c r="AF1042" s="1" t="s">
        <v>67866</v>
      </c>
      <c r="AG1042" s="1" t="s">
        <v>51004</v>
      </c>
      <c r="AH1042" s="1" t="s">
        <v>152710</v>
      </c>
      <c r="AI1042" s="1" t="s">
        <v>26309</v>
      </c>
      <c r="AJ1042" s="1" t="s">
        <v>99050</v>
      </c>
      <c r="AK1042" s="1" t="s">
        <v>152711</v>
      </c>
      <c r="AL1042" s="1" t="s">
        <v>74520</v>
      </c>
      <c r="AM1042" s="1" t="s">
        <v>81692</v>
      </c>
      <c r="AN1042" s="1" t="s">
        <v>27598</v>
      </c>
      <c r="AO1042" s="1" t="s">
        <v>152712</v>
      </c>
      <c r="AP1042" s="1" t="s">
        <v>92790</v>
      </c>
      <c r="AQ1042" s="1" t="s">
        <v>40355</v>
      </c>
      <c r="AR1042" s="1" t="s">
        <v>30450</v>
      </c>
      <c r="AS1042" s="1" t="s">
        <v>152713</v>
      </c>
      <c r="AT1042" s="1" t="s">
        <v>102717</v>
      </c>
      <c r="AU1042" s="1" t="s">
        <v>27667</v>
      </c>
      <c r="AV1042" s="1" t="s">
        <v>42727</v>
      </c>
      <c r="AW1042" s="1" t="s">
        <v>100895</v>
      </c>
      <c r="AX1042" s="1" t="s">
        <v>80834</v>
      </c>
      <c r="AY1042" s="1" t="s">
        <v>120248</v>
      </c>
      <c r="AZ1042" s="1" t="s">
        <v>41009</v>
      </c>
      <c r="BA1042" s="1" t="s">
        <v>99780</v>
      </c>
      <c r="BB1042" s="1" t="s">
        <v>76615</v>
      </c>
      <c r="BC1042" s="1" t="s">
        <v>9591</v>
      </c>
      <c r="BD1042" s="1" t="s">
        <v>28782</v>
      </c>
      <c r="BE1042" s="1" t="s">
        <v>68313</v>
      </c>
      <c r="BF1042" s="1" t="s">
        <v>16974</v>
      </c>
      <c r="BG1042" s="1" t="s">
        <v>99779</v>
      </c>
      <c r="BH1042" s="1" t="s">
        <v>115437</v>
      </c>
      <c r="BI1042" s="1" t="s">
        <v>87273</v>
      </c>
      <c r="BJ1042" s="1" t="s">
        <v>5411</v>
      </c>
      <c r="BK1042" s="1" t="s">
        <v>118066</v>
      </c>
      <c r="BL1042" s="1" t="s">
        <v>132471</v>
      </c>
      <c r="BM1042" s="1" t="s">
        <v>45936</v>
      </c>
      <c r="BN1042" s="1" t="s">
        <v>70786</v>
      </c>
      <c r="BO1042" s="1" t="s">
        <v>42009</v>
      </c>
      <c r="BP1042" s="1" t="s">
        <v>25304</v>
      </c>
      <c r="BQ1042" s="1" t="s">
        <v>102709</v>
      </c>
      <c r="BR1042" s="1" t="s">
        <v>27338</v>
      </c>
      <c r="BS1042" s="1" t="s">
        <v>128818</v>
      </c>
      <c r="BT1042" s="1" t="s">
        <v>69516</v>
      </c>
      <c r="BU1042" s="1" t="s">
        <v>148615</v>
      </c>
      <c r="BV1042" s="1" t="s">
        <v>152714</v>
      </c>
      <c r="BW1042" s="1" t="s">
        <v>53294</v>
      </c>
      <c r="BX1042" s="1" t="s">
        <v>74758</v>
      </c>
      <c r="BY1042" s="1" t="s">
        <v>3152</v>
      </c>
      <c r="BZ1042" s="1" t="s">
        <v>21515</v>
      </c>
      <c r="CA1042" s="1" t="s">
        <v>92419</v>
      </c>
      <c r="CB1042" s="1" t="s">
        <v>53792</v>
      </c>
      <c r="CC1042" s="1" t="s">
        <v>27991</v>
      </c>
      <c r="CD1042" s="1" t="s">
        <v>120260</v>
      </c>
      <c r="CE1042" s="1" t="s">
        <v>47289</v>
      </c>
      <c r="CF1042" s="1" t="s">
        <v>83086</v>
      </c>
      <c r="CG1042" s="1" t="s">
        <v>94824</v>
      </c>
      <c r="CH1042" s="1" t="s">
        <v>66510</v>
      </c>
      <c r="CI1042" s="1" t="s">
        <v>106975</v>
      </c>
      <c r="CJ1042" s="1" t="s">
        <v>74316</v>
      </c>
      <c r="CK1042" s="1" t="s">
        <v>25656</v>
      </c>
      <c r="CL1042" s="1" t="s">
        <v>4453</v>
      </c>
    </row>
    <row r="1043" spans="1:90" x14ac:dyDescent="0.3">
      <c r="A1043" s="1">
        <v>117</v>
      </c>
      <c r="B1043" s="2">
        <v>38649</v>
      </c>
      <c r="C1043">
        <v>2005</v>
      </c>
      <c r="D1043" s="3">
        <v>0.29097222222222224</v>
      </c>
      <c r="E1043" s="1" t="s">
        <v>708</v>
      </c>
      <c r="F1043" s="1" t="s">
        <v>150</v>
      </c>
      <c r="G1043" s="1" t="s">
        <v>406240</v>
      </c>
      <c r="H1043" s="1" t="s">
        <v>707</v>
      </c>
      <c r="I1043" s="1" t="s">
        <v>54227</v>
      </c>
      <c r="J1043" s="1" t="s">
        <v>30914</v>
      </c>
      <c r="K1043" s="1" t="s">
        <v>36596</v>
      </c>
      <c r="L1043" s="1" t="s">
        <v>85263</v>
      </c>
      <c r="M1043" s="1" t="s">
        <v>36485</v>
      </c>
      <c r="N1043" s="1" t="s">
        <v>52011</v>
      </c>
      <c r="O1043" s="1" t="s">
        <v>3450</v>
      </c>
      <c r="P1043" s="1" t="s">
        <v>85510</v>
      </c>
      <c r="Q1043" s="1" t="s">
        <v>66837</v>
      </c>
      <c r="R1043" s="1" t="s">
        <v>108975</v>
      </c>
      <c r="S1043" s="1" t="s">
        <v>50423</v>
      </c>
      <c r="T1043" s="1" t="s">
        <v>3327</v>
      </c>
      <c r="U1043" s="1" t="s">
        <v>59371</v>
      </c>
      <c r="V1043" s="1" t="s">
        <v>37864</v>
      </c>
      <c r="W1043" s="1" t="s">
        <v>26144</v>
      </c>
      <c r="X1043" s="1" t="s">
        <v>31812</v>
      </c>
      <c r="Y1043" s="1" t="s">
        <v>15162</v>
      </c>
      <c r="Z1043" s="1" t="s">
        <v>93031</v>
      </c>
      <c r="AA1043" s="1" t="s">
        <v>68968</v>
      </c>
      <c r="AB1043" s="1" t="s">
        <v>24211</v>
      </c>
      <c r="AC1043" s="1" t="s">
        <v>108569</v>
      </c>
      <c r="AD1043" s="1" t="s">
        <v>33042</v>
      </c>
      <c r="AE1043" s="1" t="s">
        <v>61375</v>
      </c>
      <c r="AF1043" s="1" t="s">
        <v>98795</v>
      </c>
      <c r="AG1043" s="1" t="s">
        <v>107607</v>
      </c>
      <c r="AH1043" s="1" t="s">
        <v>153291</v>
      </c>
      <c r="AI1043" s="1" t="s">
        <v>127655</v>
      </c>
      <c r="AJ1043" s="1" t="s">
        <v>7661</v>
      </c>
      <c r="AK1043" s="1" t="s">
        <v>57568</v>
      </c>
      <c r="AL1043" s="1" t="s">
        <v>10127</v>
      </c>
      <c r="AM1043" s="1" t="s">
        <v>73567</v>
      </c>
      <c r="AN1043" s="1" t="s">
        <v>114280</v>
      </c>
      <c r="AO1043" s="1" t="s">
        <v>58969</v>
      </c>
      <c r="AP1043" s="1" t="s">
        <v>33162</v>
      </c>
      <c r="AQ1043" s="1" t="s">
        <v>102284</v>
      </c>
      <c r="AR1043" s="1" t="s">
        <v>153292</v>
      </c>
      <c r="AS1043" s="1" t="s">
        <v>69276</v>
      </c>
      <c r="AT1043" s="1" t="s">
        <v>5287</v>
      </c>
      <c r="AU1043" s="1" t="s">
        <v>40717</v>
      </c>
      <c r="AV1043" s="1" t="s">
        <v>126543</v>
      </c>
      <c r="AW1043" s="1" t="s">
        <v>24424</v>
      </c>
      <c r="AX1043" s="1" t="s">
        <v>103774</v>
      </c>
      <c r="AY1043" s="1" t="s">
        <v>63907</v>
      </c>
      <c r="AZ1043" s="1" t="s">
        <v>24390</v>
      </c>
      <c r="BA1043" s="1" t="s">
        <v>67972</v>
      </c>
      <c r="BB1043" s="1" t="s">
        <v>109930</v>
      </c>
      <c r="BC1043" s="1" t="s">
        <v>153293</v>
      </c>
      <c r="BD1043" s="1" t="s">
        <v>8033</v>
      </c>
      <c r="BE1043" s="1" t="s">
        <v>17222</v>
      </c>
      <c r="BF1043" s="1" t="s">
        <v>26312</v>
      </c>
      <c r="BG1043" s="1" t="s">
        <v>101447</v>
      </c>
      <c r="BH1043" s="1" t="s">
        <v>45191</v>
      </c>
      <c r="BI1043" s="1" t="s">
        <v>146080</v>
      </c>
      <c r="BJ1043" s="1" t="s">
        <v>97833</v>
      </c>
      <c r="BK1043" s="1" t="s">
        <v>111375</v>
      </c>
      <c r="BL1043" s="1" t="s">
        <v>103168</v>
      </c>
      <c r="BM1043" s="1" t="s">
        <v>114546</v>
      </c>
      <c r="BN1043" s="1" t="s">
        <v>45956</v>
      </c>
      <c r="BO1043" s="1" t="s">
        <v>39310</v>
      </c>
      <c r="BP1043" s="1" t="s">
        <v>153294</v>
      </c>
      <c r="BQ1043" s="1" t="s">
        <v>153295</v>
      </c>
      <c r="BR1043" s="1" t="s">
        <v>108604</v>
      </c>
      <c r="BS1043" s="1" t="s">
        <v>5228</v>
      </c>
      <c r="BT1043" s="1" t="s">
        <v>61709</v>
      </c>
      <c r="BU1043" s="1" t="s">
        <v>19242</v>
      </c>
      <c r="BV1043" s="1" t="s">
        <v>17061</v>
      </c>
      <c r="BW1043" s="1" t="s">
        <v>29780</v>
      </c>
      <c r="BX1043" s="1" t="s">
        <v>23987</v>
      </c>
      <c r="BY1043" s="1" t="s">
        <v>72302</v>
      </c>
      <c r="BZ1043" s="1" t="s">
        <v>86240</v>
      </c>
      <c r="CA1043" s="1" t="s">
        <v>39728</v>
      </c>
      <c r="CB1043" s="1" t="s">
        <v>153296</v>
      </c>
      <c r="CC1043" s="1" t="s">
        <v>125209</v>
      </c>
      <c r="CD1043" s="1" t="s">
        <v>91918</v>
      </c>
      <c r="CE1043" s="1" t="s">
        <v>2868</v>
      </c>
      <c r="CF1043" s="1" t="s">
        <v>153297</v>
      </c>
      <c r="CG1043" s="1" t="s">
        <v>29610</v>
      </c>
      <c r="CH1043" s="1" t="s">
        <v>55545</v>
      </c>
      <c r="CI1043" s="1" t="s">
        <v>153298</v>
      </c>
      <c r="CJ1043" s="1" t="s">
        <v>23730</v>
      </c>
      <c r="CK1043" s="1" t="s">
        <v>153299</v>
      </c>
      <c r="CL1043" s="1" t="s">
        <v>153300</v>
      </c>
    </row>
    <row r="1044" spans="1:90" x14ac:dyDescent="0.3">
      <c r="A1044" s="1">
        <v>117</v>
      </c>
      <c r="B1044" s="2">
        <v>38649</v>
      </c>
      <c r="C1044">
        <v>2005</v>
      </c>
      <c r="D1044" s="3">
        <v>0.29097222222222224</v>
      </c>
      <c r="E1044" s="1" t="s">
        <v>708</v>
      </c>
      <c r="F1044" s="1" t="s">
        <v>150</v>
      </c>
      <c r="G1044" s="1" t="s">
        <v>406240</v>
      </c>
      <c r="H1044" s="1" t="s">
        <v>768</v>
      </c>
      <c r="I1044" s="1" t="s">
        <v>54227</v>
      </c>
      <c r="J1044" s="1" t="s">
        <v>7343</v>
      </c>
      <c r="K1044" s="1" t="s">
        <v>38431</v>
      </c>
      <c r="L1044" s="1" t="s">
        <v>65280</v>
      </c>
      <c r="M1044" s="1" t="s">
        <v>57876</v>
      </c>
      <c r="N1044" s="1" t="s">
        <v>30257</v>
      </c>
      <c r="O1044" s="1" t="s">
        <v>55100</v>
      </c>
      <c r="P1044" s="1" t="s">
        <v>146665</v>
      </c>
      <c r="Q1044" s="1" t="s">
        <v>105303</v>
      </c>
      <c r="R1044" s="1" t="s">
        <v>6964</v>
      </c>
      <c r="S1044" s="1" t="s">
        <v>39289</v>
      </c>
      <c r="T1044" s="1" t="s">
        <v>57489</v>
      </c>
      <c r="U1044" s="1" t="s">
        <v>112514</v>
      </c>
      <c r="V1044" s="1" t="s">
        <v>8328</v>
      </c>
      <c r="W1044" s="1" t="s">
        <v>32895</v>
      </c>
      <c r="X1044" s="1" t="s">
        <v>75338</v>
      </c>
      <c r="Y1044" s="1" t="s">
        <v>7664</v>
      </c>
      <c r="Z1044" s="1" t="s">
        <v>84835</v>
      </c>
      <c r="AA1044" s="1" t="s">
        <v>11533</v>
      </c>
      <c r="AB1044" s="1" t="s">
        <v>84905</v>
      </c>
      <c r="AC1044" s="1" t="s">
        <v>153301</v>
      </c>
      <c r="AD1044" s="1" t="s">
        <v>48757</v>
      </c>
      <c r="AE1044" s="1" t="s">
        <v>111342</v>
      </c>
      <c r="AF1044" s="1" t="s">
        <v>33677</v>
      </c>
      <c r="AG1044" s="1" t="s">
        <v>28489</v>
      </c>
      <c r="AH1044" s="1" t="s">
        <v>107444</v>
      </c>
      <c r="AI1044" s="1" t="s">
        <v>6742</v>
      </c>
      <c r="AJ1044" s="1" t="s">
        <v>77151</v>
      </c>
      <c r="AK1044" s="1" t="s">
        <v>4501</v>
      </c>
      <c r="AL1044" s="1" t="s">
        <v>143816</v>
      </c>
      <c r="AM1044" s="1" t="s">
        <v>88151</v>
      </c>
      <c r="AN1044" s="1" t="s">
        <v>71543</v>
      </c>
      <c r="AO1044" s="1" t="s">
        <v>53749</v>
      </c>
      <c r="AP1044" s="1" t="s">
        <v>67019</v>
      </c>
      <c r="AQ1044" s="1" t="s">
        <v>15235</v>
      </c>
      <c r="AR1044" s="1" t="s">
        <v>10515</v>
      </c>
      <c r="AS1044" s="1" t="s">
        <v>1806</v>
      </c>
      <c r="AT1044" s="1" t="s">
        <v>16510</v>
      </c>
      <c r="AU1044" s="1" t="s">
        <v>31905</v>
      </c>
      <c r="AV1044" s="1" t="s">
        <v>41426</v>
      </c>
      <c r="AW1044" s="1" t="s">
        <v>118460</v>
      </c>
      <c r="AX1044" s="1" t="s">
        <v>153302</v>
      </c>
      <c r="AY1044" s="1" t="s">
        <v>31777</v>
      </c>
      <c r="AZ1044" s="1" t="s">
        <v>153303</v>
      </c>
      <c r="BA1044" s="1" t="s">
        <v>68490</v>
      </c>
      <c r="BB1044" s="1" t="s">
        <v>11182</v>
      </c>
      <c r="BC1044" s="1" t="s">
        <v>60032</v>
      </c>
      <c r="BD1044" s="1" t="s">
        <v>127884</v>
      </c>
      <c r="BE1044" s="1" t="s">
        <v>23346</v>
      </c>
      <c r="BF1044" s="1" t="s">
        <v>36040</v>
      </c>
      <c r="BG1044" s="1" t="s">
        <v>115524</v>
      </c>
      <c r="BH1044" s="1" t="s">
        <v>35321</v>
      </c>
      <c r="BI1044" s="1" t="s">
        <v>90675</v>
      </c>
      <c r="BJ1044" s="1" t="s">
        <v>132853</v>
      </c>
      <c r="BK1044" s="1" t="s">
        <v>11055</v>
      </c>
      <c r="BL1044" s="1" t="s">
        <v>34112</v>
      </c>
      <c r="BM1044" s="1" t="s">
        <v>149226</v>
      </c>
      <c r="BN1044" s="1" t="s">
        <v>122426</v>
      </c>
      <c r="BO1044" s="1" t="s">
        <v>153304</v>
      </c>
      <c r="BP1044" s="1" t="s">
        <v>129309</v>
      </c>
      <c r="BQ1044" s="1" t="s">
        <v>153305</v>
      </c>
      <c r="BR1044" s="1" t="s">
        <v>78324</v>
      </c>
      <c r="BS1044" s="1" t="s">
        <v>127074</v>
      </c>
      <c r="BT1044" s="1" t="s">
        <v>4648</v>
      </c>
      <c r="BU1044" s="1" t="s">
        <v>20451</v>
      </c>
      <c r="BV1044" s="1" t="s">
        <v>53266</v>
      </c>
      <c r="BW1044" s="1" t="s">
        <v>153306</v>
      </c>
      <c r="BX1044" s="1" t="s">
        <v>153307</v>
      </c>
      <c r="BY1044" s="1" t="s">
        <v>28541</v>
      </c>
      <c r="BZ1044" s="1" t="s">
        <v>139443</v>
      </c>
      <c r="CA1044" s="1" t="s">
        <v>153308</v>
      </c>
      <c r="CB1044" s="1" t="s">
        <v>91707</v>
      </c>
      <c r="CC1044" s="1" t="s">
        <v>153309</v>
      </c>
      <c r="CD1044" s="1" t="s">
        <v>153310</v>
      </c>
      <c r="CE1044" s="1" t="s">
        <v>146451</v>
      </c>
      <c r="CF1044" s="1" t="s">
        <v>153311</v>
      </c>
      <c r="CG1044" s="1" t="s">
        <v>153312</v>
      </c>
      <c r="CH1044" s="1" t="s">
        <v>153313</v>
      </c>
      <c r="CI1044" s="1" t="s">
        <v>150923</v>
      </c>
      <c r="CJ1044" s="1" t="s">
        <v>153314</v>
      </c>
      <c r="CK1044" s="1" t="s">
        <v>153315</v>
      </c>
      <c r="CL1044" s="1" t="s">
        <v>153316</v>
      </c>
    </row>
    <row r="1045" spans="1:90" x14ac:dyDescent="0.3">
      <c r="A1045" s="1">
        <v>117</v>
      </c>
      <c r="B1045" s="2">
        <v>38649</v>
      </c>
      <c r="C1045">
        <v>2005</v>
      </c>
      <c r="D1045" s="3">
        <v>0.29097222222222224</v>
      </c>
      <c r="E1045" s="1" t="s">
        <v>708</v>
      </c>
      <c r="F1045" s="1" t="s">
        <v>150</v>
      </c>
      <c r="G1045" s="1" t="s">
        <v>406240</v>
      </c>
      <c r="H1045" s="1" t="s">
        <v>826</v>
      </c>
      <c r="I1045" s="1" t="s">
        <v>54227</v>
      </c>
      <c r="J1045" s="1" t="s">
        <v>75565</v>
      </c>
      <c r="K1045" s="1" t="s">
        <v>131789</v>
      </c>
      <c r="L1045" s="1" t="s">
        <v>52391</v>
      </c>
      <c r="M1045" s="1" t="s">
        <v>82611</v>
      </c>
      <c r="N1045" s="1" t="s">
        <v>122800</v>
      </c>
      <c r="O1045" s="1" t="s">
        <v>48883</v>
      </c>
      <c r="P1045" s="1" t="s">
        <v>89232</v>
      </c>
      <c r="Q1045" s="1" t="s">
        <v>76243</v>
      </c>
      <c r="R1045" s="1" t="s">
        <v>83692</v>
      </c>
      <c r="S1045" s="1" t="s">
        <v>16162</v>
      </c>
      <c r="T1045" s="1" t="s">
        <v>111757</v>
      </c>
      <c r="U1045" s="1" t="s">
        <v>52188</v>
      </c>
      <c r="V1045" s="1" t="s">
        <v>101875</v>
      </c>
      <c r="W1045" s="1" t="s">
        <v>76017</v>
      </c>
      <c r="X1045" s="1" t="s">
        <v>125849</v>
      </c>
      <c r="Y1045" s="1" t="s">
        <v>3485</v>
      </c>
      <c r="Z1045" s="1" t="s">
        <v>57079</v>
      </c>
      <c r="AA1045" s="1" t="s">
        <v>55694</v>
      </c>
      <c r="AB1045" s="1" t="s">
        <v>153317</v>
      </c>
      <c r="AC1045" s="1" t="s">
        <v>3984</v>
      </c>
      <c r="AD1045" s="1" t="s">
        <v>82356</v>
      </c>
      <c r="AE1045" s="1" t="s">
        <v>112453</v>
      </c>
      <c r="AF1045" s="1" t="s">
        <v>38588</v>
      </c>
      <c r="AG1045" s="1" t="s">
        <v>16399</v>
      </c>
      <c r="AH1045" s="1" t="s">
        <v>66144</v>
      </c>
      <c r="AI1045" s="1" t="s">
        <v>62734</v>
      </c>
      <c r="AJ1045" s="1" t="s">
        <v>55765</v>
      </c>
      <c r="AK1045" s="1" t="s">
        <v>53933</v>
      </c>
      <c r="AL1045" s="1" t="s">
        <v>62010</v>
      </c>
      <c r="AM1045" s="1" t="s">
        <v>153318</v>
      </c>
      <c r="AN1045" s="1" t="s">
        <v>40519</v>
      </c>
      <c r="AO1045" s="1" t="s">
        <v>34222</v>
      </c>
      <c r="AP1045" s="1" t="s">
        <v>116855</v>
      </c>
      <c r="AQ1045" s="1" t="s">
        <v>146075</v>
      </c>
      <c r="AR1045" s="1" t="s">
        <v>104283</v>
      </c>
      <c r="AS1045" s="1" t="s">
        <v>19724</v>
      </c>
      <c r="AT1045" s="1" t="s">
        <v>136532</v>
      </c>
      <c r="AU1045" s="1" t="s">
        <v>91316</v>
      </c>
      <c r="AV1045" s="1" t="s">
        <v>37745</v>
      </c>
      <c r="AW1045" s="1" t="s">
        <v>86847</v>
      </c>
      <c r="AX1045" s="1" t="s">
        <v>84558</v>
      </c>
      <c r="AY1045" s="1" t="s">
        <v>98694</v>
      </c>
      <c r="AZ1045" s="1" t="s">
        <v>31171</v>
      </c>
      <c r="BA1045" s="1" t="s">
        <v>5171</v>
      </c>
      <c r="BB1045" s="1" t="s">
        <v>99867</v>
      </c>
      <c r="BC1045" s="1" t="s">
        <v>94948</v>
      </c>
      <c r="BD1045" s="1" t="s">
        <v>38671</v>
      </c>
      <c r="BE1045" s="1" t="s">
        <v>153319</v>
      </c>
      <c r="BF1045" s="1" t="s">
        <v>149308</v>
      </c>
      <c r="BG1045" s="1" t="s">
        <v>153320</v>
      </c>
      <c r="BH1045" s="1" t="s">
        <v>64890</v>
      </c>
      <c r="BI1045" s="1" t="s">
        <v>153321</v>
      </c>
      <c r="BJ1045" s="1" t="s">
        <v>138688</v>
      </c>
      <c r="BK1045" s="1" t="s">
        <v>115586</v>
      </c>
      <c r="BL1045" s="1" t="s">
        <v>107977</v>
      </c>
      <c r="BM1045" s="1" t="s">
        <v>99835</v>
      </c>
      <c r="BN1045" s="1" t="s">
        <v>124438</v>
      </c>
      <c r="BO1045" s="1" t="s">
        <v>124717</v>
      </c>
      <c r="BP1045" s="1" t="s">
        <v>47689</v>
      </c>
      <c r="BQ1045" s="1" t="s">
        <v>96771</v>
      </c>
      <c r="BR1045" s="1" t="s">
        <v>153322</v>
      </c>
      <c r="BS1045" s="1" t="s">
        <v>29514</v>
      </c>
      <c r="BT1045" s="1" t="s">
        <v>153323</v>
      </c>
      <c r="BU1045" s="1" t="s">
        <v>128962</v>
      </c>
      <c r="BV1045" s="1" t="s">
        <v>86904</v>
      </c>
      <c r="BW1045" s="1" t="s">
        <v>153324</v>
      </c>
      <c r="BX1045" s="1" t="s">
        <v>153325</v>
      </c>
      <c r="BY1045" s="1" t="s">
        <v>153326</v>
      </c>
      <c r="BZ1045" s="1" t="s">
        <v>148143</v>
      </c>
      <c r="CA1045" s="1" t="s">
        <v>153327</v>
      </c>
      <c r="CB1045" s="1" t="s">
        <v>153328</v>
      </c>
      <c r="CC1045" s="1" t="s">
        <v>153329</v>
      </c>
      <c r="CD1045" s="1" t="s">
        <v>91791</v>
      </c>
      <c r="CE1045" s="1" t="s">
        <v>78115</v>
      </c>
      <c r="CF1045" s="1" t="s">
        <v>153330</v>
      </c>
      <c r="CG1045" s="1" t="s">
        <v>153331</v>
      </c>
      <c r="CH1045" s="1" t="s">
        <v>153332</v>
      </c>
      <c r="CI1045" s="1" t="s">
        <v>153333</v>
      </c>
      <c r="CJ1045" s="1" t="s">
        <v>153334</v>
      </c>
      <c r="CK1045" s="1" t="s">
        <v>153335</v>
      </c>
      <c r="CL1045" s="1" t="s">
        <v>153336</v>
      </c>
    </row>
    <row r="1046" spans="1:90" x14ac:dyDescent="0.3">
      <c r="A1046" s="1">
        <v>117</v>
      </c>
      <c r="B1046" s="2">
        <v>38649</v>
      </c>
      <c r="C1046">
        <v>2005</v>
      </c>
      <c r="D1046" s="3">
        <v>0.29097222222222224</v>
      </c>
      <c r="E1046" s="1" t="s">
        <v>708</v>
      </c>
      <c r="F1046" s="1" t="s">
        <v>150</v>
      </c>
      <c r="G1046" s="1" t="s">
        <v>406240</v>
      </c>
      <c r="H1046" s="1" t="s">
        <v>894</v>
      </c>
      <c r="I1046" s="1" t="s">
        <v>54227</v>
      </c>
      <c r="J1046" s="1" t="s">
        <v>57047</v>
      </c>
      <c r="K1046" s="1" t="s">
        <v>152685</v>
      </c>
      <c r="L1046" s="1" t="s">
        <v>16584</v>
      </c>
      <c r="M1046" s="1" t="s">
        <v>60026</v>
      </c>
      <c r="N1046" s="1" t="s">
        <v>3495</v>
      </c>
      <c r="O1046" s="1" t="s">
        <v>107463</v>
      </c>
      <c r="P1046" s="1" t="s">
        <v>101582</v>
      </c>
      <c r="Q1046" s="1" t="s">
        <v>26158</v>
      </c>
      <c r="R1046" s="1" t="s">
        <v>41068</v>
      </c>
      <c r="S1046" s="1" t="s">
        <v>153337</v>
      </c>
      <c r="T1046" s="1" t="s">
        <v>27350</v>
      </c>
      <c r="U1046" s="1" t="s">
        <v>70774</v>
      </c>
      <c r="V1046" s="1" t="s">
        <v>7848</v>
      </c>
      <c r="W1046" s="1" t="s">
        <v>30431</v>
      </c>
      <c r="X1046" s="1" t="s">
        <v>68009</v>
      </c>
      <c r="Y1046" s="1" t="s">
        <v>105617</v>
      </c>
      <c r="Z1046" s="1" t="s">
        <v>81260</v>
      </c>
      <c r="AA1046" s="1" t="s">
        <v>37568</v>
      </c>
      <c r="AB1046" s="1" t="s">
        <v>35049</v>
      </c>
      <c r="AC1046" s="1" t="s">
        <v>29488</v>
      </c>
      <c r="AD1046" s="1" t="s">
        <v>37937</v>
      </c>
      <c r="AE1046" s="1" t="s">
        <v>131094</v>
      </c>
      <c r="AF1046" s="1" t="s">
        <v>41424</v>
      </c>
      <c r="AG1046" s="1" t="s">
        <v>133682</v>
      </c>
      <c r="AH1046" s="1" t="s">
        <v>41088</v>
      </c>
      <c r="AI1046" s="1" t="s">
        <v>52396</v>
      </c>
      <c r="AJ1046" s="1" t="s">
        <v>123780</v>
      </c>
      <c r="AK1046" s="1" t="s">
        <v>50323</v>
      </c>
      <c r="AL1046" s="1" t="s">
        <v>124637</v>
      </c>
      <c r="AM1046" s="1" t="s">
        <v>17103</v>
      </c>
      <c r="AN1046" s="1" t="s">
        <v>153338</v>
      </c>
      <c r="AO1046" s="1" t="s">
        <v>88047</v>
      </c>
      <c r="AP1046" s="1" t="s">
        <v>58679</v>
      </c>
      <c r="AQ1046" s="1" t="s">
        <v>75852</v>
      </c>
      <c r="AR1046" s="1" t="s">
        <v>134583</v>
      </c>
      <c r="AS1046" s="1" t="s">
        <v>49504</v>
      </c>
      <c r="AT1046" s="1" t="s">
        <v>33852</v>
      </c>
      <c r="AU1046" s="1" t="s">
        <v>74348</v>
      </c>
      <c r="AV1046" s="1" t="s">
        <v>58703</v>
      </c>
      <c r="AW1046" s="1" t="s">
        <v>39855</v>
      </c>
      <c r="AX1046" s="1" t="s">
        <v>29591</v>
      </c>
      <c r="AY1046" s="1" t="s">
        <v>73435</v>
      </c>
      <c r="AZ1046" s="1" t="s">
        <v>138842</v>
      </c>
      <c r="BA1046" s="1" t="s">
        <v>153339</v>
      </c>
      <c r="BB1046" s="1" t="s">
        <v>122384</v>
      </c>
      <c r="BC1046" s="1" t="s">
        <v>90784</v>
      </c>
      <c r="BD1046" s="1" t="s">
        <v>118689</v>
      </c>
      <c r="BE1046" s="1" t="s">
        <v>10640</v>
      </c>
      <c r="BF1046" s="1" t="s">
        <v>35088</v>
      </c>
      <c r="BG1046" s="1" t="s">
        <v>35834</v>
      </c>
      <c r="BH1046" s="1" t="s">
        <v>28073</v>
      </c>
      <c r="BI1046" s="1" t="s">
        <v>153340</v>
      </c>
      <c r="BJ1046" s="1" t="s">
        <v>30180</v>
      </c>
      <c r="BK1046" s="1" t="s">
        <v>64351</v>
      </c>
      <c r="BL1046" s="1" t="s">
        <v>124827</v>
      </c>
      <c r="BM1046" s="1" t="s">
        <v>35511</v>
      </c>
      <c r="BN1046" s="1" t="s">
        <v>2679</v>
      </c>
      <c r="BO1046" s="1" t="s">
        <v>48589</v>
      </c>
      <c r="BP1046" s="1" t="s">
        <v>145442</v>
      </c>
      <c r="BQ1046" s="1" t="s">
        <v>60871</v>
      </c>
      <c r="BR1046" s="1" t="s">
        <v>4157</v>
      </c>
      <c r="BS1046" s="1" t="s">
        <v>15385</v>
      </c>
      <c r="BT1046" s="1" t="s">
        <v>41437</v>
      </c>
      <c r="BU1046" s="1" t="s">
        <v>20608</v>
      </c>
      <c r="BV1046" s="1" t="s">
        <v>39738</v>
      </c>
      <c r="BW1046" s="1" t="s">
        <v>112741</v>
      </c>
      <c r="BX1046" s="1" t="s">
        <v>82169</v>
      </c>
      <c r="BY1046" s="1" t="s">
        <v>28676</v>
      </c>
      <c r="BZ1046" s="1" t="s">
        <v>107304</v>
      </c>
      <c r="CA1046" s="1" t="s">
        <v>153341</v>
      </c>
      <c r="CB1046" s="1" t="s">
        <v>97943</v>
      </c>
      <c r="CC1046" s="1" t="s">
        <v>153342</v>
      </c>
      <c r="CD1046" s="1" t="s">
        <v>132924</v>
      </c>
      <c r="CE1046" s="1" t="s">
        <v>28536</v>
      </c>
      <c r="CF1046" s="1" t="s">
        <v>106025</v>
      </c>
      <c r="CG1046" s="1" t="s">
        <v>140739</v>
      </c>
      <c r="CH1046" s="1" t="s">
        <v>127074</v>
      </c>
      <c r="CI1046" s="1" t="s">
        <v>96761</v>
      </c>
      <c r="CJ1046" s="1" t="s">
        <v>53178</v>
      </c>
      <c r="CK1046" s="1" t="s">
        <v>153343</v>
      </c>
      <c r="CL1046" s="1" t="s">
        <v>142611</v>
      </c>
    </row>
    <row r="1047" spans="1:90" x14ac:dyDescent="0.3">
      <c r="A1047" s="1">
        <v>117</v>
      </c>
      <c r="B1047" s="2">
        <v>38649</v>
      </c>
      <c r="C1047">
        <v>2005</v>
      </c>
      <c r="D1047" s="3">
        <v>0.29097222222222224</v>
      </c>
      <c r="E1047" s="1" t="s">
        <v>708</v>
      </c>
      <c r="F1047" s="1" t="s">
        <v>150</v>
      </c>
      <c r="G1047" s="1" t="s">
        <v>406240</v>
      </c>
      <c r="H1047" s="1" t="s">
        <v>954</v>
      </c>
      <c r="I1047" s="1" t="s">
        <v>54227</v>
      </c>
      <c r="J1047" s="1" t="s">
        <v>46882</v>
      </c>
      <c r="K1047" s="1" t="s">
        <v>153344</v>
      </c>
      <c r="L1047" s="1" t="s">
        <v>94788</v>
      </c>
      <c r="M1047" s="1" t="s">
        <v>153345</v>
      </c>
      <c r="N1047" s="1" t="s">
        <v>760</v>
      </c>
      <c r="O1047" s="1" t="s">
        <v>137509</v>
      </c>
      <c r="P1047" s="1" t="s">
        <v>77156</v>
      </c>
      <c r="Q1047" s="1" t="s">
        <v>153346</v>
      </c>
      <c r="R1047" s="1" t="s">
        <v>122773</v>
      </c>
      <c r="S1047" s="1" t="s">
        <v>38951</v>
      </c>
      <c r="T1047" s="1" t="s">
        <v>94013</v>
      </c>
      <c r="U1047" s="1" t="s">
        <v>98853</v>
      </c>
      <c r="V1047" s="1" t="s">
        <v>90811</v>
      </c>
      <c r="W1047" s="1" t="s">
        <v>11065</v>
      </c>
      <c r="X1047" s="1" t="s">
        <v>123443</v>
      </c>
      <c r="Y1047" s="1" t="s">
        <v>153347</v>
      </c>
      <c r="Z1047" s="1" t="s">
        <v>123663</v>
      </c>
      <c r="AA1047" s="1" t="s">
        <v>153348</v>
      </c>
      <c r="AB1047" s="1" t="s">
        <v>132565</v>
      </c>
      <c r="AC1047" s="1" t="s">
        <v>10090</v>
      </c>
      <c r="AD1047" s="1" t="s">
        <v>153349</v>
      </c>
      <c r="AE1047" s="1" t="s">
        <v>151014</v>
      </c>
      <c r="AF1047" s="1" t="s">
        <v>153350</v>
      </c>
      <c r="AG1047" s="1" t="s">
        <v>127755</v>
      </c>
      <c r="AH1047" s="1" t="s">
        <v>153351</v>
      </c>
      <c r="AI1047" s="1" t="s">
        <v>34161</v>
      </c>
      <c r="AJ1047" s="1" t="s">
        <v>153352</v>
      </c>
      <c r="AK1047" s="1" t="s">
        <v>115157</v>
      </c>
      <c r="AL1047" s="1" t="s">
        <v>136398</v>
      </c>
      <c r="AM1047" s="1" t="s">
        <v>153353</v>
      </c>
      <c r="AN1047" s="1" t="s">
        <v>153354</v>
      </c>
      <c r="AO1047" s="1" t="s">
        <v>136225</v>
      </c>
      <c r="AP1047" s="1" t="s">
        <v>68336</v>
      </c>
      <c r="AQ1047" s="1" t="s">
        <v>153355</v>
      </c>
      <c r="AR1047" s="1" t="s">
        <v>153356</v>
      </c>
      <c r="AS1047" s="1" t="s">
        <v>153357</v>
      </c>
      <c r="AT1047" s="1" t="s">
        <v>143161</v>
      </c>
      <c r="AU1047" s="1" t="s">
        <v>153358</v>
      </c>
      <c r="AV1047" s="1" t="s">
        <v>153359</v>
      </c>
      <c r="AW1047" s="1" t="s">
        <v>153360</v>
      </c>
      <c r="AX1047" s="1" t="s">
        <v>123184</v>
      </c>
      <c r="AY1047" s="1" t="s">
        <v>153361</v>
      </c>
      <c r="AZ1047" s="1" t="s">
        <v>153362</v>
      </c>
      <c r="BA1047" s="1" t="s">
        <v>149402</v>
      </c>
      <c r="BB1047" s="1" t="s">
        <v>153363</v>
      </c>
      <c r="BC1047" s="1" t="s">
        <v>153364</v>
      </c>
      <c r="BD1047" s="1" t="s">
        <v>36254</v>
      </c>
      <c r="BE1047" s="1" t="s">
        <v>153365</v>
      </c>
      <c r="BF1047" s="1" t="s">
        <v>153366</v>
      </c>
      <c r="BG1047" s="1" t="s">
        <v>117686</v>
      </c>
      <c r="BH1047" s="1" t="s">
        <v>153367</v>
      </c>
      <c r="BI1047" s="1" t="s">
        <v>153368</v>
      </c>
      <c r="BJ1047" s="1" t="s">
        <v>153369</v>
      </c>
      <c r="BK1047" s="1" t="s">
        <v>69570</v>
      </c>
      <c r="BL1047" s="1" t="s">
        <v>153370</v>
      </c>
      <c r="BM1047" s="1" t="s">
        <v>153371</v>
      </c>
      <c r="BN1047" s="1" t="s">
        <v>153372</v>
      </c>
      <c r="BO1047" s="1" t="s">
        <v>86502</v>
      </c>
      <c r="BP1047" s="1" t="s">
        <v>153373</v>
      </c>
      <c r="BQ1047" s="1" t="s">
        <v>86586</v>
      </c>
      <c r="BR1047" s="1" t="s">
        <v>144507</v>
      </c>
      <c r="BS1047" s="1" t="s">
        <v>123629</v>
      </c>
      <c r="BT1047" s="1" t="s">
        <v>153374</v>
      </c>
      <c r="BU1047" s="1" t="s">
        <v>153375</v>
      </c>
      <c r="BV1047" s="1" t="s">
        <v>153376</v>
      </c>
      <c r="BW1047" s="1" t="s">
        <v>153377</v>
      </c>
      <c r="BX1047" s="1" t="s">
        <v>80342</v>
      </c>
      <c r="BY1047" s="1" t="s">
        <v>153378</v>
      </c>
      <c r="BZ1047" s="1" t="s">
        <v>153379</v>
      </c>
      <c r="CA1047" s="1" t="s">
        <v>153380</v>
      </c>
      <c r="CB1047" s="1" t="s">
        <v>153381</v>
      </c>
      <c r="CC1047" s="1" t="s">
        <v>153382</v>
      </c>
      <c r="CD1047" s="1" t="s">
        <v>153383</v>
      </c>
      <c r="CE1047" s="1" t="s">
        <v>153384</v>
      </c>
      <c r="CF1047" s="1" t="s">
        <v>153385</v>
      </c>
      <c r="CG1047" s="1" t="s">
        <v>153386</v>
      </c>
      <c r="CH1047" s="1" t="s">
        <v>153387</v>
      </c>
      <c r="CI1047" s="1" t="s">
        <v>153388</v>
      </c>
      <c r="CJ1047" s="1" t="s">
        <v>153389</v>
      </c>
      <c r="CK1047" s="1" t="s">
        <v>153390</v>
      </c>
      <c r="CL1047" s="1" t="s">
        <v>153391</v>
      </c>
    </row>
    <row r="1048" spans="1:90" x14ac:dyDescent="0.3">
      <c r="A1048" s="1">
        <v>117</v>
      </c>
      <c r="B1048" s="2">
        <v>38649</v>
      </c>
      <c r="C1048">
        <v>2005</v>
      </c>
      <c r="D1048" s="3">
        <v>0.29097222222222224</v>
      </c>
      <c r="E1048" s="1" t="s">
        <v>83</v>
      </c>
      <c r="F1048" s="1" t="s">
        <v>406233</v>
      </c>
      <c r="G1048" s="1" t="s">
        <v>406239</v>
      </c>
      <c r="H1048" s="1" t="s">
        <v>82</v>
      </c>
      <c r="I1048" s="1" t="s">
        <v>54227</v>
      </c>
      <c r="J1048" s="1" t="s">
        <v>92609</v>
      </c>
      <c r="K1048" s="1" t="s">
        <v>85062</v>
      </c>
      <c r="L1048" s="1" t="s">
        <v>85069</v>
      </c>
      <c r="M1048" s="1" t="s">
        <v>152754</v>
      </c>
      <c r="N1048" s="1" t="s">
        <v>87640</v>
      </c>
      <c r="O1048" s="1" t="s">
        <v>112143</v>
      </c>
      <c r="P1048" s="1" t="s">
        <v>152755</v>
      </c>
      <c r="Q1048" s="1" t="s">
        <v>148</v>
      </c>
      <c r="R1048" s="1" t="s">
        <v>148</v>
      </c>
      <c r="S1048" s="1" t="s">
        <v>70606</v>
      </c>
      <c r="T1048" s="1" t="s">
        <v>152756</v>
      </c>
      <c r="U1048" s="1" t="s">
        <v>152757</v>
      </c>
      <c r="V1048" s="1" t="s">
        <v>152758</v>
      </c>
      <c r="W1048" s="1" t="s">
        <v>142109</v>
      </c>
      <c r="X1048" s="1" t="s">
        <v>152759</v>
      </c>
      <c r="Y1048" s="1" t="s">
        <v>151203</v>
      </c>
      <c r="Z1048" s="1" t="s">
        <v>72357</v>
      </c>
      <c r="AA1048" s="1" t="s">
        <v>49719</v>
      </c>
      <c r="AB1048" s="1" t="s">
        <v>149948</v>
      </c>
      <c r="AC1048" s="1" t="s">
        <v>132767</v>
      </c>
      <c r="AD1048" s="1" t="s">
        <v>121294</v>
      </c>
      <c r="AE1048" s="1" t="s">
        <v>120933</v>
      </c>
      <c r="AF1048" s="1" t="s">
        <v>152760</v>
      </c>
      <c r="AG1048" s="1" t="s">
        <v>89455</v>
      </c>
      <c r="AH1048" s="1" t="s">
        <v>129896</v>
      </c>
      <c r="AI1048" s="1" t="s">
        <v>129081</v>
      </c>
      <c r="AJ1048" s="1" t="s">
        <v>75279</v>
      </c>
      <c r="AK1048" s="1" t="s">
        <v>152761</v>
      </c>
      <c r="AL1048" s="1" t="s">
        <v>147228</v>
      </c>
      <c r="AM1048" s="1" t="s">
        <v>121568</v>
      </c>
      <c r="AN1048" s="1" t="s">
        <v>88289</v>
      </c>
      <c r="AO1048" s="1" t="s">
        <v>118897</v>
      </c>
      <c r="AP1048" s="1" t="s">
        <v>152762</v>
      </c>
      <c r="AQ1048" s="1" t="s">
        <v>114775</v>
      </c>
      <c r="AR1048" s="1" t="s">
        <v>152763</v>
      </c>
      <c r="AS1048" s="1" t="s">
        <v>152764</v>
      </c>
      <c r="AT1048" s="1" t="s">
        <v>152765</v>
      </c>
      <c r="AU1048" s="1" t="s">
        <v>123357</v>
      </c>
      <c r="AV1048" s="1" t="s">
        <v>152361</v>
      </c>
      <c r="AW1048" s="1" t="s">
        <v>152766</v>
      </c>
      <c r="AX1048" s="1" t="s">
        <v>152767</v>
      </c>
      <c r="AY1048" s="1" t="s">
        <v>142116</v>
      </c>
      <c r="AZ1048" s="1" t="s">
        <v>152768</v>
      </c>
      <c r="BA1048" s="1" t="s">
        <v>152769</v>
      </c>
      <c r="BB1048" s="1" t="s">
        <v>7703</v>
      </c>
      <c r="BC1048" s="1" t="s">
        <v>118914</v>
      </c>
      <c r="BD1048" s="1" t="s">
        <v>152770</v>
      </c>
      <c r="BE1048" s="1" t="s">
        <v>152771</v>
      </c>
      <c r="BF1048" s="1" t="s">
        <v>152772</v>
      </c>
      <c r="BG1048" s="1" t="s">
        <v>101888</v>
      </c>
      <c r="BH1048" s="1" t="s">
        <v>152773</v>
      </c>
      <c r="BI1048" s="1" t="s">
        <v>143441</v>
      </c>
      <c r="BJ1048" s="1" t="s">
        <v>106234</v>
      </c>
      <c r="BK1048" s="1" t="s">
        <v>152774</v>
      </c>
      <c r="BL1048" s="1" t="s">
        <v>152775</v>
      </c>
      <c r="BM1048" s="1" t="s">
        <v>129396</v>
      </c>
      <c r="BN1048" s="1" t="s">
        <v>142197</v>
      </c>
      <c r="BO1048" s="1" t="s">
        <v>151101</v>
      </c>
      <c r="BP1048" s="1" t="s">
        <v>152776</v>
      </c>
      <c r="BQ1048" s="1" t="s">
        <v>129083</v>
      </c>
      <c r="BR1048" s="1" t="s">
        <v>129084</v>
      </c>
      <c r="BS1048" s="1" t="s">
        <v>152777</v>
      </c>
      <c r="BT1048" s="1" t="s">
        <v>152778</v>
      </c>
      <c r="BU1048" s="1" t="s">
        <v>152779</v>
      </c>
      <c r="BV1048" s="1" t="s">
        <v>122825</v>
      </c>
      <c r="BW1048" s="1" t="s">
        <v>32689</v>
      </c>
      <c r="BX1048" s="1" t="s">
        <v>152780</v>
      </c>
      <c r="BY1048" s="1" t="s">
        <v>144044</v>
      </c>
      <c r="BZ1048" s="1" t="s">
        <v>150703</v>
      </c>
      <c r="CA1048" s="1" t="s">
        <v>121026</v>
      </c>
      <c r="CB1048" s="1" t="s">
        <v>152781</v>
      </c>
      <c r="CC1048" s="1" t="s">
        <v>111172</v>
      </c>
      <c r="CD1048" s="1" t="s">
        <v>111503</v>
      </c>
      <c r="CE1048" s="1" t="s">
        <v>152782</v>
      </c>
      <c r="CF1048" s="1" t="s">
        <v>148</v>
      </c>
      <c r="CG1048" s="1" t="s">
        <v>130251</v>
      </c>
      <c r="CH1048" s="1" t="s">
        <v>152783</v>
      </c>
      <c r="CI1048" s="1" t="s">
        <v>48086</v>
      </c>
      <c r="CJ1048" s="1" t="s">
        <v>152784</v>
      </c>
      <c r="CK1048" s="1" t="s">
        <v>159</v>
      </c>
      <c r="CL1048" s="1" t="s">
        <v>90012</v>
      </c>
    </row>
    <row r="1049" spans="1:90" x14ac:dyDescent="0.3">
      <c r="A1049" s="1">
        <v>117</v>
      </c>
      <c r="B1049" s="2">
        <v>38649</v>
      </c>
      <c r="C1049">
        <v>2005</v>
      </c>
      <c r="D1049" s="3">
        <v>0.29097222222222224</v>
      </c>
      <c r="E1049" s="1" t="s">
        <v>83</v>
      </c>
      <c r="F1049" s="1" t="s">
        <v>406233</v>
      </c>
      <c r="G1049" s="1" t="s">
        <v>406239</v>
      </c>
      <c r="H1049" s="1" t="s">
        <v>151</v>
      </c>
      <c r="I1049" s="1" t="s">
        <v>54227</v>
      </c>
      <c r="J1049" s="1" t="s">
        <v>152785</v>
      </c>
      <c r="K1049" s="1" t="s">
        <v>89375</v>
      </c>
      <c r="L1049" s="1" t="s">
        <v>152786</v>
      </c>
      <c r="M1049" s="1" t="s">
        <v>152787</v>
      </c>
      <c r="N1049" s="1" t="s">
        <v>152788</v>
      </c>
      <c r="O1049" s="1" t="s">
        <v>7586</v>
      </c>
      <c r="P1049" s="1" t="s">
        <v>148</v>
      </c>
      <c r="Q1049" s="1" t="s">
        <v>148</v>
      </c>
      <c r="R1049" s="1" t="s">
        <v>148</v>
      </c>
      <c r="S1049" s="1" t="s">
        <v>152789</v>
      </c>
      <c r="T1049" s="1" t="s">
        <v>151114</v>
      </c>
      <c r="U1049" s="1" t="s">
        <v>148</v>
      </c>
      <c r="V1049" s="1" t="s">
        <v>151871</v>
      </c>
      <c r="W1049" s="1" t="s">
        <v>152790</v>
      </c>
      <c r="X1049" s="1" t="s">
        <v>152791</v>
      </c>
      <c r="Y1049" s="1" t="s">
        <v>152792</v>
      </c>
      <c r="Z1049" s="1" t="s">
        <v>152793</v>
      </c>
      <c r="AA1049" s="1" t="s">
        <v>62322</v>
      </c>
      <c r="AB1049" s="1" t="s">
        <v>120717</v>
      </c>
      <c r="AC1049" s="1" t="s">
        <v>152794</v>
      </c>
      <c r="AD1049" s="1" t="s">
        <v>152795</v>
      </c>
      <c r="AE1049" s="1" t="s">
        <v>151759</v>
      </c>
      <c r="AF1049" s="1" t="s">
        <v>152796</v>
      </c>
      <c r="AG1049" s="1" t="s">
        <v>129073</v>
      </c>
      <c r="AH1049" s="1" t="s">
        <v>152797</v>
      </c>
      <c r="AI1049" s="1" t="s">
        <v>95701</v>
      </c>
      <c r="AJ1049" s="1" t="s">
        <v>106189</v>
      </c>
      <c r="AK1049" s="1" t="s">
        <v>152798</v>
      </c>
      <c r="AL1049" s="1" t="s">
        <v>152799</v>
      </c>
      <c r="AM1049" s="1" t="s">
        <v>152800</v>
      </c>
      <c r="AN1049" s="1" t="s">
        <v>121248</v>
      </c>
      <c r="AO1049" s="1" t="s">
        <v>152801</v>
      </c>
      <c r="AP1049" s="1" t="s">
        <v>49712</v>
      </c>
      <c r="AQ1049" s="1" t="s">
        <v>120724</v>
      </c>
      <c r="AR1049" s="1" t="s">
        <v>120096</v>
      </c>
      <c r="AS1049" s="1" t="s">
        <v>152802</v>
      </c>
      <c r="AT1049" s="1" t="s">
        <v>152803</v>
      </c>
      <c r="AU1049" s="1" t="s">
        <v>152804</v>
      </c>
      <c r="AV1049" s="1" t="s">
        <v>709</v>
      </c>
      <c r="AW1049" s="1" t="s">
        <v>152805</v>
      </c>
      <c r="AX1049" s="1" t="s">
        <v>152806</v>
      </c>
      <c r="AY1049" s="1" t="s">
        <v>151150</v>
      </c>
      <c r="AZ1049" s="1" t="s">
        <v>113336</v>
      </c>
      <c r="BA1049" s="1" t="s">
        <v>149942</v>
      </c>
      <c r="BB1049" s="1" t="s">
        <v>123385</v>
      </c>
      <c r="BC1049" s="1" t="s">
        <v>3064</v>
      </c>
      <c r="BD1049" s="1" t="s">
        <v>152807</v>
      </c>
      <c r="BE1049" s="1" t="s">
        <v>118540</v>
      </c>
      <c r="BF1049" s="1" t="s">
        <v>152808</v>
      </c>
      <c r="BG1049" s="1" t="s">
        <v>143988</v>
      </c>
      <c r="BH1049" s="1" t="s">
        <v>152809</v>
      </c>
      <c r="BI1049" s="1" t="s">
        <v>92622</v>
      </c>
      <c r="BJ1049" s="1" t="s">
        <v>151235</v>
      </c>
      <c r="BK1049" s="1" t="s">
        <v>152810</v>
      </c>
      <c r="BL1049" s="1" t="s">
        <v>152811</v>
      </c>
      <c r="BM1049" s="1" t="s">
        <v>152812</v>
      </c>
      <c r="BN1049" s="1" t="s">
        <v>133255</v>
      </c>
      <c r="BO1049" s="1" t="s">
        <v>152813</v>
      </c>
      <c r="BP1049" s="1" t="s">
        <v>152814</v>
      </c>
      <c r="BQ1049" s="1" t="s">
        <v>104128</v>
      </c>
      <c r="BR1049" s="1" t="s">
        <v>152815</v>
      </c>
      <c r="BS1049" s="1" t="s">
        <v>150602</v>
      </c>
      <c r="BT1049" s="1" t="s">
        <v>152816</v>
      </c>
      <c r="BU1049" s="1" t="s">
        <v>152817</v>
      </c>
      <c r="BV1049" s="1" t="s">
        <v>152818</v>
      </c>
      <c r="BW1049" s="1" t="s">
        <v>152819</v>
      </c>
      <c r="BX1049" s="1" t="s">
        <v>152820</v>
      </c>
      <c r="BY1049" s="1" t="s">
        <v>134184</v>
      </c>
      <c r="BZ1049" s="1" t="s">
        <v>114405</v>
      </c>
      <c r="CA1049" s="1" t="s">
        <v>152821</v>
      </c>
      <c r="CB1049" s="1" t="s">
        <v>120626</v>
      </c>
      <c r="CC1049" s="1" t="s">
        <v>3079</v>
      </c>
      <c r="CD1049" s="1" t="s">
        <v>152822</v>
      </c>
      <c r="CE1049" s="1" t="s">
        <v>148</v>
      </c>
      <c r="CF1049" s="1" t="s">
        <v>152823</v>
      </c>
      <c r="CG1049" s="1" t="s">
        <v>152824</v>
      </c>
      <c r="CH1049" s="1" t="s">
        <v>152825</v>
      </c>
      <c r="CI1049" s="1" t="s">
        <v>152826</v>
      </c>
      <c r="CJ1049" s="1" t="s">
        <v>148</v>
      </c>
      <c r="CK1049" s="1" t="s">
        <v>152827</v>
      </c>
      <c r="CL1049" s="1" t="s">
        <v>125320</v>
      </c>
    </row>
    <row r="1050" spans="1:90" x14ac:dyDescent="0.3">
      <c r="A1050" s="1">
        <v>117</v>
      </c>
      <c r="B1050" s="2">
        <v>38649</v>
      </c>
      <c r="C1050">
        <v>2005</v>
      </c>
      <c r="D1050" s="3">
        <v>0.29097222222222224</v>
      </c>
      <c r="E1050" s="1" t="s">
        <v>83</v>
      </c>
      <c r="F1050" s="1" t="s">
        <v>406233</v>
      </c>
      <c r="G1050" s="1" t="s">
        <v>406239</v>
      </c>
      <c r="H1050" s="1" t="s">
        <v>207</v>
      </c>
      <c r="I1050" s="1" t="s">
        <v>54227</v>
      </c>
      <c r="J1050" s="1" t="s">
        <v>152829</v>
      </c>
      <c r="K1050" s="1" t="s">
        <v>50476</v>
      </c>
      <c r="L1050" s="1" t="s">
        <v>95032</v>
      </c>
      <c r="M1050" s="1" t="s">
        <v>152830</v>
      </c>
      <c r="N1050" s="1" t="s">
        <v>92535</v>
      </c>
      <c r="O1050" s="1" t="s">
        <v>152831</v>
      </c>
      <c r="P1050" s="1" t="s">
        <v>12623</v>
      </c>
      <c r="Q1050" s="1" t="s">
        <v>152832</v>
      </c>
      <c r="R1050" s="1" t="s">
        <v>125315</v>
      </c>
      <c r="S1050" s="1" t="s">
        <v>72430</v>
      </c>
      <c r="T1050" s="1" t="s">
        <v>106142</v>
      </c>
      <c r="U1050" s="1" t="s">
        <v>18989</v>
      </c>
      <c r="V1050" s="1" t="s">
        <v>88267</v>
      </c>
      <c r="W1050" s="1" t="s">
        <v>152833</v>
      </c>
      <c r="X1050" s="1" t="s">
        <v>143456</v>
      </c>
      <c r="Y1050" s="1" t="s">
        <v>88301</v>
      </c>
      <c r="Z1050" s="1" t="s">
        <v>113707</v>
      </c>
      <c r="AA1050" s="1" t="s">
        <v>130237</v>
      </c>
      <c r="AB1050" s="1" t="s">
        <v>93732</v>
      </c>
      <c r="AC1050" s="1" t="s">
        <v>152834</v>
      </c>
      <c r="AD1050" s="1" t="s">
        <v>152835</v>
      </c>
      <c r="AE1050" s="1" t="s">
        <v>95332</v>
      </c>
      <c r="AF1050" s="1" t="s">
        <v>152836</v>
      </c>
      <c r="AG1050" s="1" t="s">
        <v>152837</v>
      </c>
      <c r="AH1050" s="1" t="s">
        <v>152838</v>
      </c>
      <c r="AI1050" s="1" t="s">
        <v>152839</v>
      </c>
      <c r="AJ1050" s="1" t="s">
        <v>150692</v>
      </c>
      <c r="AK1050" s="1" t="s">
        <v>152840</v>
      </c>
      <c r="AL1050" s="1" t="s">
        <v>146954</v>
      </c>
      <c r="AM1050" s="1" t="s">
        <v>151111</v>
      </c>
      <c r="AN1050" s="1" t="s">
        <v>152841</v>
      </c>
      <c r="AO1050" s="1" t="s">
        <v>106220</v>
      </c>
      <c r="AP1050" s="1" t="s">
        <v>131194</v>
      </c>
      <c r="AQ1050" s="1" t="s">
        <v>137030</v>
      </c>
      <c r="AR1050" s="1" t="s">
        <v>152842</v>
      </c>
      <c r="AS1050" s="1" t="s">
        <v>152843</v>
      </c>
      <c r="AT1050" s="1" t="s">
        <v>152844</v>
      </c>
      <c r="AU1050" s="1" t="s">
        <v>113291</v>
      </c>
      <c r="AV1050" s="1" t="s">
        <v>121570</v>
      </c>
      <c r="AW1050" s="1" t="s">
        <v>152845</v>
      </c>
      <c r="AX1050" s="1" t="s">
        <v>93751</v>
      </c>
      <c r="AY1050" s="1" t="s">
        <v>95146</v>
      </c>
      <c r="AZ1050" s="1" t="s">
        <v>90043</v>
      </c>
      <c r="BA1050" s="1" t="s">
        <v>152846</v>
      </c>
      <c r="BB1050" s="1" t="s">
        <v>152847</v>
      </c>
      <c r="BC1050" s="1" t="s">
        <v>145334</v>
      </c>
      <c r="BD1050" s="1" t="s">
        <v>120860</v>
      </c>
      <c r="BE1050" s="1" t="s">
        <v>95312</v>
      </c>
      <c r="BF1050" s="1" t="s">
        <v>7644</v>
      </c>
      <c r="BG1050" s="1" t="s">
        <v>92648</v>
      </c>
      <c r="BH1050" s="1" t="s">
        <v>134023</v>
      </c>
      <c r="BI1050" s="1" t="s">
        <v>121886</v>
      </c>
      <c r="BJ1050" s="1" t="s">
        <v>107027</v>
      </c>
      <c r="BK1050" s="1" t="s">
        <v>152848</v>
      </c>
      <c r="BL1050" s="1" t="s">
        <v>152849</v>
      </c>
      <c r="BM1050" s="1" t="s">
        <v>143390</v>
      </c>
      <c r="BN1050" s="1" t="s">
        <v>129050</v>
      </c>
      <c r="BO1050" s="1" t="s">
        <v>140252</v>
      </c>
      <c r="BP1050" s="1" t="s">
        <v>101878</v>
      </c>
      <c r="BQ1050" s="1" t="s">
        <v>152850</v>
      </c>
      <c r="BR1050" s="1" t="s">
        <v>102333</v>
      </c>
      <c r="BS1050" s="1" t="s">
        <v>152851</v>
      </c>
      <c r="BT1050" s="1" t="s">
        <v>152852</v>
      </c>
      <c r="BU1050" s="1" t="s">
        <v>92671</v>
      </c>
      <c r="BV1050" s="1" t="s">
        <v>152853</v>
      </c>
      <c r="BW1050" s="1" t="s">
        <v>102329</v>
      </c>
      <c r="BX1050" s="1" t="s">
        <v>117620</v>
      </c>
      <c r="BY1050" s="1" t="s">
        <v>152854</v>
      </c>
      <c r="BZ1050" s="1" t="s">
        <v>1012</v>
      </c>
      <c r="CA1050" s="1" t="s">
        <v>89412</v>
      </c>
      <c r="CB1050" s="1" t="s">
        <v>152855</v>
      </c>
      <c r="CC1050" s="1" t="s">
        <v>141506</v>
      </c>
      <c r="CD1050" s="1" t="s">
        <v>152856</v>
      </c>
      <c r="CE1050" s="1" t="s">
        <v>152857</v>
      </c>
      <c r="CF1050" s="1" t="s">
        <v>270</v>
      </c>
      <c r="CG1050" s="1" t="s">
        <v>152858</v>
      </c>
      <c r="CH1050" s="1" t="s">
        <v>144082</v>
      </c>
      <c r="CI1050" s="1" t="s">
        <v>152859</v>
      </c>
      <c r="CJ1050" s="1" t="s">
        <v>152860</v>
      </c>
      <c r="CK1050" s="1" t="s">
        <v>87709</v>
      </c>
      <c r="CL1050" s="1" t="s">
        <v>120863</v>
      </c>
    </row>
    <row r="1051" spans="1:90" x14ac:dyDescent="0.3">
      <c r="A1051" s="1">
        <v>117</v>
      </c>
      <c r="B1051" s="2">
        <v>38649</v>
      </c>
      <c r="C1051">
        <v>2005</v>
      </c>
      <c r="D1051" s="3">
        <v>0.29097222222222224</v>
      </c>
      <c r="E1051" s="1" t="s">
        <v>83</v>
      </c>
      <c r="F1051" s="1" t="s">
        <v>406233</v>
      </c>
      <c r="G1051" s="1" t="s">
        <v>406239</v>
      </c>
      <c r="H1051" s="1" t="s">
        <v>259</v>
      </c>
      <c r="I1051" s="1" t="s">
        <v>54227</v>
      </c>
      <c r="J1051" s="1" t="s">
        <v>152861</v>
      </c>
      <c r="K1051" s="1" t="s">
        <v>152862</v>
      </c>
      <c r="L1051" s="1" t="s">
        <v>152863</v>
      </c>
      <c r="M1051" s="1" t="s">
        <v>148</v>
      </c>
      <c r="N1051" s="1" t="s">
        <v>148</v>
      </c>
      <c r="O1051" s="1" t="s">
        <v>148</v>
      </c>
      <c r="P1051" s="1" t="s">
        <v>152864</v>
      </c>
      <c r="Q1051" s="1" t="s">
        <v>152865</v>
      </c>
      <c r="R1051" s="1" t="s">
        <v>148</v>
      </c>
      <c r="S1051" s="1" t="s">
        <v>152866</v>
      </c>
      <c r="T1051" s="1" t="s">
        <v>141668</v>
      </c>
      <c r="U1051" s="1" t="s">
        <v>148</v>
      </c>
      <c r="V1051" s="1" t="s">
        <v>152867</v>
      </c>
      <c r="W1051" s="1" t="s">
        <v>152868</v>
      </c>
      <c r="X1051" s="1" t="s">
        <v>152869</v>
      </c>
      <c r="Y1051" s="1" t="s">
        <v>148</v>
      </c>
      <c r="Z1051" s="1" t="s">
        <v>98491</v>
      </c>
      <c r="AA1051" s="1" t="s">
        <v>152870</v>
      </c>
      <c r="AB1051" s="1" t="s">
        <v>152871</v>
      </c>
      <c r="AC1051" s="1" t="s">
        <v>152872</v>
      </c>
      <c r="AD1051" s="1" t="s">
        <v>152873</v>
      </c>
      <c r="AE1051" s="1" t="s">
        <v>152874</v>
      </c>
      <c r="AF1051" s="1" t="s">
        <v>152875</v>
      </c>
      <c r="AG1051" s="1" t="s">
        <v>152876</v>
      </c>
      <c r="AH1051" s="1" t="s">
        <v>152877</v>
      </c>
      <c r="AI1051" s="1" t="s">
        <v>151758</v>
      </c>
      <c r="AJ1051" s="1" t="s">
        <v>152878</v>
      </c>
      <c r="AK1051" s="1" t="s">
        <v>3821</v>
      </c>
      <c r="AL1051" s="1" t="s">
        <v>152879</v>
      </c>
      <c r="AM1051" s="1" t="s">
        <v>152880</v>
      </c>
      <c r="AN1051" s="1" t="s">
        <v>106192</v>
      </c>
      <c r="AO1051" s="1" t="s">
        <v>152881</v>
      </c>
      <c r="AP1051" s="1" t="s">
        <v>129684</v>
      </c>
      <c r="AQ1051" s="1" t="s">
        <v>95782</v>
      </c>
      <c r="AR1051" s="1" t="s">
        <v>129381</v>
      </c>
      <c r="AS1051" s="1" t="s">
        <v>152882</v>
      </c>
      <c r="AT1051" s="1" t="s">
        <v>129905</v>
      </c>
      <c r="AU1051" s="1" t="s">
        <v>152883</v>
      </c>
      <c r="AV1051" s="1" t="s">
        <v>152884</v>
      </c>
      <c r="AW1051" s="1" t="s">
        <v>152885</v>
      </c>
      <c r="AX1051" s="1" t="s">
        <v>152886</v>
      </c>
      <c r="AY1051" s="1" t="s">
        <v>152884</v>
      </c>
      <c r="AZ1051" s="1" t="s">
        <v>131511</v>
      </c>
      <c r="BA1051" s="1" t="s">
        <v>152887</v>
      </c>
      <c r="BB1051" s="1" t="s">
        <v>152888</v>
      </c>
      <c r="BC1051" s="1" t="s">
        <v>152889</v>
      </c>
      <c r="BD1051" s="1" t="s">
        <v>152890</v>
      </c>
      <c r="BE1051" s="1" t="s">
        <v>132109</v>
      </c>
      <c r="BF1051" s="1" t="s">
        <v>152801</v>
      </c>
      <c r="BG1051" s="1" t="s">
        <v>152891</v>
      </c>
      <c r="BH1051" s="1" t="s">
        <v>152892</v>
      </c>
      <c r="BI1051" s="1" t="s">
        <v>134263</v>
      </c>
      <c r="BJ1051" s="1" t="s">
        <v>114010</v>
      </c>
      <c r="BK1051" s="1" t="s">
        <v>134459</v>
      </c>
      <c r="BL1051" s="1" t="s">
        <v>121285</v>
      </c>
      <c r="BM1051" s="1" t="s">
        <v>152893</v>
      </c>
      <c r="BN1051" s="1" t="s">
        <v>106265</v>
      </c>
      <c r="BO1051" s="1" t="s">
        <v>144852</v>
      </c>
      <c r="BP1051" s="1" t="s">
        <v>121670</v>
      </c>
      <c r="BQ1051" s="1" t="s">
        <v>152894</v>
      </c>
      <c r="BR1051" s="1" t="s">
        <v>151140</v>
      </c>
      <c r="BS1051" s="1" t="s">
        <v>152895</v>
      </c>
      <c r="BT1051" s="1" t="s">
        <v>121010</v>
      </c>
      <c r="BU1051" s="1" t="s">
        <v>152896</v>
      </c>
      <c r="BV1051" s="1" t="s">
        <v>152897</v>
      </c>
      <c r="BW1051" s="1" t="s">
        <v>152898</v>
      </c>
      <c r="BX1051" s="1" t="s">
        <v>150675</v>
      </c>
      <c r="BY1051" s="1" t="s">
        <v>134287</v>
      </c>
      <c r="BZ1051" s="1" t="s">
        <v>152899</v>
      </c>
      <c r="CA1051" s="1" t="s">
        <v>148</v>
      </c>
      <c r="CB1051" s="1" t="s">
        <v>148</v>
      </c>
      <c r="CC1051" s="1" t="s">
        <v>152900</v>
      </c>
      <c r="CD1051" s="1" t="s">
        <v>152901</v>
      </c>
      <c r="CE1051" s="1" t="s">
        <v>148</v>
      </c>
      <c r="CF1051" s="1" t="s">
        <v>148</v>
      </c>
      <c r="CG1051" s="1" t="s">
        <v>152902</v>
      </c>
      <c r="CH1051" s="1" t="s">
        <v>148</v>
      </c>
      <c r="CI1051" s="1" t="s">
        <v>152903</v>
      </c>
      <c r="CJ1051" s="1" t="s">
        <v>148</v>
      </c>
      <c r="CK1051" s="1" t="s">
        <v>152904</v>
      </c>
      <c r="CL1051" s="1" t="s">
        <v>152800</v>
      </c>
    </row>
    <row r="1052" spans="1:90" x14ac:dyDescent="0.3">
      <c r="A1052" s="1">
        <v>117</v>
      </c>
      <c r="B1052" s="2">
        <v>38649</v>
      </c>
      <c r="C1052">
        <v>2005</v>
      </c>
      <c r="D1052" s="3">
        <v>0.29097222222222224</v>
      </c>
      <c r="E1052" s="1" t="s">
        <v>83</v>
      </c>
      <c r="F1052" s="1" t="s">
        <v>406233</v>
      </c>
      <c r="G1052" s="1" t="s">
        <v>406239</v>
      </c>
      <c r="H1052" s="1" t="s">
        <v>316</v>
      </c>
      <c r="I1052" s="1" t="s">
        <v>54227</v>
      </c>
      <c r="J1052" s="1" t="s">
        <v>146995</v>
      </c>
      <c r="K1052" s="1" t="s">
        <v>152906</v>
      </c>
      <c r="L1052" s="1" t="s">
        <v>142201</v>
      </c>
      <c r="M1052" s="1" t="s">
        <v>113324</v>
      </c>
      <c r="N1052" s="1" t="s">
        <v>98081</v>
      </c>
      <c r="O1052" s="1" t="s">
        <v>152907</v>
      </c>
      <c r="P1052" s="1" t="s">
        <v>152908</v>
      </c>
      <c r="Q1052" s="1" t="s">
        <v>95192</v>
      </c>
      <c r="R1052" s="1" t="s">
        <v>148</v>
      </c>
      <c r="S1052" s="1" t="s">
        <v>152909</v>
      </c>
      <c r="T1052" s="1" t="s">
        <v>152910</v>
      </c>
      <c r="U1052" s="1" t="s">
        <v>152911</v>
      </c>
      <c r="V1052" s="1" t="s">
        <v>120621</v>
      </c>
      <c r="W1052" s="1" t="s">
        <v>152912</v>
      </c>
      <c r="X1052" s="1" t="s">
        <v>152913</v>
      </c>
      <c r="Y1052" s="1" t="s">
        <v>152914</v>
      </c>
      <c r="Z1052" s="1" t="s">
        <v>152915</v>
      </c>
      <c r="AA1052" s="1" t="s">
        <v>125348</v>
      </c>
      <c r="AB1052" s="1" t="s">
        <v>152916</v>
      </c>
      <c r="AC1052" s="1" t="s">
        <v>152917</v>
      </c>
      <c r="AD1052" s="1" t="s">
        <v>127970</v>
      </c>
      <c r="AE1052" s="1" t="s">
        <v>134416</v>
      </c>
      <c r="AF1052" s="1" t="s">
        <v>152918</v>
      </c>
      <c r="AG1052" s="1" t="s">
        <v>147253</v>
      </c>
      <c r="AH1052" s="1" t="s">
        <v>95212</v>
      </c>
      <c r="AI1052" s="1" t="s">
        <v>121920</v>
      </c>
      <c r="AJ1052" s="1" t="s">
        <v>146951</v>
      </c>
      <c r="AK1052" s="1" t="s">
        <v>114078</v>
      </c>
      <c r="AL1052" s="1" t="s">
        <v>152919</v>
      </c>
      <c r="AM1052" s="1" t="s">
        <v>152920</v>
      </c>
      <c r="AN1052" s="1" t="s">
        <v>152921</v>
      </c>
      <c r="AO1052" s="1" t="s">
        <v>152922</v>
      </c>
      <c r="AP1052" s="1" t="s">
        <v>2567</v>
      </c>
      <c r="AQ1052" s="1" t="s">
        <v>121283</v>
      </c>
      <c r="AR1052" s="1" t="s">
        <v>132107</v>
      </c>
      <c r="AS1052" s="1" t="s">
        <v>152923</v>
      </c>
      <c r="AT1052" s="1" t="s">
        <v>152924</v>
      </c>
      <c r="AU1052" s="1" t="s">
        <v>113337</v>
      </c>
      <c r="AV1052" s="1" t="s">
        <v>152925</v>
      </c>
      <c r="AW1052" s="1" t="s">
        <v>48087</v>
      </c>
      <c r="AX1052" s="1" t="s">
        <v>152926</v>
      </c>
      <c r="AY1052" s="1" t="s">
        <v>93668</v>
      </c>
      <c r="AZ1052" s="1" t="s">
        <v>152927</v>
      </c>
      <c r="BA1052" s="1" t="s">
        <v>144074</v>
      </c>
      <c r="BB1052" s="1" t="s">
        <v>95735</v>
      </c>
      <c r="BC1052" s="1" t="s">
        <v>142183</v>
      </c>
      <c r="BD1052" s="1" t="s">
        <v>152928</v>
      </c>
      <c r="BE1052" s="1" t="s">
        <v>152929</v>
      </c>
      <c r="BF1052" s="1" t="s">
        <v>152930</v>
      </c>
      <c r="BG1052" s="1" t="s">
        <v>152931</v>
      </c>
      <c r="BH1052" s="1" t="s">
        <v>123126</v>
      </c>
      <c r="BI1052" s="1" t="s">
        <v>152932</v>
      </c>
      <c r="BJ1052" s="1" t="s">
        <v>152933</v>
      </c>
      <c r="BK1052" s="1" t="s">
        <v>152934</v>
      </c>
      <c r="BL1052" s="1" t="s">
        <v>152935</v>
      </c>
      <c r="BM1052" s="1" t="s">
        <v>152936</v>
      </c>
      <c r="BN1052" s="1" t="s">
        <v>3069</v>
      </c>
      <c r="BO1052" s="1" t="s">
        <v>151812</v>
      </c>
      <c r="BP1052" s="1" t="s">
        <v>150678</v>
      </c>
      <c r="BQ1052" s="1" t="s">
        <v>121174</v>
      </c>
      <c r="BR1052" s="1" t="s">
        <v>113327</v>
      </c>
      <c r="BS1052" s="1" t="s">
        <v>144028</v>
      </c>
      <c r="BT1052" s="1" t="s">
        <v>122533</v>
      </c>
      <c r="BU1052" s="1" t="s">
        <v>152937</v>
      </c>
      <c r="BV1052" s="1" t="s">
        <v>121651</v>
      </c>
      <c r="BW1052" s="1" t="s">
        <v>152938</v>
      </c>
      <c r="BX1052" s="1" t="s">
        <v>95316</v>
      </c>
      <c r="BY1052" s="1" t="s">
        <v>4893</v>
      </c>
      <c r="BZ1052" s="1" t="s">
        <v>152939</v>
      </c>
      <c r="CA1052" s="1" t="s">
        <v>148</v>
      </c>
      <c r="CB1052" s="1" t="s">
        <v>152940</v>
      </c>
      <c r="CC1052" s="1" t="s">
        <v>101916</v>
      </c>
      <c r="CD1052" s="1" t="s">
        <v>152941</v>
      </c>
      <c r="CE1052" s="1" t="s">
        <v>148</v>
      </c>
      <c r="CF1052" s="1" t="s">
        <v>148</v>
      </c>
      <c r="CG1052" s="1" t="s">
        <v>150664</v>
      </c>
      <c r="CH1052" s="1" t="s">
        <v>75269</v>
      </c>
      <c r="CI1052" s="1" t="s">
        <v>142135</v>
      </c>
      <c r="CJ1052" s="1" t="s">
        <v>148</v>
      </c>
      <c r="CK1052" s="1" t="s">
        <v>118581</v>
      </c>
      <c r="CL1052" s="1" t="s">
        <v>134412</v>
      </c>
    </row>
    <row r="1053" spans="1:90" x14ac:dyDescent="0.3">
      <c r="A1053" s="1">
        <v>117</v>
      </c>
      <c r="B1053" s="2">
        <v>38649</v>
      </c>
      <c r="C1053">
        <v>2005</v>
      </c>
      <c r="D1053" s="3">
        <v>0.29097222222222224</v>
      </c>
      <c r="E1053" s="1" t="s">
        <v>5838</v>
      </c>
      <c r="F1053" s="1" t="s">
        <v>129167</v>
      </c>
      <c r="G1053" s="1" t="s">
        <v>406239</v>
      </c>
      <c r="H1053" s="1" t="s">
        <v>5837</v>
      </c>
      <c r="I1053" s="1" t="s">
        <v>54227</v>
      </c>
      <c r="J1053" s="1" t="s">
        <v>152943</v>
      </c>
      <c r="K1053" s="1" t="s">
        <v>145191</v>
      </c>
      <c r="L1053" s="1" t="s">
        <v>152944</v>
      </c>
      <c r="M1053" s="1" t="s">
        <v>152945</v>
      </c>
      <c r="N1053" s="1" t="s">
        <v>152946</v>
      </c>
      <c r="O1053" s="1" t="s">
        <v>152947</v>
      </c>
      <c r="P1053" s="1" t="s">
        <v>152948</v>
      </c>
      <c r="Q1053" s="1" t="s">
        <v>152949</v>
      </c>
      <c r="R1053" s="1" t="s">
        <v>152950</v>
      </c>
      <c r="S1053" s="1" t="s">
        <v>152951</v>
      </c>
      <c r="T1053" s="1" t="s">
        <v>152952</v>
      </c>
      <c r="U1053" s="1" t="s">
        <v>152953</v>
      </c>
      <c r="V1053" s="1" t="s">
        <v>106341</v>
      </c>
      <c r="W1053" s="1" t="s">
        <v>112962</v>
      </c>
      <c r="X1053" s="1" t="s">
        <v>152954</v>
      </c>
      <c r="Y1053" s="1" t="s">
        <v>152955</v>
      </c>
      <c r="Z1053" s="1" t="s">
        <v>152956</v>
      </c>
      <c r="AA1053" s="1" t="s">
        <v>152957</v>
      </c>
      <c r="AB1053" s="1" t="s">
        <v>152958</v>
      </c>
      <c r="AC1053" s="1" t="s">
        <v>152959</v>
      </c>
      <c r="AD1053" s="1" t="s">
        <v>152960</v>
      </c>
      <c r="AE1053" s="1" t="s">
        <v>97714</v>
      </c>
      <c r="AF1053" s="1" t="s">
        <v>152961</v>
      </c>
      <c r="AG1053" s="1" t="s">
        <v>152962</v>
      </c>
      <c r="AH1053" s="1" t="s">
        <v>152963</v>
      </c>
      <c r="AI1053" s="1" t="s">
        <v>152964</v>
      </c>
      <c r="AJ1053" s="1" t="s">
        <v>100189</v>
      </c>
      <c r="AK1053" s="1" t="s">
        <v>152965</v>
      </c>
      <c r="AL1053" s="1" t="s">
        <v>152966</v>
      </c>
      <c r="AM1053" s="1" t="s">
        <v>152967</v>
      </c>
      <c r="AN1053" s="1" t="s">
        <v>152968</v>
      </c>
      <c r="AO1053" s="1" t="s">
        <v>152969</v>
      </c>
      <c r="AP1053" s="1" t="s">
        <v>152970</v>
      </c>
      <c r="AQ1053" s="1" t="s">
        <v>152971</v>
      </c>
      <c r="AR1053" s="1" t="s">
        <v>152972</v>
      </c>
      <c r="AS1053" s="1" t="s">
        <v>152973</v>
      </c>
      <c r="AT1053" s="1" t="s">
        <v>152974</v>
      </c>
      <c r="AU1053" s="1" t="s">
        <v>152975</v>
      </c>
      <c r="AV1053" s="1" t="s">
        <v>152976</v>
      </c>
      <c r="AW1053" s="1" t="s">
        <v>152977</v>
      </c>
      <c r="AX1053" s="1" t="s">
        <v>122848</v>
      </c>
      <c r="AY1053" s="1" t="s">
        <v>110830</v>
      </c>
      <c r="AZ1053" s="1" t="s">
        <v>118651</v>
      </c>
      <c r="BA1053" s="1" t="s">
        <v>125213</v>
      </c>
      <c r="BB1053" s="1" t="s">
        <v>38898</v>
      </c>
      <c r="BC1053" s="1" t="s">
        <v>38710</v>
      </c>
      <c r="BD1053" s="1" t="s">
        <v>87016</v>
      </c>
      <c r="BE1053" s="1" t="s">
        <v>100285</v>
      </c>
      <c r="BF1053" s="1" t="s">
        <v>40875</v>
      </c>
      <c r="BG1053" s="1" t="s">
        <v>76172</v>
      </c>
      <c r="BH1053" s="1" t="s">
        <v>152978</v>
      </c>
      <c r="BI1053" s="1" t="s">
        <v>91972</v>
      </c>
      <c r="BJ1053" s="1" t="s">
        <v>12137</v>
      </c>
      <c r="BK1053" s="1" t="s">
        <v>152979</v>
      </c>
      <c r="BL1053" s="1" t="s">
        <v>152980</v>
      </c>
      <c r="BM1053" s="1" t="s">
        <v>76182</v>
      </c>
      <c r="BN1053" s="1" t="s">
        <v>89758</v>
      </c>
      <c r="BO1053" s="1" t="s">
        <v>31613</v>
      </c>
      <c r="BP1053" s="1" t="s">
        <v>152981</v>
      </c>
      <c r="BQ1053" s="1" t="s">
        <v>152982</v>
      </c>
      <c r="BR1053" s="1" t="s">
        <v>152983</v>
      </c>
      <c r="BS1053" s="1" t="s">
        <v>104227</v>
      </c>
      <c r="BT1053" s="1" t="s">
        <v>152984</v>
      </c>
      <c r="BU1053" s="1" t="s">
        <v>116198</v>
      </c>
      <c r="BV1053" s="1" t="s">
        <v>152985</v>
      </c>
      <c r="BW1053" s="1" t="s">
        <v>152986</v>
      </c>
      <c r="BX1053" s="1" t="s">
        <v>152987</v>
      </c>
      <c r="BY1053" s="1" t="s">
        <v>152988</v>
      </c>
      <c r="BZ1053" s="1" t="s">
        <v>152989</v>
      </c>
      <c r="CA1053" s="1" t="s">
        <v>152990</v>
      </c>
      <c r="CB1053" s="1" t="s">
        <v>152991</v>
      </c>
      <c r="CC1053" s="1" t="s">
        <v>152992</v>
      </c>
      <c r="CD1053" s="1" t="s">
        <v>152993</v>
      </c>
      <c r="CE1053" s="1" t="s">
        <v>152994</v>
      </c>
      <c r="CF1053" s="1" t="s">
        <v>152995</v>
      </c>
      <c r="CG1053" s="1" t="s">
        <v>152996</v>
      </c>
      <c r="CH1053" s="1" t="s">
        <v>152997</v>
      </c>
      <c r="CI1053" s="1" t="s">
        <v>152998</v>
      </c>
      <c r="CJ1053" s="1" t="s">
        <v>152999</v>
      </c>
      <c r="CK1053" s="1" t="s">
        <v>153000</v>
      </c>
      <c r="CL1053" s="1" t="s">
        <v>153001</v>
      </c>
    </row>
    <row r="1054" spans="1:90" x14ac:dyDescent="0.3">
      <c r="A1054" s="1">
        <v>117</v>
      </c>
      <c r="B1054" s="2">
        <v>38649</v>
      </c>
      <c r="C1054">
        <v>2005</v>
      </c>
      <c r="D1054" s="3">
        <v>0.29097222222222224</v>
      </c>
      <c r="E1054" s="1" t="s">
        <v>5838</v>
      </c>
      <c r="F1054" s="1" t="s">
        <v>129167</v>
      </c>
      <c r="G1054" s="1" t="s">
        <v>406239</v>
      </c>
      <c r="H1054" s="1" t="s">
        <v>5901</v>
      </c>
      <c r="I1054" s="1" t="s">
        <v>54227</v>
      </c>
      <c r="J1054" s="1" t="s">
        <v>39599</v>
      </c>
      <c r="K1054" s="1" t="s">
        <v>153002</v>
      </c>
      <c r="L1054" s="1" t="s">
        <v>153003</v>
      </c>
      <c r="M1054" s="1" t="s">
        <v>153004</v>
      </c>
      <c r="N1054" s="1" t="s">
        <v>153005</v>
      </c>
      <c r="O1054" s="1" t="s">
        <v>131272</v>
      </c>
      <c r="P1054" s="1" t="s">
        <v>153006</v>
      </c>
      <c r="Q1054" s="1" t="s">
        <v>153007</v>
      </c>
      <c r="R1054" s="1" t="s">
        <v>153008</v>
      </c>
      <c r="S1054" s="1" t="s">
        <v>153009</v>
      </c>
      <c r="T1054" s="1" t="s">
        <v>153010</v>
      </c>
      <c r="U1054" s="1" t="s">
        <v>153011</v>
      </c>
      <c r="V1054" s="1" t="s">
        <v>153012</v>
      </c>
      <c r="W1054" s="1" t="s">
        <v>128381</v>
      </c>
      <c r="X1054" s="1" t="s">
        <v>153013</v>
      </c>
      <c r="Y1054" s="1" t="s">
        <v>153014</v>
      </c>
      <c r="Z1054" s="1" t="s">
        <v>153015</v>
      </c>
      <c r="AA1054" s="1" t="s">
        <v>153016</v>
      </c>
      <c r="AB1054" s="1" t="s">
        <v>153017</v>
      </c>
      <c r="AC1054" s="1" t="s">
        <v>153018</v>
      </c>
      <c r="AD1054" s="1" t="s">
        <v>153019</v>
      </c>
      <c r="AE1054" s="1" t="s">
        <v>153020</v>
      </c>
      <c r="AF1054" s="1" t="s">
        <v>153021</v>
      </c>
      <c r="AG1054" s="1" t="s">
        <v>153022</v>
      </c>
      <c r="AH1054" s="1" t="s">
        <v>153023</v>
      </c>
      <c r="AI1054" s="1" t="s">
        <v>153024</v>
      </c>
      <c r="AJ1054" s="1" t="s">
        <v>153025</v>
      </c>
      <c r="AK1054" s="1" t="s">
        <v>153026</v>
      </c>
      <c r="AL1054" s="1" t="s">
        <v>153027</v>
      </c>
      <c r="AM1054" s="1" t="s">
        <v>153028</v>
      </c>
      <c r="AN1054" s="1" t="s">
        <v>153029</v>
      </c>
      <c r="AO1054" s="1" t="s">
        <v>153030</v>
      </c>
      <c r="AP1054" s="1" t="s">
        <v>153031</v>
      </c>
      <c r="AQ1054" s="1" t="s">
        <v>153032</v>
      </c>
      <c r="AR1054" s="1" t="s">
        <v>153033</v>
      </c>
      <c r="AS1054" s="1" t="s">
        <v>153034</v>
      </c>
      <c r="AT1054" s="1" t="s">
        <v>153035</v>
      </c>
      <c r="AU1054" s="1" t="s">
        <v>120539</v>
      </c>
      <c r="AV1054" s="1" t="s">
        <v>153036</v>
      </c>
      <c r="AW1054" s="1" t="s">
        <v>143733</v>
      </c>
      <c r="AX1054" s="1" t="s">
        <v>30604</v>
      </c>
      <c r="AY1054" s="1" t="s">
        <v>98999</v>
      </c>
      <c r="AZ1054" s="1" t="s">
        <v>14855</v>
      </c>
      <c r="BA1054" s="1" t="s">
        <v>65711</v>
      </c>
      <c r="BB1054" s="1" t="s">
        <v>89136</v>
      </c>
      <c r="BC1054" s="1" t="s">
        <v>63956</v>
      </c>
      <c r="BD1054" s="1" t="s">
        <v>48871</v>
      </c>
      <c r="BE1054" s="1" t="s">
        <v>26748</v>
      </c>
      <c r="BF1054" s="1" t="s">
        <v>57745</v>
      </c>
      <c r="BG1054" s="1" t="s">
        <v>4297</v>
      </c>
      <c r="BH1054" s="1" t="s">
        <v>15103</v>
      </c>
      <c r="BI1054" s="1" t="s">
        <v>93304</v>
      </c>
      <c r="BJ1054" s="1" t="s">
        <v>9952</v>
      </c>
      <c r="BK1054" s="1" t="s">
        <v>113689</v>
      </c>
      <c r="BL1054" s="1" t="s">
        <v>61019</v>
      </c>
      <c r="BM1054" s="1" t="s">
        <v>49522</v>
      </c>
      <c r="BN1054" s="1" t="s">
        <v>2550</v>
      </c>
      <c r="BO1054" s="1" t="s">
        <v>44783</v>
      </c>
      <c r="BP1054" s="1" t="s">
        <v>15300</v>
      </c>
      <c r="BQ1054" s="1" t="s">
        <v>88593</v>
      </c>
      <c r="BR1054" s="1" t="s">
        <v>83687</v>
      </c>
      <c r="BS1054" s="1" t="s">
        <v>95390</v>
      </c>
      <c r="BT1054" s="1" t="s">
        <v>86484</v>
      </c>
      <c r="BU1054" s="1" t="s">
        <v>6232</v>
      </c>
      <c r="BV1054" s="1" t="s">
        <v>72131</v>
      </c>
      <c r="BW1054" s="1" t="s">
        <v>119226</v>
      </c>
      <c r="BX1054" s="1" t="s">
        <v>147028</v>
      </c>
      <c r="BY1054" s="1" t="s">
        <v>13114</v>
      </c>
      <c r="BZ1054" s="1" t="s">
        <v>153037</v>
      </c>
      <c r="CA1054" s="1" t="s">
        <v>153038</v>
      </c>
      <c r="CB1054" s="1" t="s">
        <v>153039</v>
      </c>
      <c r="CC1054" s="1" t="s">
        <v>153040</v>
      </c>
      <c r="CD1054" s="1" t="s">
        <v>153041</v>
      </c>
      <c r="CE1054" s="1" t="s">
        <v>153042</v>
      </c>
      <c r="CF1054" s="1" t="s">
        <v>139046</v>
      </c>
      <c r="CG1054" s="1" t="s">
        <v>153043</v>
      </c>
      <c r="CH1054" s="1" t="s">
        <v>153044</v>
      </c>
      <c r="CI1054" s="1" t="s">
        <v>153045</v>
      </c>
      <c r="CJ1054" s="1" t="s">
        <v>153046</v>
      </c>
      <c r="CK1054" s="1" t="s">
        <v>153047</v>
      </c>
      <c r="CL1054" s="1" t="s">
        <v>153048</v>
      </c>
    </row>
    <row r="1055" spans="1:90" x14ac:dyDescent="0.3">
      <c r="A1055" s="1">
        <v>117</v>
      </c>
      <c r="B1055" s="2">
        <v>38649</v>
      </c>
      <c r="C1055">
        <v>2005</v>
      </c>
      <c r="D1055" s="3">
        <v>0.29097222222222224</v>
      </c>
      <c r="E1055" s="1" t="s">
        <v>5838</v>
      </c>
      <c r="F1055" s="1" t="s">
        <v>129167</v>
      </c>
      <c r="G1055" s="1" t="s">
        <v>406239</v>
      </c>
      <c r="H1055" s="1" t="s">
        <v>5962</v>
      </c>
      <c r="I1055" s="1" t="s">
        <v>54227</v>
      </c>
      <c r="J1055" s="1" t="s">
        <v>11075</v>
      </c>
      <c r="K1055" s="1" t="s">
        <v>153049</v>
      </c>
      <c r="L1055" s="1" t="s">
        <v>153050</v>
      </c>
      <c r="M1055" s="1" t="s">
        <v>153051</v>
      </c>
      <c r="N1055" s="1" t="s">
        <v>153052</v>
      </c>
      <c r="O1055" s="1" t="s">
        <v>153053</v>
      </c>
      <c r="P1055" s="1" t="s">
        <v>153054</v>
      </c>
      <c r="Q1055" s="1" t="s">
        <v>153055</v>
      </c>
      <c r="R1055" s="1" t="s">
        <v>153056</v>
      </c>
      <c r="S1055" s="1" t="s">
        <v>153057</v>
      </c>
      <c r="T1055" s="1" t="s">
        <v>153058</v>
      </c>
      <c r="U1055" s="1" t="s">
        <v>153059</v>
      </c>
      <c r="V1055" s="1" t="s">
        <v>153060</v>
      </c>
      <c r="W1055" s="1" t="s">
        <v>153061</v>
      </c>
      <c r="X1055" s="1" t="s">
        <v>153062</v>
      </c>
      <c r="Y1055" s="1" t="s">
        <v>153063</v>
      </c>
      <c r="Z1055" s="1" t="s">
        <v>153064</v>
      </c>
      <c r="AA1055" s="1" t="s">
        <v>94333</v>
      </c>
      <c r="AB1055" s="1" t="s">
        <v>82073</v>
      </c>
      <c r="AC1055" s="1" t="s">
        <v>152613</v>
      </c>
      <c r="AD1055" s="1" t="s">
        <v>153065</v>
      </c>
      <c r="AE1055" s="1" t="s">
        <v>77653</v>
      </c>
      <c r="AF1055" s="1" t="s">
        <v>153066</v>
      </c>
      <c r="AG1055" s="1" t="s">
        <v>153067</v>
      </c>
      <c r="AH1055" s="1" t="s">
        <v>153068</v>
      </c>
      <c r="AI1055" s="1" t="s">
        <v>153069</v>
      </c>
      <c r="AJ1055" s="1" t="s">
        <v>153070</v>
      </c>
      <c r="AK1055" s="1" t="s">
        <v>153071</v>
      </c>
      <c r="AL1055" s="1" t="s">
        <v>153072</v>
      </c>
      <c r="AM1055" s="1" t="s">
        <v>153073</v>
      </c>
      <c r="AN1055" s="1" t="s">
        <v>153074</v>
      </c>
      <c r="AO1055" s="1" t="s">
        <v>153075</v>
      </c>
      <c r="AP1055" s="1" t="s">
        <v>153076</v>
      </c>
      <c r="AQ1055" s="1" t="s">
        <v>153077</v>
      </c>
      <c r="AR1055" s="1" t="s">
        <v>153078</v>
      </c>
      <c r="AS1055" s="1" t="s">
        <v>153079</v>
      </c>
      <c r="AT1055" s="1" t="s">
        <v>153080</v>
      </c>
      <c r="AU1055" s="1" t="s">
        <v>153081</v>
      </c>
      <c r="AV1055" s="1" t="s">
        <v>153082</v>
      </c>
      <c r="AW1055" s="1" t="s">
        <v>50956</v>
      </c>
      <c r="AX1055" s="1" t="s">
        <v>153083</v>
      </c>
      <c r="AY1055" s="1" t="s">
        <v>19420</v>
      </c>
      <c r="AZ1055" s="1" t="s">
        <v>8901</v>
      </c>
      <c r="BA1055" s="1" t="s">
        <v>66305</v>
      </c>
      <c r="BB1055" s="1" t="s">
        <v>78554</v>
      </c>
      <c r="BC1055" s="1" t="s">
        <v>85980</v>
      </c>
      <c r="BD1055" s="1" t="s">
        <v>18330</v>
      </c>
      <c r="BE1055" s="1" t="s">
        <v>103304</v>
      </c>
      <c r="BF1055" s="1" t="s">
        <v>59167</v>
      </c>
      <c r="BG1055" s="1" t="s">
        <v>44786</v>
      </c>
      <c r="BH1055" s="1" t="s">
        <v>100824</v>
      </c>
      <c r="BI1055" s="1" t="s">
        <v>66688</v>
      </c>
      <c r="BJ1055" s="1" t="s">
        <v>62894</v>
      </c>
      <c r="BK1055" s="1" t="s">
        <v>63648</v>
      </c>
      <c r="BL1055" s="1" t="s">
        <v>58077</v>
      </c>
      <c r="BM1055" s="1" t="s">
        <v>53160</v>
      </c>
      <c r="BN1055" s="1" t="s">
        <v>78460</v>
      </c>
      <c r="BO1055" s="1" t="s">
        <v>113850</v>
      </c>
      <c r="BP1055" s="1" t="s">
        <v>16405</v>
      </c>
      <c r="BQ1055" s="1" t="s">
        <v>53900</v>
      </c>
      <c r="BR1055" s="1" t="s">
        <v>98888</v>
      </c>
      <c r="BS1055" s="1" t="s">
        <v>83648</v>
      </c>
      <c r="BT1055" s="1" t="s">
        <v>153084</v>
      </c>
      <c r="BU1055" s="1" t="s">
        <v>66704</v>
      </c>
      <c r="BV1055" s="1" t="s">
        <v>116253</v>
      </c>
      <c r="BW1055" s="1" t="s">
        <v>138808</v>
      </c>
      <c r="BX1055" s="1" t="s">
        <v>81225</v>
      </c>
      <c r="BY1055" s="1" t="s">
        <v>153085</v>
      </c>
      <c r="BZ1055" s="1" t="s">
        <v>153086</v>
      </c>
      <c r="CA1055" s="1" t="s">
        <v>54108</v>
      </c>
      <c r="CB1055" s="1" t="s">
        <v>153087</v>
      </c>
      <c r="CC1055" s="1" t="s">
        <v>86350</v>
      </c>
      <c r="CD1055" s="1" t="s">
        <v>153088</v>
      </c>
      <c r="CE1055" s="1" t="s">
        <v>86352</v>
      </c>
      <c r="CF1055" s="1" t="s">
        <v>153089</v>
      </c>
      <c r="CG1055" s="1" t="s">
        <v>153090</v>
      </c>
      <c r="CH1055" s="1" t="s">
        <v>99269</v>
      </c>
      <c r="CI1055" s="1" t="s">
        <v>153091</v>
      </c>
      <c r="CJ1055" s="1" t="s">
        <v>132305</v>
      </c>
      <c r="CK1055" s="1" t="s">
        <v>153092</v>
      </c>
      <c r="CL1055" s="1" t="s">
        <v>153093</v>
      </c>
    </row>
    <row r="1056" spans="1:90" x14ac:dyDescent="0.3">
      <c r="A1056" s="1">
        <v>117</v>
      </c>
      <c r="B1056" s="2">
        <v>38649</v>
      </c>
      <c r="C1056">
        <v>2005</v>
      </c>
      <c r="D1056" s="3">
        <v>0.29097222222222224</v>
      </c>
      <c r="E1056" s="1" t="s">
        <v>5838</v>
      </c>
      <c r="F1056" s="1" t="s">
        <v>129167</v>
      </c>
      <c r="G1056" s="1" t="s">
        <v>406239</v>
      </c>
      <c r="H1056" s="1" t="s">
        <v>6028</v>
      </c>
      <c r="I1056" s="1" t="s">
        <v>54227</v>
      </c>
      <c r="J1056" s="1" t="s">
        <v>97193</v>
      </c>
      <c r="K1056" s="1" t="s">
        <v>153094</v>
      </c>
      <c r="L1056" s="1" t="s">
        <v>95894</v>
      </c>
      <c r="M1056" s="1" t="s">
        <v>153095</v>
      </c>
      <c r="N1056" s="1" t="s">
        <v>153096</v>
      </c>
      <c r="O1056" s="1" t="s">
        <v>153097</v>
      </c>
      <c r="P1056" s="1" t="s">
        <v>153098</v>
      </c>
      <c r="Q1056" s="1" t="s">
        <v>138384</v>
      </c>
      <c r="R1056" s="1" t="s">
        <v>153099</v>
      </c>
      <c r="S1056" s="1" t="s">
        <v>81804</v>
      </c>
      <c r="T1056" s="1" t="s">
        <v>153100</v>
      </c>
      <c r="U1056" s="1" t="s">
        <v>153101</v>
      </c>
      <c r="V1056" s="1" t="s">
        <v>153102</v>
      </c>
      <c r="W1056" s="1" t="s">
        <v>153103</v>
      </c>
      <c r="X1056" s="1" t="s">
        <v>153104</v>
      </c>
      <c r="Y1056" s="1" t="s">
        <v>86794</v>
      </c>
      <c r="Z1056" s="1" t="s">
        <v>153105</v>
      </c>
      <c r="AA1056" s="1" t="s">
        <v>153106</v>
      </c>
      <c r="AB1056" s="1" t="s">
        <v>153107</v>
      </c>
      <c r="AC1056" s="1" t="s">
        <v>153108</v>
      </c>
      <c r="AD1056" s="1" t="s">
        <v>153109</v>
      </c>
      <c r="AE1056" s="1" t="s">
        <v>153110</v>
      </c>
      <c r="AF1056" s="1" t="s">
        <v>153111</v>
      </c>
      <c r="AG1056" s="1" t="s">
        <v>153112</v>
      </c>
      <c r="AH1056" s="1" t="s">
        <v>153113</v>
      </c>
      <c r="AI1056" s="1" t="s">
        <v>153114</v>
      </c>
      <c r="AJ1056" s="1" t="s">
        <v>96775</v>
      </c>
      <c r="AK1056" s="1" t="s">
        <v>153115</v>
      </c>
      <c r="AL1056" s="1" t="s">
        <v>153116</v>
      </c>
      <c r="AM1056" s="1" t="s">
        <v>153117</v>
      </c>
      <c r="AN1056" s="1" t="s">
        <v>153118</v>
      </c>
      <c r="AO1056" s="1" t="s">
        <v>153119</v>
      </c>
      <c r="AP1056" s="1" t="s">
        <v>153120</v>
      </c>
      <c r="AQ1056" s="1" t="s">
        <v>153121</v>
      </c>
      <c r="AR1056" s="1" t="s">
        <v>153122</v>
      </c>
      <c r="AS1056" s="1" t="s">
        <v>153123</v>
      </c>
      <c r="AT1056" s="1" t="s">
        <v>153124</v>
      </c>
      <c r="AU1056" s="1" t="s">
        <v>153125</v>
      </c>
      <c r="AV1056" s="1" t="s">
        <v>153126</v>
      </c>
      <c r="AW1056" s="1" t="s">
        <v>42918</v>
      </c>
      <c r="AX1056" s="1" t="s">
        <v>3686</v>
      </c>
      <c r="AY1056" s="1" t="s">
        <v>153127</v>
      </c>
      <c r="AZ1056" s="1" t="s">
        <v>114878</v>
      </c>
      <c r="BA1056" s="1" t="s">
        <v>128979</v>
      </c>
      <c r="BB1056" s="1" t="s">
        <v>97637</v>
      </c>
      <c r="BC1056" s="1" t="s">
        <v>67548</v>
      </c>
      <c r="BD1056" s="1" t="s">
        <v>122749</v>
      </c>
      <c r="BE1056" s="1" t="s">
        <v>133304</v>
      </c>
      <c r="BF1056" s="1" t="s">
        <v>29022</v>
      </c>
      <c r="BG1056" s="1" t="s">
        <v>20708</v>
      </c>
      <c r="BH1056" s="1" t="s">
        <v>18251</v>
      </c>
      <c r="BI1056" s="1" t="s">
        <v>96241</v>
      </c>
      <c r="BJ1056" s="1" t="s">
        <v>39371</v>
      </c>
      <c r="BK1056" s="1" t="s">
        <v>58391</v>
      </c>
      <c r="BL1056" s="1" t="s">
        <v>91262</v>
      </c>
      <c r="BM1056" s="1" t="s">
        <v>7074</v>
      </c>
      <c r="BN1056" s="1" t="s">
        <v>17926</v>
      </c>
      <c r="BO1056" s="1" t="s">
        <v>48164</v>
      </c>
      <c r="BP1056" s="1" t="s">
        <v>103634</v>
      </c>
      <c r="BQ1056" s="1" t="s">
        <v>153128</v>
      </c>
      <c r="BR1056" s="1" t="s">
        <v>153129</v>
      </c>
      <c r="BS1056" s="1" t="s">
        <v>56520</v>
      </c>
      <c r="BT1056" s="1" t="s">
        <v>118802</v>
      </c>
      <c r="BU1056" s="1" t="s">
        <v>43690</v>
      </c>
      <c r="BV1056" s="1" t="s">
        <v>22726</v>
      </c>
      <c r="BW1056" s="1" t="s">
        <v>153130</v>
      </c>
      <c r="BX1056" s="1" t="s">
        <v>33348</v>
      </c>
      <c r="BY1056" s="1" t="s">
        <v>153131</v>
      </c>
      <c r="BZ1056" s="1" t="s">
        <v>153132</v>
      </c>
      <c r="CA1056" s="1" t="s">
        <v>153133</v>
      </c>
      <c r="CB1056" s="1" t="s">
        <v>153134</v>
      </c>
      <c r="CC1056" s="1" t="s">
        <v>153135</v>
      </c>
      <c r="CD1056" s="1" t="s">
        <v>153136</v>
      </c>
      <c r="CE1056" s="1" t="s">
        <v>153137</v>
      </c>
      <c r="CF1056" s="1" t="s">
        <v>153138</v>
      </c>
      <c r="CG1056" s="1" t="s">
        <v>153139</v>
      </c>
      <c r="CH1056" s="1" t="s">
        <v>153140</v>
      </c>
      <c r="CI1056" s="1" t="s">
        <v>153141</v>
      </c>
      <c r="CJ1056" s="1" t="s">
        <v>153142</v>
      </c>
      <c r="CK1056" s="1" t="s">
        <v>56386</v>
      </c>
      <c r="CL1056" s="1" t="s">
        <v>153143</v>
      </c>
    </row>
    <row r="1057" spans="1:90" x14ac:dyDescent="0.3">
      <c r="A1057" s="1">
        <v>117</v>
      </c>
      <c r="B1057" s="2">
        <v>38649</v>
      </c>
      <c r="C1057">
        <v>2005</v>
      </c>
      <c r="D1057" s="3">
        <v>0.29097222222222224</v>
      </c>
      <c r="E1057" s="1" t="s">
        <v>5838</v>
      </c>
      <c r="F1057" s="1" t="s">
        <v>129167</v>
      </c>
      <c r="G1057" s="1" t="s">
        <v>406239</v>
      </c>
      <c r="H1057" s="1" t="s">
        <v>6085</v>
      </c>
      <c r="I1057" s="1" t="s">
        <v>54227</v>
      </c>
      <c r="J1057" s="1" t="s">
        <v>24713</v>
      </c>
      <c r="K1057" s="1" t="s">
        <v>153144</v>
      </c>
      <c r="L1057" s="1" t="s">
        <v>153145</v>
      </c>
      <c r="M1057" s="1" t="s">
        <v>144360</v>
      </c>
      <c r="N1057" s="1" t="s">
        <v>128663</v>
      </c>
      <c r="O1057" s="1" t="s">
        <v>153146</v>
      </c>
      <c r="P1057" s="1" t="s">
        <v>153147</v>
      </c>
      <c r="Q1057" s="1" t="s">
        <v>153148</v>
      </c>
      <c r="R1057" s="1" t="s">
        <v>153149</v>
      </c>
      <c r="S1057" s="1" t="s">
        <v>153150</v>
      </c>
      <c r="T1057" s="1" t="s">
        <v>153151</v>
      </c>
      <c r="U1057" s="1" t="s">
        <v>153152</v>
      </c>
      <c r="V1057" s="1" t="s">
        <v>80989</v>
      </c>
      <c r="W1057" s="1" t="s">
        <v>153153</v>
      </c>
      <c r="X1057" s="1" t="s">
        <v>153154</v>
      </c>
      <c r="Y1057" s="1" t="s">
        <v>107317</v>
      </c>
      <c r="Z1057" s="1" t="s">
        <v>153155</v>
      </c>
      <c r="AA1057" s="1" t="s">
        <v>48942</v>
      </c>
      <c r="AB1057" s="1" t="s">
        <v>153156</v>
      </c>
      <c r="AC1057" s="1" t="s">
        <v>153157</v>
      </c>
      <c r="AD1057" s="1" t="s">
        <v>153158</v>
      </c>
      <c r="AE1057" s="1" t="s">
        <v>153159</v>
      </c>
      <c r="AF1057" s="1" t="s">
        <v>153160</v>
      </c>
      <c r="AG1057" s="1" t="s">
        <v>153161</v>
      </c>
      <c r="AH1057" s="1" t="s">
        <v>153162</v>
      </c>
      <c r="AI1057" s="1" t="s">
        <v>153163</v>
      </c>
      <c r="AJ1057" s="1" t="s">
        <v>153164</v>
      </c>
      <c r="AK1057" s="1" t="s">
        <v>153165</v>
      </c>
      <c r="AL1057" s="1" t="s">
        <v>153166</v>
      </c>
      <c r="AM1057" s="1" t="s">
        <v>153167</v>
      </c>
      <c r="AN1057" s="1" t="s">
        <v>153168</v>
      </c>
      <c r="AO1057" s="1" t="s">
        <v>153169</v>
      </c>
      <c r="AP1057" s="1" t="s">
        <v>153170</v>
      </c>
      <c r="AQ1057" s="1" t="s">
        <v>153171</v>
      </c>
      <c r="AR1057" s="1" t="s">
        <v>153172</v>
      </c>
      <c r="AS1057" s="1" t="s">
        <v>153173</v>
      </c>
      <c r="AT1057" s="1" t="s">
        <v>153174</v>
      </c>
      <c r="AU1057" s="1" t="s">
        <v>153175</v>
      </c>
      <c r="AV1057" s="1" t="s">
        <v>150575</v>
      </c>
      <c r="AW1057" s="1" t="s">
        <v>46107</v>
      </c>
      <c r="AX1057" s="1" t="s">
        <v>24881</v>
      </c>
      <c r="AY1057" s="1" t="s">
        <v>122820</v>
      </c>
      <c r="AZ1057" s="1" t="s">
        <v>17160</v>
      </c>
      <c r="BA1057" s="1" t="s">
        <v>76529</v>
      </c>
      <c r="BB1057" s="1" t="s">
        <v>98979</v>
      </c>
      <c r="BC1057" s="1" t="s">
        <v>45582</v>
      </c>
      <c r="BD1057" s="1" t="s">
        <v>8878</v>
      </c>
      <c r="BE1057" s="1" t="s">
        <v>68518</v>
      </c>
      <c r="BF1057" s="1" t="s">
        <v>107423</v>
      </c>
      <c r="BG1057" s="1" t="s">
        <v>49989</v>
      </c>
      <c r="BH1057" s="1" t="s">
        <v>88123</v>
      </c>
      <c r="BI1057" s="1" t="s">
        <v>82822</v>
      </c>
      <c r="BJ1057" s="1" t="s">
        <v>87956</v>
      </c>
      <c r="BK1057" s="1" t="s">
        <v>39983</v>
      </c>
      <c r="BL1057" s="1" t="s">
        <v>73032</v>
      </c>
      <c r="BM1057" s="1" t="s">
        <v>73568</v>
      </c>
      <c r="BN1057" s="1" t="s">
        <v>54146</v>
      </c>
      <c r="BO1057" s="1" t="s">
        <v>34134</v>
      </c>
      <c r="BP1057" s="1" t="s">
        <v>56071</v>
      </c>
      <c r="BQ1057" s="1" t="s">
        <v>7327</v>
      </c>
      <c r="BR1057" s="1" t="s">
        <v>127351</v>
      </c>
      <c r="BS1057" s="1" t="s">
        <v>15065</v>
      </c>
      <c r="BT1057" s="1" t="s">
        <v>65771</v>
      </c>
      <c r="BU1057" s="1" t="s">
        <v>61366</v>
      </c>
      <c r="BV1057" s="1" t="s">
        <v>121385</v>
      </c>
      <c r="BW1057" s="1" t="s">
        <v>97860</v>
      </c>
      <c r="BX1057" s="1" t="s">
        <v>55352</v>
      </c>
      <c r="BY1057" s="1" t="s">
        <v>56594</v>
      </c>
      <c r="BZ1057" s="1" t="s">
        <v>30088</v>
      </c>
      <c r="CA1057" s="1" t="s">
        <v>152164</v>
      </c>
      <c r="CB1057" s="1" t="s">
        <v>13146</v>
      </c>
      <c r="CC1057" s="1" t="s">
        <v>153176</v>
      </c>
      <c r="CD1057" s="1" t="s">
        <v>153177</v>
      </c>
      <c r="CE1057" s="1" t="s">
        <v>153178</v>
      </c>
      <c r="CF1057" s="1" t="s">
        <v>153179</v>
      </c>
      <c r="CG1057" s="1" t="s">
        <v>153180</v>
      </c>
      <c r="CH1057" s="1" t="s">
        <v>114569</v>
      </c>
      <c r="CI1057" s="1" t="s">
        <v>149202</v>
      </c>
      <c r="CJ1057" s="1" t="s">
        <v>23691</v>
      </c>
      <c r="CK1057" s="1" t="s">
        <v>123843</v>
      </c>
      <c r="CL1057" s="1" t="s">
        <v>139042</v>
      </c>
    </row>
    <row r="1058" spans="1:90" x14ac:dyDescent="0.3">
      <c r="A1058" s="1">
        <v>117</v>
      </c>
      <c r="B1058" s="2">
        <v>38649</v>
      </c>
      <c r="C1058">
        <v>2005</v>
      </c>
      <c r="D1058" s="3">
        <v>0.29097222222222224</v>
      </c>
      <c r="E1058" s="1" t="s">
        <v>375</v>
      </c>
      <c r="F1058" s="1" t="s">
        <v>406234</v>
      </c>
      <c r="G1058" s="1" t="s">
        <v>406239</v>
      </c>
      <c r="H1058" s="1" t="s">
        <v>374</v>
      </c>
      <c r="I1058" s="1" t="s">
        <v>54227</v>
      </c>
      <c r="J1058" s="1" t="s">
        <v>153181</v>
      </c>
      <c r="K1058" s="1" t="s">
        <v>153182</v>
      </c>
      <c r="L1058" s="1" t="s">
        <v>131022</v>
      </c>
      <c r="M1058" s="1" t="s">
        <v>149418</v>
      </c>
      <c r="N1058" s="1" t="s">
        <v>116253</v>
      </c>
      <c r="O1058" s="1" t="s">
        <v>131303</v>
      </c>
      <c r="P1058" s="1" t="s">
        <v>153183</v>
      </c>
      <c r="Q1058" s="1" t="s">
        <v>109982</v>
      </c>
      <c r="R1058" s="1" t="s">
        <v>153184</v>
      </c>
      <c r="S1058" s="1" t="s">
        <v>91612</v>
      </c>
      <c r="T1058" s="1" t="s">
        <v>153185</v>
      </c>
      <c r="U1058" s="1" t="s">
        <v>153186</v>
      </c>
      <c r="V1058" s="1" t="s">
        <v>153187</v>
      </c>
      <c r="W1058" s="1" t="s">
        <v>143571</v>
      </c>
      <c r="X1058" s="1" t="s">
        <v>128525</v>
      </c>
      <c r="Y1058" s="1" t="s">
        <v>33541</v>
      </c>
      <c r="Z1058" s="1" t="s">
        <v>91465</v>
      </c>
      <c r="AA1058" s="1" t="s">
        <v>150436</v>
      </c>
      <c r="AB1058" s="1" t="s">
        <v>153188</v>
      </c>
      <c r="AC1058" s="1" t="s">
        <v>153189</v>
      </c>
      <c r="AD1058" s="1" t="s">
        <v>58097</v>
      </c>
      <c r="AE1058" s="1" t="s">
        <v>153190</v>
      </c>
      <c r="AF1058" s="1" t="s">
        <v>126627</v>
      </c>
      <c r="AG1058" s="1" t="s">
        <v>153191</v>
      </c>
      <c r="AH1058" s="1" t="s">
        <v>52145</v>
      </c>
      <c r="AI1058" s="1" t="s">
        <v>127565</v>
      </c>
      <c r="AJ1058" s="1" t="s">
        <v>153192</v>
      </c>
      <c r="AK1058" s="1" t="s">
        <v>153193</v>
      </c>
      <c r="AL1058" s="1" t="s">
        <v>153194</v>
      </c>
      <c r="AM1058" s="1" t="s">
        <v>153195</v>
      </c>
      <c r="AN1058" s="1" t="s">
        <v>86934</v>
      </c>
      <c r="AO1058" s="1" t="s">
        <v>18822</v>
      </c>
      <c r="AP1058" s="1" t="s">
        <v>153196</v>
      </c>
      <c r="AQ1058" s="1" t="s">
        <v>153197</v>
      </c>
      <c r="AR1058" s="1" t="s">
        <v>145569</v>
      </c>
      <c r="AS1058" s="1" t="s">
        <v>153198</v>
      </c>
      <c r="AT1058" s="1" t="s">
        <v>148135</v>
      </c>
      <c r="AU1058" s="1" t="s">
        <v>153199</v>
      </c>
      <c r="AV1058" s="1" t="s">
        <v>153200</v>
      </c>
      <c r="AW1058" s="1" t="s">
        <v>153201</v>
      </c>
      <c r="AX1058" s="1" t="s">
        <v>77400</v>
      </c>
      <c r="AY1058" s="1" t="s">
        <v>153202</v>
      </c>
      <c r="AZ1058" s="1" t="s">
        <v>153203</v>
      </c>
      <c r="BA1058" s="1" t="s">
        <v>153204</v>
      </c>
      <c r="BB1058" s="1" t="s">
        <v>153205</v>
      </c>
      <c r="BC1058" s="1" t="s">
        <v>153206</v>
      </c>
      <c r="BD1058" s="1" t="s">
        <v>153207</v>
      </c>
      <c r="BE1058" s="1" t="s">
        <v>153208</v>
      </c>
      <c r="BF1058" s="1" t="s">
        <v>153209</v>
      </c>
      <c r="BG1058" s="1" t="s">
        <v>69569</v>
      </c>
      <c r="BH1058" s="1" t="s">
        <v>128600</v>
      </c>
      <c r="BI1058" s="1" t="s">
        <v>128958</v>
      </c>
      <c r="BJ1058" s="1" t="s">
        <v>6597</v>
      </c>
      <c r="BK1058" s="1" t="s">
        <v>104559</v>
      </c>
      <c r="BL1058" s="1" t="s">
        <v>153210</v>
      </c>
      <c r="BM1058" s="1" t="s">
        <v>153211</v>
      </c>
      <c r="BN1058" s="1" t="s">
        <v>65038</v>
      </c>
      <c r="BO1058" s="1" t="s">
        <v>50945</v>
      </c>
      <c r="BP1058" s="1" t="s">
        <v>148461</v>
      </c>
      <c r="BQ1058" s="1" t="s">
        <v>114688</v>
      </c>
      <c r="BR1058" s="1" t="s">
        <v>118486</v>
      </c>
      <c r="BS1058" s="1" t="s">
        <v>36472</v>
      </c>
      <c r="BT1058" s="1" t="s">
        <v>2117</v>
      </c>
      <c r="BU1058" s="1" t="s">
        <v>110275</v>
      </c>
      <c r="BV1058" s="1" t="s">
        <v>153212</v>
      </c>
      <c r="BW1058" s="1" t="s">
        <v>99648</v>
      </c>
      <c r="BX1058" s="1" t="s">
        <v>39796</v>
      </c>
      <c r="BY1058" s="1" t="s">
        <v>153213</v>
      </c>
      <c r="BZ1058" s="1" t="s">
        <v>1622</v>
      </c>
      <c r="CA1058" s="1" t="s">
        <v>44010</v>
      </c>
      <c r="CB1058" s="1" t="s">
        <v>116182</v>
      </c>
      <c r="CC1058" s="1" t="s">
        <v>128420</v>
      </c>
      <c r="CD1058" s="1" t="s">
        <v>111104</v>
      </c>
      <c r="CE1058" s="1" t="s">
        <v>2365</v>
      </c>
      <c r="CF1058" s="1" t="s">
        <v>70637</v>
      </c>
      <c r="CG1058" s="1" t="s">
        <v>61751</v>
      </c>
      <c r="CH1058" s="1" t="s">
        <v>60844</v>
      </c>
      <c r="CI1058" s="1" t="s">
        <v>55760</v>
      </c>
      <c r="CJ1058" s="1" t="s">
        <v>91898</v>
      </c>
      <c r="CK1058" s="1" t="s">
        <v>115568</v>
      </c>
      <c r="CL1058" s="1" t="s">
        <v>153214</v>
      </c>
    </row>
    <row r="1059" spans="1:90" x14ac:dyDescent="0.3">
      <c r="A1059" s="1">
        <v>117</v>
      </c>
      <c r="B1059" s="2">
        <v>38649</v>
      </c>
      <c r="C1059">
        <v>2005</v>
      </c>
      <c r="D1059" s="3">
        <v>0.29097222222222224</v>
      </c>
      <c r="E1059" s="1" t="s">
        <v>375</v>
      </c>
      <c r="F1059" s="1" t="s">
        <v>406234</v>
      </c>
      <c r="G1059" s="1" t="s">
        <v>406239</v>
      </c>
      <c r="H1059" s="1" t="s">
        <v>439</v>
      </c>
      <c r="I1059" s="1" t="s">
        <v>54227</v>
      </c>
      <c r="J1059" s="1" t="s">
        <v>69029</v>
      </c>
      <c r="K1059" s="1" t="s">
        <v>2860</v>
      </c>
      <c r="L1059" s="1" t="s">
        <v>34990</v>
      </c>
      <c r="M1059" s="1" t="s">
        <v>153215</v>
      </c>
      <c r="N1059" s="1" t="s">
        <v>153216</v>
      </c>
      <c r="O1059" s="1" t="s">
        <v>61117</v>
      </c>
      <c r="P1059" s="1" t="s">
        <v>153217</v>
      </c>
      <c r="Q1059" s="1" t="s">
        <v>88060</v>
      </c>
      <c r="R1059" s="1" t="s">
        <v>127501</v>
      </c>
      <c r="S1059" s="1" t="s">
        <v>153218</v>
      </c>
      <c r="T1059" s="1" t="s">
        <v>153219</v>
      </c>
      <c r="U1059" s="1" t="s">
        <v>87467</v>
      </c>
      <c r="V1059" s="1" t="s">
        <v>153220</v>
      </c>
      <c r="W1059" s="1" t="s">
        <v>153221</v>
      </c>
      <c r="X1059" s="1" t="s">
        <v>153222</v>
      </c>
      <c r="Y1059" s="1" t="s">
        <v>78886</v>
      </c>
      <c r="Z1059" s="1" t="s">
        <v>141945</v>
      </c>
      <c r="AA1059" s="1" t="s">
        <v>153223</v>
      </c>
      <c r="AB1059" s="1" t="s">
        <v>153224</v>
      </c>
      <c r="AC1059" s="1" t="s">
        <v>153225</v>
      </c>
      <c r="AD1059" s="1" t="s">
        <v>153226</v>
      </c>
      <c r="AE1059" s="1" t="s">
        <v>153227</v>
      </c>
      <c r="AF1059" s="1" t="s">
        <v>153228</v>
      </c>
      <c r="AG1059" s="1" t="s">
        <v>153229</v>
      </c>
      <c r="AH1059" s="1" t="s">
        <v>153230</v>
      </c>
      <c r="AI1059" s="1" t="s">
        <v>153231</v>
      </c>
      <c r="AJ1059" s="1" t="s">
        <v>153232</v>
      </c>
      <c r="AK1059" s="1" t="s">
        <v>153233</v>
      </c>
      <c r="AL1059" s="1" t="s">
        <v>153234</v>
      </c>
      <c r="AM1059" s="1" t="s">
        <v>153235</v>
      </c>
      <c r="AN1059" s="1" t="s">
        <v>153236</v>
      </c>
      <c r="AO1059" s="1" t="s">
        <v>153237</v>
      </c>
      <c r="AP1059" s="1" t="s">
        <v>153238</v>
      </c>
      <c r="AQ1059" s="1" t="s">
        <v>124506</v>
      </c>
      <c r="AR1059" s="1" t="s">
        <v>125976</v>
      </c>
      <c r="AS1059" s="1" t="s">
        <v>153239</v>
      </c>
      <c r="AT1059" s="1" t="s">
        <v>153240</v>
      </c>
      <c r="AU1059" s="1" t="s">
        <v>143259</v>
      </c>
      <c r="AV1059" s="1" t="s">
        <v>153241</v>
      </c>
      <c r="AW1059" s="1" t="s">
        <v>9791</v>
      </c>
      <c r="AX1059" s="1" t="s">
        <v>153242</v>
      </c>
      <c r="AY1059" s="1" t="s">
        <v>153243</v>
      </c>
      <c r="AZ1059" s="1" t="s">
        <v>153244</v>
      </c>
      <c r="BA1059" s="1" t="s">
        <v>153245</v>
      </c>
      <c r="BB1059" s="1" t="s">
        <v>59044</v>
      </c>
      <c r="BC1059" s="1" t="s">
        <v>153246</v>
      </c>
      <c r="BD1059" s="1" t="s">
        <v>153247</v>
      </c>
      <c r="BE1059" s="1" t="s">
        <v>153248</v>
      </c>
      <c r="BF1059" s="1" t="s">
        <v>153249</v>
      </c>
      <c r="BG1059" s="1" t="s">
        <v>153250</v>
      </c>
      <c r="BH1059" s="1" t="s">
        <v>153251</v>
      </c>
      <c r="BI1059" s="1" t="s">
        <v>153252</v>
      </c>
      <c r="BJ1059" s="1" t="s">
        <v>153253</v>
      </c>
      <c r="BK1059" s="1" t="s">
        <v>125010</v>
      </c>
      <c r="BL1059" s="1" t="s">
        <v>153254</v>
      </c>
      <c r="BM1059" s="1" t="s">
        <v>153255</v>
      </c>
      <c r="BN1059" s="1" t="s">
        <v>153256</v>
      </c>
      <c r="BO1059" s="1" t="s">
        <v>153257</v>
      </c>
      <c r="BP1059" s="1" t="s">
        <v>82685</v>
      </c>
      <c r="BQ1059" s="1" t="s">
        <v>153258</v>
      </c>
      <c r="BR1059" s="1" t="s">
        <v>101218</v>
      </c>
      <c r="BS1059" s="1" t="s">
        <v>153259</v>
      </c>
      <c r="BT1059" s="1" t="s">
        <v>5535</v>
      </c>
      <c r="BU1059" s="1" t="s">
        <v>25643</v>
      </c>
      <c r="BV1059" s="1" t="s">
        <v>47164</v>
      </c>
      <c r="BW1059" s="1" t="s">
        <v>78733</v>
      </c>
      <c r="BX1059" s="1" t="s">
        <v>58050</v>
      </c>
      <c r="BY1059" s="1" t="s">
        <v>146064</v>
      </c>
      <c r="BZ1059" s="1" t="s">
        <v>97317</v>
      </c>
      <c r="CA1059" s="1" t="s">
        <v>73486</v>
      </c>
      <c r="CB1059" s="1" t="s">
        <v>111677</v>
      </c>
      <c r="CC1059" s="1" t="s">
        <v>153260</v>
      </c>
      <c r="CD1059" s="1" t="s">
        <v>9626</v>
      </c>
      <c r="CE1059" s="1" t="s">
        <v>132427</v>
      </c>
      <c r="CF1059" s="1" t="s">
        <v>1757</v>
      </c>
      <c r="CG1059" s="1" t="s">
        <v>26774</v>
      </c>
      <c r="CH1059" s="1" t="s">
        <v>19686</v>
      </c>
      <c r="CI1059" s="1" t="s">
        <v>39489</v>
      </c>
      <c r="CJ1059" s="1" t="s">
        <v>38397</v>
      </c>
      <c r="CK1059" s="1" t="s">
        <v>60820</v>
      </c>
      <c r="CL1059" s="1" t="s">
        <v>38649</v>
      </c>
    </row>
    <row r="1060" spans="1:90" x14ac:dyDescent="0.3">
      <c r="A1060" s="1">
        <v>117</v>
      </c>
      <c r="B1060" s="2">
        <v>38649</v>
      </c>
      <c r="C1060">
        <v>2005</v>
      </c>
      <c r="D1060" s="3">
        <v>0.29097222222222224</v>
      </c>
      <c r="E1060" s="1" t="s">
        <v>375</v>
      </c>
      <c r="F1060" s="1" t="s">
        <v>406234</v>
      </c>
      <c r="G1060" s="1" t="s">
        <v>406239</v>
      </c>
      <c r="H1060" s="1" t="s">
        <v>512</v>
      </c>
      <c r="I1060" s="1" t="s">
        <v>54227</v>
      </c>
      <c r="J1060" s="1" t="s">
        <v>33160</v>
      </c>
      <c r="K1060" s="1" t="s">
        <v>30312</v>
      </c>
      <c r="L1060" s="1" t="s">
        <v>33211</v>
      </c>
      <c r="M1060" s="1" t="s">
        <v>25564</v>
      </c>
      <c r="N1060" s="1" t="s">
        <v>94154</v>
      </c>
      <c r="O1060" s="1" t="s">
        <v>84215</v>
      </c>
      <c r="P1060" s="1" t="s">
        <v>38605</v>
      </c>
      <c r="Q1060" s="1" t="s">
        <v>91861</v>
      </c>
      <c r="R1060" s="1" t="s">
        <v>43921</v>
      </c>
      <c r="S1060" s="1" t="s">
        <v>101198</v>
      </c>
      <c r="T1060" s="1" t="s">
        <v>153261</v>
      </c>
      <c r="U1060" s="1" t="s">
        <v>65546</v>
      </c>
      <c r="V1060" s="1" t="s">
        <v>119702</v>
      </c>
      <c r="W1060" s="1" t="s">
        <v>128773</v>
      </c>
      <c r="X1060" s="1" t="s">
        <v>118011</v>
      </c>
      <c r="Y1060" s="1" t="s">
        <v>148867</v>
      </c>
      <c r="Z1060" s="1" t="s">
        <v>119912</v>
      </c>
      <c r="AA1060" s="1" t="s">
        <v>58117</v>
      </c>
      <c r="AB1060" s="1" t="s">
        <v>23668</v>
      </c>
      <c r="AC1060" s="1" t="s">
        <v>153262</v>
      </c>
      <c r="AD1060" s="1" t="s">
        <v>88481</v>
      </c>
      <c r="AE1060" s="1" t="s">
        <v>54532</v>
      </c>
      <c r="AF1060" s="1" t="s">
        <v>64630</v>
      </c>
      <c r="AG1060" s="1" t="s">
        <v>148925</v>
      </c>
      <c r="AH1060" s="1" t="s">
        <v>110620</v>
      </c>
      <c r="AI1060" s="1" t="s">
        <v>87430</v>
      </c>
      <c r="AJ1060" s="1" t="s">
        <v>153263</v>
      </c>
      <c r="AK1060" s="1" t="s">
        <v>149874</v>
      </c>
      <c r="AL1060" s="1" t="s">
        <v>136540</v>
      </c>
      <c r="AM1060" s="1" t="s">
        <v>153264</v>
      </c>
      <c r="AN1060" s="1" t="s">
        <v>153265</v>
      </c>
      <c r="AO1060" s="1" t="s">
        <v>110546</v>
      </c>
      <c r="AP1060" s="1" t="s">
        <v>153266</v>
      </c>
      <c r="AQ1060" s="1" t="s">
        <v>7874</v>
      </c>
      <c r="AR1060" s="1" t="s">
        <v>88961</v>
      </c>
      <c r="AS1060" s="1" t="s">
        <v>822</v>
      </c>
      <c r="AT1060" s="1" t="s">
        <v>82599</v>
      </c>
      <c r="AU1060" s="1" t="s">
        <v>19736</v>
      </c>
      <c r="AV1060" s="1" t="s">
        <v>153267</v>
      </c>
      <c r="AW1060" s="1" t="s">
        <v>153268</v>
      </c>
      <c r="AX1060" s="1" t="s">
        <v>148042</v>
      </c>
      <c r="AY1060" s="1" t="s">
        <v>136241</v>
      </c>
      <c r="AZ1060" s="1" t="s">
        <v>113378</v>
      </c>
      <c r="BA1060" s="1" t="s">
        <v>151591</v>
      </c>
      <c r="BB1060" s="1" t="s">
        <v>153269</v>
      </c>
      <c r="BC1060" s="1" t="s">
        <v>153270</v>
      </c>
      <c r="BD1060" s="1" t="s">
        <v>153271</v>
      </c>
      <c r="BE1060" s="1" t="s">
        <v>129977</v>
      </c>
      <c r="BF1060" s="1" t="s">
        <v>46257</v>
      </c>
      <c r="BG1060" s="1" t="s">
        <v>47360</v>
      </c>
      <c r="BH1060" s="1" t="s">
        <v>52697</v>
      </c>
      <c r="BI1060" s="1" t="s">
        <v>40370</v>
      </c>
      <c r="BJ1060" s="1" t="s">
        <v>48595</v>
      </c>
      <c r="BK1060" s="1" t="s">
        <v>99464</v>
      </c>
      <c r="BL1060" s="1" t="s">
        <v>19772</v>
      </c>
      <c r="BM1060" s="1" t="s">
        <v>117533</v>
      </c>
      <c r="BN1060" s="1" t="s">
        <v>32167</v>
      </c>
      <c r="BO1060" s="1" t="s">
        <v>153272</v>
      </c>
      <c r="BP1060" s="1" t="s">
        <v>122474</v>
      </c>
      <c r="BQ1060" s="1" t="s">
        <v>84208</v>
      </c>
      <c r="BR1060" s="1" t="s">
        <v>89238</v>
      </c>
      <c r="BS1060" s="1" t="s">
        <v>31334</v>
      </c>
      <c r="BT1060" s="1" t="s">
        <v>28376</v>
      </c>
      <c r="BU1060" s="1" t="s">
        <v>55812</v>
      </c>
      <c r="BV1060" s="1" t="s">
        <v>58163</v>
      </c>
      <c r="BW1060" s="1" t="s">
        <v>104589</v>
      </c>
      <c r="BX1060" s="1" t="s">
        <v>149770</v>
      </c>
      <c r="BY1060" s="1" t="s">
        <v>15968</v>
      </c>
      <c r="BZ1060" s="1" t="s">
        <v>74940</v>
      </c>
      <c r="CA1060" s="1" t="s">
        <v>21986</v>
      </c>
      <c r="CB1060" s="1" t="s">
        <v>18191</v>
      </c>
      <c r="CC1060" s="1" t="s">
        <v>115592</v>
      </c>
      <c r="CD1060" s="1" t="s">
        <v>52927</v>
      </c>
      <c r="CE1060" s="1" t="s">
        <v>18279</v>
      </c>
      <c r="CF1060" s="1" t="s">
        <v>35869</v>
      </c>
      <c r="CG1060" s="1" t="s">
        <v>120661</v>
      </c>
      <c r="CH1060" s="1" t="s">
        <v>74503</v>
      </c>
      <c r="CI1060" s="1" t="s">
        <v>136797</v>
      </c>
      <c r="CJ1060" s="1" t="s">
        <v>96402</v>
      </c>
      <c r="CK1060" s="1" t="s">
        <v>11157</v>
      </c>
      <c r="CL1060" s="1" t="s">
        <v>102794</v>
      </c>
    </row>
    <row r="1061" spans="1:90" x14ac:dyDescent="0.3">
      <c r="A1061" s="1">
        <v>117</v>
      </c>
      <c r="B1061" s="2">
        <v>38649</v>
      </c>
      <c r="C1061">
        <v>2005</v>
      </c>
      <c r="D1061" s="3">
        <v>0.29097222222222224</v>
      </c>
      <c r="E1061" s="1" t="s">
        <v>375</v>
      </c>
      <c r="F1061" s="1" t="s">
        <v>406234</v>
      </c>
      <c r="G1061" s="1" t="s">
        <v>406239</v>
      </c>
      <c r="H1061" s="1" t="s">
        <v>581</v>
      </c>
      <c r="I1061" s="1" t="s">
        <v>54227</v>
      </c>
      <c r="J1061" s="1" t="s">
        <v>44344</v>
      </c>
      <c r="K1061" s="1" t="s">
        <v>149803</v>
      </c>
      <c r="L1061" s="1" t="s">
        <v>3166</v>
      </c>
      <c r="M1061" s="1" t="s">
        <v>29111</v>
      </c>
      <c r="N1061" s="1" t="s">
        <v>83145</v>
      </c>
      <c r="O1061" s="1" t="s">
        <v>64088</v>
      </c>
      <c r="P1061" s="1" t="s">
        <v>153273</v>
      </c>
      <c r="Q1061" s="1" t="s">
        <v>76720</v>
      </c>
      <c r="R1061" s="1" t="s">
        <v>75526</v>
      </c>
      <c r="S1061" s="1" t="s">
        <v>112029</v>
      </c>
      <c r="T1061" s="1" t="s">
        <v>103068</v>
      </c>
      <c r="U1061" s="1" t="s">
        <v>69788</v>
      </c>
      <c r="V1061" s="1" t="s">
        <v>144639</v>
      </c>
      <c r="W1061" s="1" t="s">
        <v>10083</v>
      </c>
      <c r="X1061" s="1" t="s">
        <v>86386</v>
      </c>
      <c r="Y1061" s="1" t="s">
        <v>153274</v>
      </c>
      <c r="Z1061" s="1" t="s">
        <v>8853</v>
      </c>
      <c r="AA1061" s="1" t="s">
        <v>47783</v>
      </c>
      <c r="AB1061" s="1" t="s">
        <v>58192</v>
      </c>
      <c r="AC1061" s="1" t="s">
        <v>148503</v>
      </c>
      <c r="AD1061" s="1" t="s">
        <v>86899</v>
      </c>
      <c r="AE1061" s="1" t="s">
        <v>118377</v>
      </c>
      <c r="AF1061" s="1" t="s">
        <v>1131</v>
      </c>
      <c r="AG1061" s="1" t="s">
        <v>16811</v>
      </c>
      <c r="AH1061" s="1" t="s">
        <v>124880</v>
      </c>
      <c r="AI1061" s="1" t="s">
        <v>153275</v>
      </c>
      <c r="AJ1061" s="1" t="s">
        <v>134021</v>
      </c>
      <c r="AK1061" s="1" t="s">
        <v>41897</v>
      </c>
      <c r="AL1061" s="1" t="s">
        <v>44529</v>
      </c>
      <c r="AM1061" s="1" t="s">
        <v>149751</v>
      </c>
      <c r="AN1061" s="1" t="s">
        <v>127817</v>
      </c>
      <c r="AO1061" s="1" t="s">
        <v>148867</v>
      </c>
      <c r="AP1061" s="1" t="s">
        <v>147625</v>
      </c>
      <c r="AQ1061" s="1" t="s">
        <v>113434</v>
      </c>
      <c r="AR1061" s="1" t="s">
        <v>153276</v>
      </c>
      <c r="AS1061" s="1" t="s">
        <v>15660</v>
      </c>
      <c r="AT1061" s="1" t="s">
        <v>153277</v>
      </c>
      <c r="AU1061" s="1" t="s">
        <v>38033</v>
      </c>
      <c r="AV1061" s="1" t="s">
        <v>153278</v>
      </c>
      <c r="AW1061" s="1" t="s">
        <v>7809</v>
      </c>
      <c r="AX1061" s="1" t="s">
        <v>138099</v>
      </c>
      <c r="AY1061" s="1" t="s">
        <v>149904</v>
      </c>
      <c r="AZ1061" s="1" t="s">
        <v>153279</v>
      </c>
      <c r="BA1061" s="1" t="s">
        <v>136187</v>
      </c>
      <c r="BB1061" s="1" t="s">
        <v>153280</v>
      </c>
      <c r="BC1061" s="1" t="s">
        <v>21797</v>
      </c>
      <c r="BD1061" s="1" t="s">
        <v>35324</v>
      </c>
      <c r="BE1061" s="1" t="s">
        <v>4645</v>
      </c>
      <c r="BF1061" s="1" t="s">
        <v>12334</v>
      </c>
      <c r="BG1061" s="1" t="s">
        <v>153281</v>
      </c>
      <c r="BH1061" s="1" t="s">
        <v>93402</v>
      </c>
      <c r="BI1061" s="1" t="s">
        <v>34532</v>
      </c>
      <c r="BJ1061" s="1" t="s">
        <v>6227</v>
      </c>
      <c r="BK1061" s="1" t="s">
        <v>108879</v>
      </c>
      <c r="BL1061" s="1" t="s">
        <v>47702</v>
      </c>
      <c r="BM1061" s="1" t="s">
        <v>66517</v>
      </c>
      <c r="BN1061" s="1" t="s">
        <v>149454</v>
      </c>
      <c r="BO1061" s="1" t="s">
        <v>6465</v>
      </c>
      <c r="BP1061" s="1" t="s">
        <v>99961</v>
      </c>
      <c r="BQ1061" s="1" t="s">
        <v>105785</v>
      </c>
      <c r="BR1061" s="1" t="s">
        <v>3053</v>
      </c>
      <c r="BS1061" s="1" t="s">
        <v>73053</v>
      </c>
      <c r="BT1061" s="1" t="s">
        <v>44288</v>
      </c>
      <c r="BU1061" s="1" t="s">
        <v>60763</v>
      </c>
      <c r="BV1061" s="1" t="s">
        <v>109970</v>
      </c>
      <c r="BW1061" s="1" t="s">
        <v>45629</v>
      </c>
      <c r="BX1061" s="1" t="s">
        <v>21348</v>
      </c>
      <c r="BY1061" s="1" t="s">
        <v>102989</v>
      </c>
      <c r="BZ1061" s="1" t="s">
        <v>15570</v>
      </c>
      <c r="CA1061" s="1" t="s">
        <v>108222</v>
      </c>
      <c r="CB1061" s="1" t="s">
        <v>75108</v>
      </c>
      <c r="CC1061" s="1" t="s">
        <v>21235</v>
      </c>
      <c r="CD1061" s="1" t="s">
        <v>74003</v>
      </c>
      <c r="CE1061" s="1" t="s">
        <v>35164</v>
      </c>
      <c r="CF1061" s="1" t="s">
        <v>112860</v>
      </c>
      <c r="CG1061" s="1" t="s">
        <v>48992</v>
      </c>
      <c r="CH1061" s="1" t="s">
        <v>114982</v>
      </c>
      <c r="CI1061" s="1" t="s">
        <v>62611</v>
      </c>
      <c r="CJ1061" s="1" t="s">
        <v>70412</v>
      </c>
      <c r="CK1061" s="1" t="s">
        <v>46059</v>
      </c>
      <c r="CL1061" s="1" t="s">
        <v>50676</v>
      </c>
    </row>
    <row r="1062" spans="1:90" x14ac:dyDescent="0.3">
      <c r="A1062" s="1">
        <v>117</v>
      </c>
      <c r="B1062" s="2">
        <v>38649</v>
      </c>
      <c r="C1062">
        <v>2005</v>
      </c>
      <c r="D1062" s="3">
        <v>0.29097222222222224</v>
      </c>
      <c r="E1062" s="1" t="s">
        <v>375</v>
      </c>
      <c r="F1062" s="1" t="s">
        <v>406234</v>
      </c>
      <c r="G1062" s="1" t="s">
        <v>406239</v>
      </c>
      <c r="H1062" s="1" t="s">
        <v>650</v>
      </c>
      <c r="I1062" s="1" t="s">
        <v>54227</v>
      </c>
      <c r="J1062" s="1" t="s">
        <v>58263</v>
      </c>
      <c r="K1062" s="1" t="s">
        <v>24680</v>
      </c>
      <c r="L1062" s="1" t="s">
        <v>63585</v>
      </c>
      <c r="M1062" s="1" t="s">
        <v>2398</v>
      </c>
      <c r="N1062" s="1" t="s">
        <v>11703</v>
      </c>
      <c r="O1062" s="1" t="s">
        <v>29892</v>
      </c>
      <c r="P1062" s="1" t="s">
        <v>114867</v>
      </c>
      <c r="Q1062" s="1" t="s">
        <v>64879</v>
      </c>
      <c r="R1062" s="1" t="s">
        <v>153282</v>
      </c>
      <c r="S1062" s="1" t="s">
        <v>13986</v>
      </c>
      <c r="T1062" s="1" t="s">
        <v>153283</v>
      </c>
      <c r="U1062" s="1" t="s">
        <v>29908</v>
      </c>
      <c r="V1062" s="1" t="s">
        <v>66048</v>
      </c>
      <c r="W1062" s="1" t="s">
        <v>33945</v>
      </c>
      <c r="X1062" s="1" t="s">
        <v>118064</v>
      </c>
      <c r="Y1062" s="1" t="s">
        <v>55287</v>
      </c>
      <c r="Z1062" s="1" t="s">
        <v>40880</v>
      </c>
      <c r="AA1062" s="1" t="s">
        <v>66545</v>
      </c>
      <c r="AB1062" s="1" t="s">
        <v>118486</v>
      </c>
      <c r="AC1062" s="1" t="s">
        <v>153284</v>
      </c>
      <c r="AD1062" s="1" t="s">
        <v>151683</v>
      </c>
      <c r="AE1062" s="1" t="s">
        <v>78952</v>
      </c>
      <c r="AF1062" s="1" t="s">
        <v>74901</v>
      </c>
      <c r="AG1062" s="1" t="s">
        <v>70374</v>
      </c>
      <c r="AH1062" s="1" t="s">
        <v>153285</v>
      </c>
      <c r="AI1062" s="1" t="s">
        <v>41246</v>
      </c>
      <c r="AJ1062" s="1" t="s">
        <v>13863</v>
      </c>
      <c r="AK1062" s="1" t="s">
        <v>136980</v>
      </c>
      <c r="AL1062" s="1" t="s">
        <v>23514</v>
      </c>
      <c r="AM1062" s="1" t="s">
        <v>94155</v>
      </c>
      <c r="AN1062" s="1" t="s">
        <v>74924</v>
      </c>
      <c r="AO1062" s="1" t="s">
        <v>137562</v>
      </c>
      <c r="AP1062" s="1" t="s">
        <v>112949</v>
      </c>
      <c r="AQ1062" s="1" t="s">
        <v>49605</v>
      </c>
      <c r="AR1062" s="1" t="s">
        <v>136717</v>
      </c>
      <c r="AS1062" s="1" t="s">
        <v>105594</v>
      </c>
      <c r="AT1062" s="1" t="s">
        <v>76542</v>
      </c>
      <c r="AU1062" s="1" t="s">
        <v>106444</v>
      </c>
      <c r="AV1062" s="1" t="s">
        <v>126755</v>
      </c>
      <c r="AW1062" s="1" t="s">
        <v>114238</v>
      </c>
      <c r="AX1062" s="1" t="s">
        <v>153286</v>
      </c>
      <c r="AY1062" s="1" t="s">
        <v>53107</v>
      </c>
      <c r="AZ1062" s="1" t="s">
        <v>153287</v>
      </c>
      <c r="BA1062" s="1" t="s">
        <v>133567</v>
      </c>
      <c r="BB1062" s="1" t="s">
        <v>153288</v>
      </c>
      <c r="BC1062" s="1" t="s">
        <v>20502</v>
      </c>
      <c r="BD1062" s="1" t="s">
        <v>108138</v>
      </c>
      <c r="BE1062" s="1" t="s">
        <v>153289</v>
      </c>
      <c r="BF1062" s="1" t="s">
        <v>33343</v>
      </c>
      <c r="BG1062" s="1" t="s">
        <v>18529</v>
      </c>
      <c r="BH1062" s="1" t="s">
        <v>103568</v>
      </c>
      <c r="BI1062" s="1" t="s">
        <v>100899</v>
      </c>
      <c r="BJ1062" s="1" t="s">
        <v>113903</v>
      </c>
      <c r="BK1062" s="1" t="s">
        <v>4506</v>
      </c>
      <c r="BL1062" s="1" t="s">
        <v>119092</v>
      </c>
      <c r="BM1062" s="1" t="s">
        <v>62689</v>
      </c>
      <c r="BN1062" s="1" t="s">
        <v>153290</v>
      </c>
      <c r="BO1062" s="1" t="s">
        <v>2529</v>
      </c>
      <c r="BP1062" s="1" t="s">
        <v>137195</v>
      </c>
      <c r="BQ1062" s="1" t="s">
        <v>73344</v>
      </c>
      <c r="BR1062" s="1" t="s">
        <v>128882</v>
      </c>
      <c r="BS1062" s="1" t="s">
        <v>23323</v>
      </c>
      <c r="BT1062" s="1" t="s">
        <v>92809</v>
      </c>
      <c r="BU1062" s="1" t="s">
        <v>128813</v>
      </c>
      <c r="BV1062" s="1" t="s">
        <v>44757</v>
      </c>
      <c r="BW1062" s="1" t="s">
        <v>30170</v>
      </c>
      <c r="BX1062" s="1" t="s">
        <v>41341</v>
      </c>
      <c r="BY1062" s="1" t="s">
        <v>134255</v>
      </c>
      <c r="BZ1062" s="1" t="s">
        <v>111268</v>
      </c>
      <c r="CA1062" s="1" t="s">
        <v>81272</v>
      </c>
      <c r="CB1062" s="1" t="s">
        <v>25660</v>
      </c>
      <c r="CC1062" s="1" t="s">
        <v>32983</v>
      </c>
      <c r="CD1062" s="1" t="s">
        <v>9072</v>
      </c>
      <c r="CE1062" s="1" t="s">
        <v>71354</v>
      </c>
      <c r="CF1062" s="1" t="s">
        <v>118098</v>
      </c>
      <c r="CG1062" s="1" t="s">
        <v>69302</v>
      </c>
      <c r="CH1062" s="1" t="s">
        <v>18400</v>
      </c>
      <c r="CI1062" s="1" t="s">
        <v>55747</v>
      </c>
      <c r="CJ1062" s="1" t="s">
        <v>100082</v>
      </c>
      <c r="CK1062" s="1" t="s">
        <v>19172</v>
      </c>
      <c r="CL1062" s="1" t="s">
        <v>24860</v>
      </c>
    </row>
    <row r="1063" spans="1:90" x14ac:dyDescent="0.3">
      <c r="A1063" s="1">
        <v>9</v>
      </c>
      <c r="B1063" s="2">
        <v>38651</v>
      </c>
      <c r="C1063">
        <v>2005</v>
      </c>
      <c r="D1063" s="3">
        <v>0.20972222222222223</v>
      </c>
      <c r="E1063" s="1" t="s">
        <v>708</v>
      </c>
      <c r="F1063" s="1" t="s">
        <v>150</v>
      </c>
      <c r="G1063" s="1" t="s">
        <v>406240</v>
      </c>
      <c r="H1063" s="1" t="s">
        <v>707</v>
      </c>
      <c r="I1063" s="1" t="s">
        <v>54227</v>
      </c>
      <c r="J1063" s="1" t="s">
        <v>96833</v>
      </c>
      <c r="K1063" s="1" t="s">
        <v>16789</v>
      </c>
      <c r="L1063" s="1" t="s">
        <v>82973</v>
      </c>
      <c r="M1063" s="1" t="s">
        <v>45745</v>
      </c>
      <c r="N1063" s="1" t="s">
        <v>22179</v>
      </c>
      <c r="O1063" s="1" t="s">
        <v>106697</v>
      </c>
      <c r="P1063" s="1" t="s">
        <v>65229</v>
      </c>
      <c r="Q1063" s="1" t="s">
        <v>53572</v>
      </c>
      <c r="R1063" s="1" t="s">
        <v>75672</v>
      </c>
      <c r="S1063" s="1" t="s">
        <v>102966</v>
      </c>
      <c r="T1063" s="1" t="s">
        <v>153898</v>
      </c>
      <c r="U1063" s="1" t="s">
        <v>39876</v>
      </c>
      <c r="V1063" s="1" t="s">
        <v>28163</v>
      </c>
      <c r="W1063" s="1" t="s">
        <v>89644</v>
      </c>
      <c r="X1063" s="1" t="s">
        <v>89851</v>
      </c>
      <c r="Y1063" s="1" t="s">
        <v>56715</v>
      </c>
      <c r="Z1063" s="1" t="s">
        <v>33507</v>
      </c>
      <c r="AA1063" s="1" t="s">
        <v>153899</v>
      </c>
      <c r="AB1063" s="1" t="s">
        <v>85690</v>
      </c>
      <c r="AC1063" s="1" t="s">
        <v>118029</v>
      </c>
      <c r="AD1063" s="1" t="s">
        <v>43821</v>
      </c>
      <c r="AE1063" s="1" t="s">
        <v>65254</v>
      </c>
      <c r="AF1063" s="1" t="s">
        <v>27882</v>
      </c>
      <c r="AG1063" s="1" t="s">
        <v>153900</v>
      </c>
      <c r="AH1063" s="1" t="s">
        <v>49016</v>
      </c>
      <c r="AI1063" s="1" t="s">
        <v>23368</v>
      </c>
      <c r="AJ1063" s="1" t="s">
        <v>41147</v>
      </c>
      <c r="AK1063" s="1" t="s">
        <v>83256</v>
      </c>
      <c r="AL1063" s="1" t="s">
        <v>2093</v>
      </c>
      <c r="AM1063" s="1" t="s">
        <v>27125</v>
      </c>
      <c r="AN1063" s="1" t="s">
        <v>51690</v>
      </c>
      <c r="AO1063" s="1" t="s">
        <v>88137</v>
      </c>
      <c r="AP1063" s="1" t="s">
        <v>23652</v>
      </c>
      <c r="AQ1063" s="1" t="s">
        <v>127615</v>
      </c>
      <c r="AR1063" s="1" t="s">
        <v>107845</v>
      </c>
      <c r="AS1063" s="1" t="s">
        <v>4116</v>
      </c>
      <c r="AT1063" s="1" t="s">
        <v>87422</v>
      </c>
      <c r="AU1063" s="1" t="s">
        <v>7282</v>
      </c>
      <c r="AV1063" s="1" t="s">
        <v>86471</v>
      </c>
      <c r="AW1063" s="1" t="s">
        <v>23756</v>
      </c>
      <c r="AX1063" s="1" t="s">
        <v>78643</v>
      </c>
      <c r="AY1063" s="1" t="s">
        <v>49025</v>
      </c>
      <c r="AZ1063" s="1" t="s">
        <v>101130</v>
      </c>
      <c r="BA1063" s="1" t="s">
        <v>121453</v>
      </c>
      <c r="BB1063" s="1" t="s">
        <v>119935</v>
      </c>
      <c r="BC1063" s="1" t="s">
        <v>62657</v>
      </c>
      <c r="BD1063" s="1" t="s">
        <v>153901</v>
      </c>
      <c r="BE1063" s="1" t="s">
        <v>8433</v>
      </c>
      <c r="BF1063" s="1" t="s">
        <v>153902</v>
      </c>
      <c r="BG1063" s="1" t="s">
        <v>137498</v>
      </c>
      <c r="BH1063" s="1" t="s">
        <v>111052</v>
      </c>
      <c r="BI1063" s="1" t="s">
        <v>30901</v>
      </c>
      <c r="BJ1063" s="1" t="s">
        <v>40878</v>
      </c>
      <c r="BK1063" s="1" t="s">
        <v>149316</v>
      </c>
      <c r="BL1063" s="1" t="s">
        <v>83100</v>
      </c>
      <c r="BM1063" s="1" t="s">
        <v>5170</v>
      </c>
      <c r="BN1063" s="1" t="s">
        <v>118109</v>
      </c>
      <c r="BO1063" s="1" t="s">
        <v>146442</v>
      </c>
      <c r="BP1063" s="1" t="s">
        <v>104464</v>
      </c>
      <c r="BQ1063" s="1" t="s">
        <v>35321</v>
      </c>
      <c r="BR1063" s="1" t="s">
        <v>122953</v>
      </c>
      <c r="BS1063" s="1" t="s">
        <v>129116</v>
      </c>
      <c r="BT1063" s="1" t="s">
        <v>52448</v>
      </c>
      <c r="BU1063" s="1" t="s">
        <v>19826</v>
      </c>
      <c r="BV1063" s="1" t="s">
        <v>128524</v>
      </c>
      <c r="BW1063" s="1" t="s">
        <v>56598</v>
      </c>
      <c r="BX1063" s="1" t="s">
        <v>5892</v>
      </c>
      <c r="BY1063" s="1" t="s">
        <v>118294</v>
      </c>
      <c r="BZ1063" s="1" t="s">
        <v>4521</v>
      </c>
      <c r="CA1063" s="1" t="s">
        <v>14431</v>
      </c>
      <c r="CB1063" s="1" t="s">
        <v>134946</v>
      </c>
      <c r="CC1063" s="1" t="s">
        <v>153903</v>
      </c>
      <c r="CD1063" s="1" t="s">
        <v>28581</v>
      </c>
      <c r="CE1063" s="1" t="s">
        <v>142987</v>
      </c>
      <c r="CF1063" s="1" t="s">
        <v>27054</v>
      </c>
      <c r="CG1063" s="1" t="s">
        <v>153904</v>
      </c>
      <c r="CH1063" s="1" t="s">
        <v>149211</v>
      </c>
      <c r="CI1063" s="1" t="s">
        <v>109553</v>
      </c>
      <c r="CJ1063" s="1" t="s">
        <v>74827</v>
      </c>
      <c r="CK1063" s="1" t="s">
        <v>153905</v>
      </c>
      <c r="CL1063" s="1" t="s">
        <v>153906</v>
      </c>
    </row>
    <row r="1064" spans="1:90" x14ac:dyDescent="0.3">
      <c r="A1064" s="1">
        <v>9</v>
      </c>
      <c r="B1064" s="2">
        <v>38651</v>
      </c>
      <c r="C1064">
        <v>2005</v>
      </c>
      <c r="D1064" s="3">
        <v>0.20972222222222223</v>
      </c>
      <c r="E1064" s="1" t="s">
        <v>708</v>
      </c>
      <c r="F1064" s="1" t="s">
        <v>150</v>
      </c>
      <c r="G1064" s="1" t="s">
        <v>406240</v>
      </c>
      <c r="H1064" s="1" t="s">
        <v>768</v>
      </c>
      <c r="I1064" s="1" t="s">
        <v>54227</v>
      </c>
      <c r="J1064" s="1" t="s">
        <v>46554</v>
      </c>
      <c r="K1064" s="1" t="s">
        <v>153907</v>
      </c>
      <c r="L1064" s="1" t="s">
        <v>47426</v>
      </c>
      <c r="M1064" s="1" t="s">
        <v>22030</v>
      </c>
      <c r="N1064" s="1" t="s">
        <v>88785</v>
      </c>
      <c r="O1064" s="1" t="s">
        <v>153908</v>
      </c>
      <c r="P1064" s="1" t="s">
        <v>85045</v>
      </c>
      <c r="Q1064" s="1" t="s">
        <v>87104</v>
      </c>
      <c r="R1064" s="1" t="s">
        <v>153909</v>
      </c>
      <c r="S1064" s="1" t="s">
        <v>59047</v>
      </c>
      <c r="T1064" s="1" t="s">
        <v>103051</v>
      </c>
      <c r="U1064" s="1" t="s">
        <v>78334</v>
      </c>
      <c r="V1064" s="1" t="s">
        <v>98312</v>
      </c>
      <c r="W1064" s="1" t="s">
        <v>114396</v>
      </c>
      <c r="X1064" s="1" t="s">
        <v>1956</v>
      </c>
      <c r="Y1064" s="1" t="s">
        <v>112792</v>
      </c>
      <c r="Z1064" s="1" t="s">
        <v>115261</v>
      </c>
      <c r="AA1064" s="1" t="s">
        <v>97990</v>
      </c>
      <c r="AB1064" s="1" t="s">
        <v>74067</v>
      </c>
      <c r="AC1064" s="1" t="s">
        <v>19986</v>
      </c>
      <c r="AD1064" s="1" t="s">
        <v>66988</v>
      </c>
      <c r="AE1064" s="1" t="s">
        <v>67097</v>
      </c>
      <c r="AF1064" s="1" t="s">
        <v>50336</v>
      </c>
      <c r="AG1064" s="1" t="s">
        <v>51416</v>
      </c>
      <c r="AH1064" s="1" t="s">
        <v>99530</v>
      </c>
      <c r="AI1064" s="1" t="s">
        <v>52975</v>
      </c>
      <c r="AJ1064" s="1" t="s">
        <v>66919</v>
      </c>
      <c r="AK1064" s="1" t="s">
        <v>43139</v>
      </c>
      <c r="AL1064" s="1" t="s">
        <v>13665</v>
      </c>
      <c r="AM1064" s="1" t="s">
        <v>22798</v>
      </c>
      <c r="AN1064" s="1" t="s">
        <v>64211</v>
      </c>
      <c r="AO1064" s="1" t="s">
        <v>20710</v>
      </c>
      <c r="AP1064" s="1" t="s">
        <v>22197</v>
      </c>
      <c r="AQ1064" s="1" t="s">
        <v>55369</v>
      </c>
      <c r="AR1064" s="1" t="s">
        <v>27988</v>
      </c>
      <c r="AS1064" s="1" t="s">
        <v>58937</v>
      </c>
      <c r="AT1064" s="1" t="s">
        <v>41573</v>
      </c>
      <c r="AU1064" s="1" t="s">
        <v>87869</v>
      </c>
      <c r="AV1064" s="1" t="s">
        <v>80907</v>
      </c>
      <c r="AW1064" s="1" t="s">
        <v>7512</v>
      </c>
      <c r="AX1064" s="1" t="s">
        <v>22068</v>
      </c>
      <c r="AY1064" s="1" t="s">
        <v>37554</v>
      </c>
      <c r="AZ1064" s="1" t="s">
        <v>149335</v>
      </c>
      <c r="BA1064" s="1" t="s">
        <v>9493</v>
      </c>
      <c r="BB1064" s="1" t="s">
        <v>153910</v>
      </c>
      <c r="BC1064" s="1" t="s">
        <v>16014</v>
      </c>
      <c r="BD1064" s="1" t="s">
        <v>16750</v>
      </c>
      <c r="BE1064" s="1" t="s">
        <v>115656</v>
      </c>
      <c r="BF1064" s="1" t="s">
        <v>65355</v>
      </c>
      <c r="BG1064" s="1" t="s">
        <v>85532</v>
      </c>
      <c r="BH1064" s="1" t="s">
        <v>54165</v>
      </c>
      <c r="BI1064" s="1" t="s">
        <v>55300</v>
      </c>
      <c r="BJ1064" s="1" t="s">
        <v>15541</v>
      </c>
      <c r="BK1064" s="1" t="s">
        <v>43167</v>
      </c>
      <c r="BL1064" s="1" t="s">
        <v>108775</v>
      </c>
      <c r="BM1064" s="1" t="s">
        <v>49926</v>
      </c>
      <c r="BN1064" s="1" t="s">
        <v>56590</v>
      </c>
      <c r="BO1064" s="1" t="s">
        <v>83026</v>
      </c>
      <c r="BP1064" s="1" t="s">
        <v>72300</v>
      </c>
      <c r="BQ1064" s="1" t="s">
        <v>41199</v>
      </c>
      <c r="BR1064" s="1" t="s">
        <v>153911</v>
      </c>
      <c r="BS1064" s="1" t="s">
        <v>43710</v>
      </c>
      <c r="BT1064" s="1" t="s">
        <v>6532</v>
      </c>
      <c r="BU1064" s="1" t="s">
        <v>38754</v>
      </c>
      <c r="BV1064" s="1" t="s">
        <v>40365</v>
      </c>
      <c r="BW1064" s="1" t="s">
        <v>22877</v>
      </c>
      <c r="BX1064" s="1" t="s">
        <v>68727</v>
      </c>
      <c r="BY1064" s="1" t="s">
        <v>68301</v>
      </c>
      <c r="BZ1064" s="1" t="s">
        <v>153912</v>
      </c>
      <c r="CA1064" s="1" t="s">
        <v>60589</v>
      </c>
      <c r="CB1064" s="1" t="s">
        <v>24255</v>
      </c>
      <c r="CC1064" s="1" t="s">
        <v>153913</v>
      </c>
      <c r="CD1064" s="1" t="s">
        <v>64603</v>
      </c>
      <c r="CE1064" s="1" t="s">
        <v>153914</v>
      </c>
      <c r="CF1064" s="1" t="s">
        <v>28584</v>
      </c>
      <c r="CG1064" s="1" t="s">
        <v>69634</v>
      </c>
      <c r="CH1064" s="1" t="s">
        <v>128893</v>
      </c>
      <c r="CI1064" s="1" t="s">
        <v>153915</v>
      </c>
      <c r="CJ1064" s="1" t="s">
        <v>130250</v>
      </c>
      <c r="CK1064" s="1" t="s">
        <v>33356</v>
      </c>
      <c r="CL1064" s="1" t="s">
        <v>153916</v>
      </c>
    </row>
    <row r="1065" spans="1:90" x14ac:dyDescent="0.3">
      <c r="A1065" s="1">
        <v>9</v>
      </c>
      <c r="B1065" s="2">
        <v>38651</v>
      </c>
      <c r="C1065">
        <v>2005</v>
      </c>
      <c r="D1065" s="3">
        <v>0.20972222222222223</v>
      </c>
      <c r="E1065" s="1" t="s">
        <v>708</v>
      </c>
      <c r="F1065" s="1" t="s">
        <v>150</v>
      </c>
      <c r="G1065" s="1" t="s">
        <v>406240</v>
      </c>
      <c r="H1065" s="1" t="s">
        <v>826</v>
      </c>
      <c r="I1065" s="1" t="s">
        <v>54227</v>
      </c>
      <c r="J1065" s="1" t="s">
        <v>153917</v>
      </c>
      <c r="K1065" s="1" t="s">
        <v>83876</v>
      </c>
      <c r="L1065" s="1" t="s">
        <v>73461</v>
      </c>
      <c r="M1065" s="1" t="s">
        <v>42981</v>
      </c>
      <c r="N1065" s="1" t="s">
        <v>1325</v>
      </c>
      <c r="O1065" s="1" t="s">
        <v>25705</v>
      </c>
      <c r="P1065" s="1" t="s">
        <v>20423</v>
      </c>
      <c r="Q1065" s="1" t="s">
        <v>58942</v>
      </c>
      <c r="R1065" s="1" t="s">
        <v>100264</v>
      </c>
      <c r="S1065" s="1" t="s">
        <v>6370</v>
      </c>
      <c r="T1065" s="1" t="s">
        <v>99751</v>
      </c>
      <c r="U1065" s="1" t="s">
        <v>119265</v>
      </c>
      <c r="V1065" s="1" t="s">
        <v>22509</v>
      </c>
      <c r="W1065" s="1" t="s">
        <v>2094</v>
      </c>
      <c r="X1065" s="1" t="s">
        <v>46670</v>
      </c>
      <c r="Y1065" s="1" t="s">
        <v>23194</v>
      </c>
      <c r="Z1065" s="1" t="s">
        <v>99567</v>
      </c>
      <c r="AA1065" s="1" t="s">
        <v>37661</v>
      </c>
      <c r="AB1065" s="1" t="s">
        <v>27413</v>
      </c>
      <c r="AC1065" s="1" t="s">
        <v>113957</v>
      </c>
      <c r="AD1065" s="1" t="s">
        <v>73513</v>
      </c>
      <c r="AE1065" s="1" t="s">
        <v>70520</v>
      </c>
      <c r="AF1065" s="1" t="s">
        <v>47344</v>
      </c>
      <c r="AG1065" s="1" t="s">
        <v>10446</v>
      </c>
      <c r="AH1065" s="1" t="s">
        <v>46735</v>
      </c>
      <c r="AI1065" s="1" t="s">
        <v>52853</v>
      </c>
      <c r="AJ1065" s="1" t="s">
        <v>56792</v>
      </c>
      <c r="AK1065" s="1" t="s">
        <v>70165</v>
      </c>
      <c r="AL1065" s="1" t="s">
        <v>130437</v>
      </c>
      <c r="AM1065" s="1" t="s">
        <v>72322</v>
      </c>
      <c r="AN1065" s="1" t="s">
        <v>10069</v>
      </c>
      <c r="AO1065" s="1" t="s">
        <v>45634</v>
      </c>
      <c r="AP1065" s="1" t="s">
        <v>125714</v>
      </c>
      <c r="AQ1065" s="1" t="s">
        <v>111808</v>
      </c>
      <c r="AR1065" s="1" t="s">
        <v>153918</v>
      </c>
      <c r="AS1065" s="1" t="s">
        <v>17773</v>
      </c>
      <c r="AT1065" s="1" t="s">
        <v>98386</v>
      </c>
      <c r="AU1065" s="1" t="s">
        <v>119500</v>
      </c>
      <c r="AV1065" s="1" t="s">
        <v>40091</v>
      </c>
      <c r="AW1065" s="1" t="s">
        <v>37749</v>
      </c>
      <c r="AX1065" s="1" t="s">
        <v>153919</v>
      </c>
      <c r="AY1065" s="1" t="s">
        <v>41086</v>
      </c>
      <c r="AZ1065" s="1" t="s">
        <v>16231</v>
      </c>
      <c r="BA1065" s="1" t="s">
        <v>68704</v>
      </c>
      <c r="BB1065" s="1" t="s">
        <v>1690</v>
      </c>
      <c r="BC1065" s="1" t="s">
        <v>127808</v>
      </c>
      <c r="BD1065" s="1" t="s">
        <v>144751</v>
      </c>
      <c r="BE1065" s="1" t="s">
        <v>79589</v>
      </c>
      <c r="BF1065" s="1" t="s">
        <v>50403</v>
      </c>
      <c r="BG1065" s="1" t="s">
        <v>92736</v>
      </c>
      <c r="BH1065" s="1" t="s">
        <v>24720</v>
      </c>
      <c r="BI1065" s="1" t="s">
        <v>27712</v>
      </c>
      <c r="BJ1065" s="1" t="s">
        <v>153920</v>
      </c>
      <c r="BK1065" s="1" t="s">
        <v>153921</v>
      </c>
      <c r="BL1065" s="1" t="s">
        <v>153922</v>
      </c>
      <c r="BM1065" s="1" t="s">
        <v>146496</v>
      </c>
      <c r="BN1065" s="1" t="s">
        <v>65448</v>
      </c>
      <c r="BO1065" s="1" t="s">
        <v>153923</v>
      </c>
      <c r="BP1065" s="1" t="s">
        <v>139324</v>
      </c>
      <c r="BQ1065" s="1" t="s">
        <v>129769</v>
      </c>
      <c r="BR1065" s="1" t="s">
        <v>153924</v>
      </c>
      <c r="BS1065" s="1" t="s">
        <v>99391</v>
      </c>
      <c r="BT1065" s="1" t="s">
        <v>133391</v>
      </c>
      <c r="BU1065" s="1" t="s">
        <v>73811</v>
      </c>
      <c r="BV1065" s="1" t="s">
        <v>42159</v>
      </c>
      <c r="BW1065" s="1" t="s">
        <v>135426</v>
      </c>
      <c r="BX1065" s="1" t="s">
        <v>87505</v>
      </c>
      <c r="BY1065" s="1" t="s">
        <v>153925</v>
      </c>
      <c r="BZ1065" s="1" t="s">
        <v>148157</v>
      </c>
      <c r="CA1065" s="1" t="s">
        <v>153926</v>
      </c>
      <c r="CB1065" s="1" t="s">
        <v>104311</v>
      </c>
      <c r="CC1065" s="1" t="s">
        <v>86420</v>
      </c>
      <c r="CD1065" s="1" t="s">
        <v>66648</v>
      </c>
      <c r="CE1065" s="1" t="s">
        <v>91873</v>
      </c>
      <c r="CF1065" s="1" t="s">
        <v>125930</v>
      </c>
      <c r="CG1065" s="1" t="s">
        <v>153927</v>
      </c>
      <c r="CH1065" s="1" t="s">
        <v>140873</v>
      </c>
      <c r="CI1065" s="1" t="s">
        <v>125633</v>
      </c>
      <c r="CJ1065" s="1" t="s">
        <v>153928</v>
      </c>
      <c r="CK1065" s="1" t="s">
        <v>153929</v>
      </c>
      <c r="CL1065" s="1" t="s">
        <v>153930</v>
      </c>
    </row>
    <row r="1066" spans="1:90" x14ac:dyDescent="0.3">
      <c r="A1066" s="1">
        <v>9</v>
      </c>
      <c r="B1066" s="2">
        <v>38651</v>
      </c>
      <c r="C1066">
        <v>2005</v>
      </c>
      <c r="D1066" s="3">
        <v>0.20972222222222223</v>
      </c>
      <c r="E1066" s="1" t="s">
        <v>708</v>
      </c>
      <c r="F1066" s="1" t="s">
        <v>150</v>
      </c>
      <c r="G1066" s="1" t="s">
        <v>406240</v>
      </c>
      <c r="H1066" s="1" t="s">
        <v>894</v>
      </c>
      <c r="I1066" s="1" t="s">
        <v>54227</v>
      </c>
      <c r="J1066" s="1" t="s">
        <v>4760</v>
      </c>
      <c r="K1066" s="1" t="s">
        <v>153931</v>
      </c>
      <c r="L1066" s="1" t="s">
        <v>116984</v>
      </c>
      <c r="M1066" s="1" t="s">
        <v>59395</v>
      </c>
      <c r="N1066" s="1" t="s">
        <v>153932</v>
      </c>
      <c r="O1066" s="1" t="s">
        <v>32349</v>
      </c>
      <c r="P1066" s="1" t="s">
        <v>153933</v>
      </c>
      <c r="Q1066" s="1" t="s">
        <v>95494</v>
      </c>
      <c r="R1066" s="1" t="s">
        <v>153934</v>
      </c>
      <c r="S1066" s="1" t="s">
        <v>67321</v>
      </c>
      <c r="T1066" s="1" t="s">
        <v>153935</v>
      </c>
      <c r="U1066" s="1" t="s">
        <v>30291</v>
      </c>
      <c r="V1066" s="1" t="s">
        <v>40436</v>
      </c>
      <c r="W1066" s="1" t="s">
        <v>52171</v>
      </c>
      <c r="X1066" s="1" t="s">
        <v>43854</v>
      </c>
      <c r="Y1066" s="1" t="s">
        <v>129399</v>
      </c>
      <c r="Z1066" s="1" t="s">
        <v>30119</v>
      </c>
      <c r="AA1066" s="1" t="s">
        <v>26797</v>
      </c>
      <c r="AB1066" s="1" t="s">
        <v>9209</v>
      </c>
      <c r="AC1066" s="1" t="s">
        <v>55736</v>
      </c>
      <c r="AD1066" s="1" t="s">
        <v>100495</v>
      </c>
      <c r="AE1066" s="1" t="s">
        <v>22281</v>
      </c>
      <c r="AF1066" s="1" t="s">
        <v>37633</v>
      </c>
      <c r="AG1066" s="1" t="s">
        <v>34897</v>
      </c>
      <c r="AH1066" s="1" t="s">
        <v>69261</v>
      </c>
      <c r="AI1066" s="1" t="s">
        <v>46727</v>
      </c>
      <c r="AJ1066" s="1" t="s">
        <v>4866</v>
      </c>
      <c r="AK1066" s="1" t="s">
        <v>89879</v>
      </c>
      <c r="AL1066" s="1" t="s">
        <v>10376</v>
      </c>
      <c r="AM1066" s="1" t="s">
        <v>111788</v>
      </c>
      <c r="AN1066" s="1" t="s">
        <v>17653</v>
      </c>
      <c r="AO1066" s="1" t="s">
        <v>58836</v>
      </c>
      <c r="AP1066" s="1" t="s">
        <v>2108</v>
      </c>
      <c r="AQ1066" s="1" t="s">
        <v>131081</v>
      </c>
      <c r="AR1066" s="1" t="s">
        <v>10543</v>
      </c>
      <c r="AS1066" s="1" t="s">
        <v>41048</v>
      </c>
      <c r="AT1066" s="1" t="s">
        <v>7665</v>
      </c>
      <c r="AU1066" s="1" t="s">
        <v>79295</v>
      </c>
      <c r="AV1066" s="1" t="s">
        <v>137742</v>
      </c>
      <c r="AW1066" s="1" t="s">
        <v>40905</v>
      </c>
      <c r="AX1066" s="1" t="s">
        <v>20274</v>
      </c>
      <c r="AY1066" s="1" t="s">
        <v>63026</v>
      </c>
      <c r="AZ1066" s="1" t="s">
        <v>58259</v>
      </c>
      <c r="BA1066" s="1" t="s">
        <v>33471</v>
      </c>
      <c r="BB1066" s="1" t="s">
        <v>123013</v>
      </c>
      <c r="BC1066" s="1" t="s">
        <v>75118</v>
      </c>
      <c r="BD1066" s="1" t="s">
        <v>153936</v>
      </c>
      <c r="BE1066" s="1" t="s">
        <v>60095</v>
      </c>
      <c r="BF1066" s="1" t="s">
        <v>44655</v>
      </c>
      <c r="BG1066" s="1" t="s">
        <v>24246</v>
      </c>
      <c r="BH1066" s="1" t="s">
        <v>80870</v>
      </c>
      <c r="BI1066" s="1" t="s">
        <v>31292</v>
      </c>
      <c r="BJ1066" s="1" t="s">
        <v>3750</v>
      </c>
      <c r="BK1066" s="1" t="s">
        <v>112822</v>
      </c>
      <c r="BL1066" s="1" t="s">
        <v>48020</v>
      </c>
      <c r="BM1066" s="1" t="s">
        <v>68640</v>
      </c>
      <c r="BN1066" s="1" t="s">
        <v>128415</v>
      </c>
      <c r="BO1066" s="1" t="s">
        <v>116205</v>
      </c>
      <c r="BP1066" s="1" t="s">
        <v>50501</v>
      </c>
      <c r="BQ1066" s="1" t="s">
        <v>113797</v>
      </c>
      <c r="BR1066" s="1" t="s">
        <v>97318</v>
      </c>
      <c r="BS1066" s="1" t="s">
        <v>9974</v>
      </c>
      <c r="BT1066" s="1" t="s">
        <v>40966</v>
      </c>
      <c r="BU1066" s="1" t="s">
        <v>4092</v>
      </c>
      <c r="BV1066" s="1" t="s">
        <v>22646</v>
      </c>
      <c r="BW1066" s="1" t="s">
        <v>81161</v>
      </c>
      <c r="BX1066" s="1" t="s">
        <v>99370</v>
      </c>
      <c r="BY1066" s="1" t="s">
        <v>50930</v>
      </c>
      <c r="BZ1066" s="1" t="s">
        <v>68585</v>
      </c>
      <c r="CA1066" s="1" t="s">
        <v>10146</v>
      </c>
      <c r="CB1066" s="1" t="s">
        <v>41176</v>
      </c>
      <c r="CC1066" s="1" t="s">
        <v>28394</v>
      </c>
      <c r="CD1066" s="1" t="s">
        <v>134119</v>
      </c>
      <c r="CE1066" s="1" t="s">
        <v>94429</v>
      </c>
      <c r="CF1066" s="1" t="s">
        <v>153937</v>
      </c>
      <c r="CG1066" s="1" t="s">
        <v>96143</v>
      </c>
      <c r="CH1066" s="1" t="s">
        <v>153938</v>
      </c>
      <c r="CI1066" s="1" t="s">
        <v>100417</v>
      </c>
      <c r="CJ1066" s="1" t="s">
        <v>153939</v>
      </c>
      <c r="CK1066" s="1" t="s">
        <v>82296</v>
      </c>
      <c r="CL1066" s="1" t="s">
        <v>116589</v>
      </c>
    </row>
    <row r="1067" spans="1:90" x14ac:dyDescent="0.3">
      <c r="A1067" s="1">
        <v>9</v>
      </c>
      <c r="B1067" s="2">
        <v>38651</v>
      </c>
      <c r="C1067">
        <v>2005</v>
      </c>
      <c r="D1067" s="3">
        <v>0.20972222222222223</v>
      </c>
      <c r="E1067" s="1" t="s">
        <v>708</v>
      </c>
      <c r="F1067" s="1" t="s">
        <v>150</v>
      </c>
      <c r="G1067" s="1" t="s">
        <v>406240</v>
      </c>
      <c r="H1067" s="1" t="s">
        <v>954</v>
      </c>
      <c r="I1067" s="1" t="s">
        <v>54227</v>
      </c>
      <c r="J1067" s="1" t="s">
        <v>52090</v>
      </c>
      <c r="K1067" s="1" t="s">
        <v>65181</v>
      </c>
      <c r="L1067" s="1" t="s">
        <v>114968</v>
      </c>
      <c r="M1067" s="1" t="s">
        <v>53482</v>
      </c>
      <c r="N1067" s="1" t="s">
        <v>58550</v>
      </c>
      <c r="O1067" s="1" t="s">
        <v>83336</v>
      </c>
      <c r="P1067" s="1" t="s">
        <v>69444</v>
      </c>
      <c r="Q1067" s="1" t="s">
        <v>153940</v>
      </c>
      <c r="R1067" s="1" t="s">
        <v>58750</v>
      </c>
      <c r="S1067" s="1" t="s">
        <v>112208</v>
      </c>
      <c r="T1067" s="1" t="s">
        <v>126033</v>
      </c>
      <c r="U1067" s="1" t="s">
        <v>21186</v>
      </c>
      <c r="V1067" s="1" t="s">
        <v>43184</v>
      </c>
      <c r="W1067" s="1" t="s">
        <v>103865</v>
      </c>
      <c r="X1067" s="1" t="s">
        <v>153941</v>
      </c>
      <c r="Y1067" s="1" t="s">
        <v>141588</v>
      </c>
      <c r="Z1067" s="1" t="s">
        <v>30688</v>
      </c>
      <c r="AA1067" s="1" t="s">
        <v>27186</v>
      </c>
      <c r="AB1067" s="1" t="s">
        <v>145748</v>
      </c>
      <c r="AC1067" s="1" t="s">
        <v>38227</v>
      </c>
      <c r="AD1067" s="1" t="s">
        <v>130934</v>
      </c>
      <c r="AE1067" s="1" t="s">
        <v>101657</v>
      </c>
      <c r="AF1067" s="1" t="s">
        <v>62183</v>
      </c>
      <c r="AG1067" s="1" t="s">
        <v>47374</v>
      </c>
      <c r="AH1067" s="1" t="s">
        <v>110403</v>
      </c>
      <c r="AI1067" s="1" t="s">
        <v>35397</v>
      </c>
      <c r="AJ1067" s="1" t="s">
        <v>69232</v>
      </c>
      <c r="AK1067" s="1" t="s">
        <v>73914</v>
      </c>
      <c r="AL1067" s="1" t="s">
        <v>31499</v>
      </c>
      <c r="AM1067" s="1" t="s">
        <v>105387</v>
      </c>
      <c r="AN1067" s="1" t="s">
        <v>3528</v>
      </c>
      <c r="AO1067" s="1" t="s">
        <v>17917</v>
      </c>
      <c r="AP1067" s="1" t="s">
        <v>654</v>
      </c>
      <c r="AQ1067" s="1" t="s">
        <v>6206</v>
      </c>
      <c r="AR1067" s="1" t="s">
        <v>37451</v>
      </c>
      <c r="AS1067" s="1" t="s">
        <v>203</v>
      </c>
      <c r="AT1067" s="1" t="s">
        <v>78971</v>
      </c>
      <c r="AU1067" s="1" t="s">
        <v>40211</v>
      </c>
      <c r="AV1067" s="1" t="s">
        <v>124938</v>
      </c>
      <c r="AW1067" s="1" t="s">
        <v>10607</v>
      </c>
      <c r="AX1067" s="1" t="s">
        <v>95976</v>
      </c>
      <c r="AY1067" s="1" t="s">
        <v>97645</v>
      </c>
      <c r="AZ1067" s="1" t="s">
        <v>33207</v>
      </c>
      <c r="BA1067" s="1" t="s">
        <v>153942</v>
      </c>
      <c r="BB1067" s="1" t="s">
        <v>92450</v>
      </c>
      <c r="BC1067" s="1" t="s">
        <v>124701</v>
      </c>
      <c r="BD1067" s="1" t="s">
        <v>25892</v>
      </c>
      <c r="BE1067" s="1" t="s">
        <v>117202</v>
      </c>
      <c r="BF1067" s="1" t="s">
        <v>119973</v>
      </c>
      <c r="BG1067" s="1" t="s">
        <v>119077</v>
      </c>
      <c r="BH1067" s="1" t="s">
        <v>120316</v>
      </c>
      <c r="BI1067" s="1" t="s">
        <v>153943</v>
      </c>
      <c r="BJ1067" s="1" t="s">
        <v>63493</v>
      </c>
      <c r="BK1067" s="1" t="s">
        <v>82078</v>
      </c>
      <c r="BL1067" s="1" t="s">
        <v>124130</v>
      </c>
      <c r="BM1067" s="1" t="s">
        <v>146158</v>
      </c>
      <c r="BN1067" s="1" t="s">
        <v>143884</v>
      </c>
      <c r="BO1067" s="1" t="s">
        <v>93552</v>
      </c>
      <c r="BP1067" s="1" t="s">
        <v>29479</v>
      </c>
      <c r="BQ1067" s="1" t="s">
        <v>36277</v>
      </c>
      <c r="BR1067" s="1" t="s">
        <v>48249</v>
      </c>
      <c r="BS1067" s="1" t="s">
        <v>93523</v>
      </c>
      <c r="BT1067" s="1" t="s">
        <v>58932</v>
      </c>
      <c r="BU1067" s="1" t="s">
        <v>77981</v>
      </c>
      <c r="BV1067" s="1" t="s">
        <v>153944</v>
      </c>
      <c r="BW1067" s="1" t="s">
        <v>148476</v>
      </c>
      <c r="BX1067" s="1" t="s">
        <v>153945</v>
      </c>
      <c r="BY1067" s="1" t="s">
        <v>48899</v>
      </c>
      <c r="BZ1067" s="1" t="s">
        <v>90643</v>
      </c>
      <c r="CA1067" s="1" t="s">
        <v>153946</v>
      </c>
      <c r="CB1067" s="1" t="s">
        <v>52963</v>
      </c>
      <c r="CC1067" s="1" t="s">
        <v>93094</v>
      </c>
      <c r="CD1067" s="1" t="s">
        <v>109581</v>
      </c>
      <c r="CE1067" s="1" t="s">
        <v>153947</v>
      </c>
      <c r="CF1067" s="1" t="s">
        <v>153948</v>
      </c>
      <c r="CG1067" s="1" t="s">
        <v>141983</v>
      </c>
      <c r="CH1067" s="1" t="s">
        <v>153949</v>
      </c>
      <c r="CI1067" s="1" t="s">
        <v>118467</v>
      </c>
      <c r="CJ1067" s="1" t="s">
        <v>136187</v>
      </c>
      <c r="CK1067" s="1" t="s">
        <v>65385</v>
      </c>
      <c r="CL1067" s="1" t="s">
        <v>153950</v>
      </c>
    </row>
    <row r="1068" spans="1:90" x14ac:dyDescent="0.3">
      <c r="A1068" s="1">
        <v>9</v>
      </c>
      <c r="B1068" s="2">
        <v>38651</v>
      </c>
      <c r="C1068">
        <v>2005</v>
      </c>
      <c r="D1068" s="3">
        <v>0.20972222222222223</v>
      </c>
      <c r="E1068" s="1" t="s">
        <v>83</v>
      </c>
      <c r="F1068" s="1" t="s">
        <v>406233</v>
      </c>
      <c r="G1068" s="1" t="s">
        <v>406239</v>
      </c>
      <c r="H1068" s="1" t="s">
        <v>82</v>
      </c>
      <c r="I1068" s="1" t="s">
        <v>54227</v>
      </c>
      <c r="J1068" s="1" t="s">
        <v>90043</v>
      </c>
      <c r="K1068" s="1" t="s">
        <v>36363</v>
      </c>
      <c r="L1068" s="1" t="s">
        <v>99</v>
      </c>
      <c r="M1068" s="1" t="s">
        <v>152844</v>
      </c>
      <c r="N1068" s="1" t="s">
        <v>2885</v>
      </c>
      <c r="O1068" s="1" t="s">
        <v>153393</v>
      </c>
      <c r="P1068" s="1" t="s">
        <v>153394</v>
      </c>
      <c r="Q1068" s="1" t="s">
        <v>144869</v>
      </c>
      <c r="R1068" s="1" t="s">
        <v>99082</v>
      </c>
      <c r="S1068" s="1" t="s">
        <v>150034</v>
      </c>
      <c r="T1068" s="1" t="s">
        <v>153395</v>
      </c>
      <c r="U1068" s="1" t="s">
        <v>88202</v>
      </c>
      <c r="V1068" s="1" t="s">
        <v>147759</v>
      </c>
      <c r="W1068" s="1" t="s">
        <v>153396</v>
      </c>
      <c r="X1068" s="1" t="s">
        <v>153397</v>
      </c>
      <c r="Y1068" s="1" t="s">
        <v>101424</v>
      </c>
      <c r="Z1068" s="1" t="s">
        <v>153398</v>
      </c>
      <c r="AA1068" s="1" t="s">
        <v>92536</v>
      </c>
      <c r="AB1068" s="1" t="s">
        <v>107919</v>
      </c>
      <c r="AC1068" s="1" t="s">
        <v>119559</v>
      </c>
      <c r="AD1068" s="1" t="s">
        <v>90016</v>
      </c>
      <c r="AE1068" s="1" t="s">
        <v>143928</v>
      </c>
      <c r="AF1068" s="1" t="s">
        <v>44996</v>
      </c>
      <c r="AG1068" s="1" t="s">
        <v>95236</v>
      </c>
      <c r="AH1068" s="1" t="s">
        <v>150707</v>
      </c>
      <c r="AI1068" s="1" t="s">
        <v>88314</v>
      </c>
      <c r="AJ1068" s="1" t="s">
        <v>152255</v>
      </c>
      <c r="AK1068" s="1" t="s">
        <v>143931</v>
      </c>
      <c r="AL1068" s="1" t="s">
        <v>2950</v>
      </c>
      <c r="AM1068" s="1" t="s">
        <v>153399</v>
      </c>
      <c r="AN1068" s="1" t="s">
        <v>153400</v>
      </c>
      <c r="AO1068" s="1" t="s">
        <v>87749</v>
      </c>
      <c r="AP1068" s="1" t="s">
        <v>150030</v>
      </c>
      <c r="AQ1068" s="1" t="s">
        <v>85021</v>
      </c>
      <c r="AR1068" s="1" t="s">
        <v>121858</v>
      </c>
      <c r="AS1068" s="1" t="s">
        <v>107889</v>
      </c>
      <c r="AT1068" s="1" t="s">
        <v>153401</v>
      </c>
      <c r="AU1068" s="1" t="s">
        <v>93683</v>
      </c>
      <c r="AV1068" s="1" t="s">
        <v>126370</v>
      </c>
      <c r="AW1068" s="1" t="s">
        <v>153402</v>
      </c>
      <c r="AX1068" s="1" t="s">
        <v>85021</v>
      </c>
      <c r="AY1068" s="1" t="s">
        <v>153403</v>
      </c>
      <c r="AZ1068" s="1" t="s">
        <v>109360</v>
      </c>
      <c r="BA1068" s="1" t="s">
        <v>153404</v>
      </c>
      <c r="BB1068" s="1" t="s">
        <v>145402</v>
      </c>
      <c r="BC1068" s="1" t="s">
        <v>132321</v>
      </c>
      <c r="BD1068" s="1" t="s">
        <v>153405</v>
      </c>
      <c r="BE1068" s="1" t="s">
        <v>153406</v>
      </c>
      <c r="BF1068" s="1" t="s">
        <v>19114</v>
      </c>
      <c r="BG1068" s="1" t="s">
        <v>153407</v>
      </c>
      <c r="BH1068" s="1" t="s">
        <v>75276</v>
      </c>
      <c r="BI1068" s="1" t="s">
        <v>153408</v>
      </c>
      <c r="BJ1068" s="1" t="s">
        <v>115996</v>
      </c>
      <c r="BK1068" s="1" t="s">
        <v>129881</v>
      </c>
      <c r="BL1068" s="1" t="s">
        <v>102833</v>
      </c>
      <c r="BM1068" s="1" t="s">
        <v>118544</v>
      </c>
      <c r="BN1068" s="1" t="s">
        <v>123364</v>
      </c>
      <c r="BO1068" s="1" t="s">
        <v>144796</v>
      </c>
      <c r="BP1068" s="1" t="s">
        <v>19107</v>
      </c>
      <c r="BQ1068" s="1" t="s">
        <v>120417</v>
      </c>
      <c r="BR1068" s="1" t="s">
        <v>113708</v>
      </c>
      <c r="BS1068" s="1" t="s">
        <v>153409</v>
      </c>
      <c r="BT1068" s="1" t="s">
        <v>145412</v>
      </c>
      <c r="BU1068" s="1" t="s">
        <v>62456</v>
      </c>
      <c r="BV1068" s="1" t="s">
        <v>32591</v>
      </c>
      <c r="BW1068" s="1" t="s">
        <v>120077</v>
      </c>
      <c r="BX1068" s="1" t="s">
        <v>19094</v>
      </c>
      <c r="BY1068" s="1" t="s">
        <v>144791</v>
      </c>
      <c r="BZ1068" s="1" t="s">
        <v>153410</v>
      </c>
      <c r="CA1068" s="1" t="s">
        <v>75287</v>
      </c>
      <c r="CB1068" s="1" t="s">
        <v>25088</v>
      </c>
      <c r="CC1068" s="1" t="s">
        <v>111524</v>
      </c>
      <c r="CD1068" s="1" t="s">
        <v>112260</v>
      </c>
      <c r="CE1068" s="1" t="s">
        <v>87642</v>
      </c>
      <c r="CF1068" s="1" t="s">
        <v>153411</v>
      </c>
      <c r="CG1068" s="1" t="s">
        <v>153412</v>
      </c>
      <c r="CH1068" s="1" t="s">
        <v>144064</v>
      </c>
      <c r="CI1068" s="1" t="s">
        <v>48097</v>
      </c>
      <c r="CJ1068" s="1" t="s">
        <v>153413</v>
      </c>
      <c r="CK1068" s="1" t="s">
        <v>145804</v>
      </c>
      <c r="CL1068" s="1" t="s">
        <v>115997</v>
      </c>
    </row>
    <row r="1069" spans="1:90" x14ac:dyDescent="0.3">
      <c r="A1069" s="1">
        <v>9</v>
      </c>
      <c r="B1069" s="2">
        <v>38651</v>
      </c>
      <c r="C1069">
        <v>2005</v>
      </c>
      <c r="D1069" s="3">
        <v>0.20972222222222223</v>
      </c>
      <c r="E1069" s="1" t="s">
        <v>83</v>
      </c>
      <c r="F1069" s="1" t="s">
        <v>406233</v>
      </c>
      <c r="G1069" s="1" t="s">
        <v>406239</v>
      </c>
      <c r="H1069" s="1" t="s">
        <v>151</v>
      </c>
      <c r="I1069" s="1" t="s">
        <v>54227</v>
      </c>
      <c r="J1069" s="1" t="s">
        <v>75238</v>
      </c>
      <c r="K1069" s="1" t="s">
        <v>27168</v>
      </c>
      <c r="L1069" s="1" t="s">
        <v>132791</v>
      </c>
      <c r="M1069" s="1" t="s">
        <v>59875</v>
      </c>
      <c r="N1069" s="1" t="s">
        <v>153414</v>
      </c>
      <c r="O1069" s="1" t="s">
        <v>153415</v>
      </c>
      <c r="P1069" s="1" t="s">
        <v>84455</v>
      </c>
      <c r="Q1069" s="1" t="s">
        <v>153416</v>
      </c>
      <c r="R1069" s="1" t="s">
        <v>50516</v>
      </c>
      <c r="S1069" s="1" t="s">
        <v>153417</v>
      </c>
      <c r="T1069" s="1" t="s">
        <v>60903</v>
      </c>
      <c r="U1069" s="1" t="s">
        <v>120064</v>
      </c>
      <c r="V1069" s="1" t="s">
        <v>153418</v>
      </c>
      <c r="W1069" s="1" t="s">
        <v>127662</v>
      </c>
      <c r="X1069" s="1" t="s">
        <v>8047</v>
      </c>
      <c r="Y1069" s="1" t="s">
        <v>120418</v>
      </c>
      <c r="Z1069" s="1" t="s">
        <v>114976</v>
      </c>
      <c r="AA1069" s="1" t="s">
        <v>45008</v>
      </c>
      <c r="AB1069" s="1" t="s">
        <v>32697</v>
      </c>
      <c r="AC1069" s="1" t="s">
        <v>105178</v>
      </c>
      <c r="AD1069" s="1" t="s">
        <v>117565</v>
      </c>
      <c r="AE1069" s="1" t="s">
        <v>32700</v>
      </c>
      <c r="AF1069" s="1" t="s">
        <v>44911</v>
      </c>
      <c r="AG1069" s="1" t="s">
        <v>99172</v>
      </c>
      <c r="AH1069" s="1" t="s">
        <v>153419</v>
      </c>
      <c r="AI1069" s="1" t="s">
        <v>70056</v>
      </c>
      <c r="AJ1069" s="1" t="s">
        <v>85009</v>
      </c>
      <c r="AK1069" s="1" t="s">
        <v>126404</v>
      </c>
      <c r="AL1069" s="1" t="s">
        <v>153420</v>
      </c>
      <c r="AM1069" s="1" t="s">
        <v>143980</v>
      </c>
      <c r="AN1069" s="1" t="s">
        <v>60962</v>
      </c>
      <c r="AO1069" s="1" t="s">
        <v>132322</v>
      </c>
      <c r="AP1069" s="1" t="s">
        <v>102424</v>
      </c>
      <c r="AQ1069" s="1" t="s">
        <v>123338</v>
      </c>
      <c r="AR1069" s="1" t="s">
        <v>129034</v>
      </c>
      <c r="AS1069" s="1" t="s">
        <v>5779</v>
      </c>
      <c r="AT1069" s="1" t="s">
        <v>138197</v>
      </c>
      <c r="AU1069" s="1" t="s">
        <v>153421</v>
      </c>
      <c r="AV1069" s="1" t="s">
        <v>144848</v>
      </c>
      <c r="AW1069" s="1" t="s">
        <v>92677</v>
      </c>
      <c r="AX1069" s="1" t="s">
        <v>153422</v>
      </c>
      <c r="AY1069" s="1" t="s">
        <v>137347</v>
      </c>
      <c r="AZ1069" s="1" t="s">
        <v>153423</v>
      </c>
      <c r="BA1069" s="1" t="s">
        <v>23040</v>
      </c>
      <c r="BB1069" s="1" t="s">
        <v>107922</v>
      </c>
      <c r="BC1069" s="1" t="s">
        <v>153424</v>
      </c>
      <c r="BD1069" s="1" t="s">
        <v>93103</v>
      </c>
      <c r="BE1069" s="1" t="s">
        <v>59140</v>
      </c>
      <c r="BF1069" s="1" t="s">
        <v>137319</v>
      </c>
      <c r="BG1069" s="1" t="s">
        <v>153425</v>
      </c>
      <c r="BH1069" s="1" t="s">
        <v>130574</v>
      </c>
      <c r="BI1069" s="1" t="s">
        <v>93107</v>
      </c>
      <c r="BJ1069" s="1" t="s">
        <v>153426</v>
      </c>
      <c r="BK1069" s="1" t="s">
        <v>112181</v>
      </c>
      <c r="BL1069" s="1" t="s">
        <v>116676</v>
      </c>
      <c r="BM1069" s="1" t="s">
        <v>14719</v>
      </c>
      <c r="BN1069" s="1" t="s">
        <v>153427</v>
      </c>
      <c r="BO1069" s="1" t="s">
        <v>7995</v>
      </c>
      <c r="BP1069" s="1" t="s">
        <v>233</v>
      </c>
      <c r="BQ1069" s="1" t="s">
        <v>29077</v>
      </c>
      <c r="BR1069" s="1" t="s">
        <v>63841</v>
      </c>
      <c r="BS1069" s="1" t="s">
        <v>140968</v>
      </c>
      <c r="BT1069" s="1" t="s">
        <v>96278</v>
      </c>
      <c r="BU1069" s="1" t="s">
        <v>28098</v>
      </c>
      <c r="BV1069" s="1" t="s">
        <v>153428</v>
      </c>
      <c r="BW1069" s="1" t="s">
        <v>75249</v>
      </c>
      <c r="BX1069" s="1" t="s">
        <v>143366</v>
      </c>
      <c r="BY1069" s="1" t="s">
        <v>153429</v>
      </c>
      <c r="BZ1069" s="1" t="s">
        <v>44871</v>
      </c>
      <c r="CA1069" s="1" t="s">
        <v>131462</v>
      </c>
      <c r="CB1069" s="1" t="s">
        <v>95650</v>
      </c>
      <c r="CC1069" s="1" t="s">
        <v>84953</v>
      </c>
      <c r="CD1069" s="1" t="s">
        <v>62407</v>
      </c>
      <c r="CE1069" s="1" t="s">
        <v>54958</v>
      </c>
      <c r="CF1069" s="1" t="s">
        <v>95351</v>
      </c>
      <c r="CG1069" s="1" t="s">
        <v>6440</v>
      </c>
      <c r="CH1069" s="1" t="s">
        <v>146517</v>
      </c>
      <c r="CI1069" s="1" t="s">
        <v>153430</v>
      </c>
      <c r="CJ1069" s="1" t="s">
        <v>153431</v>
      </c>
      <c r="CK1069" s="1" t="s">
        <v>90065</v>
      </c>
      <c r="CL1069" s="1" t="s">
        <v>56214</v>
      </c>
    </row>
    <row r="1070" spans="1:90" x14ac:dyDescent="0.3">
      <c r="A1070" s="1">
        <v>9</v>
      </c>
      <c r="B1070" s="2">
        <v>38651</v>
      </c>
      <c r="C1070">
        <v>2005</v>
      </c>
      <c r="D1070" s="3">
        <v>0.20972222222222223</v>
      </c>
      <c r="E1070" s="1" t="s">
        <v>83</v>
      </c>
      <c r="F1070" s="1" t="s">
        <v>406233</v>
      </c>
      <c r="G1070" s="1" t="s">
        <v>406239</v>
      </c>
      <c r="H1070" s="1" t="s">
        <v>207</v>
      </c>
      <c r="I1070" s="1" t="s">
        <v>54227</v>
      </c>
      <c r="J1070" s="1" t="s">
        <v>72377</v>
      </c>
      <c r="K1070" s="1" t="s">
        <v>117560</v>
      </c>
      <c r="L1070" s="1" t="s">
        <v>153432</v>
      </c>
      <c r="M1070" s="1" t="s">
        <v>102869</v>
      </c>
      <c r="N1070" s="1" t="s">
        <v>88259</v>
      </c>
      <c r="O1070" s="1" t="s">
        <v>84967</v>
      </c>
      <c r="P1070" s="1" t="s">
        <v>141674</v>
      </c>
      <c r="Q1070" s="1" t="s">
        <v>87717</v>
      </c>
      <c r="R1070" s="1" t="s">
        <v>153433</v>
      </c>
      <c r="S1070" s="1" t="s">
        <v>153434</v>
      </c>
      <c r="T1070" s="1" t="s">
        <v>153435</v>
      </c>
      <c r="U1070" s="1" t="s">
        <v>153436</v>
      </c>
      <c r="V1070" s="1" t="s">
        <v>153437</v>
      </c>
      <c r="W1070" s="1" t="s">
        <v>133419</v>
      </c>
      <c r="X1070" s="1" t="s">
        <v>144027</v>
      </c>
      <c r="Y1070" s="1" t="s">
        <v>109785</v>
      </c>
      <c r="Z1070" s="1" t="s">
        <v>153438</v>
      </c>
      <c r="AA1070" s="1" t="s">
        <v>153439</v>
      </c>
      <c r="AB1070" s="1" t="s">
        <v>144021</v>
      </c>
      <c r="AC1070" s="1" t="s">
        <v>141519</v>
      </c>
      <c r="AD1070" s="1" t="s">
        <v>150689</v>
      </c>
      <c r="AE1070" s="1" t="s">
        <v>152327</v>
      </c>
      <c r="AF1070" s="1" t="s">
        <v>141521</v>
      </c>
      <c r="AG1070" s="1" t="s">
        <v>153440</v>
      </c>
      <c r="AH1070" s="1" t="s">
        <v>152299</v>
      </c>
      <c r="AI1070" s="1" t="s">
        <v>143999</v>
      </c>
      <c r="AJ1070" s="1" t="s">
        <v>152389</v>
      </c>
      <c r="AK1070" s="1" t="s">
        <v>152401</v>
      </c>
      <c r="AL1070" s="1" t="s">
        <v>113285</v>
      </c>
      <c r="AM1070" s="1" t="s">
        <v>106193</v>
      </c>
      <c r="AN1070" s="1" t="s">
        <v>151186</v>
      </c>
      <c r="AO1070" s="1" t="s">
        <v>129798</v>
      </c>
      <c r="AP1070" s="1" t="s">
        <v>153441</v>
      </c>
      <c r="AQ1070" s="1" t="s">
        <v>114726</v>
      </c>
      <c r="AR1070" s="1" t="s">
        <v>149998</v>
      </c>
      <c r="AS1070" s="1" t="s">
        <v>132413</v>
      </c>
      <c r="AT1070" s="1" t="s">
        <v>153442</v>
      </c>
      <c r="AU1070" s="1" t="s">
        <v>101916</v>
      </c>
      <c r="AV1070" s="1" t="s">
        <v>153443</v>
      </c>
      <c r="AW1070" s="1" t="s">
        <v>118917</v>
      </c>
      <c r="AX1070" s="1" t="s">
        <v>121986</v>
      </c>
      <c r="AY1070" s="1" t="s">
        <v>153444</v>
      </c>
      <c r="AZ1070" s="1" t="s">
        <v>141528</v>
      </c>
      <c r="BA1070" s="1" t="s">
        <v>121920</v>
      </c>
      <c r="BB1070" s="1" t="s">
        <v>3013</v>
      </c>
      <c r="BC1070" s="1" t="s">
        <v>153445</v>
      </c>
      <c r="BD1070" s="1" t="s">
        <v>149915</v>
      </c>
      <c r="BE1070" s="1" t="s">
        <v>153446</v>
      </c>
      <c r="BF1070" s="1" t="s">
        <v>153447</v>
      </c>
      <c r="BG1070" s="1" t="s">
        <v>153448</v>
      </c>
      <c r="BH1070" s="1" t="s">
        <v>153449</v>
      </c>
      <c r="BI1070" s="1" t="s">
        <v>153450</v>
      </c>
      <c r="BJ1070" s="1" t="s">
        <v>132948</v>
      </c>
      <c r="BK1070" s="1" t="s">
        <v>96652</v>
      </c>
      <c r="BL1070" s="1" t="s">
        <v>153451</v>
      </c>
      <c r="BM1070" s="1" t="s">
        <v>12378</v>
      </c>
      <c r="BN1070" s="1" t="s">
        <v>49699</v>
      </c>
      <c r="BO1070" s="1" t="s">
        <v>134378</v>
      </c>
      <c r="BP1070" s="1" t="s">
        <v>153452</v>
      </c>
      <c r="BQ1070" s="1" t="s">
        <v>121185</v>
      </c>
      <c r="BR1070" s="1" t="s">
        <v>153453</v>
      </c>
      <c r="BS1070" s="1" t="s">
        <v>153454</v>
      </c>
      <c r="BT1070" s="1" t="s">
        <v>153455</v>
      </c>
      <c r="BU1070" s="1" t="s">
        <v>152387</v>
      </c>
      <c r="BV1070" s="1" t="s">
        <v>102366</v>
      </c>
      <c r="BW1070" s="1" t="s">
        <v>76906</v>
      </c>
      <c r="BX1070" s="1" t="s">
        <v>88257</v>
      </c>
      <c r="BY1070" s="1" t="s">
        <v>75278</v>
      </c>
      <c r="BZ1070" s="1" t="s">
        <v>102878</v>
      </c>
      <c r="CA1070" s="1" t="s">
        <v>126384</v>
      </c>
      <c r="CB1070" s="1" t="s">
        <v>153456</v>
      </c>
      <c r="CC1070" s="1" t="s">
        <v>153457</v>
      </c>
      <c r="CD1070" s="1" t="s">
        <v>121714</v>
      </c>
      <c r="CE1070" s="1" t="s">
        <v>75288</v>
      </c>
      <c r="CF1070" s="1" t="s">
        <v>118626</v>
      </c>
      <c r="CG1070" s="1" t="s">
        <v>153458</v>
      </c>
      <c r="CH1070" s="1" t="s">
        <v>19104</v>
      </c>
      <c r="CI1070" s="1" t="s">
        <v>153459</v>
      </c>
      <c r="CJ1070" s="1" t="s">
        <v>153460</v>
      </c>
      <c r="CK1070" s="1" t="s">
        <v>142125</v>
      </c>
      <c r="CL1070" s="1" t="s">
        <v>153461</v>
      </c>
    </row>
    <row r="1071" spans="1:90" x14ac:dyDescent="0.3">
      <c r="A1071" s="1">
        <v>9</v>
      </c>
      <c r="B1071" s="2">
        <v>38651</v>
      </c>
      <c r="C1071">
        <v>2005</v>
      </c>
      <c r="D1071" s="3">
        <v>0.20972222222222223</v>
      </c>
      <c r="E1071" s="1" t="s">
        <v>83</v>
      </c>
      <c r="F1071" s="1" t="s">
        <v>406233</v>
      </c>
      <c r="G1071" s="1" t="s">
        <v>406239</v>
      </c>
      <c r="H1071" s="1" t="s">
        <v>259</v>
      </c>
      <c r="I1071" s="1" t="s">
        <v>54227</v>
      </c>
      <c r="J1071" s="1" t="s">
        <v>64513</v>
      </c>
      <c r="K1071" s="1" t="s">
        <v>153462</v>
      </c>
      <c r="L1071" s="1" t="s">
        <v>11348</v>
      </c>
      <c r="M1071" s="1" t="s">
        <v>95269</v>
      </c>
      <c r="N1071" s="1" t="s">
        <v>153463</v>
      </c>
      <c r="O1071" s="1" t="s">
        <v>128247</v>
      </c>
      <c r="P1071" s="1" t="s">
        <v>93638</v>
      </c>
      <c r="Q1071" s="1" t="s">
        <v>62319</v>
      </c>
      <c r="R1071" s="1" t="s">
        <v>153464</v>
      </c>
      <c r="S1071" s="1" t="s">
        <v>153465</v>
      </c>
      <c r="T1071" s="1" t="s">
        <v>44845</v>
      </c>
      <c r="U1071" s="1" t="s">
        <v>151212</v>
      </c>
      <c r="V1071" s="1" t="s">
        <v>88259</v>
      </c>
      <c r="W1071" s="1" t="s">
        <v>145354</v>
      </c>
      <c r="X1071" s="1" t="s">
        <v>153466</v>
      </c>
      <c r="Y1071" s="1" t="s">
        <v>132829</v>
      </c>
      <c r="Z1071" s="1" t="s">
        <v>129879</v>
      </c>
      <c r="AA1071" s="1" t="s">
        <v>92629</v>
      </c>
      <c r="AB1071" s="1" t="s">
        <v>146931</v>
      </c>
      <c r="AC1071" s="1" t="s">
        <v>143995</v>
      </c>
      <c r="AD1071" s="1" t="s">
        <v>153467</v>
      </c>
      <c r="AE1071" s="1" t="s">
        <v>95290</v>
      </c>
      <c r="AF1071" s="1" t="s">
        <v>145336</v>
      </c>
      <c r="AG1071" s="1" t="s">
        <v>114082</v>
      </c>
      <c r="AH1071" s="1" t="s">
        <v>95331</v>
      </c>
      <c r="AI1071" s="1" t="s">
        <v>95743</v>
      </c>
      <c r="AJ1071" s="1" t="s">
        <v>153468</v>
      </c>
      <c r="AK1071" s="1" t="s">
        <v>153469</v>
      </c>
      <c r="AL1071" s="1" t="s">
        <v>153470</v>
      </c>
      <c r="AM1071" s="1" t="s">
        <v>153471</v>
      </c>
      <c r="AN1071" s="1" t="s">
        <v>153472</v>
      </c>
      <c r="AO1071" s="1" t="s">
        <v>147322</v>
      </c>
      <c r="AP1071" s="1" t="s">
        <v>129685</v>
      </c>
      <c r="AQ1071" s="1" t="s">
        <v>121710</v>
      </c>
      <c r="AR1071" s="1" t="s">
        <v>141683</v>
      </c>
      <c r="AS1071" s="1" t="s">
        <v>153473</v>
      </c>
      <c r="AT1071" s="1" t="s">
        <v>141514</v>
      </c>
      <c r="AU1071" s="1" t="s">
        <v>153474</v>
      </c>
      <c r="AV1071" s="1" t="s">
        <v>151142</v>
      </c>
      <c r="AW1071" s="1" t="s">
        <v>12383</v>
      </c>
      <c r="AX1071" s="1" t="s">
        <v>149913</v>
      </c>
      <c r="AY1071" s="1" t="s">
        <v>135908</v>
      </c>
      <c r="AZ1071" s="1" t="s">
        <v>153475</v>
      </c>
      <c r="BA1071" s="1" t="s">
        <v>95330</v>
      </c>
      <c r="BB1071" s="1" t="s">
        <v>153476</v>
      </c>
      <c r="BC1071" s="1" t="s">
        <v>106278</v>
      </c>
      <c r="BD1071" s="1" t="s">
        <v>153477</v>
      </c>
      <c r="BE1071" s="1" t="s">
        <v>76894</v>
      </c>
      <c r="BF1071" s="1" t="s">
        <v>153478</v>
      </c>
      <c r="BG1071" s="1" t="s">
        <v>128758</v>
      </c>
      <c r="BH1071" s="1" t="s">
        <v>135912</v>
      </c>
      <c r="BI1071" s="1" t="s">
        <v>153479</v>
      </c>
      <c r="BJ1071" s="1" t="s">
        <v>19037</v>
      </c>
      <c r="BK1071" s="1" t="s">
        <v>147310</v>
      </c>
      <c r="BL1071" s="1" t="s">
        <v>49711</v>
      </c>
      <c r="BM1071" s="1" t="s">
        <v>153480</v>
      </c>
      <c r="BN1071" s="1" t="s">
        <v>12431</v>
      </c>
      <c r="BO1071" s="1" t="s">
        <v>121563</v>
      </c>
      <c r="BP1071" s="1" t="s">
        <v>152931</v>
      </c>
      <c r="BQ1071" s="1" t="s">
        <v>153481</v>
      </c>
      <c r="BR1071" s="1" t="s">
        <v>151826</v>
      </c>
      <c r="BS1071" s="1" t="s">
        <v>151102</v>
      </c>
      <c r="BT1071" s="1" t="s">
        <v>48087</v>
      </c>
      <c r="BU1071" s="1" t="s">
        <v>153482</v>
      </c>
      <c r="BV1071" s="1" t="s">
        <v>152772</v>
      </c>
      <c r="BW1071" s="1" t="s">
        <v>150599</v>
      </c>
      <c r="BX1071" s="1" t="s">
        <v>153483</v>
      </c>
      <c r="BY1071" s="1" t="s">
        <v>153484</v>
      </c>
      <c r="BZ1071" s="1" t="s">
        <v>148</v>
      </c>
      <c r="CA1071" s="1" t="s">
        <v>151097</v>
      </c>
      <c r="CB1071" s="1" t="s">
        <v>114404</v>
      </c>
      <c r="CC1071" s="1" t="s">
        <v>153485</v>
      </c>
      <c r="CD1071" s="1" t="s">
        <v>120620</v>
      </c>
      <c r="CE1071" s="1" t="s">
        <v>153486</v>
      </c>
      <c r="CF1071" s="1" t="s">
        <v>153487</v>
      </c>
      <c r="CG1071" s="1" t="s">
        <v>153488</v>
      </c>
      <c r="CH1071" s="1" t="s">
        <v>149948</v>
      </c>
      <c r="CI1071" s="1" t="s">
        <v>134291</v>
      </c>
      <c r="CJ1071" s="1" t="s">
        <v>152922</v>
      </c>
      <c r="CK1071" s="1" t="s">
        <v>153489</v>
      </c>
      <c r="CL1071" s="1" t="s">
        <v>141651</v>
      </c>
    </row>
    <row r="1072" spans="1:90" x14ac:dyDescent="0.3">
      <c r="A1072" s="1">
        <v>9</v>
      </c>
      <c r="B1072" s="2">
        <v>38651</v>
      </c>
      <c r="C1072">
        <v>2005</v>
      </c>
      <c r="D1072" s="3">
        <v>0.20972222222222223</v>
      </c>
      <c r="E1072" s="1" t="s">
        <v>83</v>
      </c>
      <c r="F1072" s="1" t="s">
        <v>406233</v>
      </c>
      <c r="G1072" s="1" t="s">
        <v>406239</v>
      </c>
      <c r="H1072" s="1" t="s">
        <v>316</v>
      </c>
      <c r="I1072" s="1" t="s">
        <v>54227</v>
      </c>
      <c r="J1072" s="1" t="s">
        <v>153490</v>
      </c>
      <c r="K1072" s="1" t="s">
        <v>153491</v>
      </c>
      <c r="L1072" s="1" t="s">
        <v>92618</v>
      </c>
      <c r="M1072" s="1" t="s">
        <v>130761</v>
      </c>
      <c r="N1072" s="1" t="s">
        <v>146974</v>
      </c>
      <c r="O1072" s="1" t="s">
        <v>95791</v>
      </c>
      <c r="P1072" s="1" t="s">
        <v>130536</v>
      </c>
      <c r="Q1072" s="1" t="s">
        <v>134408</v>
      </c>
      <c r="R1072" s="1" t="s">
        <v>95783</v>
      </c>
      <c r="S1072" s="1" t="s">
        <v>153492</v>
      </c>
      <c r="T1072" s="1" t="s">
        <v>62318</v>
      </c>
      <c r="U1072" s="1" t="s">
        <v>153493</v>
      </c>
      <c r="V1072" s="1" t="s">
        <v>151877</v>
      </c>
      <c r="W1072" s="1" t="s">
        <v>149920</v>
      </c>
      <c r="X1072" s="1" t="s">
        <v>153494</v>
      </c>
      <c r="Y1072" s="1" t="s">
        <v>153495</v>
      </c>
      <c r="Z1072" s="1" t="s">
        <v>146950</v>
      </c>
      <c r="AA1072" s="1" t="s">
        <v>153496</v>
      </c>
      <c r="AB1072" s="1" t="s">
        <v>153497</v>
      </c>
      <c r="AC1072" s="1" t="s">
        <v>121974</v>
      </c>
      <c r="AD1072" s="1" t="s">
        <v>129394</v>
      </c>
      <c r="AE1072" s="1" t="s">
        <v>134342</v>
      </c>
      <c r="AF1072" s="1" t="s">
        <v>132777</v>
      </c>
      <c r="AG1072" s="1" t="s">
        <v>150616</v>
      </c>
      <c r="AH1072" s="1" t="s">
        <v>130763</v>
      </c>
      <c r="AI1072" s="1" t="s">
        <v>49715</v>
      </c>
      <c r="AJ1072" s="1" t="s">
        <v>153498</v>
      </c>
      <c r="AK1072" s="1" t="s">
        <v>153499</v>
      </c>
      <c r="AL1072" s="1" t="s">
        <v>153500</v>
      </c>
      <c r="AM1072" s="1" t="s">
        <v>102871</v>
      </c>
      <c r="AN1072" s="1" t="s">
        <v>151888</v>
      </c>
      <c r="AO1072" s="1" t="s">
        <v>62318</v>
      </c>
      <c r="AP1072" s="1" t="s">
        <v>153501</v>
      </c>
      <c r="AQ1072" s="1" t="s">
        <v>153502</v>
      </c>
      <c r="AR1072" s="1" t="s">
        <v>153503</v>
      </c>
      <c r="AS1072" s="1" t="s">
        <v>135938</v>
      </c>
      <c r="AT1072" s="1" t="s">
        <v>152881</v>
      </c>
      <c r="AU1072" s="1" t="s">
        <v>153504</v>
      </c>
      <c r="AV1072" s="1" t="s">
        <v>120836</v>
      </c>
      <c r="AW1072" s="1" t="s">
        <v>153505</v>
      </c>
      <c r="AX1072" s="1" t="s">
        <v>62443</v>
      </c>
      <c r="AY1072" s="1" t="s">
        <v>153506</v>
      </c>
      <c r="AZ1072" s="1" t="s">
        <v>134184</v>
      </c>
      <c r="BA1072" s="1" t="s">
        <v>134301</v>
      </c>
      <c r="BB1072" s="1" t="s">
        <v>151759</v>
      </c>
      <c r="BC1072" s="1" t="s">
        <v>153507</v>
      </c>
      <c r="BD1072" s="1" t="s">
        <v>152822</v>
      </c>
      <c r="BE1072" s="1" t="s">
        <v>153508</v>
      </c>
      <c r="BF1072" s="1" t="s">
        <v>151140</v>
      </c>
      <c r="BG1072" s="1" t="s">
        <v>153509</v>
      </c>
      <c r="BH1072" s="1" t="s">
        <v>153510</v>
      </c>
      <c r="BI1072" s="1" t="s">
        <v>134296</v>
      </c>
      <c r="BJ1072" s="1" t="s">
        <v>153511</v>
      </c>
      <c r="BK1072" s="1" t="s">
        <v>153512</v>
      </c>
      <c r="BL1072" s="1" t="s">
        <v>113287</v>
      </c>
      <c r="BM1072" s="1" t="s">
        <v>120695</v>
      </c>
      <c r="BN1072" s="1" t="s">
        <v>153513</v>
      </c>
      <c r="BO1072" s="1" t="s">
        <v>153514</v>
      </c>
      <c r="BP1072" s="1" t="s">
        <v>151749</v>
      </c>
      <c r="BQ1072" s="1" t="s">
        <v>134184</v>
      </c>
      <c r="BR1072" s="1" t="s">
        <v>153493</v>
      </c>
      <c r="BS1072" s="1" t="s">
        <v>153515</v>
      </c>
      <c r="BT1072" s="1" t="s">
        <v>153516</v>
      </c>
      <c r="BU1072" s="1" t="s">
        <v>153517</v>
      </c>
      <c r="BV1072" s="1" t="s">
        <v>11438</v>
      </c>
      <c r="BW1072" s="1" t="s">
        <v>153518</v>
      </c>
      <c r="BX1072" s="1" t="s">
        <v>153519</v>
      </c>
      <c r="BY1072" s="1" t="s">
        <v>76887</v>
      </c>
      <c r="BZ1072" s="1" t="s">
        <v>153520</v>
      </c>
      <c r="CA1072" s="1" t="s">
        <v>153521</v>
      </c>
      <c r="CB1072" s="1" t="s">
        <v>150675</v>
      </c>
      <c r="CC1072" s="1" t="s">
        <v>134324</v>
      </c>
      <c r="CD1072" s="1" t="s">
        <v>130554</v>
      </c>
      <c r="CE1072" s="1" t="s">
        <v>153522</v>
      </c>
      <c r="CF1072" s="1" t="s">
        <v>147251</v>
      </c>
      <c r="CG1072" s="1" t="s">
        <v>153523</v>
      </c>
      <c r="CH1072" s="1" t="s">
        <v>153524</v>
      </c>
      <c r="CI1072" s="1" t="s">
        <v>153525</v>
      </c>
      <c r="CJ1072" s="1" t="s">
        <v>153526</v>
      </c>
      <c r="CK1072" s="1" t="s">
        <v>121556</v>
      </c>
      <c r="CL1072" s="1" t="s">
        <v>151857</v>
      </c>
    </row>
    <row r="1073" spans="1:90" x14ac:dyDescent="0.3">
      <c r="A1073" s="1">
        <v>9</v>
      </c>
      <c r="B1073" s="2">
        <v>38651</v>
      </c>
      <c r="C1073">
        <v>2005</v>
      </c>
      <c r="D1073" s="3">
        <v>0.20972222222222223</v>
      </c>
      <c r="E1073" s="1" t="s">
        <v>5838</v>
      </c>
      <c r="F1073" s="1" t="s">
        <v>129167</v>
      </c>
      <c r="G1073" s="1" t="s">
        <v>406239</v>
      </c>
      <c r="H1073" s="1" t="s">
        <v>5837</v>
      </c>
      <c r="I1073" s="1" t="s">
        <v>54227</v>
      </c>
      <c r="J1073" s="1" t="s">
        <v>153527</v>
      </c>
      <c r="K1073" s="1" t="s">
        <v>153528</v>
      </c>
      <c r="L1073" s="1" t="s">
        <v>97207</v>
      </c>
      <c r="M1073" s="1" t="s">
        <v>153529</v>
      </c>
      <c r="N1073" s="1" t="s">
        <v>153530</v>
      </c>
      <c r="O1073" s="1" t="s">
        <v>153531</v>
      </c>
      <c r="P1073" s="1" t="s">
        <v>153532</v>
      </c>
      <c r="Q1073" s="1" t="s">
        <v>153533</v>
      </c>
      <c r="R1073" s="1" t="s">
        <v>153534</v>
      </c>
      <c r="S1073" s="1" t="s">
        <v>153535</v>
      </c>
      <c r="T1073" s="1" t="s">
        <v>101065</v>
      </c>
      <c r="U1073" s="1" t="s">
        <v>94816</v>
      </c>
      <c r="V1073" s="1" t="s">
        <v>153536</v>
      </c>
      <c r="W1073" s="1" t="s">
        <v>77465</v>
      </c>
      <c r="X1073" s="1" t="s">
        <v>99231</v>
      </c>
      <c r="Y1073" s="1" t="s">
        <v>153537</v>
      </c>
      <c r="Z1073" s="1" t="s">
        <v>153538</v>
      </c>
      <c r="AA1073" s="1" t="s">
        <v>153539</v>
      </c>
      <c r="AB1073" s="1" t="s">
        <v>153540</v>
      </c>
      <c r="AC1073" s="1" t="s">
        <v>153541</v>
      </c>
      <c r="AD1073" s="1" t="s">
        <v>153542</v>
      </c>
      <c r="AE1073" s="1" t="s">
        <v>153543</v>
      </c>
      <c r="AF1073" s="1" t="s">
        <v>153544</v>
      </c>
      <c r="AG1073" s="1" t="s">
        <v>153545</v>
      </c>
      <c r="AH1073" s="1" t="s">
        <v>153546</v>
      </c>
      <c r="AI1073" s="1" t="s">
        <v>153547</v>
      </c>
      <c r="AJ1073" s="1" t="s">
        <v>153548</v>
      </c>
      <c r="AK1073" s="1" t="s">
        <v>153549</v>
      </c>
      <c r="AL1073" s="1" t="s">
        <v>153550</v>
      </c>
      <c r="AM1073" s="1" t="s">
        <v>153551</v>
      </c>
      <c r="AN1073" s="1" t="s">
        <v>153552</v>
      </c>
      <c r="AO1073" s="1" t="s">
        <v>153553</v>
      </c>
      <c r="AP1073" s="1" t="s">
        <v>153554</v>
      </c>
      <c r="AQ1073" s="1" t="s">
        <v>153555</v>
      </c>
      <c r="AR1073" s="1" t="s">
        <v>152640</v>
      </c>
      <c r="AS1073" s="1" t="s">
        <v>153556</v>
      </c>
      <c r="AT1073" s="1" t="s">
        <v>153557</v>
      </c>
      <c r="AU1073" s="1" t="s">
        <v>153558</v>
      </c>
      <c r="AV1073" s="1" t="s">
        <v>153559</v>
      </c>
      <c r="AW1073" s="1" t="s">
        <v>153560</v>
      </c>
      <c r="AX1073" s="1" t="s">
        <v>153561</v>
      </c>
      <c r="AY1073" s="1" t="s">
        <v>153562</v>
      </c>
      <c r="AZ1073" s="1" t="s">
        <v>146899</v>
      </c>
      <c r="BA1073" s="1" t="s">
        <v>108475</v>
      </c>
      <c r="BB1073" s="1" t="s">
        <v>153563</v>
      </c>
      <c r="BC1073" s="1" t="s">
        <v>24882</v>
      </c>
      <c r="BD1073" s="1" t="s">
        <v>36748</v>
      </c>
      <c r="BE1073" s="1" t="s">
        <v>41892</v>
      </c>
      <c r="BF1073" s="1" t="s">
        <v>89780</v>
      </c>
      <c r="BG1073" s="1" t="s">
        <v>85827</v>
      </c>
      <c r="BH1073" s="1" t="s">
        <v>91567</v>
      </c>
      <c r="BI1073" s="1" t="s">
        <v>147036</v>
      </c>
      <c r="BJ1073" s="1" t="s">
        <v>15645</v>
      </c>
      <c r="BK1073" s="1" t="s">
        <v>8164</v>
      </c>
      <c r="BL1073" s="1" t="s">
        <v>153564</v>
      </c>
      <c r="BM1073" s="1" t="s">
        <v>98536</v>
      </c>
      <c r="BN1073" s="1" t="s">
        <v>153565</v>
      </c>
      <c r="BO1073" s="1" t="s">
        <v>9089</v>
      </c>
      <c r="BP1073" s="1" t="s">
        <v>49436</v>
      </c>
      <c r="BQ1073" s="1" t="s">
        <v>19248</v>
      </c>
      <c r="BR1073" s="1" t="s">
        <v>95024</v>
      </c>
      <c r="BS1073" s="1" t="s">
        <v>153566</v>
      </c>
      <c r="BT1073" s="1" t="s">
        <v>153567</v>
      </c>
      <c r="BU1073" s="1" t="s">
        <v>15561</v>
      </c>
      <c r="BV1073" s="1" t="s">
        <v>146338</v>
      </c>
      <c r="BW1073" s="1" t="s">
        <v>125731</v>
      </c>
      <c r="BX1073" s="1" t="s">
        <v>117076</v>
      </c>
      <c r="BY1073" s="1" t="s">
        <v>153568</v>
      </c>
      <c r="BZ1073" s="1" t="s">
        <v>153569</v>
      </c>
      <c r="CA1073" s="1" t="s">
        <v>153570</v>
      </c>
      <c r="CB1073" s="1" t="s">
        <v>153571</v>
      </c>
      <c r="CC1073" s="1" t="s">
        <v>153572</v>
      </c>
      <c r="CD1073" s="1" t="s">
        <v>153573</v>
      </c>
      <c r="CE1073" s="1" t="s">
        <v>153574</v>
      </c>
      <c r="CF1073" s="1" t="s">
        <v>153575</v>
      </c>
      <c r="CG1073" s="1" t="s">
        <v>153576</v>
      </c>
      <c r="CH1073" s="1" t="s">
        <v>153577</v>
      </c>
      <c r="CI1073" s="1" t="s">
        <v>153578</v>
      </c>
      <c r="CJ1073" s="1" t="s">
        <v>153579</v>
      </c>
      <c r="CK1073" s="1" t="s">
        <v>153580</v>
      </c>
      <c r="CL1073" s="1" t="s">
        <v>153581</v>
      </c>
    </row>
    <row r="1074" spans="1:90" x14ac:dyDescent="0.3">
      <c r="A1074" s="1">
        <v>9</v>
      </c>
      <c r="B1074" s="2">
        <v>38651</v>
      </c>
      <c r="C1074">
        <v>2005</v>
      </c>
      <c r="D1074" s="3">
        <v>0.20972222222222223</v>
      </c>
      <c r="E1074" s="1" t="s">
        <v>5838</v>
      </c>
      <c r="F1074" s="1" t="s">
        <v>129167</v>
      </c>
      <c r="G1074" s="1" t="s">
        <v>406239</v>
      </c>
      <c r="H1074" s="1" t="s">
        <v>5901</v>
      </c>
      <c r="I1074" s="1" t="s">
        <v>54227</v>
      </c>
      <c r="J1074" s="1" t="s">
        <v>81016</v>
      </c>
      <c r="K1074" s="1" t="s">
        <v>153582</v>
      </c>
      <c r="L1074" s="1" t="s">
        <v>153583</v>
      </c>
      <c r="M1074" s="1" t="s">
        <v>91102</v>
      </c>
      <c r="N1074" s="1" t="s">
        <v>153584</v>
      </c>
      <c r="O1074" s="1" t="s">
        <v>153585</v>
      </c>
      <c r="P1074" s="1" t="s">
        <v>144244</v>
      </c>
      <c r="Q1074" s="1" t="s">
        <v>153586</v>
      </c>
      <c r="R1074" s="1" t="s">
        <v>153587</v>
      </c>
      <c r="S1074" s="1" t="s">
        <v>153588</v>
      </c>
      <c r="T1074" s="1" t="s">
        <v>153589</v>
      </c>
      <c r="U1074" s="1" t="s">
        <v>147887</v>
      </c>
      <c r="V1074" s="1" t="s">
        <v>153590</v>
      </c>
      <c r="W1074" s="1" t="s">
        <v>153591</v>
      </c>
      <c r="X1074" s="1" t="s">
        <v>153592</v>
      </c>
      <c r="Y1074" s="1" t="s">
        <v>153593</v>
      </c>
      <c r="Z1074" s="1" t="s">
        <v>153594</v>
      </c>
      <c r="AA1074" s="1" t="s">
        <v>153595</v>
      </c>
      <c r="AB1074" s="1" t="s">
        <v>110186</v>
      </c>
      <c r="AC1074" s="1" t="s">
        <v>153596</v>
      </c>
      <c r="AD1074" s="1" t="s">
        <v>153597</v>
      </c>
      <c r="AE1074" s="1" t="s">
        <v>153598</v>
      </c>
      <c r="AF1074" s="1" t="s">
        <v>153599</v>
      </c>
      <c r="AG1074" s="1" t="s">
        <v>153600</v>
      </c>
      <c r="AH1074" s="1" t="s">
        <v>153601</v>
      </c>
      <c r="AI1074" s="1" t="s">
        <v>153602</v>
      </c>
      <c r="AJ1074" s="1" t="s">
        <v>153603</v>
      </c>
      <c r="AK1074" s="1" t="s">
        <v>147342</v>
      </c>
      <c r="AL1074" s="1" t="s">
        <v>153604</v>
      </c>
      <c r="AM1074" s="1" t="s">
        <v>153605</v>
      </c>
      <c r="AN1074" s="1" t="s">
        <v>153606</v>
      </c>
      <c r="AO1074" s="1" t="s">
        <v>153607</v>
      </c>
      <c r="AP1074" s="1" t="s">
        <v>153608</v>
      </c>
      <c r="AQ1074" s="1" t="s">
        <v>92132</v>
      </c>
      <c r="AR1074" s="1" t="s">
        <v>153609</v>
      </c>
      <c r="AS1074" s="1" t="s">
        <v>153610</v>
      </c>
      <c r="AT1074" s="1" t="s">
        <v>153611</v>
      </c>
      <c r="AU1074" s="1" t="s">
        <v>153612</v>
      </c>
      <c r="AV1074" s="1" t="s">
        <v>153613</v>
      </c>
      <c r="AW1074" s="1" t="s">
        <v>140003</v>
      </c>
      <c r="AX1074" s="1" t="s">
        <v>153614</v>
      </c>
      <c r="AY1074" s="1" t="s">
        <v>153615</v>
      </c>
      <c r="AZ1074" s="1" t="s">
        <v>65750</v>
      </c>
      <c r="BA1074" s="1" t="s">
        <v>32873</v>
      </c>
      <c r="BB1074" s="1" t="s">
        <v>88574</v>
      </c>
      <c r="BC1074" s="1" t="s">
        <v>36636</v>
      </c>
      <c r="BD1074" s="1" t="s">
        <v>80958</v>
      </c>
      <c r="BE1074" s="1" t="s">
        <v>88172</v>
      </c>
      <c r="BF1074" s="1" t="s">
        <v>153616</v>
      </c>
      <c r="BG1074" s="1" t="s">
        <v>19893</v>
      </c>
      <c r="BH1074" s="1" t="s">
        <v>43386</v>
      </c>
      <c r="BI1074" s="1" t="s">
        <v>31028</v>
      </c>
      <c r="BJ1074" s="1" t="s">
        <v>22679</v>
      </c>
      <c r="BK1074" s="1" t="s">
        <v>63482</v>
      </c>
      <c r="BL1074" s="1" t="s">
        <v>98368</v>
      </c>
      <c r="BM1074" s="1" t="s">
        <v>66515</v>
      </c>
      <c r="BN1074" s="1" t="s">
        <v>26470</v>
      </c>
      <c r="BO1074" s="1" t="s">
        <v>119157</v>
      </c>
      <c r="BP1074" s="1" t="s">
        <v>45283</v>
      </c>
      <c r="BQ1074" s="1" t="s">
        <v>77222</v>
      </c>
      <c r="BR1074" s="1" t="s">
        <v>73480</v>
      </c>
      <c r="BS1074" s="1" t="s">
        <v>49002</v>
      </c>
      <c r="BT1074" s="1" t="s">
        <v>51066</v>
      </c>
      <c r="BU1074" s="1" t="s">
        <v>65470</v>
      </c>
      <c r="BV1074" s="1" t="s">
        <v>117795</v>
      </c>
      <c r="BW1074" s="1" t="s">
        <v>101217</v>
      </c>
      <c r="BX1074" s="1" t="s">
        <v>12036</v>
      </c>
      <c r="BY1074" s="1" t="s">
        <v>153617</v>
      </c>
      <c r="BZ1074" s="1" t="s">
        <v>84685</v>
      </c>
      <c r="CA1074" s="1" t="s">
        <v>64075</v>
      </c>
      <c r="CB1074" s="1" t="s">
        <v>153618</v>
      </c>
      <c r="CC1074" s="1" t="s">
        <v>153619</v>
      </c>
      <c r="CD1074" s="1" t="s">
        <v>153620</v>
      </c>
      <c r="CE1074" s="1" t="s">
        <v>153621</v>
      </c>
      <c r="CF1074" s="1" t="s">
        <v>153622</v>
      </c>
      <c r="CG1074" s="1" t="s">
        <v>153623</v>
      </c>
      <c r="CH1074" s="1" t="s">
        <v>153624</v>
      </c>
      <c r="CI1074" s="1" t="s">
        <v>153625</v>
      </c>
      <c r="CJ1074" s="1" t="s">
        <v>153626</v>
      </c>
      <c r="CK1074" s="1" t="s">
        <v>153627</v>
      </c>
      <c r="CL1074" s="1" t="s">
        <v>153628</v>
      </c>
    </row>
    <row r="1075" spans="1:90" x14ac:dyDescent="0.3">
      <c r="A1075" s="1">
        <v>9</v>
      </c>
      <c r="B1075" s="2">
        <v>38651</v>
      </c>
      <c r="C1075">
        <v>2005</v>
      </c>
      <c r="D1075" s="3">
        <v>0.20972222222222223</v>
      </c>
      <c r="E1075" s="1" t="s">
        <v>5838</v>
      </c>
      <c r="F1075" s="1" t="s">
        <v>129167</v>
      </c>
      <c r="G1075" s="1" t="s">
        <v>406239</v>
      </c>
      <c r="H1075" s="1" t="s">
        <v>5962</v>
      </c>
      <c r="I1075" s="1" t="s">
        <v>54227</v>
      </c>
      <c r="J1075" s="1" t="s">
        <v>153629</v>
      </c>
      <c r="K1075" s="1" t="s">
        <v>153630</v>
      </c>
      <c r="L1075" s="1" t="s">
        <v>153631</v>
      </c>
      <c r="M1075" s="1" t="s">
        <v>153632</v>
      </c>
      <c r="N1075" s="1" t="s">
        <v>82584</v>
      </c>
      <c r="O1075" s="1" t="s">
        <v>153633</v>
      </c>
      <c r="P1075" s="1" t="s">
        <v>153634</v>
      </c>
      <c r="Q1075" s="1" t="s">
        <v>153635</v>
      </c>
      <c r="R1075" s="1" t="s">
        <v>115451</v>
      </c>
      <c r="S1075" s="1" t="s">
        <v>153636</v>
      </c>
      <c r="T1075" s="1" t="s">
        <v>153637</v>
      </c>
      <c r="U1075" s="1" t="s">
        <v>153638</v>
      </c>
      <c r="V1075" s="1" t="s">
        <v>153639</v>
      </c>
      <c r="W1075" s="1" t="s">
        <v>153640</v>
      </c>
      <c r="X1075" s="1" t="s">
        <v>153641</v>
      </c>
      <c r="Y1075" s="1" t="s">
        <v>153642</v>
      </c>
      <c r="Z1075" s="1" t="s">
        <v>153643</v>
      </c>
      <c r="AA1075" s="1" t="s">
        <v>153644</v>
      </c>
      <c r="AB1075" s="1" t="s">
        <v>153645</v>
      </c>
      <c r="AC1075" s="1" t="s">
        <v>153646</v>
      </c>
      <c r="AD1075" s="1" t="s">
        <v>153647</v>
      </c>
      <c r="AE1075" s="1" t="s">
        <v>153648</v>
      </c>
      <c r="AF1075" s="1" t="s">
        <v>153649</v>
      </c>
      <c r="AG1075" s="1" t="s">
        <v>153650</v>
      </c>
      <c r="AH1075" s="1" t="s">
        <v>153651</v>
      </c>
      <c r="AI1075" s="1" t="s">
        <v>153652</v>
      </c>
      <c r="AJ1075" s="1" t="s">
        <v>153653</v>
      </c>
      <c r="AK1075" s="1" t="s">
        <v>153654</v>
      </c>
      <c r="AL1075" s="1" t="s">
        <v>153655</v>
      </c>
      <c r="AM1075" s="1" t="s">
        <v>153656</v>
      </c>
      <c r="AN1075" s="1" t="s">
        <v>153657</v>
      </c>
      <c r="AO1075" s="1" t="s">
        <v>153658</v>
      </c>
      <c r="AP1075" s="1" t="s">
        <v>153659</v>
      </c>
      <c r="AQ1075" s="1" t="s">
        <v>153660</v>
      </c>
      <c r="AR1075" s="1" t="s">
        <v>153661</v>
      </c>
      <c r="AS1075" s="1" t="s">
        <v>153662</v>
      </c>
      <c r="AT1075" s="1" t="s">
        <v>153663</v>
      </c>
      <c r="AU1075" s="1" t="s">
        <v>153664</v>
      </c>
      <c r="AV1075" s="1" t="s">
        <v>153665</v>
      </c>
      <c r="AW1075" s="1" t="s">
        <v>36293</v>
      </c>
      <c r="AX1075" s="1" t="s">
        <v>114444</v>
      </c>
      <c r="AY1075" s="1" t="s">
        <v>87403</v>
      </c>
      <c r="AZ1075" s="1" t="s">
        <v>138260</v>
      </c>
      <c r="BA1075" s="1" t="s">
        <v>94400</v>
      </c>
      <c r="BB1075" s="1" t="s">
        <v>103306</v>
      </c>
      <c r="BC1075" s="1" t="s">
        <v>128429</v>
      </c>
      <c r="BD1075" s="1" t="s">
        <v>153666</v>
      </c>
      <c r="BE1075" s="1" t="s">
        <v>7793</v>
      </c>
      <c r="BF1075" s="1" t="s">
        <v>74430</v>
      </c>
      <c r="BG1075" s="1" t="s">
        <v>3363</v>
      </c>
      <c r="BH1075" s="1" t="s">
        <v>26757</v>
      </c>
      <c r="BI1075" s="1" t="s">
        <v>23707</v>
      </c>
      <c r="BJ1075" s="1" t="s">
        <v>36052</v>
      </c>
      <c r="BK1075" s="1" t="s">
        <v>78219</v>
      </c>
      <c r="BL1075" s="1" t="s">
        <v>60255</v>
      </c>
      <c r="BM1075" s="1" t="s">
        <v>134208</v>
      </c>
      <c r="BN1075" s="1" t="s">
        <v>114551</v>
      </c>
      <c r="BO1075" s="1" t="s">
        <v>1999</v>
      </c>
      <c r="BP1075" s="1" t="s">
        <v>6482</v>
      </c>
      <c r="BQ1075" s="1" t="s">
        <v>29611</v>
      </c>
      <c r="BR1075" s="1" t="s">
        <v>153667</v>
      </c>
      <c r="BS1075" s="1" t="s">
        <v>126569</v>
      </c>
      <c r="BT1075" s="1" t="s">
        <v>153668</v>
      </c>
      <c r="BU1075" s="1" t="s">
        <v>106446</v>
      </c>
      <c r="BV1075" s="1" t="s">
        <v>36290</v>
      </c>
      <c r="BW1075" s="1" t="s">
        <v>153669</v>
      </c>
      <c r="BX1075" s="1" t="s">
        <v>143294</v>
      </c>
      <c r="BY1075" s="1" t="s">
        <v>153670</v>
      </c>
      <c r="BZ1075" s="1" t="s">
        <v>48972</v>
      </c>
      <c r="CA1075" s="1" t="s">
        <v>97896</v>
      </c>
      <c r="CB1075" s="1" t="s">
        <v>153671</v>
      </c>
      <c r="CC1075" s="1" t="s">
        <v>153672</v>
      </c>
      <c r="CD1075" s="1" t="s">
        <v>153673</v>
      </c>
      <c r="CE1075" s="1" t="s">
        <v>153674</v>
      </c>
      <c r="CF1075" s="1" t="s">
        <v>153675</v>
      </c>
      <c r="CG1075" s="1" t="s">
        <v>153676</v>
      </c>
      <c r="CH1075" s="1" t="s">
        <v>153677</v>
      </c>
      <c r="CI1075" s="1" t="s">
        <v>153678</v>
      </c>
      <c r="CJ1075" s="1" t="s">
        <v>153679</v>
      </c>
      <c r="CK1075" s="1" t="s">
        <v>153680</v>
      </c>
      <c r="CL1075" s="1" t="s">
        <v>153681</v>
      </c>
    </row>
    <row r="1076" spans="1:90" x14ac:dyDescent="0.3">
      <c r="A1076" s="1">
        <v>9</v>
      </c>
      <c r="B1076" s="2">
        <v>38651</v>
      </c>
      <c r="C1076">
        <v>2005</v>
      </c>
      <c r="D1076" s="3">
        <v>0.20972222222222223</v>
      </c>
      <c r="E1076" s="1" t="s">
        <v>5838</v>
      </c>
      <c r="F1076" s="1" t="s">
        <v>129167</v>
      </c>
      <c r="G1076" s="1" t="s">
        <v>406239</v>
      </c>
      <c r="H1076" s="1" t="s">
        <v>6028</v>
      </c>
      <c r="I1076" s="1" t="s">
        <v>54227</v>
      </c>
      <c r="J1076" s="1" t="s">
        <v>142436</v>
      </c>
      <c r="K1076" s="1" t="s">
        <v>153682</v>
      </c>
      <c r="L1076" s="1" t="s">
        <v>153683</v>
      </c>
      <c r="M1076" s="1" t="s">
        <v>153684</v>
      </c>
      <c r="N1076" s="1" t="s">
        <v>153685</v>
      </c>
      <c r="O1076" s="1" t="s">
        <v>153686</v>
      </c>
      <c r="P1076" s="1" t="s">
        <v>153687</v>
      </c>
      <c r="Q1076" s="1" t="s">
        <v>153688</v>
      </c>
      <c r="R1076" s="1" t="s">
        <v>127014</v>
      </c>
      <c r="S1076" s="1" t="s">
        <v>153689</v>
      </c>
      <c r="T1076" s="1" t="s">
        <v>86721</v>
      </c>
      <c r="U1076" s="1" t="s">
        <v>153690</v>
      </c>
      <c r="V1076" s="1" t="s">
        <v>153691</v>
      </c>
      <c r="W1076" s="1" t="s">
        <v>153692</v>
      </c>
      <c r="X1076" s="1" t="s">
        <v>86744</v>
      </c>
      <c r="Y1076" s="1" t="s">
        <v>153693</v>
      </c>
      <c r="Z1076" s="1" t="s">
        <v>153694</v>
      </c>
      <c r="AA1076" s="1" t="s">
        <v>153695</v>
      </c>
      <c r="AB1076" s="1" t="s">
        <v>153696</v>
      </c>
      <c r="AC1076" s="1" t="s">
        <v>153697</v>
      </c>
      <c r="AD1076" s="1" t="s">
        <v>153698</v>
      </c>
      <c r="AE1076" s="1" t="s">
        <v>153699</v>
      </c>
      <c r="AF1076" s="1" t="s">
        <v>153700</v>
      </c>
      <c r="AG1076" s="1" t="s">
        <v>153701</v>
      </c>
      <c r="AH1076" s="1" t="s">
        <v>153702</v>
      </c>
      <c r="AI1076" s="1" t="s">
        <v>153703</v>
      </c>
      <c r="AJ1076" s="1" t="s">
        <v>111593</v>
      </c>
      <c r="AK1076" s="1" t="s">
        <v>153704</v>
      </c>
      <c r="AL1076" s="1" t="s">
        <v>153705</v>
      </c>
      <c r="AM1076" s="1" t="s">
        <v>153706</v>
      </c>
      <c r="AN1076" s="1" t="s">
        <v>153707</v>
      </c>
      <c r="AO1076" s="1" t="s">
        <v>153708</v>
      </c>
      <c r="AP1076" s="1" t="s">
        <v>153709</v>
      </c>
      <c r="AQ1076" s="1" t="s">
        <v>153710</v>
      </c>
      <c r="AR1076" s="1" t="s">
        <v>153711</v>
      </c>
      <c r="AS1076" s="1" t="s">
        <v>153712</v>
      </c>
      <c r="AT1076" s="1" t="s">
        <v>153713</v>
      </c>
      <c r="AU1076" s="1" t="s">
        <v>153714</v>
      </c>
      <c r="AV1076" s="1" t="s">
        <v>153715</v>
      </c>
      <c r="AW1076" s="1" t="s">
        <v>153716</v>
      </c>
      <c r="AX1076" s="1" t="s">
        <v>153717</v>
      </c>
      <c r="AY1076" s="1" t="s">
        <v>101591</v>
      </c>
      <c r="AZ1076" s="1" t="s">
        <v>71344</v>
      </c>
      <c r="BA1076" s="1" t="s">
        <v>76175</v>
      </c>
      <c r="BB1076" s="1" t="s">
        <v>106926</v>
      </c>
      <c r="BC1076" s="1" t="s">
        <v>80072</v>
      </c>
      <c r="BD1076" s="1" t="s">
        <v>9710</v>
      </c>
      <c r="BE1076" s="1" t="s">
        <v>102724</v>
      </c>
      <c r="BF1076" s="1" t="s">
        <v>70435</v>
      </c>
      <c r="BG1076" s="1" t="s">
        <v>135694</v>
      </c>
      <c r="BH1076" s="1" t="s">
        <v>74161</v>
      </c>
      <c r="BI1076" s="1" t="s">
        <v>26977</v>
      </c>
      <c r="BJ1076" s="1" t="s">
        <v>42674</v>
      </c>
      <c r="BK1076" s="1" t="s">
        <v>85964</v>
      </c>
      <c r="BL1076" s="1" t="s">
        <v>26197</v>
      </c>
      <c r="BM1076" s="1" t="s">
        <v>13240</v>
      </c>
      <c r="BN1076" s="1" t="s">
        <v>153718</v>
      </c>
      <c r="BO1076" s="1" t="s">
        <v>76239</v>
      </c>
      <c r="BP1076" s="1" t="s">
        <v>109679</v>
      </c>
      <c r="BQ1076" s="1" t="s">
        <v>109609</v>
      </c>
      <c r="BR1076" s="1" t="s">
        <v>139440</v>
      </c>
      <c r="BS1076" s="1" t="s">
        <v>1870</v>
      </c>
      <c r="BT1076" s="1" t="s">
        <v>153719</v>
      </c>
      <c r="BU1076" s="1" t="s">
        <v>30712</v>
      </c>
      <c r="BV1076" s="1" t="s">
        <v>23351</v>
      </c>
      <c r="BW1076" s="1" t="s">
        <v>153720</v>
      </c>
      <c r="BX1076" s="1" t="s">
        <v>96762</v>
      </c>
      <c r="BY1076" s="1" t="s">
        <v>153721</v>
      </c>
      <c r="BZ1076" s="1" t="s">
        <v>145239</v>
      </c>
      <c r="CA1076" s="1" t="s">
        <v>153722</v>
      </c>
      <c r="CB1076" s="1" t="s">
        <v>153723</v>
      </c>
      <c r="CC1076" s="1" t="s">
        <v>153724</v>
      </c>
      <c r="CD1076" s="1" t="s">
        <v>153725</v>
      </c>
      <c r="CE1076" s="1" t="s">
        <v>153726</v>
      </c>
      <c r="CF1076" s="1" t="s">
        <v>153727</v>
      </c>
      <c r="CG1076" s="1" t="s">
        <v>153728</v>
      </c>
      <c r="CH1076" s="1" t="s">
        <v>153729</v>
      </c>
      <c r="CI1076" s="1" t="s">
        <v>153730</v>
      </c>
      <c r="CJ1076" s="1" t="s">
        <v>153731</v>
      </c>
      <c r="CK1076" s="1" t="s">
        <v>153732</v>
      </c>
      <c r="CL1076" s="1" t="s">
        <v>153733</v>
      </c>
    </row>
    <row r="1077" spans="1:90" x14ac:dyDescent="0.3">
      <c r="A1077" s="1">
        <v>9</v>
      </c>
      <c r="B1077" s="2">
        <v>38651</v>
      </c>
      <c r="C1077">
        <v>2005</v>
      </c>
      <c r="D1077" s="3">
        <v>0.20972222222222223</v>
      </c>
      <c r="E1077" s="1" t="s">
        <v>5838</v>
      </c>
      <c r="F1077" s="1" t="s">
        <v>129167</v>
      </c>
      <c r="G1077" s="1" t="s">
        <v>406239</v>
      </c>
      <c r="H1077" s="1" t="s">
        <v>6085</v>
      </c>
      <c r="I1077" s="1" t="s">
        <v>54227</v>
      </c>
      <c r="J1077" s="1" t="s">
        <v>153734</v>
      </c>
      <c r="K1077" s="1" t="s">
        <v>99272</v>
      </c>
      <c r="L1077" s="1" t="s">
        <v>153735</v>
      </c>
      <c r="M1077" s="1" t="s">
        <v>153736</v>
      </c>
      <c r="N1077" s="1" t="s">
        <v>153737</v>
      </c>
      <c r="O1077" s="1" t="s">
        <v>102469</v>
      </c>
      <c r="P1077" s="1" t="s">
        <v>153738</v>
      </c>
      <c r="Q1077" s="1" t="s">
        <v>97725</v>
      </c>
      <c r="R1077" s="1" t="s">
        <v>153739</v>
      </c>
      <c r="S1077" s="1" t="s">
        <v>119905</v>
      </c>
      <c r="T1077" s="1" t="s">
        <v>153740</v>
      </c>
      <c r="U1077" s="1" t="s">
        <v>153741</v>
      </c>
      <c r="V1077" s="1" t="s">
        <v>153742</v>
      </c>
      <c r="W1077" s="1" t="s">
        <v>153743</v>
      </c>
      <c r="X1077" s="1" t="s">
        <v>153744</v>
      </c>
      <c r="Y1077" s="1" t="s">
        <v>153745</v>
      </c>
      <c r="Z1077" s="1" t="s">
        <v>98276</v>
      </c>
      <c r="AA1077" s="1" t="s">
        <v>153746</v>
      </c>
      <c r="AB1077" s="1" t="s">
        <v>153747</v>
      </c>
      <c r="AC1077" s="1" t="s">
        <v>153748</v>
      </c>
      <c r="AD1077" s="1" t="s">
        <v>153749</v>
      </c>
      <c r="AE1077" s="1" t="s">
        <v>153750</v>
      </c>
      <c r="AF1077" s="1" t="s">
        <v>153751</v>
      </c>
      <c r="AG1077" s="1" t="s">
        <v>153752</v>
      </c>
      <c r="AH1077" s="1" t="s">
        <v>153753</v>
      </c>
      <c r="AI1077" s="1" t="s">
        <v>153754</v>
      </c>
      <c r="AJ1077" s="1" t="s">
        <v>153755</v>
      </c>
      <c r="AK1077" s="1" t="s">
        <v>153756</v>
      </c>
      <c r="AL1077" s="1" t="s">
        <v>153757</v>
      </c>
      <c r="AM1077" s="1" t="s">
        <v>153758</v>
      </c>
      <c r="AN1077" s="1" t="s">
        <v>76337</v>
      </c>
      <c r="AO1077" s="1" t="s">
        <v>153759</v>
      </c>
      <c r="AP1077" s="1" t="s">
        <v>153760</v>
      </c>
      <c r="AQ1077" s="1" t="s">
        <v>94361</v>
      </c>
      <c r="AR1077" s="1" t="s">
        <v>140521</v>
      </c>
      <c r="AS1077" s="1" t="s">
        <v>119102</v>
      </c>
      <c r="AT1077" s="1" t="s">
        <v>153761</v>
      </c>
      <c r="AU1077" s="1" t="s">
        <v>153762</v>
      </c>
      <c r="AV1077" s="1" t="s">
        <v>153763</v>
      </c>
      <c r="AW1077" s="1" t="s">
        <v>153764</v>
      </c>
      <c r="AX1077" s="1" t="s">
        <v>153765</v>
      </c>
      <c r="AY1077" s="1" t="s">
        <v>153766</v>
      </c>
      <c r="AZ1077" s="1" t="s">
        <v>153767</v>
      </c>
      <c r="BA1077" s="1" t="s">
        <v>153768</v>
      </c>
      <c r="BB1077" s="1" t="s">
        <v>153769</v>
      </c>
      <c r="BC1077" s="1" t="s">
        <v>37789</v>
      </c>
      <c r="BD1077" s="1" t="s">
        <v>70311</v>
      </c>
      <c r="BE1077" s="1" t="s">
        <v>60843</v>
      </c>
      <c r="BF1077" s="1" t="s">
        <v>38368</v>
      </c>
      <c r="BG1077" s="1" t="s">
        <v>16224</v>
      </c>
      <c r="BH1077" s="1" t="s">
        <v>563</v>
      </c>
      <c r="BI1077" s="1" t="s">
        <v>99738</v>
      </c>
      <c r="BJ1077" s="1" t="s">
        <v>81809</v>
      </c>
      <c r="BK1077" s="1" t="s">
        <v>73337</v>
      </c>
      <c r="BL1077" s="1" t="s">
        <v>1918</v>
      </c>
      <c r="BM1077" s="1" t="s">
        <v>16312</v>
      </c>
      <c r="BN1077" s="1" t="s">
        <v>20534</v>
      </c>
      <c r="BO1077" s="1" t="s">
        <v>88627</v>
      </c>
      <c r="BP1077" s="1" t="s">
        <v>115569</v>
      </c>
      <c r="BQ1077" s="1" t="s">
        <v>1182</v>
      </c>
      <c r="BR1077" s="1" t="s">
        <v>153770</v>
      </c>
      <c r="BS1077" s="1" t="s">
        <v>29536</v>
      </c>
      <c r="BT1077" s="1" t="s">
        <v>26621</v>
      </c>
      <c r="BU1077" s="1" t="s">
        <v>105512</v>
      </c>
      <c r="BV1077" s="1" t="s">
        <v>112352</v>
      </c>
      <c r="BW1077" s="1" t="s">
        <v>29144</v>
      </c>
      <c r="BX1077" s="1" t="s">
        <v>134561</v>
      </c>
      <c r="BY1077" s="1" t="s">
        <v>119835</v>
      </c>
      <c r="BZ1077" s="1" t="s">
        <v>153771</v>
      </c>
      <c r="CA1077" s="1" t="s">
        <v>84516</v>
      </c>
      <c r="CB1077" s="1" t="s">
        <v>153772</v>
      </c>
      <c r="CC1077" s="1" t="s">
        <v>153773</v>
      </c>
      <c r="CD1077" s="1" t="s">
        <v>121629</v>
      </c>
      <c r="CE1077" s="1" t="s">
        <v>153774</v>
      </c>
      <c r="CF1077" s="1" t="s">
        <v>153775</v>
      </c>
      <c r="CG1077" s="1" t="s">
        <v>153776</v>
      </c>
      <c r="CH1077" s="1" t="s">
        <v>153777</v>
      </c>
      <c r="CI1077" s="1" t="s">
        <v>153778</v>
      </c>
      <c r="CJ1077" s="1" t="s">
        <v>153779</v>
      </c>
      <c r="CK1077" s="1" t="s">
        <v>138339</v>
      </c>
      <c r="CL1077" s="1" t="s">
        <v>153780</v>
      </c>
    </row>
    <row r="1078" spans="1:90" x14ac:dyDescent="0.3">
      <c r="A1078" s="1">
        <v>9</v>
      </c>
      <c r="B1078" s="2">
        <v>38651</v>
      </c>
      <c r="C1078">
        <v>2005</v>
      </c>
      <c r="D1078" s="3">
        <v>0.20972222222222223</v>
      </c>
      <c r="E1078" s="1" t="s">
        <v>375</v>
      </c>
      <c r="F1078" s="1" t="s">
        <v>406234</v>
      </c>
      <c r="G1078" s="1" t="s">
        <v>406239</v>
      </c>
      <c r="H1078" s="1" t="s">
        <v>374</v>
      </c>
      <c r="I1078" s="1" t="s">
        <v>54227</v>
      </c>
      <c r="J1078" s="1" t="s">
        <v>130410</v>
      </c>
      <c r="K1078" s="1" t="s">
        <v>133909</v>
      </c>
      <c r="L1078" s="1" t="s">
        <v>81850</v>
      </c>
      <c r="M1078" s="1" t="s">
        <v>997</v>
      </c>
      <c r="N1078" s="1" t="s">
        <v>153781</v>
      </c>
      <c r="O1078" s="1" t="s">
        <v>46262</v>
      </c>
      <c r="P1078" s="1" t="s">
        <v>145920</v>
      </c>
      <c r="Q1078" s="1" t="s">
        <v>153782</v>
      </c>
      <c r="R1078" s="1" t="s">
        <v>79732</v>
      </c>
      <c r="S1078" s="1" t="s">
        <v>110180</v>
      </c>
      <c r="T1078" s="1" t="s">
        <v>135728</v>
      </c>
      <c r="U1078" s="1" t="s">
        <v>153783</v>
      </c>
      <c r="V1078" s="1" t="s">
        <v>86249</v>
      </c>
      <c r="W1078" s="1" t="s">
        <v>83957</v>
      </c>
      <c r="X1078" s="1" t="s">
        <v>153784</v>
      </c>
      <c r="Y1078" s="1" t="s">
        <v>106838</v>
      </c>
      <c r="Z1078" s="1" t="s">
        <v>153785</v>
      </c>
      <c r="AA1078" s="1" t="s">
        <v>110250</v>
      </c>
      <c r="AB1078" s="1" t="s">
        <v>133722</v>
      </c>
      <c r="AC1078" s="1" t="s">
        <v>10095</v>
      </c>
      <c r="AD1078" s="1" t="s">
        <v>153786</v>
      </c>
      <c r="AE1078" s="1" t="s">
        <v>153787</v>
      </c>
      <c r="AF1078" s="1" t="s">
        <v>148933</v>
      </c>
      <c r="AG1078" s="1" t="s">
        <v>153788</v>
      </c>
      <c r="AH1078" s="1" t="s">
        <v>153789</v>
      </c>
      <c r="AI1078" s="1" t="s">
        <v>73835</v>
      </c>
      <c r="AJ1078" s="1" t="s">
        <v>126764</v>
      </c>
      <c r="AK1078" s="1" t="s">
        <v>153790</v>
      </c>
      <c r="AL1078" s="1" t="s">
        <v>32388</v>
      </c>
      <c r="AM1078" s="1" t="s">
        <v>61256</v>
      </c>
      <c r="AN1078" s="1" t="s">
        <v>117686</v>
      </c>
      <c r="AO1078" s="1" t="s">
        <v>153791</v>
      </c>
      <c r="AP1078" s="1" t="s">
        <v>122628</v>
      </c>
      <c r="AQ1078" s="1" t="s">
        <v>153792</v>
      </c>
      <c r="AR1078" s="1" t="s">
        <v>153793</v>
      </c>
      <c r="AS1078" s="1" t="s">
        <v>153794</v>
      </c>
      <c r="AT1078" s="1" t="s">
        <v>153795</v>
      </c>
      <c r="AU1078" s="1" t="s">
        <v>153796</v>
      </c>
      <c r="AV1078" s="1" t="s">
        <v>153797</v>
      </c>
      <c r="AW1078" s="1" t="s">
        <v>153798</v>
      </c>
      <c r="AX1078" s="1" t="s">
        <v>153799</v>
      </c>
      <c r="AY1078" s="1" t="s">
        <v>153800</v>
      </c>
      <c r="AZ1078" s="1" t="s">
        <v>153801</v>
      </c>
      <c r="BA1078" s="1" t="s">
        <v>153802</v>
      </c>
      <c r="BB1078" s="1" t="s">
        <v>153803</v>
      </c>
      <c r="BC1078" s="1" t="s">
        <v>153804</v>
      </c>
      <c r="BD1078" s="1" t="s">
        <v>153805</v>
      </c>
      <c r="BE1078" s="1" t="s">
        <v>153806</v>
      </c>
      <c r="BF1078" s="1" t="s">
        <v>153807</v>
      </c>
      <c r="BG1078" s="1" t="s">
        <v>153808</v>
      </c>
      <c r="BH1078" s="1" t="s">
        <v>111703</v>
      </c>
      <c r="BI1078" s="1" t="s">
        <v>153809</v>
      </c>
      <c r="BJ1078" s="1" t="s">
        <v>153810</v>
      </c>
      <c r="BK1078" s="1" t="s">
        <v>118358</v>
      </c>
      <c r="BL1078" s="1" t="s">
        <v>153811</v>
      </c>
      <c r="BM1078" s="1" t="s">
        <v>18435</v>
      </c>
      <c r="BN1078" s="1" t="s">
        <v>7637</v>
      </c>
      <c r="BO1078" s="1" t="s">
        <v>128315</v>
      </c>
      <c r="BP1078" s="1" t="s">
        <v>128401</v>
      </c>
      <c r="BQ1078" s="1" t="s">
        <v>91975</v>
      </c>
      <c r="BR1078" s="1" t="s">
        <v>79455</v>
      </c>
      <c r="BS1078" s="1" t="s">
        <v>115962</v>
      </c>
      <c r="BT1078" s="1" t="s">
        <v>3310</v>
      </c>
      <c r="BU1078" s="1" t="s">
        <v>87479</v>
      </c>
      <c r="BV1078" s="1" t="s">
        <v>82660</v>
      </c>
      <c r="BW1078" s="1" t="s">
        <v>68909</v>
      </c>
      <c r="BX1078" s="1" t="s">
        <v>453</v>
      </c>
      <c r="BY1078" s="1" t="s">
        <v>49982</v>
      </c>
      <c r="BZ1078" s="1" t="s">
        <v>19278</v>
      </c>
      <c r="CA1078" s="1" t="s">
        <v>108852</v>
      </c>
      <c r="CB1078" s="1" t="s">
        <v>28376</v>
      </c>
      <c r="CC1078" s="1" t="s">
        <v>115755</v>
      </c>
      <c r="CD1078" s="1" t="s">
        <v>48762</v>
      </c>
      <c r="CE1078" s="1" t="s">
        <v>123306</v>
      </c>
      <c r="CF1078" s="1" t="s">
        <v>38438</v>
      </c>
      <c r="CG1078" s="1" t="s">
        <v>106712</v>
      </c>
      <c r="CH1078" s="1" t="s">
        <v>15308</v>
      </c>
      <c r="CI1078" s="1" t="s">
        <v>37042</v>
      </c>
      <c r="CJ1078" s="1" t="s">
        <v>14037</v>
      </c>
      <c r="CK1078" s="1" t="s">
        <v>53341</v>
      </c>
      <c r="CL1078" s="1" t="s">
        <v>56618</v>
      </c>
    </row>
    <row r="1079" spans="1:90" x14ac:dyDescent="0.3">
      <c r="A1079" s="1">
        <v>9</v>
      </c>
      <c r="B1079" s="2">
        <v>38651</v>
      </c>
      <c r="C1079">
        <v>2005</v>
      </c>
      <c r="D1079" s="3">
        <v>0.20972222222222223</v>
      </c>
      <c r="E1079" s="1" t="s">
        <v>375</v>
      </c>
      <c r="F1079" s="1" t="s">
        <v>406234</v>
      </c>
      <c r="G1079" s="1" t="s">
        <v>406239</v>
      </c>
      <c r="H1079" s="1" t="s">
        <v>439</v>
      </c>
      <c r="I1079" s="1" t="s">
        <v>54227</v>
      </c>
      <c r="J1079" s="1" t="s">
        <v>53709</v>
      </c>
      <c r="K1079" s="1" t="s">
        <v>125754</v>
      </c>
      <c r="L1079" s="1" t="s">
        <v>93460</v>
      </c>
      <c r="M1079" s="1" t="s">
        <v>153812</v>
      </c>
      <c r="N1079" s="1" t="s">
        <v>135001</v>
      </c>
      <c r="O1079" s="1" t="s">
        <v>33493</v>
      </c>
      <c r="P1079" s="1" t="s">
        <v>109935</v>
      </c>
      <c r="Q1079" s="1" t="s">
        <v>113485</v>
      </c>
      <c r="R1079" s="1" t="s">
        <v>153813</v>
      </c>
      <c r="S1079" s="1" t="s">
        <v>69756</v>
      </c>
      <c r="T1079" s="1" t="s">
        <v>35997</v>
      </c>
      <c r="U1079" s="1" t="s">
        <v>103979</v>
      </c>
      <c r="V1079" s="1" t="s">
        <v>153814</v>
      </c>
      <c r="W1079" s="1" t="s">
        <v>153815</v>
      </c>
      <c r="X1079" s="1" t="s">
        <v>116236</v>
      </c>
      <c r="Y1079" s="1" t="s">
        <v>153816</v>
      </c>
      <c r="Z1079" s="1" t="s">
        <v>146279</v>
      </c>
      <c r="AA1079" s="1" t="s">
        <v>127153</v>
      </c>
      <c r="AB1079" s="1" t="s">
        <v>144137</v>
      </c>
      <c r="AC1079" s="1" t="s">
        <v>14236</v>
      </c>
      <c r="AD1079" s="1" t="s">
        <v>12295</v>
      </c>
      <c r="AE1079" s="1" t="s">
        <v>153817</v>
      </c>
      <c r="AF1079" s="1" t="s">
        <v>60660</v>
      </c>
      <c r="AG1079" s="1" t="s">
        <v>75038</v>
      </c>
      <c r="AH1079" s="1" t="s">
        <v>153818</v>
      </c>
      <c r="AI1079" s="1" t="s">
        <v>73413</v>
      </c>
      <c r="AJ1079" s="1" t="s">
        <v>129977</v>
      </c>
      <c r="AK1079" s="1" t="s">
        <v>70802</v>
      </c>
      <c r="AL1079" s="1" t="s">
        <v>153819</v>
      </c>
      <c r="AM1079" s="1" t="s">
        <v>60544</v>
      </c>
      <c r="AN1079" s="1" t="s">
        <v>116119</v>
      </c>
      <c r="AO1079" s="1" t="s">
        <v>138366</v>
      </c>
      <c r="AP1079" s="1" t="s">
        <v>51156</v>
      </c>
      <c r="AQ1079" s="1" t="s">
        <v>101193</v>
      </c>
      <c r="AR1079" s="1" t="s">
        <v>153820</v>
      </c>
      <c r="AS1079" s="1" t="s">
        <v>104379</v>
      </c>
      <c r="AT1079" s="1" t="s">
        <v>22757</v>
      </c>
      <c r="AU1079" s="1" t="s">
        <v>153821</v>
      </c>
      <c r="AV1079" s="1" t="s">
        <v>19923</v>
      </c>
      <c r="AW1079" s="1" t="s">
        <v>126899</v>
      </c>
      <c r="AX1079" s="1" t="s">
        <v>120616</v>
      </c>
      <c r="AY1079" s="1" t="s">
        <v>123556</v>
      </c>
      <c r="AZ1079" s="1" t="s">
        <v>153822</v>
      </c>
      <c r="BA1079" s="1" t="s">
        <v>153823</v>
      </c>
      <c r="BB1079" s="1" t="s">
        <v>153824</v>
      </c>
      <c r="BC1079" s="1" t="s">
        <v>153825</v>
      </c>
      <c r="BD1079" s="1" t="s">
        <v>84589</v>
      </c>
      <c r="BE1079" s="1" t="s">
        <v>153826</v>
      </c>
      <c r="BF1079" s="1" t="s">
        <v>153827</v>
      </c>
      <c r="BG1079" s="1" t="s">
        <v>54075</v>
      </c>
      <c r="BH1079" s="1" t="s">
        <v>2005</v>
      </c>
      <c r="BI1079" s="1" t="s">
        <v>73844</v>
      </c>
      <c r="BJ1079" s="1" t="s">
        <v>153828</v>
      </c>
      <c r="BK1079" s="1" t="s">
        <v>153829</v>
      </c>
      <c r="BL1079" s="1" t="s">
        <v>4984</v>
      </c>
      <c r="BM1079" s="1" t="s">
        <v>153830</v>
      </c>
      <c r="BN1079" s="1" t="s">
        <v>85248</v>
      </c>
      <c r="BO1079" s="1" t="s">
        <v>103650</v>
      </c>
      <c r="BP1079" s="1" t="s">
        <v>628</v>
      </c>
      <c r="BQ1079" s="1" t="s">
        <v>76505</v>
      </c>
      <c r="BR1079" s="1" t="s">
        <v>85272</v>
      </c>
      <c r="BS1079" s="1" t="s">
        <v>132427</v>
      </c>
      <c r="BT1079" s="1" t="s">
        <v>97485</v>
      </c>
      <c r="BU1079" s="1" t="s">
        <v>146396</v>
      </c>
      <c r="BV1079" s="1" t="s">
        <v>37428</v>
      </c>
      <c r="BW1079" s="1" t="s">
        <v>101385</v>
      </c>
      <c r="BX1079" s="1" t="s">
        <v>40400</v>
      </c>
      <c r="BY1079" s="1" t="s">
        <v>64655</v>
      </c>
      <c r="BZ1079" s="1" t="s">
        <v>100106</v>
      </c>
      <c r="CA1079" s="1" t="s">
        <v>70448</v>
      </c>
      <c r="CB1079" s="1" t="s">
        <v>21877</v>
      </c>
      <c r="CC1079" s="1" t="s">
        <v>92944</v>
      </c>
      <c r="CD1079" s="1" t="s">
        <v>39038</v>
      </c>
      <c r="CE1079" s="1" t="s">
        <v>99301</v>
      </c>
      <c r="CF1079" s="1" t="s">
        <v>102772</v>
      </c>
      <c r="CG1079" s="1" t="s">
        <v>65213</v>
      </c>
      <c r="CH1079" s="1" t="s">
        <v>36555</v>
      </c>
      <c r="CI1079" s="1" t="s">
        <v>101908</v>
      </c>
      <c r="CJ1079" s="1" t="s">
        <v>5466</v>
      </c>
      <c r="CK1079" s="1" t="s">
        <v>16632</v>
      </c>
      <c r="CL1079" s="1" t="s">
        <v>66515</v>
      </c>
    </row>
    <row r="1080" spans="1:90" x14ac:dyDescent="0.3">
      <c r="A1080" s="1">
        <v>9</v>
      </c>
      <c r="B1080" s="2">
        <v>38651</v>
      </c>
      <c r="C1080">
        <v>2005</v>
      </c>
      <c r="D1080" s="3">
        <v>0.20972222222222223</v>
      </c>
      <c r="E1080" s="1" t="s">
        <v>375</v>
      </c>
      <c r="F1080" s="1" t="s">
        <v>406234</v>
      </c>
      <c r="G1080" s="1" t="s">
        <v>406239</v>
      </c>
      <c r="H1080" s="1" t="s">
        <v>512</v>
      </c>
      <c r="I1080" s="1" t="s">
        <v>54227</v>
      </c>
      <c r="J1080" s="1" t="s">
        <v>36022</v>
      </c>
      <c r="K1080" s="1" t="s">
        <v>33530</v>
      </c>
      <c r="L1080" s="1" t="s">
        <v>81206</v>
      </c>
      <c r="M1080" s="1" t="s">
        <v>112444</v>
      </c>
      <c r="N1080" s="1" t="s">
        <v>112814</v>
      </c>
      <c r="O1080" s="1" t="s">
        <v>153831</v>
      </c>
      <c r="P1080" s="1" t="s">
        <v>109039</v>
      </c>
      <c r="Q1080" s="1" t="s">
        <v>153832</v>
      </c>
      <c r="R1080" s="1" t="s">
        <v>153833</v>
      </c>
      <c r="S1080" s="1" t="s">
        <v>31477</v>
      </c>
      <c r="T1080" s="1" t="s">
        <v>48533</v>
      </c>
      <c r="U1080" s="1" t="s">
        <v>153834</v>
      </c>
      <c r="V1080" s="1" t="s">
        <v>70360</v>
      </c>
      <c r="W1080" s="1" t="s">
        <v>143772</v>
      </c>
      <c r="X1080" s="1" t="s">
        <v>97490</v>
      </c>
      <c r="Y1080" s="1" t="s">
        <v>149349</v>
      </c>
      <c r="Z1080" s="1" t="s">
        <v>88004</v>
      </c>
      <c r="AA1080" s="1" t="s">
        <v>68895</v>
      </c>
      <c r="AB1080" s="1" t="s">
        <v>57247</v>
      </c>
      <c r="AC1080" s="1" t="s">
        <v>3692</v>
      </c>
      <c r="AD1080" s="1" t="s">
        <v>19728</v>
      </c>
      <c r="AE1080" s="1" t="s">
        <v>82338</v>
      </c>
      <c r="AF1080" s="1" t="s">
        <v>31877</v>
      </c>
      <c r="AG1080" s="1" t="s">
        <v>101725</v>
      </c>
      <c r="AH1080" s="1" t="s">
        <v>19429</v>
      </c>
      <c r="AI1080" s="1" t="s">
        <v>94297</v>
      </c>
      <c r="AJ1080" s="1" t="s">
        <v>116093</v>
      </c>
      <c r="AK1080" s="1" t="s">
        <v>151640</v>
      </c>
      <c r="AL1080" s="1" t="s">
        <v>136175</v>
      </c>
      <c r="AM1080" s="1" t="s">
        <v>153835</v>
      </c>
      <c r="AN1080" s="1" t="s">
        <v>111652</v>
      </c>
      <c r="AO1080" s="1" t="s">
        <v>34155</v>
      </c>
      <c r="AP1080" s="1" t="s">
        <v>6137</v>
      </c>
      <c r="AQ1080" s="1" t="s">
        <v>153836</v>
      </c>
      <c r="AR1080" s="1" t="s">
        <v>13159</v>
      </c>
      <c r="AS1080" s="1" t="s">
        <v>6495</v>
      </c>
      <c r="AT1080" s="1" t="s">
        <v>134912</v>
      </c>
      <c r="AU1080" s="1" t="s">
        <v>125969</v>
      </c>
      <c r="AV1080" s="1" t="s">
        <v>105004</v>
      </c>
      <c r="AW1080" s="1" t="s">
        <v>153837</v>
      </c>
      <c r="AX1080" s="1" t="s">
        <v>153838</v>
      </c>
      <c r="AY1080" s="1" t="s">
        <v>113772</v>
      </c>
      <c r="AZ1080" s="1" t="s">
        <v>153839</v>
      </c>
      <c r="BA1080" s="1" t="s">
        <v>153840</v>
      </c>
      <c r="BB1080" s="1" t="s">
        <v>153841</v>
      </c>
      <c r="BC1080" s="1" t="s">
        <v>91461</v>
      </c>
      <c r="BD1080" s="1" t="s">
        <v>19828</v>
      </c>
      <c r="BE1080" s="1" t="s">
        <v>82745</v>
      </c>
      <c r="BF1080" s="1" t="s">
        <v>149271</v>
      </c>
      <c r="BG1080" s="1" t="s">
        <v>94909</v>
      </c>
      <c r="BH1080" s="1" t="s">
        <v>39729</v>
      </c>
      <c r="BI1080" s="1" t="s">
        <v>123416</v>
      </c>
      <c r="BJ1080" s="1" t="s">
        <v>7211</v>
      </c>
      <c r="BK1080" s="1" t="s">
        <v>105363</v>
      </c>
      <c r="BL1080" s="1" t="s">
        <v>64932</v>
      </c>
      <c r="BM1080" s="1" t="s">
        <v>74938</v>
      </c>
      <c r="BN1080" s="1" t="s">
        <v>153842</v>
      </c>
      <c r="BO1080" s="1" t="s">
        <v>85920</v>
      </c>
      <c r="BP1080" s="1" t="s">
        <v>53961</v>
      </c>
      <c r="BQ1080" s="1" t="s">
        <v>101286</v>
      </c>
      <c r="BR1080" s="1" t="s">
        <v>923</v>
      </c>
      <c r="BS1080" s="1" t="s">
        <v>26787</v>
      </c>
      <c r="BT1080" s="1" t="s">
        <v>38049</v>
      </c>
      <c r="BU1080" s="1" t="s">
        <v>71618</v>
      </c>
      <c r="BV1080" s="1" t="s">
        <v>49086</v>
      </c>
      <c r="BW1080" s="1" t="s">
        <v>139367</v>
      </c>
      <c r="BX1080" s="1" t="s">
        <v>33737</v>
      </c>
      <c r="BY1080" s="1" t="s">
        <v>153843</v>
      </c>
      <c r="BZ1080" s="1" t="s">
        <v>78232</v>
      </c>
      <c r="CA1080" s="1" t="s">
        <v>48991</v>
      </c>
      <c r="CB1080" s="1" t="s">
        <v>61961</v>
      </c>
      <c r="CC1080" s="1" t="s">
        <v>102730</v>
      </c>
      <c r="CD1080" s="1" t="s">
        <v>110049</v>
      </c>
      <c r="CE1080" s="1" t="s">
        <v>11374</v>
      </c>
      <c r="CF1080" s="1" t="s">
        <v>46333</v>
      </c>
      <c r="CG1080" s="1" t="s">
        <v>56952</v>
      </c>
      <c r="CH1080" s="1" t="s">
        <v>23411</v>
      </c>
      <c r="CI1080" s="1" t="s">
        <v>122222</v>
      </c>
      <c r="CJ1080" s="1" t="s">
        <v>17646</v>
      </c>
      <c r="CK1080" s="1" t="s">
        <v>125559</v>
      </c>
      <c r="CL1080" s="1" t="s">
        <v>47536</v>
      </c>
    </row>
    <row r="1081" spans="1:90" x14ac:dyDescent="0.3">
      <c r="A1081" s="1">
        <v>9</v>
      </c>
      <c r="B1081" s="2">
        <v>38651</v>
      </c>
      <c r="C1081">
        <v>2005</v>
      </c>
      <c r="D1081" s="3">
        <v>0.20972222222222223</v>
      </c>
      <c r="E1081" s="1" t="s">
        <v>375</v>
      </c>
      <c r="F1081" s="1" t="s">
        <v>406234</v>
      </c>
      <c r="G1081" s="1" t="s">
        <v>406239</v>
      </c>
      <c r="H1081" s="1" t="s">
        <v>581</v>
      </c>
      <c r="I1081" s="1" t="s">
        <v>54227</v>
      </c>
      <c r="J1081" s="1" t="s">
        <v>101352</v>
      </c>
      <c r="K1081" s="1" t="s">
        <v>32773</v>
      </c>
      <c r="L1081" s="1" t="s">
        <v>62120</v>
      </c>
      <c r="M1081" s="1" t="s">
        <v>76378</v>
      </c>
      <c r="N1081" s="1" t="s">
        <v>14520</v>
      </c>
      <c r="O1081" s="1" t="s">
        <v>80321</v>
      </c>
      <c r="P1081" s="1" t="s">
        <v>138228</v>
      </c>
      <c r="Q1081" s="1" t="s">
        <v>46604</v>
      </c>
      <c r="R1081" s="1" t="s">
        <v>32563</v>
      </c>
      <c r="S1081" s="1" t="s">
        <v>76741</v>
      </c>
      <c r="T1081" s="1" t="s">
        <v>30852</v>
      </c>
      <c r="U1081" s="1" t="s">
        <v>49316</v>
      </c>
      <c r="V1081" s="1" t="s">
        <v>4631</v>
      </c>
      <c r="W1081" s="1" t="s">
        <v>153844</v>
      </c>
      <c r="X1081" s="1" t="s">
        <v>120809</v>
      </c>
      <c r="Y1081" s="1" t="s">
        <v>153845</v>
      </c>
      <c r="Z1081" s="1" t="s">
        <v>75934</v>
      </c>
      <c r="AA1081" s="1" t="s">
        <v>70451</v>
      </c>
      <c r="AB1081" s="1" t="s">
        <v>8891</v>
      </c>
      <c r="AC1081" s="1" t="s">
        <v>115204</v>
      </c>
      <c r="AD1081" s="1" t="s">
        <v>66265</v>
      </c>
      <c r="AE1081" s="1" t="s">
        <v>153846</v>
      </c>
      <c r="AF1081" s="1" t="s">
        <v>79009</v>
      </c>
      <c r="AG1081" s="1" t="s">
        <v>76421</v>
      </c>
      <c r="AH1081" s="1" t="s">
        <v>32307</v>
      </c>
      <c r="AI1081" s="1" t="s">
        <v>76547</v>
      </c>
      <c r="AJ1081" s="1" t="s">
        <v>37817</v>
      </c>
      <c r="AK1081" s="1" t="s">
        <v>153847</v>
      </c>
      <c r="AL1081" s="1" t="s">
        <v>7482</v>
      </c>
      <c r="AM1081" s="1" t="s">
        <v>17017</v>
      </c>
      <c r="AN1081" s="1" t="s">
        <v>43169</v>
      </c>
      <c r="AO1081" s="1" t="s">
        <v>76523</v>
      </c>
      <c r="AP1081" s="1" t="s">
        <v>83067</v>
      </c>
      <c r="AQ1081" s="1" t="s">
        <v>99608</v>
      </c>
      <c r="AR1081" s="1" t="s">
        <v>111710</v>
      </c>
      <c r="AS1081" s="1" t="s">
        <v>87015</v>
      </c>
      <c r="AT1081" s="1" t="s">
        <v>14466</v>
      </c>
      <c r="AU1081" s="1" t="s">
        <v>21943</v>
      </c>
      <c r="AV1081" s="1" t="s">
        <v>77872</v>
      </c>
      <c r="AW1081" s="1" t="s">
        <v>85988</v>
      </c>
      <c r="AX1081" s="1" t="s">
        <v>98570</v>
      </c>
      <c r="AY1081" s="1" t="s">
        <v>56542</v>
      </c>
      <c r="AZ1081" s="1" t="s">
        <v>13027</v>
      </c>
      <c r="BA1081" s="1" t="s">
        <v>60851</v>
      </c>
      <c r="BB1081" s="1" t="s">
        <v>19971</v>
      </c>
      <c r="BC1081" s="1" t="s">
        <v>29770</v>
      </c>
      <c r="BD1081" s="1" t="s">
        <v>108423</v>
      </c>
      <c r="BE1081" s="1" t="s">
        <v>35124</v>
      </c>
      <c r="BF1081" s="1" t="s">
        <v>43439</v>
      </c>
      <c r="BG1081" s="1" t="s">
        <v>32339</v>
      </c>
      <c r="BH1081" s="1" t="s">
        <v>105545</v>
      </c>
      <c r="BI1081" s="1" t="s">
        <v>153848</v>
      </c>
      <c r="BJ1081" s="1" t="s">
        <v>61514</v>
      </c>
      <c r="BK1081" s="1" t="s">
        <v>37035</v>
      </c>
      <c r="BL1081" s="1" t="s">
        <v>46010</v>
      </c>
      <c r="BM1081" s="1" t="s">
        <v>133138</v>
      </c>
      <c r="BN1081" s="1" t="s">
        <v>21448</v>
      </c>
      <c r="BO1081" s="1" t="s">
        <v>58429</v>
      </c>
      <c r="BP1081" s="1" t="s">
        <v>20022</v>
      </c>
      <c r="BQ1081" s="1" t="s">
        <v>105710</v>
      </c>
      <c r="BR1081" s="1" t="s">
        <v>32496</v>
      </c>
      <c r="BS1081" s="1" t="s">
        <v>2826</v>
      </c>
      <c r="BT1081" s="1" t="s">
        <v>153849</v>
      </c>
      <c r="BU1081" s="1" t="s">
        <v>51356</v>
      </c>
      <c r="BV1081" s="1" t="s">
        <v>153850</v>
      </c>
      <c r="BW1081" s="1" t="s">
        <v>9371</v>
      </c>
      <c r="BX1081" s="1" t="s">
        <v>34705</v>
      </c>
      <c r="BY1081" s="1" t="s">
        <v>55078</v>
      </c>
      <c r="BZ1081" s="1" t="s">
        <v>46375</v>
      </c>
      <c r="CA1081" s="1" t="s">
        <v>119368</v>
      </c>
      <c r="CB1081" s="1" t="s">
        <v>88122</v>
      </c>
      <c r="CC1081" s="1" t="s">
        <v>47647</v>
      </c>
      <c r="CD1081" s="1" t="s">
        <v>13783</v>
      </c>
      <c r="CE1081" s="1" t="s">
        <v>105284</v>
      </c>
      <c r="CF1081" s="1" t="s">
        <v>47526</v>
      </c>
      <c r="CG1081" s="1" t="s">
        <v>26971</v>
      </c>
      <c r="CH1081" s="1" t="s">
        <v>94443</v>
      </c>
      <c r="CI1081" s="1" t="s">
        <v>101321</v>
      </c>
      <c r="CJ1081" s="1" t="s">
        <v>27264</v>
      </c>
      <c r="CK1081" s="1" t="s">
        <v>66508</v>
      </c>
      <c r="CL1081" s="1" t="s">
        <v>58731</v>
      </c>
    </row>
    <row r="1082" spans="1:90" x14ac:dyDescent="0.3">
      <c r="A1082" s="1">
        <v>9</v>
      </c>
      <c r="B1082" s="2">
        <v>38651</v>
      </c>
      <c r="C1082">
        <v>2005</v>
      </c>
      <c r="D1082" s="3">
        <v>0.20972222222222223</v>
      </c>
      <c r="E1082" s="1" t="s">
        <v>375</v>
      </c>
      <c r="F1082" s="1" t="s">
        <v>406234</v>
      </c>
      <c r="G1082" s="1" t="s">
        <v>406239</v>
      </c>
      <c r="H1082" s="1" t="s">
        <v>650</v>
      </c>
      <c r="I1082" s="1" t="s">
        <v>54227</v>
      </c>
      <c r="J1082" s="1" t="s">
        <v>46681</v>
      </c>
      <c r="K1082" s="1" t="s">
        <v>81797</v>
      </c>
      <c r="L1082" s="1" t="s">
        <v>153851</v>
      </c>
      <c r="M1082" s="1" t="s">
        <v>20893</v>
      </c>
      <c r="N1082" s="1" t="s">
        <v>121514</v>
      </c>
      <c r="O1082" s="1" t="s">
        <v>153852</v>
      </c>
      <c r="P1082" s="1" t="s">
        <v>149593</v>
      </c>
      <c r="Q1082" s="1" t="s">
        <v>153853</v>
      </c>
      <c r="R1082" s="1" t="s">
        <v>153854</v>
      </c>
      <c r="S1082" s="1" t="s">
        <v>153855</v>
      </c>
      <c r="T1082" s="1" t="s">
        <v>153856</v>
      </c>
      <c r="U1082" s="1" t="s">
        <v>153857</v>
      </c>
      <c r="V1082" s="1" t="s">
        <v>153858</v>
      </c>
      <c r="W1082" s="1" t="s">
        <v>153859</v>
      </c>
      <c r="X1082" s="1" t="s">
        <v>153860</v>
      </c>
      <c r="Y1082" s="1" t="s">
        <v>153861</v>
      </c>
      <c r="Z1082" s="1" t="s">
        <v>153862</v>
      </c>
      <c r="AA1082" s="1" t="s">
        <v>153863</v>
      </c>
      <c r="AB1082" s="1" t="s">
        <v>141998</v>
      </c>
      <c r="AC1082" s="1" t="s">
        <v>153864</v>
      </c>
      <c r="AD1082" s="1" t="s">
        <v>153865</v>
      </c>
      <c r="AE1082" s="1" t="s">
        <v>107598</v>
      </c>
      <c r="AF1082" s="1" t="s">
        <v>153866</v>
      </c>
      <c r="AG1082" s="1" t="s">
        <v>153867</v>
      </c>
      <c r="AH1082" s="1" t="s">
        <v>153868</v>
      </c>
      <c r="AI1082" s="1" t="s">
        <v>153869</v>
      </c>
      <c r="AJ1082" s="1" t="s">
        <v>153870</v>
      </c>
      <c r="AK1082" s="1" t="s">
        <v>153871</v>
      </c>
      <c r="AL1082" s="1" t="s">
        <v>153872</v>
      </c>
      <c r="AM1082" s="1" t="s">
        <v>115079</v>
      </c>
      <c r="AN1082" s="1" t="s">
        <v>150977</v>
      </c>
      <c r="AO1082" s="1" t="s">
        <v>138426</v>
      </c>
      <c r="AP1082" s="1" t="s">
        <v>153873</v>
      </c>
      <c r="AQ1082" s="1" t="s">
        <v>153874</v>
      </c>
      <c r="AR1082" s="1" t="s">
        <v>153875</v>
      </c>
      <c r="AS1082" s="1" t="s">
        <v>153876</v>
      </c>
      <c r="AT1082" s="1" t="s">
        <v>153877</v>
      </c>
      <c r="AU1082" s="1" t="s">
        <v>153878</v>
      </c>
      <c r="AV1082" s="1" t="s">
        <v>153879</v>
      </c>
      <c r="AW1082" s="1" t="s">
        <v>153880</v>
      </c>
      <c r="AX1082" s="1" t="s">
        <v>153881</v>
      </c>
      <c r="AY1082" s="1" t="s">
        <v>153882</v>
      </c>
      <c r="AZ1082" s="1" t="s">
        <v>153883</v>
      </c>
      <c r="BA1082" s="1" t="s">
        <v>153884</v>
      </c>
      <c r="BB1082" s="1" t="s">
        <v>153885</v>
      </c>
      <c r="BC1082" s="1" t="s">
        <v>153886</v>
      </c>
      <c r="BD1082" s="1" t="s">
        <v>153887</v>
      </c>
      <c r="BE1082" s="1" t="s">
        <v>153888</v>
      </c>
      <c r="BF1082" s="1" t="s">
        <v>153889</v>
      </c>
      <c r="BG1082" s="1" t="s">
        <v>153890</v>
      </c>
      <c r="BH1082" s="1" t="s">
        <v>153891</v>
      </c>
      <c r="BI1082" s="1" t="s">
        <v>153892</v>
      </c>
      <c r="BJ1082" s="1" t="s">
        <v>153893</v>
      </c>
      <c r="BK1082" s="1" t="s">
        <v>153894</v>
      </c>
      <c r="BL1082" s="1" t="s">
        <v>126621</v>
      </c>
      <c r="BM1082" s="1" t="s">
        <v>153895</v>
      </c>
      <c r="BN1082" s="1" t="s">
        <v>84395</v>
      </c>
      <c r="BO1082" s="1" t="s">
        <v>117431</v>
      </c>
      <c r="BP1082" s="1" t="s">
        <v>33024</v>
      </c>
      <c r="BQ1082" s="1" t="s">
        <v>153896</v>
      </c>
      <c r="BR1082" s="1" t="s">
        <v>64825</v>
      </c>
      <c r="BS1082" s="1" t="s">
        <v>26003</v>
      </c>
      <c r="BT1082" s="1" t="s">
        <v>109621</v>
      </c>
      <c r="BU1082" s="1" t="s">
        <v>85864</v>
      </c>
      <c r="BV1082" s="1" t="s">
        <v>43731</v>
      </c>
      <c r="BW1082" s="1" t="s">
        <v>45291</v>
      </c>
      <c r="BX1082" s="1" t="s">
        <v>115433</v>
      </c>
      <c r="BY1082" s="1" t="s">
        <v>32860</v>
      </c>
      <c r="BZ1082" s="1" t="s">
        <v>46561</v>
      </c>
      <c r="CA1082" s="1" t="s">
        <v>72788</v>
      </c>
      <c r="CB1082" s="1" t="s">
        <v>153897</v>
      </c>
      <c r="CC1082" s="1" t="s">
        <v>63108</v>
      </c>
      <c r="CD1082" s="1" t="s">
        <v>3743</v>
      </c>
      <c r="CE1082" s="1" t="s">
        <v>104642</v>
      </c>
      <c r="CF1082" s="1" t="s">
        <v>30433</v>
      </c>
      <c r="CG1082" s="1" t="s">
        <v>77124</v>
      </c>
      <c r="CH1082" s="1" t="s">
        <v>124924</v>
      </c>
      <c r="CI1082" s="1" t="s">
        <v>118038</v>
      </c>
      <c r="CJ1082" s="1" t="s">
        <v>117194</v>
      </c>
      <c r="CK1082" s="1" t="s">
        <v>33427</v>
      </c>
      <c r="CL1082" s="1" t="s">
        <v>36270</v>
      </c>
    </row>
    <row r="1083" spans="1:90" x14ac:dyDescent="0.3">
      <c r="A1083" s="1">
        <v>120</v>
      </c>
      <c r="B1083" s="2">
        <v>38654</v>
      </c>
      <c r="C1083">
        <v>2005</v>
      </c>
      <c r="D1083" s="3">
        <v>0.28680555555555554</v>
      </c>
      <c r="E1083" s="1" t="s">
        <v>708</v>
      </c>
      <c r="F1083" s="1" t="s">
        <v>150</v>
      </c>
      <c r="G1083" s="1" t="s">
        <v>406240</v>
      </c>
      <c r="H1083" s="1" t="s">
        <v>707</v>
      </c>
      <c r="I1083" s="1" t="s">
        <v>4724</v>
      </c>
      <c r="J1083" s="1" t="s">
        <v>45038</v>
      </c>
      <c r="K1083" s="1" t="s">
        <v>58720</v>
      </c>
      <c r="L1083" s="1" t="s">
        <v>45695</v>
      </c>
      <c r="M1083" s="1" t="s">
        <v>97546</v>
      </c>
      <c r="N1083" s="1" t="s">
        <v>44669</v>
      </c>
      <c r="O1083" s="1" t="s">
        <v>84078</v>
      </c>
      <c r="P1083" s="1" t="s">
        <v>8982</v>
      </c>
      <c r="Q1083" s="1" t="s">
        <v>58636</v>
      </c>
      <c r="R1083" s="1" t="s">
        <v>64579</v>
      </c>
      <c r="S1083" s="1" t="s">
        <v>43365</v>
      </c>
      <c r="T1083" s="1" t="s">
        <v>74694</v>
      </c>
      <c r="U1083" s="1" t="s">
        <v>79386</v>
      </c>
      <c r="V1083" s="1" t="s">
        <v>106795</v>
      </c>
      <c r="W1083" s="1" t="s">
        <v>154200</v>
      </c>
      <c r="X1083" s="1" t="s">
        <v>22852</v>
      </c>
      <c r="Y1083" s="1" t="s">
        <v>62539</v>
      </c>
      <c r="Z1083" s="1" t="s">
        <v>6611</v>
      </c>
      <c r="AA1083" s="1" t="s">
        <v>71280</v>
      </c>
      <c r="AB1083" s="1" t="s">
        <v>47492</v>
      </c>
      <c r="AC1083" s="1" t="s">
        <v>17997</v>
      </c>
      <c r="AD1083" s="1" t="s">
        <v>71823</v>
      </c>
      <c r="AE1083" s="1" t="s">
        <v>40756</v>
      </c>
      <c r="AF1083" s="1" t="s">
        <v>92846</v>
      </c>
      <c r="AG1083" s="1" t="s">
        <v>22040</v>
      </c>
      <c r="AH1083" s="1" t="s">
        <v>10304</v>
      </c>
      <c r="AI1083" s="1" t="s">
        <v>120395</v>
      </c>
      <c r="AJ1083" s="1" t="s">
        <v>47562</v>
      </c>
      <c r="AK1083" s="1" t="s">
        <v>48466</v>
      </c>
      <c r="AL1083" s="1" t="s">
        <v>41733</v>
      </c>
      <c r="AM1083" s="1" t="s">
        <v>100496</v>
      </c>
      <c r="AN1083" s="1" t="s">
        <v>21273</v>
      </c>
      <c r="AO1083" s="1" t="s">
        <v>72782</v>
      </c>
      <c r="AP1083" s="1" t="s">
        <v>90833</v>
      </c>
      <c r="AQ1083" s="1" t="s">
        <v>91963</v>
      </c>
      <c r="AR1083" s="1" t="s">
        <v>26349</v>
      </c>
      <c r="AS1083" s="1" t="s">
        <v>124166</v>
      </c>
      <c r="AT1083" s="1" t="s">
        <v>6968</v>
      </c>
      <c r="AU1083" s="1" t="s">
        <v>7447</v>
      </c>
      <c r="AV1083" s="1" t="s">
        <v>90398</v>
      </c>
      <c r="AW1083" s="1" t="s">
        <v>116601</v>
      </c>
      <c r="AX1083" s="1" t="s">
        <v>113477</v>
      </c>
      <c r="AY1083" s="1" t="s">
        <v>8534</v>
      </c>
      <c r="AZ1083" s="1" t="s">
        <v>62764</v>
      </c>
      <c r="BA1083" s="1" t="s">
        <v>8775</v>
      </c>
      <c r="BB1083" s="1" t="s">
        <v>98418</v>
      </c>
      <c r="BC1083" s="1" t="s">
        <v>51507</v>
      </c>
      <c r="BD1083" s="1" t="s">
        <v>7347</v>
      </c>
      <c r="BE1083" s="1" t="s">
        <v>137653</v>
      </c>
      <c r="BF1083" s="1" t="s">
        <v>2355</v>
      </c>
      <c r="BG1083" s="1" t="s">
        <v>26836</v>
      </c>
      <c r="BH1083" s="1" t="s">
        <v>124456</v>
      </c>
      <c r="BI1083" s="1" t="s">
        <v>80763</v>
      </c>
      <c r="BJ1083" s="1" t="s">
        <v>18530</v>
      </c>
      <c r="BK1083" s="1" t="s">
        <v>31159</v>
      </c>
      <c r="BL1083" s="1" t="s">
        <v>119031</v>
      </c>
      <c r="BM1083" s="1" t="s">
        <v>128204</v>
      </c>
      <c r="BN1083" s="1" t="s">
        <v>144364</v>
      </c>
      <c r="BO1083" s="1" t="s">
        <v>24845</v>
      </c>
      <c r="BP1083" s="1" t="s">
        <v>154201</v>
      </c>
      <c r="BQ1083" s="1" t="s">
        <v>100334</v>
      </c>
      <c r="BR1083" s="1" t="s">
        <v>154202</v>
      </c>
      <c r="BS1083" s="1" t="s">
        <v>154203</v>
      </c>
      <c r="BT1083" s="1" t="s">
        <v>40380</v>
      </c>
      <c r="BU1083" s="1" t="s">
        <v>54801</v>
      </c>
      <c r="BV1083" s="1" t="s">
        <v>154204</v>
      </c>
      <c r="BW1083" s="1" t="s">
        <v>151529</v>
      </c>
      <c r="BX1083" s="1" t="s">
        <v>95447</v>
      </c>
      <c r="BY1083" s="1" t="s">
        <v>154205</v>
      </c>
      <c r="BZ1083" s="1" t="s">
        <v>110321</v>
      </c>
      <c r="CA1083" s="1" t="s">
        <v>79441</v>
      </c>
      <c r="CB1083" s="1" t="s">
        <v>29464</v>
      </c>
      <c r="CC1083" s="1" t="s">
        <v>154206</v>
      </c>
      <c r="CD1083" s="1" t="s">
        <v>103895</v>
      </c>
      <c r="CE1083" s="1" t="s">
        <v>154207</v>
      </c>
      <c r="CF1083" s="1" t="s">
        <v>154208</v>
      </c>
      <c r="CG1083" s="1" t="s">
        <v>154209</v>
      </c>
      <c r="CH1083" s="1" t="s">
        <v>148901</v>
      </c>
      <c r="CI1083" s="1" t="s">
        <v>154210</v>
      </c>
      <c r="CJ1083" s="1" t="s">
        <v>72957</v>
      </c>
      <c r="CK1083" s="1" t="s">
        <v>154211</v>
      </c>
      <c r="CL1083" s="1" t="s">
        <v>154212</v>
      </c>
    </row>
    <row r="1084" spans="1:90" x14ac:dyDescent="0.3">
      <c r="A1084" s="1">
        <v>120</v>
      </c>
      <c r="B1084" s="2">
        <v>38654</v>
      </c>
      <c r="C1084">
        <v>2005</v>
      </c>
      <c r="D1084" s="3">
        <v>0.28680555555555554</v>
      </c>
      <c r="E1084" s="1" t="s">
        <v>708</v>
      </c>
      <c r="F1084" s="1" t="s">
        <v>150</v>
      </c>
      <c r="G1084" s="1" t="s">
        <v>406240</v>
      </c>
      <c r="H1084" s="1" t="s">
        <v>768</v>
      </c>
      <c r="I1084" s="1" t="s">
        <v>4724</v>
      </c>
      <c r="J1084" s="1" t="s">
        <v>43101</v>
      </c>
      <c r="K1084" s="1" t="s">
        <v>2022</v>
      </c>
      <c r="L1084" s="1" t="s">
        <v>57827</v>
      </c>
      <c r="M1084" s="1" t="s">
        <v>31102</v>
      </c>
      <c r="N1084" s="1" t="s">
        <v>73548</v>
      </c>
      <c r="O1084" s="1" t="s">
        <v>107863</v>
      </c>
      <c r="P1084" s="1" t="s">
        <v>96061</v>
      </c>
      <c r="Q1084" s="1" t="s">
        <v>100990</v>
      </c>
      <c r="R1084" s="1" t="s">
        <v>1636</v>
      </c>
      <c r="S1084" s="1" t="s">
        <v>130349</v>
      </c>
      <c r="T1084" s="1" t="s">
        <v>29393</v>
      </c>
      <c r="U1084" s="1" t="s">
        <v>24451</v>
      </c>
      <c r="V1084" s="1" t="s">
        <v>47463</v>
      </c>
      <c r="W1084" s="1" t="s">
        <v>25775</v>
      </c>
      <c r="X1084" s="1" t="s">
        <v>68140</v>
      </c>
      <c r="Y1084" s="1" t="s">
        <v>39995</v>
      </c>
      <c r="Z1084" s="1" t="s">
        <v>90418</v>
      </c>
      <c r="AA1084" s="1" t="s">
        <v>98052</v>
      </c>
      <c r="AB1084" s="1" t="s">
        <v>19207</v>
      </c>
      <c r="AC1084" s="1" t="s">
        <v>58757</v>
      </c>
      <c r="AD1084" s="1" t="s">
        <v>18006</v>
      </c>
      <c r="AE1084" s="1" t="s">
        <v>62187</v>
      </c>
      <c r="AF1084" s="1" t="s">
        <v>9114</v>
      </c>
      <c r="AG1084" s="1" t="s">
        <v>128728</v>
      </c>
      <c r="AH1084" s="1" t="s">
        <v>29679</v>
      </c>
      <c r="AI1084" s="1" t="s">
        <v>57719</v>
      </c>
      <c r="AJ1084" s="1" t="s">
        <v>126413</v>
      </c>
      <c r="AK1084" s="1" t="s">
        <v>63097</v>
      </c>
      <c r="AL1084" s="1" t="s">
        <v>47343</v>
      </c>
      <c r="AM1084" s="1" t="s">
        <v>45894</v>
      </c>
      <c r="AN1084" s="1" t="s">
        <v>83700</v>
      </c>
      <c r="AO1084" s="1" t="s">
        <v>7460</v>
      </c>
      <c r="AP1084" s="1" t="s">
        <v>72288</v>
      </c>
      <c r="AQ1084" s="1" t="s">
        <v>154213</v>
      </c>
      <c r="AR1084" s="1" t="s">
        <v>40668</v>
      </c>
      <c r="AS1084" s="1" t="s">
        <v>21287</v>
      </c>
      <c r="AT1084" s="1" t="s">
        <v>4352</v>
      </c>
      <c r="AU1084" s="1" t="s">
        <v>52384</v>
      </c>
      <c r="AV1084" s="1" t="s">
        <v>9903</v>
      </c>
      <c r="AW1084" s="1" t="s">
        <v>30261</v>
      </c>
      <c r="AX1084" s="1" t="s">
        <v>71794</v>
      </c>
      <c r="AY1084" s="1" t="s">
        <v>154214</v>
      </c>
      <c r="AZ1084" s="1" t="s">
        <v>31146</v>
      </c>
      <c r="BA1084" s="1" t="s">
        <v>120278</v>
      </c>
      <c r="BB1084" s="1" t="s">
        <v>68871</v>
      </c>
      <c r="BC1084" s="1" t="s">
        <v>119224</v>
      </c>
      <c r="BD1084" s="1" t="s">
        <v>26659</v>
      </c>
      <c r="BE1084" s="1" t="s">
        <v>47704</v>
      </c>
      <c r="BF1084" s="1" t="s">
        <v>105393</v>
      </c>
      <c r="BG1084" s="1" t="s">
        <v>90296</v>
      </c>
      <c r="BH1084" s="1" t="s">
        <v>112554</v>
      </c>
      <c r="BI1084" s="1" t="s">
        <v>148123</v>
      </c>
      <c r="BJ1084" s="1" t="s">
        <v>105253</v>
      </c>
      <c r="BK1084" s="1" t="s">
        <v>4213</v>
      </c>
      <c r="BL1084" s="1" t="s">
        <v>94033</v>
      </c>
      <c r="BM1084" s="1" t="s">
        <v>104890</v>
      </c>
      <c r="BN1084" s="1" t="s">
        <v>8664</v>
      </c>
      <c r="BO1084" s="1" t="s">
        <v>7750</v>
      </c>
      <c r="BP1084" s="1" t="s">
        <v>93386</v>
      </c>
      <c r="BQ1084" s="1" t="s">
        <v>85537</v>
      </c>
      <c r="BR1084" s="1" t="s">
        <v>16820</v>
      </c>
      <c r="BS1084" s="1" t="s">
        <v>154215</v>
      </c>
      <c r="BT1084" s="1" t="s">
        <v>7377</v>
      </c>
      <c r="BU1084" s="1" t="s">
        <v>9298</v>
      </c>
      <c r="BV1084" s="1" t="s">
        <v>154216</v>
      </c>
      <c r="BW1084" s="1" t="s">
        <v>154217</v>
      </c>
      <c r="BX1084" s="1" t="s">
        <v>154218</v>
      </c>
      <c r="BY1084" s="1" t="s">
        <v>78298</v>
      </c>
      <c r="BZ1084" s="1" t="s">
        <v>154219</v>
      </c>
      <c r="CA1084" s="1" t="s">
        <v>122378</v>
      </c>
      <c r="CB1084" s="1" t="s">
        <v>126935</v>
      </c>
      <c r="CC1084" s="1" t="s">
        <v>149646</v>
      </c>
      <c r="CD1084" s="1" t="s">
        <v>154220</v>
      </c>
      <c r="CE1084" s="1" t="s">
        <v>154221</v>
      </c>
      <c r="CF1084" s="1" t="s">
        <v>145060</v>
      </c>
      <c r="CG1084" s="1" t="s">
        <v>119583</v>
      </c>
      <c r="CH1084" s="1" t="s">
        <v>154222</v>
      </c>
      <c r="CI1084" s="1" t="s">
        <v>154223</v>
      </c>
      <c r="CJ1084" s="1" t="s">
        <v>154224</v>
      </c>
      <c r="CK1084" s="1" t="s">
        <v>154225</v>
      </c>
      <c r="CL1084" s="1" t="s">
        <v>154226</v>
      </c>
    </row>
    <row r="1085" spans="1:90" x14ac:dyDescent="0.3">
      <c r="A1085" s="1">
        <v>120</v>
      </c>
      <c r="B1085" s="2">
        <v>38654</v>
      </c>
      <c r="C1085">
        <v>2005</v>
      </c>
      <c r="D1085" s="3">
        <v>0.28680555555555554</v>
      </c>
      <c r="E1085" s="1" t="s">
        <v>708</v>
      </c>
      <c r="F1085" s="1" t="s">
        <v>150</v>
      </c>
      <c r="G1085" s="1" t="s">
        <v>406240</v>
      </c>
      <c r="H1085" s="1" t="s">
        <v>826</v>
      </c>
      <c r="I1085" s="1" t="s">
        <v>4724</v>
      </c>
      <c r="J1085" s="1" t="s">
        <v>154227</v>
      </c>
      <c r="K1085" s="1" t="s">
        <v>115268</v>
      </c>
      <c r="L1085" s="1" t="s">
        <v>119439</v>
      </c>
      <c r="M1085" s="1" t="s">
        <v>20019</v>
      </c>
      <c r="N1085" s="1" t="s">
        <v>96156</v>
      </c>
      <c r="O1085" s="1" t="s">
        <v>3916</v>
      </c>
      <c r="P1085" s="1" t="s">
        <v>72020</v>
      </c>
      <c r="Q1085" s="1" t="s">
        <v>5841</v>
      </c>
      <c r="R1085" s="1" t="s">
        <v>15750</v>
      </c>
      <c r="S1085" s="1" t="s">
        <v>793</v>
      </c>
      <c r="T1085" s="1" t="s">
        <v>82816</v>
      </c>
      <c r="U1085" s="1" t="s">
        <v>30118</v>
      </c>
      <c r="V1085" s="1" t="s">
        <v>11776</v>
      </c>
      <c r="W1085" s="1" t="s">
        <v>143072</v>
      </c>
      <c r="X1085" s="1" t="s">
        <v>106796</v>
      </c>
      <c r="Y1085" s="1" t="s">
        <v>38841</v>
      </c>
      <c r="Z1085" s="1" t="s">
        <v>62262</v>
      </c>
      <c r="AA1085" s="1" t="s">
        <v>8818</v>
      </c>
      <c r="AB1085" s="1" t="s">
        <v>39244</v>
      </c>
      <c r="AC1085" s="1" t="s">
        <v>87667</v>
      </c>
      <c r="AD1085" s="1" t="s">
        <v>32015</v>
      </c>
      <c r="AE1085" s="1" t="s">
        <v>48712</v>
      </c>
      <c r="AF1085" s="1" t="s">
        <v>37444</v>
      </c>
      <c r="AG1085" s="1" t="s">
        <v>18253</v>
      </c>
      <c r="AH1085" s="1" t="s">
        <v>71551</v>
      </c>
      <c r="AI1085" s="1" t="s">
        <v>108219</v>
      </c>
      <c r="AJ1085" s="1" t="s">
        <v>17085</v>
      </c>
      <c r="AK1085" s="1" t="s">
        <v>63781</v>
      </c>
      <c r="AL1085" s="1" t="s">
        <v>2924</v>
      </c>
      <c r="AM1085" s="1" t="s">
        <v>42015</v>
      </c>
      <c r="AN1085" s="1" t="s">
        <v>107835</v>
      </c>
      <c r="AO1085" s="1" t="s">
        <v>22335</v>
      </c>
      <c r="AP1085" s="1" t="s">
        <v>55960</v>
      </c>
      <c r="AQ1085" s="1" t="s">
        <v>1740</v>
      </c>
      <c r="AR1085" s="1" t="s">
        <v>67314</v>
      </c>
      <c r="AS1085" s="1" t="s">
        <v>128152</v>
      </c>
      <c r="AT1085" s="1" t="s">
        <v>44300</v>
      </c>
      <c r="AU1085" s="1" t="s">
        <v>64589</v>
      </c>
      <c r="AV1085" s="1" t="s">
        <v>95383</v>
      </c>
      <c r="AW1085" s="1" t="s">
        <v>64054</v>
      </c>
      <c r="AX1085" s="1" t="s">
        <v>120312</v>
      </c>
      <c r="AY1085" s="1" t="s">
        <v>16024</v>
      </c>
      <c r="AZ1085" s="1" t="s">
        <v>16230</v>
      </c>
      <c r="BA1085" s="1" t="s">
        <v>15710</v>
      </c>
      <c r="BB1085" s="1" t="s">
        <v>81556</v>
      </c>
      <c r="BC1085" s="1" t="s">
        <v>14218</v>
      </c>
      <c r="BD1085" s="1" t="s">
        <v>99878</v>
      </c>
      <c r="BE1085" s="1" t="s">
        <v>41000</v>
      </c>
      <c r="BF1085" s="1" t="s">
        <v>91315</v>
      </c>
      <c r="BG1085" s="1" t="s">
        <v>154228</v>
      </c>
      <c r="BH1085" s="1" t="s">
        <v>45332</v>
      </c>
      <c r="BI1085" s="1" t="s">
        <v>64902</v>
      </c>
      <c r="BJ1085" s="1" t="s">
        <v>43885</v>
      </c>
      <c r="BK1085" s="1" t="s">
        <v>153084</v>
      </c>
      <c r="BL1085" s="1" t="s">
        <v>58285</v>
      </c>
      <c r="BM1085" s="1" t="s">
        <v>74797</v>
      </c>
      <c r="BN1085" s="1" t="s">
        <v>154229</v>
      </c>
      <c r="BO1085" s="1" t="s">
        <v>123988</v>
      </c>
      <c r="BP1085" s="1" t="s">
        <v>154230</v>
      </c>
      <c r="BQ1085" s="1" t="s">
        <v>125124</v>
      </c>
      <c r="BR1085" s="1" t="s">
        <v>15285</v>
      </c>
      <c r="BS1085" s="1" t="s">
        <v>50452</v>
      </c>
      <c r="BT1085" s="1" t="s">
        <v>154231</v>
      </c>
      <c r="BU1085" s="1" t="s">
        <v>154232</v>
      </c>
      <c r="BV1085" s="1" t="s">
        <v>148914</v>
      </c>
      <c r="BW1085" s="1" t="s">
        <v>152984</v>
      </c>
      <c r="BX1085" s="1" t="s">
        <v>154233</v>
      </c>
      <c r="BY1085" s="1" t="s">
        <v>10931</v>
      </c>
      <c r="BZ1085" s="1" t="s">
        <v>154234</v>
      </c>
      <c r="CA1085" s="1" t="s">
        <v>154235</v>
      </c>
      <c r="CB1085" s="1" t="s">
        <v>154236</v>
      </c>
      <c r="CC1085" s="1" t="s">
        <v>35950</v>
      </c>
      <c r="CD1085" s="1" t="s">
        <v>154237</v>
      </c>
      <c r="CE1085" s="1" t="s">
        <v>154238</v>
      </c>
      <c r="CF1085" s="1" t="s">
        <v>116105</v>
      </c>
      <c r="CG1085" s="1" t="s">
        <v>154239</v>
      </c>
      <c r="CH1085" s="1" t="s">
        <v>154240</v>
      </c>
      <c r="CI1085" s="1" t="s">
        <v>82581</v>
      </c>
      <c r="CJ1085" s="1" t="s">
        <v>154241</v>
      </c>
      <c r="CK1085" s="1" t="s">
        <v>154242</v>
      </c>
      <c r="CL1085" s="1" t="s">
        <v>154243</v>
      </c>
    </row>
    <row r="1086" spans="1:90" x14ac:dyDescent="0.3">
      <c r="A1086" s="1">
        <v>120</v>
      </c>
      <c r="B1086" s="2">
        <v>38654</v>
      </c>
      <c r="C1086">
        <v>2005</v>
      </c>
      <c r="D1086" s="3">
        <v>0.28680555555555554</v>
      </c>
      <c r="E1086" s="1" t="s">
        <v>708</v>
      </c>
      <c r="F1086" s="1" t="s">
        <v>150</v>
      </c>
      <c r="G1086" s="1" t="s">
        <v>406240</v>
      </c>
      <c r="H1086" s="1" t="s">
        <v>894</v>
      </c>
      <c r="I1086" s="1" t="s">
        <v>4724</v>
      </c>
      <c r="J1086" s="1" t="s">
        <v>1398</v>
      </c>
      <c r="K1086" s="1" t="s">
        <v>78666</v>
      </c>
      <c r="L1086" s="1" t="s">
        <v>573</v>
      </c>
      <c r="M1086" s="1" t="s">
        <v>100607</v>
      </c>
      <c r="N1086" s="1" t="s">
        <v>31897</v>
      </c>
      <c r="O1086" s="1" t="s">
        <v>5282</v>
      </c>
      <c r="P1086" s="1" t="s">
        <v>23306</v>
      </c>
      <c r="Q1086" s="1" t="s">
        <v>77003</v>
      </c>
      <c r="R1086" s="1" t="s">
        <v>5075</v>
      </c>
      <c r="S1086" s="1" t="s">
        <v>137156</v>
      </c>
      <c r="T1086" s="1" t="s">
        <v>88640</v>
      </c>
      <c r="U1086" s="1" t="s">
        <v>16570</v>
      </c>
      <c r="V1086" s="1" t="s">
        <v>154244</v>
      </c>
      <c r="W1086" s="1" t="s">
        <v>118000</v>
      </c>
      <c r="X1086" s="1" t="s">
        <v>33119</v>
      </c>
      <c r="Y1086" s="1" t="s">
        <v>132808</v>
      </c>
      <c r="Z1086" s="1" t="s">
        <v>17811</v>
      </c>
      <c r="AA1086" s="1" t="s">
        <v>107714</v>
      </c>
      <c r="AB1086" s="1" t="s">
        <v>154245</v>
      </c>
      <c r="AC1086" s="1" t="s">
        <v>154246</v>
      </c>
      <c r="AD1086" s="1" t="s">
        <v>46743</v>
      </c>
      <c r="AE1086" s="1" t="s">
        <v>117210</v>
      </c>
      <c r="AF1086" s="1" t="s">
        <v>104002</v>
      </c>
      <c r="AG1086" s="1" t="s">
        <v>18285</v>
      </c>
      <c r="AH1086" s="1" t="s">
        <v>23962</v>
      </c>
      <c r="AI1086" s="1" t="s">
        <v>19463</v>
      </c>
      <c r="AJ1086" s="1" t="s">
        <v>6157</v>
      </c>
      <c r="AK1086" s="1" t="s">
        <v>88073</v>
      </c>
      <c r="AL1086" s="1" t="s">
        <v>78482</v>
      </c>
      <c r="AM1086" s="1" t="s">
        <v>10967</v>
      </c>
      <c r="AN1086" s="1" t="s">
        <v>23927</v>
      </c>
      <c r="AO1086" s="1" t="s">
        <v>5660</v>
      </c>
      <c r="AP1086" s="1" t="s">
        <v>84097</v>
      </c>
      <c r="AQ1086" s="1" t="s">
        <v>89182</v>
      </c>
      <c r="AR1086" s="1" t="s">
        <v>38587</v>
      </c>
      <c r="AS1086" s="1" t="s">
        <v>69014</v>
      </c>
      <c r="AT1086" s="1" t="s">
        <v>92434</v>
      </c>
      <c r="AU1086" s="1" t="s">
        <v>6003</v>
      </c>
      <c r="AV1086" s="1" t="s">
        <v>71699</v>
      </c>
      <c r="AW1086" s="1" t="s">
        <v>16865</v>
      </c>
      <c r="AX1086" s="1" t="s">
        <v>63936</v>
      </c>
      <c r="AY1086" s="1" t="s">
        <v>86457</v>
      </c>
      <c r="AZ1086" s="1" t="s">
        <v>84053</v>
      </c>
      <c r="BA1086" s="1" t="s">
        <v>11711</v>
      </c>
      <c r="BB1086" s="1" t="s">
        <v>154247</v>
      </c>
      <c r="BC1086" s="1" t="s">
        <v>46303</v>
      </c>
      <c r="BD1086" s="1" t="s">
        <v>7801</v>
      </c>
      <c r="BE1086" s="1" t="s">
        <v>3507</v>
      </c>
      <c r="BF1086" s="1" t="s">
        <v>154248</v>
      </c>
      <c r="BG1086" s="1" t="s">
        <v>6020</v>
      </c>
      <c r="BH1086" s="1" t="s">
        <v>72192</v>
      </c>
      <c r="BI1086" s="1" t="s">
        <v>29611</v>
      </c>
      <c r="BJ1086" s="1" t="s">
        <v>92583</v>
      </c>
      <c r="BK1086" s="1" t="s">
        <v>23721</v>
      </c>
      <c r="BL1086" s="1" t="s">
        <v>38863</v>
      </c>
      <c r="BM1086" s="1" t="s">
        <v>31916</v>
      </c>
      <c r="BN1086" s="1" t="s">
        <v>53919</v>
      </c>
      <c r="BO1086" s="1" t="s">
        <v>122937</v>
      </c>
      <c r="BP1086" s="1" t="s">
        <v>93328</v>
      </c>
      <c r="BQ1086" s="1" t="s">
        <v>45684</v>
      </c>
      <c r="BR1086" s="1" t="s">
        <v>154249</v>
      </c>
      <c r="BS1086" s="1" t="s">
        <v>154250</v>
      </c>
      <c r="BT1086" s="1" t="s">
        <v>125063</v>
      </c>
      <c r="BU1086" s="1" t="s">
        <v>154251</v>
      </c>
      <c r="BV1086" s="1" t="s">
        <v>79266</v>
      </c>
      <c r="BW1086" s="1" t="s">
        <v>128520</v>
      </c>
      <c r="BX1086" s="1" t="s">
        <v>107977</v>
      </c>
      <c r="BY1086" s="1" t="s">
        <v>75023</v>
      </c>
      <c r="BZ1086" s="1" t="s">
        <v>154252</v>
      </c>
      <c r="CA1086" s="1" t="s">
        <v>10656</v>
      </c>
      <c r="CB1086" s="1" t="s">
        <v>154253</v>
      </c>
      <c r="CC1086" s="1" t="s">
        <v>140817</v>
      </c>
      <c r="CD1086" s="1" t="s">
        <v>96461</v>
      </c>
      <c r="CE1086" s="1" t="s">
        <v>31362</v>
      </c>
      <c r="CF1086" s="1" t="s">
        <v>154254</v>
      </c>
      <c r="CG1086" s="1" t="s">
        <v>76314</v>
      </c>
      <c r="CH1086" s="1" t="s">
        <v>154255</v>
      </c>
      <c r="CI1086" s="1" t="s">
        <v>154256</v>
      </c>
      <c r="CJ1086" s="1" t="s">
        <v>64148</v>
      </c>
      <c r="CK1086" s="1" t="s">
        <v>77937</v>
      </c>
      <c r="CL1086" s="1" t="s">
        <v>104082</v>
      </c>
    </row>
    <row r="1087" spans="1:90" x14ac:dyDescent="0.3">
      <c r="A1087" s="1">
        <v>120</v>
      </c>
      <c r="B1087" s="2">
        <v>38654</v>
      </c>
      <c r="C1087">
        <v>2005</v>
      </c>
      <c r="D1087" s="3">
        <v>0.28680555555555554</v>
      </c>
      <c r="E1087" s="1" t="s">
        <v>708</v>
      </c>
      <c r="F1087" s="1" t="s">
        <v>150</v>
      </c>
      <c r="G1087" s="1" t="s">
        <v>406240</v>
      </c>
      <c r="H1087" s="1" t="s">
        <v>954</v>
      </c>
      <c r="I1087" s="1" t="s">
        <v>4724</v>
      </c>
      <c r="J1087" s="1" t="s">
        <v>64354</v>
      </c>
      <c r="K1087" s="1" t="s">
        <v>47099</v>
      </c>
      <c r="L1087" s="1" t="s">
        <v>20402</v>
      </c>
      <c r="M1087" s="1" t="s">
        <v>71292</v>
      </c>
      <c r="N1087" s="1" t="s">
        <v>87551</v>
      </c>
      <c r="O1087" s="1" t="s">
        <v>1105</v>
      </c>
      <c r="P1087" s="1" t="s">
        <v>90440</v>
      </c>
      <c r="Q1087" s="1" t="s">
        <v>24011</v>
      </c>
      <c r="R1087" s="1" t="s">
        <v>104625</v>
      </c>
      <c r="S1087" s="1" t="s">
        <v>83292</v>
      </c>
      <c r="T1087" s="1" t="s">
        <v>13707</v>
      </c>
      <c r="U1087" s="1" t="s">
        <v>70137</v>
      </c>
      <c r="V1087" s="1" t="s">
        <v>29416</v>
      </c>
      <c r="W1087" s="1" t="s">
        <v>49882</v>
      </c>
      <c r="X1087" s="1" t="s">
        <v>20144</v>
      </c>
      <c r="Y1087" s="1" t="s">
        <v>16841</v>
      </c>
      <c r="Z1087" s="1" t="s">
        <v>154257</v>
      </c>
      <c r="AA1087" s="1" t="s">
        <v>100005</v>
      </c>
      <c r="AB1087" s="1" t="s">
        <v>116977</v>
      </c>
      <c r="AC1087" s="1" t="s">
        <v>29158</v>
      </c>
      <c r="AD1087" s="1" t="s">
        <v>154258</v>
      </c>
      <c r="AE1087" s="1" t="s">
        <v>29208</v>
      </c>
      <c r="AF1087" s="1" t="s">
        <v>83525</v>
      </c>
      <c r="AG1087" s="1" t="s">
        <v>9414</v>
      </c>
      <c r="AH1087" s="1" t="s">
        <v>36579</v>
      </c>
      <c r="AI1087" s="1" t="s">
        <v>25877</v>
      </c>
      <c r="AJ1087" s="1" t="s">
        <v>2823</v>
      </c>
      <c r="AK1087" s="1" t="s">
        <v>69836</v>
      </c>
      <c r="AL1087" s="1" t="s">
        <v>101176</v>
      </c>
      <c r="AM1087" s="1" t="s">
        <v>10604</v>
      </c>
      <c r="AN1087" s="1" t="s">
        <v>35586</v>
      </c>
      <c r="AO1087" s="1" t="s">
        <v>50759</v>
      </c>
      <c r="AP1087" s="1" t="s">
        <v>44063</v>
      </c>
      <c r="AQ1087" s="1" t="s">
        <v>38474</v>
      </c>
      <c r="AR1087" s="1" t="s">
        <v>96083</v>
      </c>
      <c r="AS1087" s="1" t="s">
        <v>57159</v>
      </c>
      <c r="AT1087" s="1" t="s">
        <v>1339</v>
      </c>
      <c r="AU1087" s="1" t="s">
        <v>18511</v>
      </c>
      <c r="AV1087" s="1" t="s">
        <v>64055</v>
      </c>
      <c r="AW1087" s="1" t="s">
        <v>50011</v>
      </c>
      <c r="AX1087" s="1" t="s">
        <v>154259</v>
      </c>
      <c r="AY1087" s="1" t="s">
        <v>38737</v>
      </c>
      <c r="AZ1087" s="1" t="s">
        <v>113608</v>
      </c>
      <c r="BA1087" s="1" t="s">
        <v>154260</v>
      </c>
      <c r="BB1087" s="1" t="s">
        <v>51663</v>
      </c>
      <c r="BC1087" s="1" t="s">
        <v>6115</v>
      </c>
      <c r="BD1087" s="1" t="s">
        <v>77280</v>
      </c>
      <c r="BE1087" s="1" t="s">
        <v>67823</v>
      </c>
      <c r="BF1087" s="1" t="s">
        <v>55146</v>
      </c>
      <c r="BG1087" s="1" t="s">
        <v>73864</v>
      </c>
      <c r="BH1087" s="1" t="s">
        <v>116856</v>
      </c>
      <c r="BI1087" s="1" t="s">
        <v>80313</v>
      </c>
      <c r="BJ1087" s="1" t="s">
        <v>154261</v>
      </c>
      <c r="BK1087" s="1" t="s">
        <v>51870</v>
      </c>
      <c r="BL1087" s="1" t="s">
        <v>154262</v>
      </c>
      <c r="BM1087" s="1" t="s">
        <v>58115</v>
      </c>
      <c r="BN1087" s="1" t="s">
        <v>8548</v>
      </c>
      <c r="BO1087" s="1" t="s">
        <v>154263</v>
      </c>
      <c r="BP1087" s="1" t="s">
        <v>154264</v>
      </c>
      <c r="BQ1087" s="1" t="s">
        <v>68164</v>
      </c>
      <c r="BR1087" s="1" t="s">
        <v>138248</v>
      </c>
      <c r="BS1087" s="1" t="s">
        <v>18436</v>
      </c>
      <c r="BT1087" s="1" t="s">
        <v>66032</v>
      </c>
      <c r="BU1087" s="1" t="s">
        <v>20452</v>
      </c>
      <c r="BV1087" s="1" t="s">
        <v>60263</v>
      </c>
      <c r="BW1087" s="1" t="s">
        <v>84282</v>
      </c>
      <c r="BX1087" s="1" t="s">
        <v>137021</v>
      </c>
      <c r="BY1087" s="1" t="s">
        <v>113036</v>
      </c>
      <c r="BZ1087" s="1" t="s">
        <v>86339</v>
      </c>
      <c r="CA1087" s="1" t="s">
        <v>76283</v>
      </c>
      <c r="CB1087" s="1" t="s">
        <v>154265</v>
      </c>
      <c r="CC1087" s="1" t="s">
        <v>63942</v>
      </c>
      <c r="CD1087" s="1" t="s">
        <v>134899</v>
      </c>
      <c r="CE1087" s="1" t="s">
        <v>154266</v>
      </c>
      <c r="CF1087" s="1" t="s">
        <v>154267</v>
      </c>
      <c r="CG1087" s="1" t="s">
        <v>122335</v>
      </c>
      <c r="CH1087" s="1" t="s">
        <v>154268</v>
      </c>
      <c r="CI1087" s="1" t="s">
        <v>68339</v>
      </c>
      <c r="CJ1087" s="1" t="s">
        <v>154269</v>
      </c>
      <c r="CK1087" s="1" t="s">
        <v>127912</v>
      </c>
      <c r="CL1087" s="1" t="s">
        <v>87468</v>
      </c>
    </row>
    <row r="1088" spans="1:90" x14ac:dyDescent="0.3">
      <c r="A1088" s="1">
        <v>120</v>
      </c>
      <c r="B1088" s="2">
        <v>38654</v>
      </c>
      <c r="C1088">
        <v>2005</v>
      </c>
      <c r="D1088" s="3">
        <v>0.28680555555555554</v>
      </c>
      <c r="E1088" s="1" t="s">
        <v>83</v>
      </c>
      <c r="F1088" s="1" t="s">
        <v>406233</v>
      </c>
      <c r="G1088" s="1" t="s">
        <v>406239</v>
      </c>
      <c r="H1088" s="1" t="s">
        <v>82</v>
      </c>
      <c r="I1088" s="1" t="s">
        <v>4724</v>
      </c>
      <c r="J1088" s="1" t="s">
        <v>27844</v>
      </c>
      <c r="K1088" s="1" t="s">
        <v>8673</v>
      </c>
      <c r="L1088" s="1" t="s">
        <v>62391</v>
      </c>
      <c r="M1088" s="1" t="s">
        <v>116305</v>
      </c>
      <c r="N1088" s="1" t="s">
        <v>105355</v>
      </c>
      <c r="O1088" s="1" t="s">
        <v>7177</v>
      </c>
      <c r="P1088" s="1" t="s">
        <v>39917</v>
      </c>
      <c r="Q1088" s="1" t="s">
        <v>104163</v>
      </c>
      <c r="R1088" s="1" t="s">
        <v>24470</v>
      </c>
      <c r="S1088" s="1" t="s">
        <v>69363</v>
      </c>
      <c r="T1088" s="1" t="s">
        <v>74066</v>
      </c>
      <c r="U1088" s="1" t="s">
        <v>43060</v>
      </c>
      <c r="V1088" s="1" t="s">
        <v>85424</v>
      </c>
      <c r="W1088" s="1" t="s">
        <v>1892</v>
      </c>
      <c r="X1088" s="1" t="s">
        <v>123276</v>
      </c>
      <c r="Y1088" s="1" t="s">
        <v>110463</v>
      </c>
      <c r="Z1088" s="1" t="s">
        <v>36425</v>
      </c>
      <c r="AA1088" s="1" t="s">
        <v>59899</v>
      </c>
      <c r="AB1088" s="1" t="s">
        <v>126494</v>
      </c>
      <c r="AC1088" s="1" t="s">
        <v>109128</v>
      </c>
      <c r="AD1088" s="1" t="s">
        <v>71190</v>
      </c>
      <c r="AE1088" s="1" t="s">
        <v>99557</v>
      </c>
      <c r="AF1088" s="1" t="s">
        <v>153951</v>
      </c>
      <c r="AG1088" s="1" t="s">
        <v>44134</v>
      </c>
      <c r="AH1088" s="1" t="s">
        <v>26215</v>
      </c>
      <c r="AI1088" s="1" t="s">
        <v>9471</v>
      </c>
      <c r="AJ1088" s="1" t="s">
        <v>74009</v>
      </c>
      <c r="AK1088" s="1" t="s">
        <v>153952</v>
      </c>
      <c r="AL1088" s="1" t="s">
        <v>33362</v>
      </c>
      <c r="AM1088" s="1" t="s">
        <v>51776</v>
      </c>
      <c r="AN1088" s="1" t="s">
        <v>85089</v>
      </c>
      <c r="AO1088" s="1" t="s">
        <v>6941</v>
      </c>
      <c r="AP1088" s="1" t="s">
        <v>56765</v>
      </c>
      <c r="AQ1088" s="1" t="s">
        <v>58530</v>
      </c>
      <c r="AR1088" s="1" t="s">
        <v>111849</v>
      </c>
      <c r="AS1088" s="1" t="s">
        <v>41659</v>
      </c>
      <c r="AT1088" s="1" t="s">
        <v>67074</v>
      </c>
      <c r="AU1088" s="1" t="s">
        <v>106160</v>
      </c>
      <c r="AV1088" s="1" t="s">
        <v>153953</v>
      </c>
      <c r="AW1088" s="1" t="s">
        <v>26224</v>
      </c>
      <c r="AX1088" s="1" t="s">
        <v>55030</v>
      </c>
      <c r="AY1088" s="1" t="s">
        <v>95581</v>
      </c>
      <c r="AZ1088" s="1" t="s">
        <v>1958</v>
      </c>
      <c r="BA1088" s="1" t="s">
        <v>20047</v>
      </c>
      <c r="BB1088" s="1" t="s">
        <v>29163</v>
      </c>
      <c r="BC1088" s="1" t="s">
        <v>100689</v>
      </c>
      <c r="BD1088" s="1" t="s">
        <v>106707</v>
      </c>
      <c r="BE1088" s="1" t="s">
        <v>7049</v>
      </c>
      <c r="BF1088" s="1" t="s">
        <v>11365</v>
      </c>
      <c r="BG1088" s="1" t="s">
        <v>22890</v>
      </c>
      <c r="BH1088" s="1" t="s">
        <v>67060</v>
      </c>
      <c r="BI1088" s="1" t="s">
        <v>31493</v>
      </c>
      <c r="BJ1088" s="1" t="s">
        <v>148228</v>
      </c>
      <c r="BK1088" s="1" t="s">
        <v>42749</v>
      </c>
      <c r="BL1088" s="1" t="s">
        <v>101786</v>
      </c>
      <c r="BM1088" s="1" t="s">
        <v>126875</v>
      </c>
      <c r="BN1088" s="1" t="s">
        <v>16735</v>
      </c>
      <c r="BO1088" s="1" t="s">
        <v>31791</v>
      </c>
      <c r="BP1088" s="1" t="s">
        <v>81494</v>
      </c>
      <c r="BQ1088" s="1" t="s">
        <v>11929</v>
      </c>
      <c r="BR1088" s="1" t="s">
        <v>18132</v>
      </c>
      <c r="BS1088" s="1" t="s">
        <v>153954</v>
      </c>
      <c r="BT1088" s="1" t="s">
        <v>13701</v>
      </c>
      <c r="BU1088" s="1" t="s">
        <v>16785</v>
      </c>
      <c r="BV1088" s="1" t="s">
        <v>85730</v>
      </c>
      <c r="BW1088" s="1" t="s">
        <v>39944</v>
      </c>
      <c r="BX1088" s="1" t="s">
        <v>117995</v>
      </c>
      <c r="BY1088" s="1" t="s">
        <v>40571</v>
      </c>
      <c r="BZ1088" s="1" t="s">
        <v>85447</v>
      </c>
      <c r="CA1088" s="1" t="s">
        <v>153955</v>
      </c>
      <c r="CB1088" s="1" t="s">
        <v>90940</v>
      </c>
      <c r="CC1088" s="1" t="s">
        <v>153956</v>
      </c>
      <c r="CD1088" s="1" t="s">
        <v>112854</v>
      </c>
      <c r="CE1088" s="1" t="s">
        <v>9200</v>
      </c>
      <c r="CF1088" s="1" t="s">
        <v>4010</v>
      </c>
      <c r="CG1088" s="1" t="s">
        <v>26090</v>
      </c>
      <c r="CH1088" s="1" t="s">
        <v>31579</v>
      </c>
      <c r="CI1088" s="1" t="s">
        <v>44742</v>
      </c>
      <c r="CJ1088" s="1" t="s">
        <v>91233</v>
      </c>
      <c r="CK1088" s="1" t="s">
        <v>90377</v>
      </c>
      <c r="CL1088" s="1" t="s">
        <v>53591</v>
      </c>
    </row>
    <row r="1089" spans="1:90" x14ac:dyDescent="0.3">
      <c r="A1089" s="1">
        <v>120</v>
      </c>
      <c r="B1089" s="2">
        <v>38654</v>
      </c>
      <c r="C1089">
        <v>2005</v>
      </c>
      <c r="D1089" s="3">
        <v>0.28680555555555554</v>
      </c>
      <c r="E1089" s="1" t="s">
        <v>83</v>
      </c>
      <c r="F1089" s="1" t="s">
        <v>406233</v>
      </c>
      <c r="G1089" s="1" t="s">
        <v>406239</v>
      </c>
      <c r="H1089" s="1" t="s">
        <v>151</v>
      </c>
      <c r="I1089" s="1" t="s">
        <v>4724</v>
      </c>
      <c r="J1089" s="1" t="s">
        <v>57927</v>
      </c>
      <c r="K1089" s="1" t="s">
        <v>58872</v>
      </c>
      <c r="L1089" s="1" t="s">
        <v>7714</v>
      </c>
      <c r="M1089" s="1" t="s">
        <v>30753</v>
      </c>
      <c r="N1089" s="1" t="s">
        <v>125241</v>
      </c>
      <c r="O1089" s="1" t="s">
        <v>117078</v>
      </c>
      <c r="P1089" s="1" t="s">
        <v>8921</v>
      </c>
      <c r="Q1089" s="1" t="s">
        <v>132123</v>
      </c>
      <c r="R1089" s="1" t="s">
        <v>83495</v>
      </c>
      <c r="S1089" s="1" t="s">
        <v>68065</v>
      </c>
      <c r="T1089" s="1" t="s">
        <v>74035</v>
      </c>
      <c r="U1089" s="1" t="s">
        <v>16997</v>
      </c>
      <c r="V1089" s="1" t="s">
        <v>46623</v>
      </c>
      <c r="W1089" s="1" t="s">
        <v>26036</v>
      </c>
      <c r="X1089" s="1" t="s">
        <v>41288</v>
      </c>
      <c r="Y1089" s="1" t="s">
        <v>22850</v>
      </c>
      <c r="Z1089" s="1" t="s">
        <v>34459</v>
      </c>
      <c r="AA1089" s="1" t="s">
        <v>53490</v>
      </c>
      <c r="AB1089" s="1" t="s">
        <v>14792</v>
      </c>
      <c r="AC1089" s="1" t="s">
        <v>98512</v>
      </c>
      <c r="AD1089" s="1" t="s">
        <v>69814</v>
      </c>
      <c r="AE1089" s="1" t="s">
        <v>65142</v>
      </c>
      <c r="AF1089" s="1" t="s">
        <v>153957</v>
      </c>
      <c r="AG1089" s="1" t="s">
        <v>37956</v>
      </c>
      <c r="AH1089" s="1" t="s">
        <v>86669</v>
      </c>
      <c r="AI1089" s="1" t="s">
        <v>130925</v>
      </c>
      <c r="AJ1089" s="1" t="s">
        <v>51973</v>
      </c>
      <c r="AK1089" s="1" t="s">
        <v>58525</v>
      </c>
      <c r="AL1089" s="1" t="s">
        <v>139381</v>
      </c>
      <c r="AM1089" s="1" t="s">
        <v>67841</v>
      </c>
      <c r="AN1089" s="1" t="s">
        <v>97256</v>
      </c>
      <c r="AO1089" s="1" t="s">
        <v>126681</v>
      </c>
      <c r="AP1089" s="1" t="s">
        <v>90169</v>
      </c>
      <c r="AQ1089" s="1" t="s">
        <v>24020</v>
      </c>
      <c r="AR1089" s="1" t="s">
        <v>42552</v>
      </c>
      <c r="AS1089" s="1" t="s">
        <v>71808</v>
      </c>
      <c r="AT1089" s="1" t="s">
        <v>102374</v>
      </c>
      <c r="AU1089" s="1" t="s">
        <v>33621</v>
      </c>
      <c r="AV1089" s="1" t="s">
        <v>153958</v>
      </c>
      <c r="AW1089" s="1" t="s">
        <v>8922</v>
      </c>
      <c r="AX1089" s="1" t="s">
        <v>37295</v>
      </c>
      <c r="AY1089" s="1" t="s">
        <v>55027</v>
      </c>
      <c r="AZ1089" s="1" t="s">
        <v>147795</v>
      </c>
      <c r="BA1089" s="1" t="s">
        <v>28159</v>
      </c>
      <c r="BB1089" s="1" t="s">
        <v>82990</v>
      </c>
      <c r="BC1089" s="1" t="s">
        <v>129194</v>
      </c>
      <c r="BD1089" s="1" t="s">
        <v>63202</v>
      </c>
      <c r="BE1089" s="1" t="s">
        <v>121409</v>
      </c>
      <c r="BF1089" s="1" t="s">
        <v>46585</v>
      </c>
      <c r="BG1089" s="1" t="s">
        <v>97159</v>
      </c>
      <c r="BH1089" s="1" t="s">
        <v>785</v>
      </c>
      <c r="BI1089" s="1" t="s">
        <v>147795</v>
      </c>
      <c r="BJ1089" s="1" t="s">
        <v>153959</v>
      </c>
      <c r="BK1089" s="1" t="s">
        <v>105876</v>
      </c>
      <c r="BL1089" s="1" t="s">
        <v>1087</v>
      </c>
      <c r="BM1089" s="1" t="s">
        <v>53325</v>
      </c>
      <c r="BN1089" s="1" t="s">
        <v>118631</v>
      </c>
      <c r="BO1089" s="1" t="s">
        <v>153960</v>
      </c>
      <c r="BP1089" s="1" t="s">
        <v>114761</v>
      </c>
      <c r="BQ1089" s="1" t="s">
        <v>55033</v>
      </c>
      <c r="BR1089" s="1" t="s">
        <v>149478</v>
      </c>
      <c r="BS1089" s="1" t="s">
        <v>34568</v>
      </c>
      <c r="BT1089" s="1" t="s">
        <v>139382</v>
      </c>
      <c r="BU1089" s="1" t="s">
        <v>109742</v>
      </c>
      <c r="BV1089" s="1" t="s">
        <v>97801</v>
      </c>
      <c r="BW1089" s="1" t="s">
        <v>54268</v>
      </c>
      <c r="BX1089" s="1" t="s">
        <v>59899</v>
      </c>
      <c r="BY1089" s="1" t="s">
        <v>98513</v>
      </c>
      <c r="BZ1089" s="1" t="s">
        <v>153961</v>
      </c>
      <c r="CA1089" s="1" t="s">
        <v>69814</v>
      </c>
      <c r="CB1089" s="1" t="s">
        <v>39867</v>
      </c>
      <c r="CC1089" s="1" t="s">
        <v>54237</v>
      </c>
      <c r="CD1089" s="1" t="s">
        <v>90371</v>
      </c>
      <c r="CE1089" s="1" t="s">
        <v>85506</v>
      </c>
      <c r="CF1089" s="1" t="s">
        <v>43192</v>
      </c>
      <c r="CG1089" s="1" t="s">
        <v>153962</v>
      </c>
      <c r="CH1089" s="1" t="s">
        <v>153963</v>
      </c>
      <c r="CI1089" s="1" t="s">
        <v>85525</v>
      </c>
      <c r="CJ1089" s="1" t="s">
        <v>26072</v>
      </c>
      <c r="CK1089" s="1" t="s">
        <v>17954</v>
      </c>
      <c r="CL1089" s="1" t="s">
        <v>66504</v>
      </c>
    </row>
    <row r="1090" spans="1:90" x14ac:dyDescent="0.3">
      <c r="A1090" s="1">
        <v>120</v>
      </c>
      <c r="B1090" s="2">
        <v>38654</v>
      </c>
      <c r="C1090">
        <v>2005</v>
      </c>
      <c r="D1090" s="3">
        <v>0.28680555555555554</v>
      </c>
      <c r="E1090" s="1" t="s">
        <v>83</v>
      </c>
      <c r="F1090" s="1" t="s">
        <v>406233</v>
      </c>
      <c r="G1090" s="1" t="s">
        <v>406239</v>
      </c>
      <c r="H1090" s="1" t="s">
        <v>207</v>
      </c>
      <c r="I1090" s="1" t="s">
        <v>4724</v>
      </c>
      <c r="J1090" s="1" t="s">
        <v>49350</v>
      </c>
      <c r="K1090" s="1" t="s">
        <v>40222</v>
      </c>
      <c r="L1090" s="1" t="s">
        <v>116641</v>
      </c>
      <c r="M1090" s="1" t="s">
        <v>2107</v>
      </c>
      <c r="N1090" s="1" t="s">
        <v>37630</v>
      </c>
      <c r="O1090" s="1" t="s">
        <v>34701</v>
      </c>
      <c r="P1090" s="1" t="s">
        <v>115892</v>
      </c>
      <c r="Q1090" s="1" t="s">
        <v>36212</v>
      </c>
      <c r="R1090" s="1" t="s">
        <v>7115</v>
      </c>
      <c r="S1090" s="1" t="s">
        <v>42219</v>
      </c>
      <c r="T1090" s="1" t="s">
        <v>74072</v>
      </c>
      <c r="U1090" s="1" t="s">
        <v>39279</v>
      </c>
      <c r="V1090" s="1" t="s">
        <v>47634</v>
      </c>
      <c r="W1090" s="1" t="s">
        <v>54707</v>
      </c>
      <c r="X1090" s="1" t="s">
        <v>109729</v>
      </c>
      <c r="Y1090" s="1" t="s">
        <v>69394</v>
      </c>
      <c r="Z1090" s="1" t="s">
        <v>74171</v>
      </c>
      <c r="AA1090" s="1" t="s">
        <v>71040</v>
      </c>
      <c r="AB1090" s="1" t="s">
        <v>78378</v>
      </c>
      <c r="AC1090" s="1" t="s">
        <v>61496</v>
      </c>
      <c r="AD1090" s="1" t="s">
        <v>25105</v>
      </c>
      <c r="AE1090" s="1" t="s">
        <v>35256</v>
      </c>
      <c r="AF1090" s="1" t="s">
        <v>34453</v>
      </c>
      <c r="AG1090" s="1" t="s">
        <v>75654</v>
      </c>
      <c r="AH1090" s="1" t="s">
        <v>42987</v>
      </c>
      <c r="AI1090" s="1" t="s">
        <v>24453</v>
      </c>
      <c r="AJ1090" s="1" t="s">
        <v>36696</v>
      </c>
      <c r="AK1090" s="1" t="s">
        <v>116260</v>
      </c>
      <c r="AL1090" s="1" t="s">
        <v>43903</v>
      </c>
      <c r="AM1090" s="1" t="s">
        <v>115341</v>
      </c>
      <c r="AN1090" s="1" t="s">
        <v>153964</v>
      </c>
      <c r="AO1090" s="1" t="s">
        <v>114167</v>
      </c>
      <c r="AP1090" s="1" t="s">
        <v>75355</v>
      </c>
      <c r="AQ1090" s="1" t="s">
        <v>19145</v>
      </c>
      <c r="AR1090" s="1" t="s">
        <v>9530</v>
      </c>
      <c r="AS1090" s="1" t="s">
        <v>51784</v>
      </c>
      <c r="AT1090" s="1" t="s">
        <v>36701</v>
      </c>
      <c r="AU1090" s="1" t="s">
        <v>126547</v>
      </c>
      <c r="AV1090" s="1" t="s">
        <v>109049</v>
      </c>
      <c r="AW1090" s="1" t="s">
        <v>2697</v>
      </c>
      <c r="AX1090" s="1" t="s">
        <v>9640</v>
      </c>
      <c r="AY1090" s="1" t="s">
        <v>113627</v>
      </c>
      <c r="AZ1090" s="1" t="s">
        <v>27882</v>
      </c>
      <c r="BA1090" s="1" t="s">
        <v>3394</v>
      </c>
      <c r="BB1090" s="1" t="s">
        <v>5914</v>
      </c>
      <c r="BC1090" s="1" t="s">
        <v>153965</v>
      </c>
      <c r="BD1090" s="1" t="s">
        <v>9261</v>
      </c>
      <c r="BE1090" s="1" t="s">
        <v>121640</v>
      </c>
      <c r="BF1090" s="1" t="s">
        <v>52970</v>
      </c>
      <c r="BG1090" s="1" t="s">
        <v>153966</v>
      </c>
      <c r="BH1090" s="1" t="s">
        <v>81528</v>
      </c>
      <c r="BI1090" s="1" t="s">
        <v>56718</v>
      </c>
      <c r="BJ1090" s="1" t="s">
        <v>73945</v>
      </c>
      <c r="BK1090" s="1" t="s">
        <v>45569</v>
      </c>
      <c r="BL1090" s="1" t="s">
        <v>704</v>
      </c>
      <c r="BM1090" s="1" t="s">
        <v>128725</v>
      </c>
      <c r="BN1090" s="1" t="s">
        <v>51850</v>
      </c>
      <c r="BO1090" s="1" t="s">
        <v>7180</v>
      </c>
      <c r="BP1090" s="1" t="s">
        <v>31978</v>
      </c>
      <c r="BQ1090" s="1" t="s">
        <v>89500</v>
      </c>
      <c r="BR1090" s="1" t="s">
        <v>102309</v>
      </c>
      <c r="BS1090" s="1" t="s">
        <v>44143</v>
      </c>
      <c r="BT1090" s="1" t="s">
        <v>69433</v>
      </c>
      <c r="BU1090" s="1" t="s">
        <v>20188</v>
      </c>
      <c r="BV1090" s="1" t="s">
        <v>56743</v>
      </c>
      <c r="BW1090" s="1" t="s">
        <v>28880</v>
      </c>
      <c r="BX1090" s="1" t="s">
        <v>64684</v>
      </c>
      <c r="BY1090" s="1" t="s">
        <v>46669</v>
      </c>
      <c r="BZ1090" s="1" t="s">
        <v>66202</v>
      </c>
      <c r="CA1090" s="1" t="s">
        <v>66352</v>
      </c>
      <c r="CB1090" s="1" t="s">
        <v>78679</v>
      </c>
      <c r="CC1090" s="1" t="s">
        <v>134880</v>
      </c>
      <c r="CD1090" s="1" t="s">
        <v>26330</v>
      </c>
      <c r="CE1090" s="1" t="s">
        <v>87576</v>
      </c>
      <c r="CF1090" s="1" t="s">
        <v>26490</v>
      </c>
      <c r="CG1090" s="1" t="s">
        <v>23311</v>
      </c>
      <c r="CH1090" s="1" t="s">
        <v>52770</v>
      </c>
      <c r="CI1090" s="1" t="s">
        <v>35492</v>
      </c>
      <c r="CJ1090" s="1" t="s">
        <v>2098</v>
      </c>
      <c r="CK1090" s="1" t="s">
        <v>56692</v>
      </c>
      <c r="CL1090" s="1" t="s">
        <v>2038</v>
      </c>
    </row>
    <row r="1091" spans="1:90" x14ac:dyDescent="0.3">
      <c r="A1091" s="1">
        <v>120</v>
      </c>
      <c r="B1091" s="2">
        <v>38654</v>
      </c>
      <c r="C1091">
        <v>2005</v>
      </c>
      <c r="D1091" s="3">
        <v>0.28680555555555554</v>
      </c>
      <c r="E1091" s="1" t="s">
        <v>83</v>
      </c>
      <c r="F1091" s="1" t="s">
        <v>406233</v>
      </c>
      <c r="G1091" s="1" t="s">
        <v>406239</v>
      </c>
      <c r="H1091" s="1" t="s">
        <v>259</v>
      </c>
      <c r="I1091" s="1" t="s">
        <v>4724</v>
      </c>
      <c r="J1091" s="1" t="s">
        <v>144836</v>
      </c>
      <c r="K1091" s="1" t="s">
        <v>21076</v>
      </c>
      <c r="L1091" s="1" t="s">
        <v>153967</v>
      </c>
      <c r="M1091" s="1" t="s">
        <v>3093</v>
      </c>
      <c r="N1091" s="1" t="s">
        <v>28092</v>
      </c>
      <c r="O1091" s="1" t="s">
        <v>153968</v>
      </c>
      <c r="P1091" s="1" t="s">
        <v>56203</v>
      </c>
      <c r="Q1091" s="1" t="s">
        <v>147749</v>
      </c>
      <c r="R1091" s="1" t="s">
        <v>136280</v>
      </c>
      <c r="S1091" s="1" t="s">
        <v>6782</v>
      </c>
      <c r="T1091" s="1" t="s">
        <v>139890</v>
      </c>
      <c r="U1091" s="1" t="s">
        <v>153969</v>
      </c>
      <c r="V1091" s="1" t="s">
        <v>70030</v>
      </c>
      <c r="W1091" s="1" t="s">
        <v>37297</v>
      </c>
      <c r="X1091" s="1" t="s">
        <v>777</v>
      </c>
      <c r="Y1091" s="1" t="s">
        <v>153970</v>
      </c>
      <c r="Z1091" s="1" t="s">
        <v>153971</v>
      </c>
      <c r="AA1091" s="1" t="s">
        <v>106074</v>
      </c>
      <c r="AB1091" s="1" t="s">
        <v>63738</v>
      </c>
      <c r="AC1091" s="1" t="s">
        <v>137043</v>
      </c>
      <c r="AD1091" s="1" t="s">
        <v>7704</v>
      </c>
      <c r="AE1091" s="1" t="s">
        <v>153972</v>
      </c>
      <c r="AF1091" s="1" t="s">
        <v>75210</v>
      </c>
      <c r="AG1091" s="1" t="s">
        <v>105115</v>
      </c>
      <c r="AH1091" s="1" t="s">
        <v>56138</v>
      </c>
      <c r="AI1091" s="1" t="s">
        <v>87883</v>
      </c>
      <c r="AJ1091" s="1" t="s">
        <v>99058</v>
      </c>
      <c r="AK1091" s="1" t="s">
        <v>4840</v>
      </c>
      <c r="AL1091" s="1" t="s">
        <v>3090</v>
      </c>
      <c r="AM1091" s="1" t="s">
        <v>120870</v>
      </c>
      <c r="AN1091" s="1" t="s">
        <v>96007</v>
      </c>
      <c r="AO1091" s="1" t="s">
        <v>30067</v>
      </c>
      <c r="AP1091" s="1" t="s">
        <v>38301</v>
      </c>
      <c r="AQ1091" s="1" t="s">
        <v>102777</v>
      </c>
      <c r="AR1091" s="1" t="s">
        <v>132115</v>
      </c>
      <c r="AS1091" s="1" t="s">
        <v>68429</v>
      </c>
      <c r="AT1091" s="1" t="s">
        <v>38208</v>
      </c>
      <c r="AU1091" s="1" t="s">
        <v>25175</v>
      </c>
      <c r="AV1091" s="1" t="s">
        <v>3904</v>
      </c>
      <c r="AW1091" s="1" t="s">
        <v>126730</v>
      </c>
      <c r="AX1091" s="1" t="s">
        <v>96024</v>
      </c>
      <c r="AY1091" s="1" t="s">
        <v>127799</v>
      </c>
      <c r="AZ1091" s="1" t="s">
        <v>153973</v>
      </c>
      <c r="BA1091" s="1" t="s">
        <v>44031</v>
      </c>
      <c r="BB1091" s="1" t="s">
        <v>47409</v>
      </c>
      <c r="BC1091" s="1" t="s">
        <v>87673</v>
      </c>
      <c r="BD1091" s="1" t="s">
        <v>11885</v>
      </c>
      <c r="BE1091" s="1" t="s">
        <v>105112</v>
      </c>
      <c r="BF1091" s="1" t="s">
        <v>55660</v>
      </c>
      <c r="BG1091" s="1" t="s">
        <v>25970</v>
      </c>
      <c r="BH1091" s="1" t="s">
        <v>68056</v>
      </c>
      <c r="BI1091" s="1" t="s">
        <v>82942</v>
      </c>
      <c r="BJ1091" s="1" t="s">
        <v>14775</v>
      </c>
      <c r="BK1091" s="1" t="s">
        <v>95841</v>
      </c>
      <c r="BL1091" s="1" t="s">
        <v>97592</v>
      </c>
      <c r="BM1091" s="1" t="s">
        <v>107</v>
      </c>
      <c r="BN1091" s="1" t="s">
        <v>114554</v>
      </c>
      <c r="BO1091" s="1" t="s">
        <v>92091</v>
      </c>
      <c r="BP1091" s="1" t="s">
        <v>136518</v>
      </c>
      <c r="BQ1091" s="1" t="s">
        <v>108307</v>
      </c>
      <c r="BR1091" s="1" t="s">
        <v>8862</v>
      </c>
      <c r="BS1091" s="1" t="s">
        <v>38147</v>
      </c>
      <c r="BT1091" s="1" t="s">
        <v>72386</v>
      </c>
      <c r="BU1091" s="1" t="s">
        <v>91180</v>
      </c>
      <c r="BV1091" s="1" t="s">
        <v>130272</v>
      </c>
      <c r="BW1091" s="1" t="s">
        <v>41637</v>
      </c>
      <c r="BX1091" s="1" t="s">
        <v>127189</v>
      </c>
      <c r="BY1091" s="1" t="s">
        <v>153974</v>
      </c>
      <c r="BZ1091" s="1" t="s">
        <v>4750</v>
      </c>
      <c r="CA1091" s="1" t="s">
        <v>37958</v>
      </c>
      <c r="CB1091" s="1" t="s">
        <v>48151</v>
      </c>
      <c r="CC1091" s="1" t="s">
        <v>7341</v>
      </c>
      <c r="CD1091" s="1" t="s">
        <v>43219</v>
      </c>
      <c r="CE1091" s="1" t="s">
        <v>22168</v>
      </c>
      <c r="CF1091" s="1" t="s">
        <v>37402</v>
      </c>
      <c r="CG1091" s="1" t="s">
        <v>33374</v>
      </c>
      <c r="CH1091" s="1" t="s">
        <v>99497</v>
      </c>
      <c r="CI1091" s="1" t="s">
        <v>51384</v>
      </c>
      <c r="CJ1091" s="1" t="s">
        <v>1284</v>
      </c>
      <c r="CK1091" s="1" t="s">
        <v>7229</v>
      </c>
      <c r="CL1091" s="1" t="s">
        <v>66438</v>
      </c>
    </row>
    <row r="1092" spans="1:90" x14ac:dyDescent="0.3">
      <c r="A1092" s="1">
        <v>120</v>
      </c>
      <c r="B1092" s="2">
        <v>38654</v>
      </c>
      <c r="C1092">
        <v>2005</v>
      </c>
      <c r="D1092" s="3">
        <v>0.28680555555555554</v>
      </c>
      <c r="E1092" s="1" t="s">
        <v>83</v>
      </c>
      <c r="F1092" s="1" t="s">
        <v>406233</v>
      </c>
      <c r="G1092" s="1" t="s">
        <v>406239</v>
      </c>
      <c r="H1092" s="1" t="s">
        <v>316</v>
      </c>
      <c r="I1092" s="1" t="s">
        <v>4724</v>
      </c>
      <c r="J1092" s="1" t="s">
        <v>79819</v>
      </c>
      <c r="K1092" s="1" t="s">
        <v>130332</v>
      </c>
      <c r="L1092" s="1" t="s">
        <v>153975</v>
      </c>
      <c r="M1092" s="1" t="s">
        <v>8043</v>
      </c>
      <c r="N1092" s="1" t="s">
        <v>125594</v>
      </c>
      <c r="O1092" s="1" t="s">
        <v>153976</v>
      </c>
      <c r="P1092" s="1" t="s">
        <v>11283</v>
      </c>
      <c r="Q1092" s="1" t="s">
        <v>111468</v>
      </c>
      <c r="R1092" s="1" t="s">
        <v>109766</v>
      </c>
      <c r="S1092" s="1" t="s">
        <v>117897</v>
      </c>
      <c r="T1092" s="1" t="s">
        <v>51956</v>
      </c>
      <c r="U1092" s="1" t="s">
        <v>42353</v>
      </c>
      <c r="V1092" s="1" t="s">
        <v>153977</v>
      </c>
      <c r="W1092" s="1" t="s">
        <v>123255</v>
      </c>
      <c r="X1092" s="1" t="s">
        <v>112248</v>
      </c>
      <c r="Y1092" s="1" t="s">
        <v>153978</v>
      </c>
      <c r="Z1092" s="1" t="s">
        <v>114411</v>
      </c>
      <c r="AA1092" s="1" t="s">
        <v>153979</v>
      </c>
      <c r="AB1092" s="1" t="s">
        <v>153980</v>
      </c>
      <c r="AC1092" s="1" t="s">
        <v>25082</v>
      </c>
      <c r="AD1092" s="1" t="s">
        <v>115954</v>
      </c>
      <c r="AE1092" s="1" t="s">
        <v>152369</v>
      </c>
      <c r="AF1092" s="1" t="s">
        <v>136755</v>
      </c>
      <c r="AG1092" s="1" t="s">
        <v>109768</v>
      </c>
      <c r="AH1092" s="1" t="s">
        <v>145344</v>
      </c>
      <c r="AI1092" s="1" t="s">
        <v>109357</v>
      </c>
      <c r="AJ1092" s="1" t="s">
        <v>95242</v>
      </c>
      <c r="AK1092" s="1" t="s">
        <v>98126</v>
      </c>
      <c r="AL1092" s="1" t="s">
        <v>153981</v>
      </c>
      <c r="AM1092" s="1" t="s">
        <v>109361</v>
      </c>
      <c r="AN1092" s="1" t="s">
        <v>153982</v>
      </c>
      <c r="AO1092" s="1" t="s">
        <v>153983</v>
      </c>
      <c r="AP1092" s="1" t="s">
        <v>49741</v>
      </c>
      <c r="AQ1092" s="1" t="s">
        <v>174</v>
      </c>
      <c r="AR1092" s="1" t="s">
        <v>87720</v>
      </c>
      <c r="AS1092" s="1" t="s">
        <v>85048</v>
      </c>
      <c r="AT1092" s="1" t="s">
        <v>98097</v>
      </c>
      <c r="AU1092" s="1" t="s">
        <v>122009</v>
      </c>
      <c r="AV1092" s="1" t="s">
        <v>61755</v>
      </c>
      <c r="AW1092" s="1" t="s">
        <v>144838</v>
      </c>
      <c r="AX1092" s="1" t="s">
        <v>32607</v>
      </c>
      <c r="AY1092" s="1" t="s">
        <v>153984</v>
      </c>
      <c r="AZ1092" s="1" t="s">
        <v>153985</v>
      </c>
      <c r="BA1092" s="1" t="s">
        <v>123297</v>
      </c>
      <c r="BB1092" s="1" t="s">
        <v>141636</v>
      </c>
      <c r="BC1092" s="1" t="s">
        <v>103408</v>
      </c>
      <c r="BD1092" s="1" t="s">
        <v>60944</v>
      </c>
      <c r="BE1092" s="1" t="s">
        <v>153986</v>
      </c>
      <c r="BF1092" s="1" t="s">
        <v>93175</v>
      </c>
      <c r="BG1092" s="1" t="s">
        <v>123358</v>
      </c>
      <c r="BH1092" s="1" t="s">
        <v>106213</v>
      </c>
      <c r="BI1092" s="1" t="s">
        <v>61684</v>
      </c>
      <c r="BJ1092" s="1" t="s">
        <v>125341</v>
      </c>
      <c r="BK1092" s="1" t="s">
        <v>28085</v>
      </c>
      <c r="BL1092" s="1" t="s">
        <v>153987</v>
      </c>
      <c r="BM1092" s="1" t="s">
        <v>60331</v>
      </c>
      <c r="BN1092" s="1" t="s">
        <v>98188</v>
      </c>
      <c r="BO1092" s="1" t="s">
        <v>153988</v>
      </c>
      <c r="BP1092" s="1" t="s">
        <v>153989</v>
      </c>
      <c r="BQ1092" s="1" t="s">
        <v>120127</v>
      </c>
      <c r="BR1092" s="1" t="s">
        <v>23047</v>
      </c>
      <c r="BS1092" s="1" t="s">
        <v>3702</v>
      </c>
      <c r="BT1092" s="1" t="s">
        <v>153990</v>
      </c>
      <c r="BU1092" s="1" t="s">
        <v>129924</v>
      </c>
      <c r="BV1092" s="1" t="s">
        <v>44870</v>
      </c>
      <c r="BW1092" s="1" t="s">
        <v>121306</v>
      </c>
      <c r="BX1092" s="1" t="s">
        <v>129617</v>
      </c>
      <c r="BY1092" s="1" t="s">
        <v>138196</v>
      </c>
      <c r="BZ1092" s="1" t="s">
        <v>49672</v>
      </c>
      <c r="CA1092" s="1" t="s">
        <v>153991</v>
      </c>
      <c r="CB1092" s="1" t="s">
        <v>153992</v>
      </c>
      <c r="CC1092" s="1" t="s">
        <v>63837</v>
      </c>
      <c r="CD1092" s="1" t="s">
        <v>6500</v>
      </c>
      <c r="CE1092" s="1" t="s">
        <v>50483</v>
      </c>
      <c r="CF1092" s="1" t="s">
        <v>75179</v>
      </c>
      <c r="CG1092" s="1" t="s">
        <v>153993</v>
      </c>
      <c r="CH1092" s="1" t="s">
        <v>63135</v>
      </c>
      <c r="CI1092" s="1" t="s">
        <v>120166</v>
      </c>
      <c r="CJ1092" s="1" t="s">
        <v>87702</v>
      </c>
      <c r="CK1092" s="1" t="s">
        <v>86046</v>
      </c>
      <c r="CL1092" s="1" t="s">
        <v>75189</v>
      </c>
    </row>
    <row r="1093" spans="1:90" x14ac:dyDescent="0.3">
      <c r="A1093" s="1">
        <v>120</v>
      </c>
      <c r="B1093" s="2">
        <v>38654</v>
      </c>
      <c r="C1093">
        <v>2005</v>
      </c>
      <c r="D1093" s="3">
        <v>0.28680555555555554</v>
      </c>
      <c r="E1093" s="1" t="s">
        <v>5838</v>
      </c>
      <c r="F1093" s="1" t="s">
        <v>129167</v>
      </c>
      <c r="G1093" s="1" t="s">
        <v>406239</v>
      </c>
      <c r="H1093" s="1" t="s">
        <v>5837</v>
      </c>
      <c r="I1093" s="1" t="s">
        <v>4724</v>
      </c>
      <c r="J1093" s="1" t="s">
        <v>123772</v>
      </c>
      <c r="K1093" s="1" t="s">
        <v>153994</v>
      </c>
      <c r="L1093" s="1" t="s">
        <v>153995</v>
      </c>
      <c r="M1093" s="1" t="s">
        <v>153996</v>
      </c>
      <c r="N1093" s="1" t="s">
        <v>153997</v>
      </c>
      <c r="O1093" s="1" t="s">
        <v>118297</v>
      </c>
      <c r="P1093" s="1" t="s">
        <v>153998</v>
      </c>
      <c r="Q1093" s="1" t="s">
        <v>153999</v>
      </c>
      <c r="R1093" s="1" t="s">
        <v>154000</v>
      </c>
      <c r="S1093" s="1" t="s">
        <v>154001</v>
      </c>
      <c r="T1093" s="1" t="s">
        <v>154002</v>
      </c>
      <c r="U1093" s="1" t="s">
        <v>154003</v>
      </c>
      <c r="V1093" s="1" t="s">
        <v>154004</v>
      </c>
      <c r="W1093" s="1" t="s">
        <v>154005</v>
      </c>
      <c r="X1093" s="1" t="s">
        <v>154006</v>
      </c>
      <c r="Y1093" s="1" t="s">
        <v>154007</v>
      </c>
      <c r="Z1093" s="1" t="s">
        <v>145931</v>
      </c>
      <c r="AA1093" s="1" t="s">
        <v>154008</v>
      </c>
      <c r="AB1093" s="1" t="s">
        <v>154009</v>
      </c>
      <c r="AC1093" s="1" t="s">
        <v>89582</v>
      </c>
      <c r="AD1093" s="1" t="s">
        <v>154010</v>
      </c>
      <c r="AE1093" s="1" t="s">
        <v>154011</v>
      </c>
      <c r="AF1093" s="1" t="s">
        <v>154012</v>
      </c>
      <c r="AG1093" s="1" t="s">
        <v>154013</v>
      </c>
      <c r="AH1093" s="1" t="s">
        <v>154014</v>
      </c>
      <c r="AI1093" s="1" t="s">
        <v>154015</v>
      </c>
      <c r="AJ1093" s="1" t="s">
        <v>154016</v>
      </c>
      <c r="AK1093" s="1" t="s">
        <v>154017</v>
      </c>
      <c r="AL1093" s="1" t="s">
        <v>154018</v>
      </c>
      <c r="AM1093" s="1" t="s">
        <v>154019</v>
      </c>
      <c r="AN1093" s="1" t="s">
        <v>154020</v>
      </c>
      <c r="AO1093" s="1" t="s">
        <v>154021</v>
      </c>
      <c r="AP1093" s="1" t="s">
        <v>154022</v>
      </c>
      <c r="AQ1093" s="1" t="s">
        <v>154023</v>
      </c>
      <c r="AR1093" s="1" t="s">
        <v>154024</v>
      </c>
      <c r="AS1093" s="1" t="s">
        <v>154025</v>
      </c>
      <c r="AT1093" s="1" t="s">
        <v>154026</v>
      </c>
      <c r="AU1093" s="1" t="s">
        <v>154027</v>
      </c>
      <c r="AV1093" s="1" t="s">
        <v>154028</v>
      </c>
      <c r="AW1093" s="1" t="s">
        <v>154029</v>
      </c>
      <c r="AX1093" s="1" t="s">
        <v>84731</v>
      </c>
      <c r="AY1093" s="1" t="s">
        <v>103023</v>
      </c>
      <c r="AZ1093" s="1" t="s">
        <v>97385</v>
      </c>
      <c r="BA1093" s="1" t="s">
        <v>122352</v>
      </c>
      <c r="BB1093" s="1" t="s">
        <v>42783</v>
      </c>
      <c r="BC1093" s="1" t="s">
        <v>59485</v>
      </c>
      <c r="BD1093" s="1" t="s">
        <v>117065</v>
      </c>
      <c r="BE1093" s="1" t="s">
        <v>117416</v>
      </c>
      <c r="BF1093" s="1" t="s">
        <v>77249</v>
      </c>
      <c r="BG1093" s="1" t="s">
        <v>110539</v>
      </c>
      <c r="BH1093" s="1" t="s">
        <v>108828</v>
      </c>
      <c r="BI1093" s="1" t="s">
        <v>76146</v>
      </c>
      <c r="BJ1093" s="1" t="s">
        <v>154030</v>
      </c>
      <c r="BK1093" s="1" t="s">
        <v>63965</v>
      </c>
      <c r="BL1093" s="1" t="s">
        <v>107674</v>
      </c>
      <c r="BM1093" s="1" t="s">
        <v>77252</v>
      </c>
      <c r="BN1093" s="1" t="s">
        <v>37777</v>
      </c>
      <c r="BO1093" s="1" t="s">
        <v>154031</v>
      </c>
      <c r="BP1093" s="1" t="s">
        <v>25573</v>
      </c>
      <c r="BQ1093" s="1" t="s">
        <v>37625</v>
      </c>
      <c r="BR1093" s="1" t="s">
        <v>39309</v>
      </c>
      <c r="BS1093" s="1" t="s">
        <v>73395</v>
      </c>
      <c r="BT1093" s="1" t="s">
        <v>85347</v>
      </c>
      <c r="BU1093" s="1" t="s">
        <v>119968</v>
      </c>
      <c r="BV1093" s="1" t="s">
        <v>48936</v>
      </c>
      <c r="BW1093" s="1" t="s">
        <v>153836</v>
      </c>
      <c r="BX1093" s="1" t="s">
        <v>74863</v>
      </c>
      <c r="BY1093" s="1" t="s">
        <v>72654</v>
      </c>
      <c r="BZ1093" s="1" t="s">
        <v>154032</v>
      </c>
      <c r="CA1093" s="1" t="s">
        <v>154033</v>
      </c>
      <c r="CB1093" s="1" t="s">
        <v>154034</v>
      </c>
      <c r="CC1093" s="1" t="s">
        <v>154035</v>
      </c>
      <c r="CD1093" s="1" t="s">
        <v>154036</v>
      </c>
      <c r="CE1093" s="1" t="s">
        <v>154037</v>
      </c>
      <c r="CF1093" s="1" t="s">
        <v>154038</v>
      </c>
      <c r="CG1093" s="1" t="s">
        <v>154039</v>
      </c>
      <c r="CH1093" s="1" t="s">
        <v>154040</v>
      </c>
      <c r="CI1093" s="1" t="s">
        <v>154041</v>
      </c>
      <c r="CJ1093" s="1" t="s">
        <v>119902</v>
      </c>
      <c r="CK1093" s="1" t="s">
        <v>154042</v>
      </c>
      <c r="CL1093" s="1" t="s">
        <v>154043</v>
      </c>
    </row>
    <row r="1094" spans="1:90" x14ac:dyDescent="0.3">
      <c r="A1094" s="1">
        <v>120</v>
      </c>
      <c r="B1094" s="2">
        <v>38654</v>
      </c>
      <c r="C1094">
        <v>2005</v>
      </c>
      <c r="D1094" s="3">
        <v>0.28680555555555554</v>
      </c>
      <c r="E1094" s="1" t="s">
        <v>5838</v>
      </c>
      <c r="F1094" s="1" t="s">
        <v>129167</v>
      </c>
      <c r="G1094" s="1" t="s">
        <v>406239</v>
      </c>
      <c r="H1094" s="1" t="s">
        <v>5901</v>
      </c>
      <c r="I1094" s="1" t="s">
        <v>4724</v>
      </c>
      <c r="J1094" s="1" t="s">
        <v>139794</v>
      </c>
      <c r="K1094" s="1" t="s">
        <v>154044</v>
      </c>
      <c r="L1094" s="1" t="s">
        <v>154045</v>
      </c>
      <c r="M1094" s="1" t="s">
        <v>154046</v>
      </c>
      <c r="N1094" s="1" t="s">
        <v>154047</v>
      </c>
      <c r="O1094" s="1" t="s">
        <v>154048</v>
      </c>
      <c r="P1094" s="1" t="s">
        <v>154049</v>
      </c>
      <c r="Q1094" s="1" t="s">
        <v>154050</v>
      </c>
      <c r="R1094" s="1" t="s">
        <v>154051</v>
      </c>
      <c r="S1094" s="1" t="s">
        <v>154052</v>
      </c>
      <c r="T1094" s="1" t="s">
        <v>154053</v>
      </c>
      <c r="U1094" s="1" t="s">
        <v>128342</v>
      </c>
      <c r="V1094" s="1" t="s">
        <v>154054</v>
      </c>
      <c r="W1094" s="1" t="s">
        <v>86523</v>
      </c>
      <c r="X1094" s="1" t="s">
        <v>154055</v>
      </c>
      <c r="Y1094" s="1" t="s">
        <v>119921</v>
      </c>
      <c r="Z1094" s="1" t="s">
        <v>154056</v>
      </c>
      <c r="AA1094" s="1" t="s">
        <v>154057</v>
      </c>
      <c r="AB1094" s="1" t="s">
        <v>154058</v>
      </c>
      <c r="AC1094" s="1" t="s">
        <v>154059</v>
      </c>
      <c r="AD1094" s="1" t="s">
        <v>154060</v>
      </c>
      <c r="AE1094" s="1" t="s">
        <v>154061</v>
      </c>
      <c r="AF1094" s="1" t="s">
        <v>154062</v>
      </c>
      <c r="AG1094" s="1" t="s">
        <v>154063</v>
      </c>
      <c r="AH1094" s="1" t="s">
        <v>154064</v>
      </c>
      <c r="AI1094" s="1" t="s">
        <v>154065</v>
      </c>
      <c r="AJ1094" s="1" t="s">
        <v>154066</v>
      </c>
      <c r="AK1094" s="1" t="s">
        <v>154067</v>
      </c>
      <c r="AL1094" s="1" t="s">
        <v>154068</v>
      </c>
      <c r="AM1094" s="1" t="s">
        <v>154069</v>
      </c>
      <c r="AN1094" s="1" t="s">
        <v>154070</v>
      </c>
      <c r="AO1094" s="1" t="s">
        <v>154071</v>
      </c>
      <c r="AP1094" s="1" t="s">
        <v>154072</v>
      </c>
      <c r="AQ1094" s="1" t="s">
        <v>154073</v>
      </c>
      <c r="AR1094" s="1" t="s">
        <v>154074</v>
      </c>
      <c r="AS1094" s="1" t="s">
        <v>154075</v>
      </c>
      <c r="AT1094" s="1" t="s">
        <v>154076</v>
      </c>
      <c r="AU1094" s="1" t="s">
        <v>154077</v>
      </c>
      <c r="AV1094" s="1" t="s">
        <v>154078</v>
      </c>
      <c r="AW1094" s="1" t="s">
        <v>97290</v>
      </c>
      <c r="AX1094" s="1" t="s">
        <v>108810</v>
      </c>
      <c r="AY1094" s="1" t="s">
        <v>154079</v>
      </c>
      <c r="AZ1094" s="1" t="s">
        <v>39132</v>
      </c>
      <c r="BA1094" s="1" t="s">
        <v>70639</v>
      </c>
      <c r="BB1094" s="1" t="s">
        <v>154080</v>
      </c>
      <c r="BC1094" s="1" t="s">
        <v>30273</v>
      </c>
      <c r="BD1094" s="1" t="s">
        <v>144179</v>
      </c>
      <c r="BE1094" s="1" t="s">
        <v>65668</v>
      </c>
      <c r="BF1094" s="1" t="s">
        <v>3421</v>
      </c>
      <c r="BG1094" s="1" t="s">
        <v>27241</v>
      </c>
      <c r="BH1094" s="1" t="s">
        <v>22778</v>
      </c>
      <c r="BI1094" s="1" t="s">
        <v>117082</v>
      </c>
      <c r="BJ1094" s="1" t="s">
        <v>56562</v>
      </c>
      <c r="BK1094" s="1" t="s">
        <v>69583</v>
      </c>
      <c r="BL1094" s="1" t="s">
        <v>57464</v>
      </c>
      <c r="BM1094" s="1" t="s">
        <v>57289</v>
      </c>
      <c r="BN1094" s="1" t="s">
        <v>117159</v>
      </c>
      <c r="BO1094" s="1" t="s">
        <v>61344</v>
      </c>
      <c r="BP1094" s="1" t="s">
        <v>78226</v>
      </c>
      <c r="BQ1094" s="1" t="s">
        <v>88776</v>
      </c>
      <c r="BR1094" s="1" t="s">
        <v>43084</v>
      </c>
      <c r="BS1094" s="1" t="s">
        <v>87448</v>
      </c>
      <c r="BT1094" s="1" t="s">
        <v>43648</v>
      </c>
      <c r="BU1094" s="1" t="s">
        <v>77155</v>
      </c>
      <c r="BV1094" s="1" t="s">
        <v>60264</v>
      </c>
      <c r="BW1094" s="1" t="s">
        <v>147981</v>
      </c>
      <c r="BX1094" s="1" t="s">
        <v>154081</v>
      </c>
      <c r="BY1094" s="1" t="s">
        <v>154082</v>
      </c>
      <c r="BZ1094" s="1" t="s">
        <v>123972</v>
      </c>
      <c r="CA1094" s="1" t="s">
        <v>154083</v>
      </c>
      <c r="CB1094" s="1" t="s">
        <v>144304</v>
      </c>
      <c r="CC1094" s="1" t="s">
        <v>154084</v>
      </c>
      <c r="CD1094" s="1" t="s">
        <v>154085</v>
      </c>
      <c r="CE1094" s="1" t="s">
        <v>154086</v>
      </c>
      <c r="CF1094" s="1" t="s">
        <v>142958</v>
      </c>
      <c r="CG1094" s="1" t="s">
        <v>154087</v>
      </c>
      <c r="CH1094" s="1" t="s">
        <v>105941</v>
      </c>
      <c r="CI1094" s="1" t="s">
        <v>111631</v>
      </c>
      <c r="CJ1094" s="1" t="s">
        <v>154088</v>
      </c>
      <c r="CK1094" s="1" t="s">
        <v>154089</v>
      </c>
      <c r="CL1094" s="1" t="s">
        <v>154090</v>
      </c>
    </row>
    <row r="1095" spans="1:90" x14ac:dyDescent="0.3">
      <c r="A1095" s="1">
        <v>120</v>
      </c>
      <c r="B1095" s="2">
        <v>38654</v>
      </c>
      <c r="C1095">
        <v>2005</v>
      </c>
      <c r="D1095" s="3">
        <v>0.28680555555555554</v>
      </c>
      <c r="E1095" s="1" t="s">
        <v>5838</v>
      </c>
      <c r="F1095" s="1" t="s">
        <v>129167</v>
      </c>
      <c r="G1095" s="1" t="s">
        <v>406239</v>
      </c>
      <c r="H1095" s="1" t="s">
        <v>6028</v>
      </c>
      <c r="I1095" s="1" t="s">
        <v>4724</v>
      </c>
      <c r="J1095" s="1" t="s">
        <v>154099</v>
      </c>
      <c r="K1095" s="1" t="s">
        <v>154100</v>
      </c>
      <c r="L1095" s="1" t="s">
        <v>154101</v>
      </c>
      <c r="M1095" s="1" t="s">
        <v>154102</v>
      </c>
      <c r="N1095" s="1" t="s">
        <v>154103</v>
      </c>
      <c r="O1095" s="1" t="s">
        <v>154104</v>
      </c>
      <c r="P1095" s="1" t="s">
        <v>126004</v>
      </c>
      <c r="Q1095" s="1" t="s">
        <v>154105</v>
      </c>
      <c r="R1095" s="1" t="s">
        <v>154106</v>
      </c>
      <c r="S1095" s="1" t="s">
        <v>154107</v>
      </c>
      <c r="T1095" s="1" t="s">
        <v>154108</v>
      </c>
      <c r="U1095" s="1" t="s">
        <v>154109</v>
      </c>
      <c r="V1095" s="1" t="s">
        <v>154110</v>
      </c>
      <c r="W1095" s="1" t="s">
        <v>154111</v>
      </c>
      <c r="X1095" s="1" t="s">
        <v>154112</v>
      </c>
      <c r="Y1095" s="1" t="s">
        <v>154113</v>
      </c>
      <c r="Z1095" s="1" t="s">
        <v>154114</v>
      </c>
      <c r="AA1095" s="1" t="s">
        <v>154115</v>
      </c>
      <c r="AB1095" s="1" t="s">
        <v>154116</v>
      </c>
      <c r="AC1095" s="1" t="s">
        <v>154117</v>
      </c>
      <c r="AD1095" s="1" t="s">
        <v>154118</v>
      </c>
      <c r="AE1095" s="1" t="s">
        <v>154119</v>
      </c>
      <c r="AF1095" s="1" t="s">
        <v>154120</v>
      </c>
      <c r="AG1095" s="1" t="s">
        <v>154121</v>
      </c>
      <c r="AH1095" s="1" t="s">
        <v>154122</v>
      </c>
      <c r="AI1095" s="1" t="s">
        <v>126209</v>
      </c>
      <c r="AJ1095" s="1" t="s">
        <v>154123</v>
      </c>
      <c r="AK1095" s="1" t="s">
        <v>154124</v>
      </c>
      <c r="AL1095" s="1" t="s">
        <v>87244</v>
      </c>
      <c r="AM1095" s="1" t="s">
        <v>154125</v>
      </c>
      <c r="AN1095" s="1" t="s">
        <v>112647</v>
      </c>
      <c r="AO1095" s="1" t="s">
        <v>109901</v>
      </c>
      <c r="AP1095" s="1" t="s">
        <v>154126</v>
      </c>
      <c r="AQ1095" s="1" t="s">
        <v>154127</v>
      </c>
      <c r="AR1095" s="1" t="s">
        <v>154128</v>
      </c>
      <c r="AS1095" s="1" t="s">
        <v>154129</v>
      </c>
      <c r="AT1095" s="1" t="s">
        <v>154130</v>
      </c>
      <c r="AU1095" s="1" t="s">
        <v>154131</v>
      </c>
      <c r="AV1095" s="1" t="s">
        <v>124837</v>
      </c>
      <c r="AW1095" s="1" t="s">
        <v>92123</v>
      </c>
      <c r="AX1095" s="1" t="s">
        <v>154132</v>
      </c>
      <c r="AY1095" s="1" t="s">
        <v>154133</v>
      </c>
      <c r="AZ1095" s="1" t="s">
        <v>126503</v>
      </c>
      <c r="BA1095" s="1" t="s">
        <v>154134</v>
      </c>
      <c r="BB1095" s="1" t="s">
        <v>128687</v>
      </c>
      <c r="BC1095" s="1" t="s">
        <v>71119</v>
      </c>
      <c r="BD1095" s="1" t="s">
        <v>86973</v>
      </c>
      <c r="BE1095" s="1" t="s">
        <v>40637</v>
      </c>
      <c r="BF1095" s="1" t="s">
        <v>154135</v>
      </c>
      <c r="BG1095" s="1" t="s">
        <v>28434</v>
      </c>
      <c r="BH1095" s="1" t="s">
        <v>33239</v>
      </c>
      <c r="BI1095" s="1" t="s">
        <v>86754</v>
      </c>
      <c r="BJ1095" s="1" t="s">
        <v>7677</v>
      </c>
      <c r="BK1095" s="1" t="s">
        <v>113809</v>
      </c>
      <c r="BL1095" s="1" t="s">
        <v>47008</v>
      </c>
      <c r="BM1095" s="1" t="s">
        <v>39313</v>
      </c>
      <c r="BN1095" s="1" t="s">
        <v>115850</v>
      </c>
      <c r="BO1095" s="1" t="s">
        <v>8664</v>
      </c>
      <c r="BP1095" s="1" t="s">
        <v>127507</v>
      </c>
      <c r="BQ1095" s="1" t="s">
        <v>127886</v>
      </c>
      <c r="BR1095" s="1" t="s">
        <v>68695</v>
      </c>
      <c r="BS1095" s="1" t="s">
        <v>46195</v>
      </c>
      <c r="BT1095" s="1" t="s">
        <v>93391</v>
      </c>
      <c r="BU1095" s="1" t="s">
        <v>81010</v>
      </c>
      <c r="BV1095" s="1" t="s">
        <v>154136</v>
      </c>
      <c r="BW1095" s="1" t="s">
        <v>154137</v>
      </c>
      <c r="BX1095" s="1" t="s">
        <v>154138</v>
      </c>
      <c r="BY1095" s="1" t="s">
        <v>77581</v>
      </c>
      <c r="BZ1095" s="1" t="s">
        <v>154139</v>
      </c>
      <c r="CA1095" s="1" t="s">
        <v>154140</v>
      </c>
      <c r="CB1095" s="1" t="s">
        <v>73771</v>
      </c>
      <c r="CC1095" s="1" t="s">
        <v>154141</v>
      </c>
      <c r="CD1095" s="1" t="s">
        <v>154142</v>
      </c>
      <c r="CE1095" s="1" t="s">
        <v>154143</v>
      </c>
      <c r="CF1095" s="1" t="s">
        <v>154144</v>
      </c>
      <c r="CG1095" s="1" t="s">
        <v>154145</v>
      </c>
      <c r="CH1095" s="1" t="s">
        <v>154146</v>
      </c>
      <c r="CI1095" s="1" t="s">
        <v>154147</v>
      </c>
      <c r="CJ1095" s="1" t="s">
        <v>123979</v>
      </c>
      <c r="CK1095" s="1" t="s">
        <v>154148</v>
      </c>
      <c r="CL1095" s="1" t="s">
        <v>154149</v>
      </c>
    </row>
    <row r="1096" spans="1:90" x14ac:dyDescent="0.3">
      <c r="A1096" s="1">
        <v>120</v>
      </c>
      <c r="B1096" s="2">
        <v>38654</v>
      </c>
      <c r="C1096">
        <v>2005</v>
      </c>
      <c r="D1096" s="3">
        <v>0.28680555555555554</v>
      </c>
      <c r="E1096" s="1" t="s">
        <v>5838</v>
      </c>
      <c r="F1096" s="1" t="s">
        <v>129167</v>
      </c>
      <c r="G1096" s="1" t="s">
        <v>406239</v>
      </c>
      <c r="H1096" s="1" t="s">
        <v>6085</v>
      </c>
      <c r="I1096" s="1" t="s">
        <v>4724</v>
      </c>
      <c r="J1096" s="1" t="s">
        <v>15139</v>
      </c>
      <c r="K1096" s="1" t="s">
        <v>60621</v>
      </c>
      <c r="L1096" s="1" t="s">
        <v>76454</v>
      </c>
      <c r="M1096" s="1" t="s">
        <v>72316</v>
      </c>
      <c r="N1096" s="1" t="s">
        <v>17938</v>
      </c>
      <c r="O1096" s="1" t="s">
        <v>79437</v>
      </c>
      <c r="P1096" s="1" t="s">
        <v>21900</v>
      </c>
      <c r="Q1096" s="1" t="s">
        <v>154150</v>
      </c>
      <c r="R1096" s="1" t="s">
        <v>112800</v>
      </c>
      <c r="S1096" s="1" t="s">
        <v>154151</v>
      </c>
      <c r="T1096" s="1" t="s">
        <v>57221</v>
      </c>
      <c r="U1096" s="1" t="s">
        <v>152717</v>
      </c>
      <c r="V1096" s="1" t="s">
        <v>45197</v>
      </c>
      <c r="W1096" s="1" t="s">
        <v>92888</v>
      </c>
      <c r="X1096" s="1" t="s">
        <v>47234</v>
      </c>
      <c r="Y1096" s="1" t="s">
        <v>25910</v>
      </c>
      <c r="Z1096" s="1" t="s">
        <v>136652</v>
      </c>
      <c r="AA1096" s="1" t="s">
        <v>154152</v>
      </c>
      <c r="AB1096" s="1" t="s">
        <v>14337</v>
      </c>
      <c r="AC1096" s="1" t="s">
        <v>154153</v>
      </c>
      <c r="AD1096" s="1" t="s">
        <v>35229</v>
      </c>
      <c r="AE1096" s="1" t="s">
        <v>28403</v>
      </c>
      <c r="AF1096" s="1" t="s">
        <v>112560</v>
      </c>
      <c r="AG1096" s="1" t="s">
        <v>154154</v>
      </c>
      <c r="AH1096" s="1" t="s">
        <v>32095</v>
      </c>
      <c r="AI1096" s="1" t="s">
        <v>105813</v>
      </c>
      <c r="AJ1096" s="1" t="s">
        <v>111932</v>
      </c>
      <c r="AK1096" s="1" t="s">
        <v>154155</v>
      </c>
      <c r="AL1096" s="1" t="s">
        <v>154156</v>
      </c>
      <c r="AM1096" s="1" t="s">
        <v>154157</v>
      </c>
      <c r="AN1096" s="1" t="s">
        <v>143686</v>
      </c>
      <c r="AO1096" s="1" t="s">
        <v>154158</v>
      </c>
      <c r="AP1096" s="1" t="s">
        <v>154159</v>
      </c>
      <c r="AQ1096" s="1" t="s">
        <v>124997</v>
      </c>
      <c r="AR1096" s="1" t="s">
        <v>86823</v>
      </c>
      <c r="AS1096" s="1" t="s">
        <v>103221</v>
      </c>
      <c r="AT1096" s="1" t="s">
        <v>154160</v>
      </c>
      <c r="AU1096" s="1" t="s">
        <v>40560</v>
      </c>
      <c r="AV1096" s="1" t="s">
        <v>36283</v>
      </c>
      <c r="AW1096" s="1" t="s">
        <v>116545</v>
      </c>
      <c r="AX1096" s="1" t="s">
        <v>70383</v>
      </c>
      <c r="AY1096" s="1" t="s">
        <v>94988</v>
      </c>
      <c r="AZ1096" s="1" t="s">
        <v>45941</v>
      </c>
      <c r="BA1096" s="1" t="s">
        <v>154161</v>
      </c>
      <c r="BB1096" s="1" t="s">
        <v>61223</v>
      </c>
      <c r="BC1096" s="1" t="s">
        <v>31382</v>
      </c>
      <c r="BD1096" s="1" t="s">
        <v>54452</v>
      </c>
      <c r="BE1096" s="1" t="s">
        <v>154162</v>
      </c>
      <c r="BF1096" s="1" t="s">
        <v>114301</v>
      </c>
      <c r="BG1096" s="1" t="s">
        <v>103603</v>
      </c>
      <c r="BH1096" s="1" t="s">
        <v>38053</v>
      </c>
      <c r="BI1096" s="1" t="s">
        <v>52915</v>
      </c>
      <c r="BJ1096" s="1" t="s">
        <v>39272</v>
      </c>
      <c r="BK1096" s="1" t="s">
        <v>52468</v>
      </c>
      <c r="BL1096" s="1" t="s">
        <v>7925</v>
      </c>
      <c r="BM1096" s="1" t="s">
        <v>113827</v>
      </c>
      <c r="BN1096" s="1" t="s">
        <v>97832</v>
      </c>
      <c r="BO1096" s="1" t="s">
        <v>57968</v>
      </c>
      <c r="BP1096" s="1" t="s">
        <v>117883</v>
      </c>
      <c r="BQ1096" s="1" t="s">
        <v>79585</v>
      </c>
      <c r="BR1096" s="1" t="s">
        <v>111109</v>
      </c>
      <c r="BS1096" s="1" t="s">
        <v>69250</v>
      </c>
      <c r="BT1096" s="1" t="s">
        <v>100782</v>
      </c>
      <c r="BU1096" s="1" t="s">
        <v>61871</v>
      </c>
      <c r="BV1096" s="1" t="s">
        <v>117395</v>
      </c>
      <c r="BW1096" s="1" t="s">
        <v>72744</v>
      </c>
      <c r="BX1096" s="1" t="s">
        <v>27560</v>
      </c>
      <c r="BY1096" s="1" t="s">
        <v>154163</v>
      </c>
      <c r="BZ1096" s="1" t="s">
        <v>101228</v>
      </c>
      <c r="CA1096" s="1" t="s">
        <v>8720</v>
      </c>
      <c r="CB1096" s="1" t="s">
        <v>27825</v>
      </c>
      <c r="CC1096" s="1" t="s">
        <v>118711</v>
      </c>
      <c r="CD1096" s="1" t="s">
        <v>15787</v>
      </c>
      <c r="CE1096" s="1" t="s">
        <v>154164</v>
      </c>
      <c r="CF1096" s="1" t="s">
        <v>25608</v>
      </c>
      <c r="CG1096" s="1" t="s">
        <v>147070</v>
      </c>
      <c r="CH1096" s="1" t="s">
        <v>138218</v>
      </c>
      <c r="CI1096" s="1" t="s">
        <v>154165</v>
      </c>
      <c r="CJ1096" s="1" t="s">
        <v>131947</v>
      </c>
      <c r="CK1096" s="1" t="s">
        <v>122354</v>
      </c>
      <c r="CL1096" s="1" t="s">
        <v>93816</v>
      </c>
    </row>
    <row r="1097" spans="1:90" x14ac:dyDescent="0.3">
      <c r="A1097" s="1">
        <v>120</v>
      </c>
      <c r="B1097" s="2">
        <v>38654</v>
      </c>
      <c r="C1097">
        <v>2005</v>
      </c>
      <c r="D1097" s="3">
        <v>0.28680555555555554</v>
      </c>
      <c r="E1097" s="1" t="s">
        <v>375</v>
      </c>
      <c r="F1097" s="1" t="s">
        <v>406234</v>
      </c>
      <c r="G1097" s="1" t="s">
        <v>406239</v>
      </c>
      <c r="H1097" s="1" t="s">
        <v>374</v>
      </c>
      <c r="I1097" s="1" t="s">
        <v>4724</v>
      </c>
      <c r="J1097" s="1" t="s">
        <v>31023</v>
      </c>
      <c r="K1097" s="1" t="s">
        <v>30356</v>
      </c>
      <c r="L1097" s="1" t="s">
        <v>35421</v>
      </c>
      <c r="M1097" s="1" t="s">
        <v>9823</v>
      </c>
      <c r="N1097" s="1" t="s">
        <v>36269</v>
      </c>
      <c r="O1097" s="1" t="s">
        <v>35309</v>
      </c>
      <c r="P1097" s="1" t="s">
        <v>108423</v>
      </c>
      <c r="Q1097" s="1" t="s">
        <v>51757</v>
      </c>
      <c r="R1097" s="1" t="s">
        <v>38890</v>
      </c>
      <c r="S1097" s="1" t="s">
        <v>21698</v>
      </c>
      <c r="T1097" s="1" t="s">
        <v>92997</v>
      </c>
      <c r="U1097" s="1" t="s">
        <v>3495</v>
      </c>
      <c r="V1097" s="1" t="s">
        <v>3243</v>
      </c>
      <c r="W1097" s="1" t="s">
        <v>7093</v>
      </c>
      <c r="X1097" s="1" t="s">
        <v>51838</v>
      </c>
      <c r="Y1097" s="1" t="s">
        <v>110625</v>
      </c>
      <c r="Z1097" s="1" t="s">
        <v>41085</v>
      </c>
      <c r="AA1097" s="1" t="s">
        <v>43449</v>
      </c>
      <c r="AB1097" s="1" t="s">
        <v>50725</v>
      </c>
      <c r="AC1097" s="1" t="s">
        <v>110131</v>
      </c>
      <c r="AD1097" s="1" t="s">
        <v>19899</v>
      </c>
      <c r="AE1097" s="1" t="s">
        <v>69018</v>
      </c>
      <c r="AF1097" s="1" t="s">
        <v>125119</v>
      </c>
      <c r="AG1097" s="1" t="s">
        <v>21833</v>
      </c>
      <c r="AH1097" s="1" t="s">
        <v>117514</v>
      </c>
      <c r="AI1097" s="1" t="s">
        <v>94510</v>
      </c>
      <c r="AJ1097" s="1" t="s">
        <v>52237</v>
      </c>
      <c r="AK1097" s="1" t="s">
        <v>2661</v>
      </c>
      <c r="AL1097" s="1" t="s">
        <v>154166</v>
      </c>
      <c r="AM1097" s="1" t="s">
        <v>19811</v>
      </c>
      <c r="AN1097" s="1" t="s">
        <v>38733</v>
      </c>
      <c r="AO1097" s="1" t="s">
        <v>118246</v>
      </c>
      <c r="AP1097" s="1" t="s">
        <v>107133</v>
      </c>
      <c r="AQ1097" s="1" t="s">
        <v>68243</v>
      </c>
      <c r="AR1097" s="1" t="s">
        <v>102171</v>
      </c>
      <c r="AS1097" s="1" t="s">
        <v>106828</v>
      </c>
      <c r="AT1097" s="1" t="s">
        <v>29984</v>
      </c>
      <c r="AU1097" s="1" t="s">
        <v>117168</v>
      </c>
      <c r="AV1097" s="1" t="s">
        <v>114573</v>
      </c>
      <c r="AW1097" s="1" t="s">
        <v>124968</v>
      </c>
      <c r="AX1097" s="1" t="s">
        <v>9806</v>
      </c>
      <c r="AY1097" s="1" t="s">
        <v>154167</v>
      </c>
      <c r="AZ1097" s="1" t="s">
        <v>105689</v>
      </c>
      <c r="BA1097" s="1" t="s">
        <v>36024</v>
      </c>
      <c r="BB1097" s="1" t="s">
        <v>41258</v>
      </c>
      <c r="BC1097" s="1" t="s">
        <v>24043</v>
      </c>
      <c r="BD1097" s="1" t="s">
        <v>122767</v>
      </c>
      <c r="BE1097" s="1" t="s">
        <v>111279</v>
      </c>
      <c r="BF1097" s="1" t="s">
        <v>41007</v>
      </c>
      <c r="BG1097" s="1" t="s">
        <v>154168</v>
      </c>
      <c r="BH1097" s="1" t="s">
        <v>96561</v>
      </c>
      <c r="BI1097" s="1" t="s">
        <v>135706</v>
      </c>
      <c r="BJ1097" s="1" t="s">
        <v>62104</v>
      </c>
      <c r="BK1097" s="1" t="s">
        <v>88753</v>
      </c>
      <c r="BL1097" s="1" t="s">
        <v>96434</v>
      </c>
      <c r="BM1097" s="1" t="s">
        <v>60298</v>
      </c>
      <c r="BN1097" s="1" t="s">
        <v>10975</v>
      </c>
      <c r="BO1097" s="1" t="s">
        <v>19769</v>
      </c>
      <c r="BP1097" s="1" t="s">
        <v>87097</v>
      </c>
      <c r="BQ1097" s="1" t="s">
        <v>30176</v>
      </c>
      <c r="BR1097" s="1" t="s">
        <v>3167</v>
      </c>
      <c r="BS1097" s="1" t="s">
        <v>154169</v>
      </c>
      <c r="BT1097" s="1" t="s">
        <v>117537</v>
      </c>
      <c r="BU1097" s="1" t="s">
        <v>17036</v>
      </c>
      <c r="BV1097" s="1" t="s">
        <v>122812</v>
      </c>
      <c r="BW1097" s="1" t="s">
        <v>103477</v>
      </c>
      <c r="BX1097" s="1" t="s">
        <v>74628</v>
      </c>
      <c r="BY1097" s="1" t="s">
        <v>137105</v>
      </c>
      <c r="BZ1097" s="1" t="s">
        <v>56991</v>
      </c>
      <c r="CA1097" s="1" t="s">
        <v>94109</v>
      </c>
      <c r="CB1097" s="1" t="s">
        <v>44356</v>
      </c>
      <c r="CC1097" s="1" t="s">
        <v>4871</v>
      </c>
      <c r="CD1097" s="1" t="s">
        <v>72074</v>
      </c>
      <c r="CE1097" s="1" t="s">
        <v>37706</v>
      </c>
      <c r="CF1097" s="1" t="s">
        <v>53294</v>
      </c>
      <c r="CG1097" s="1" t="s">
        <v>154170</v>
      </c>
      <c r="CH1097" s="1" t="s">
        <v>101325</v>
      </c>
      <c r="CI1097" s="1" t="s">
        <v>48175</v>
      </c>
      <c r="CJ1097" s="1" t="s">
        <v>123027</v>
      </c>
      <c r="CK1097" s="1" t="s">
        <v>154171</v>
      </c>
      <c r="CL1097" s="1" t="s">
        <v>35053</v>
      </c>
    </row>
    <row r="1098" spans="1:90" x14ac:dyDescent="0.3">
      <c r="A1098" s="1">
        <v>120</v>
      </c>
      <c r="B1098" s="2">
        <v>38654</v>
      </c>
      <c r="C1098">
        <v>2005</v>
      </c>
      <c r="D1098" s="3">
        <v>0.28680555555555554</v>
      </c>
      <c r="E1098" s="1" t="s">
        <v>375</v>
      </c>
      <c r="F1098" s="1" t="s">
        <v>406234</v>
      </c>
      <c r="G1098" s="1" t="s">
        <v>406239</v>
      </c>
      <c r="H1098" s="1" t="s">
        <v>439</v>
      </c>
      <c r="I1098" s="1" t="s">
        <v>4724</v>
      </c>
      <c r="J1098" s="1" t="s">
        <v>112345</v>
      </c>
      <c r="K1098" s="1" t="s">
        <v>138983</v>
      </c>
      <c r="L1098" s="1" t="s">
        <v>154172</v>
      </c>
      <c r="M1098" s="1" t="s">
        <v>66761</v>
      </c>
      <c r="N1098" s="1" t="s">
        <v>154173</v>
      </c>
      <c r="O1098" s="1" t="s">
        <v>74630</v>
      </c>
      <c r="P1098" s="1" t="s">
        <v>122311</v>
      </c>
      <c r="Q1098" s="1" t="s">
        <v>81626</v>
      </c>
      <c r="R1098" s="1" t="s">
        <v>146347</v>
      </c>
      <c r="S1098" s="1" t="s">
        <v>66525</v>
      </c>
      <c r="T1098" s="1" t="s">
        <v>127079</v>
      </c>
      <c r="U1098" s="1" t="s">
        <v>12162</v>
      </c>
      <c r="V1098" s="1" t="s">
        <v>143534</v>
      </c>
      <c r="W1098" s="1" t="s">
        <v>46681</v>
      </c>
      <c r="X1098" s="1" t="s">
        <v>24781</v>
      </c>
      <c r="Y1098" s="1" t="s">
        <v>40552</v>
      </c>
      <c r="Z1098" s="1" t="s">
        <v>77184</v>
      </c>
      <c r="AA1098" s="1" t="s">
        <v>5161</v>
      </c>
      <c r="AB1098" s="1" t="s">
        <v>26717</v>
      </c>
      <c r="AC1098" s="1" t="s">
        <v>82961</v>
      </c>
      <c r="AD1098" s="1" t="s">
        <v>104059</v>
      </c>
      <c r="AE1098" s="1" t="s">
        <v>133933</v>
      </c>
      <c r="AF1098" s="1" t="s">
        <v>19193</v>
      </c>
      <c r="AG1098" s="1" t="s">
        <v>78416</v>
      </c>
      <c r="AH1098" s="1" t="s">
        <v>127816</v>
      </c>
      <c r="AI1098" s="1" t="s">
        <v>154163</v>
      </c>
      <c r="AJ1098" s="1" t="s">
        <v>136800</v>
      </c>
      <c r="AK1098" s="1" t="s">
        <v>46937</v>
      </c>
      <c r="AL1098" s="1" t="s">
        <v>77077</v>
      </c>
      <c r="AM1098" s="1" t="s">
        <v>28725</v>
      </c>
      <c r="AN1098" s="1" t="s">
        <v>93388</v>
      </c>
      <c r="AO1098" s="1" t="s">
        <v>105189</v>
      </c>
      <c r="AP1098" s="1" t="s">
        <v>34070</v>
      </c>
      <c r="AQ1098" s="1" t="s">
        <v>11031</v>
      </c>
      <c r="AR1098" s="1" t="s">
        <v>154174</v>
      </c>
      <c r="AS1098" s="1" t="s">
        <v>153837</v>
      </c>
      <c r="AT1098" s="1" t="s">
        <v>96912</v>
      </c>
      <c r="AU1098" s="1" t="s">
        <v>72316</v>
      </c>
      <c r="AV1098" s="1" t="s">
        <v>54912</v>
      </c>
      <c r="AW1098" s="1" t="s">
        <v>46267</v>
      </c>
      <c r="AX1098" s="1" t="s">
        <v>41355</v>
      </c>
      <c r="AY1098" s="1" t="s">
        <v>154175</v>
      </c>
      <c r="AZ1098" s="1" t="s">
        <v>55058</v>
      </c>
      <c r="BA1098" s="1" t="s">
        <v>23943</v>
      </c>
      <c r="BB1098" s="1" t="s">
        <v>154176</v>
      </c>
      <c r="BC1098" s="1" t="s">
        <v>137818</v>
      </c>
      <c r="BD1098" s="1" t="s">
        <v>84322</v>
      </c>
      <c r="BE1098" s="1" t="s">
        <v>101096</v>
      </c>
      <c r="BF1098" s="1" t="s">
        <v>93391</v>
      </c>
      <c r="BG1098" s="1" t="s">
        <v>154177</v>
      </c>
      <c r="BH1098" s="1" t="s">
        <v>20501</v>
      </c>
      <c r="BI1098" s="1" t="s">
        <v>29137</v>
      </c>
      <c r="BJ1098" s="1" t="s">
        <v>135764</v>
      </c>
      <c r="BK1098" s="1" t="s">
        <v>41267</v>
      </c>
      <c r="BL1098" s="1" t="s">
        <v>81644</v>
      </c>
      <c r="BM1098" s="1" t="s">
        <v>124283</v>
      </c>
      <c r="BN1098" s="1" t="s">
        <v>103169</v>
      </c>
      <c r="BO1098" s="1" t="s">
        <v>52350</v>
      </c>
      <c r="BP1098" s="1" t="s">
        <v>39518</v>
      </c>
      <c r="BQ1098" s="1" t="s">
        <v>128056</v>
      </c>
      <c r="BR1098" s="1" t="s">
        <v>154178</v>
      </c>
      <c r="BS1098" s="1" t="s">
        <v>3361</v>
      </c>
      <c r="BT1098" s="1" t="s">
        <v>103253</v>
      </c>
      <c r="BU1098" s="1" t="s">
        <v>154179</v>
      </c>
      <c r="BV1098" s="1" t="s">
        <v>14511</v>
      </c>
      <c r="BW1098" s="1" t="s">
        <v>54055</v>
      </c>
      <c r="BX1098" s="1" t="s">
        <v>79071</v>
      </c>
      <c r="BY1098" s="1" t="s">
        <v>39578</v>
      </c>
      <c r="BZ1098" s="1" t="s">
        <v>94111</v>
      </c>
      <c r="CA1098" s="1" t="s">
        <v>154180</v>
      </c>
      <c r="CB1098" s="1" t="s">
        <v>111758</v>
      </c>
      <c r="CC1098" s="1" t="s">
        <v>62067</v>
      </c>
      <c r="CD1098" s="1" t="s">
        <v>46901</v>
      </c>
      <c r="CE1098" s="1" t="s">
        <v>37116</v>
      </c>
      <c r="CF1098" s="1" t="s">
        <v>87909</v>
      </c>
      <c r="CG1098" s="1" t="s">
        <v>154181</v>
      </c>
      <c r="CH1098" s="1" t="s">
        <v>98897</v>
      </c>
      <c r="CI1098" s="1" t="s">
        <v>3798</v>
      </c>
      <c r="CJ1098" s="1" t="s">
        <v>48398</v>
      </c>
      <c r="CK1098" s="1" t="s">
        <v>116334</v>
      </c>
      <c r="CL1098" s="1" t="s">
        <v>34859</v>
      </c>
    </row>
    <row r="1099" spans="1:90" x14ac:dyDescent="0.3">
      <c r="A1099" s="1">
        <v>120</v>
      </c>
      <c r="B1099" s="2">
        <v>38654</v>
      </c>
      <c r="C1099">
        <v>2005</v>
      </c>
      <c r="D1099" s="3">
        <v>0.28680555555555554</v>
      </c>
      <c r="E1099" s="1" t="s">
        <v>375</v>
      </c>
      <c r="F1099" s="1" t="s">
        <v>406234</v>
      </c>
      <c r="G1099" s="1" t="s">
        <v>406239</v>
      </c>
      <c r="H1099" s="1" t="s">
        <v>512</v>
      </c>
      <c r="I1099" s="1" t="s">
        <v>4724</v>
      </c>
      <c r="J1099" s="1" t="s">
        <v>98369</v>
      </c>
      <c r="K1099" s="1" t="s">
        <v>110040</v>
      </c>
      <c r="L1099" s="1" t="s">
        <v>60697</v>
      </c>
      <c r="M1099" s="1" t="s">
        <v>51015</v>
      </c>
      <c r="N1099" s="1" t="s">
        <v>28658</v>
      </c>
      <c r="O1099" s="1" t="s">
        <v>26695</v>
      </c>
      <c r="P1099" s="1" t="s">
        <v>102198</v>
      </c>
      <c r="Q1099" s="1" t="s">
        <v>154182</v>
      </c>
      <c r="R1099" s="1" t="s">
        <v>62794</v>
      </c>
      <c r="S1099" s="1" t="s">
        <v>75873</v>
      </c>
      <c r="T1099" s="1" t="s">
        <v>53707</v>
      </c>
      <c r="U1099" s="1" t="s">
        <v>15068</v>
      </c>
      <c r="V1099" s="1" t="s">
        <v>117515</v>
      </c>
      <c r="W1099" s="1" t="s">
        <v>55266</v>
      </c>
      <c r="X1099" s="1" t="s">
        <v>32566</v>
      </c>
      <c r="Y1099" s="1" t="s">
        <v>144745</v>
      </c>
      <c r="Z1099" s="1" t="s">
        <v>35364</v>
      </c>
      <c r="AA1099" s="1" t="s">
        <v>80078</v>
      </c>
      <c r="AB1099" s="1" t="s">
        <v>53376</v>
      </c>
      <c r="AC1099" s="1" t="s">
        <v>117414</v>
      </c>
      <c r="AD1099" s="1" t="s">
        <v>64274</v>
      </c>
      <c r="AE1099" s="1" t="s">
        <v>25436</v>
      </c>
      <c r="AF1099" s="1" t="s">
        <v>60503</v>
      </c>
      <c r="AG1099" s="1" t="s">
        <v>96133</v>
      </c>
      <c r="AH1099" s="1" t="s">
        <v>47277</v>
      </c>
      <c r="AI1099" s="1" t="s">
        <v>100912</v>
      </c>
      <c r="AJ1099" s="1" t="s">
        <v>53769</v>
      </c>
      <c r="AK1099" s="1" t="s">
        <v>67948</v>
      </c>
      <c r="AL1099" s="1" t="s">
        <v>119746</v>
      </c>
      <c r="AM1099" s="1" t="s">
        <v>84644</v>
      </c>
      <c r="AN1099" s="1" t="s">
        <v>116605</v>
      </c>
      <c r="AO1099" s="1" t="s">
        <v>85884</v>
      </c>
      <c r="AP1099" s="1" t="s">
        <v>106413</v>
      </c>
      <c r="AQ1099" s="1" t="s">
        <v>76545</v>
      </c>
      <c r="AR1099" s="1" t="s">
        <v>24710</v>
      </c>
      <c r="AS1099" s="1" t="s">
        <v>71830</v>
      </c>
      <c r="AT1099" s="1" t="s">
        <v>94229</v>
      </c>
      <c r="AU1099" s="1" t="s">
        <v>11008</v>
      </c>
      <c r="AV1099" s="1" t="s">
        <v>135707</v>
      </c>
      <c r="AW1099" s="1" t="s">
        <v>44610</v>
      </c>
      <c r="AX1099" s="1" t="s">
        <v>100485</v>
      </c>
      <c r="AY1099" s="1" t="s">
        <v>37137</v>
      </c>
      <c r="AZ1099" s="1" t="s">
        <v>154183</v>
      </c>
      <c r="BA1099" s="1" t="s">
        <v>32970</v>
      </c>
      <c r="BB1099" s="1" t="s">
        <v>15605</v>
      </c>
      <c r="BC1099" s="1" t="s">
        <v>101631</v>
      </c>
      <c r="BD1099" s="1" t="s">
        <v>40307</v>
      </c>
      <c r="BE1099" s="1" t="s">
        <v>154184</v>
      </c>
      <c r="BF1099" s="1" t="s">
        <v>118601</v>
      </c>
      <c r="BG1099" s="1" t="s">
        <v>95433</v>
      </c>
      <c r="BH1099" s="1" t="s">
        <v>8234</v>
      </c>
      <c r="BI1099" s="1" t="s">
        <v>115512</v>
      </c>
      <c r="BJ1099" s="1" t="s">
        <v>124159</v>
      </c>
      <c r="BK1099" s="1" t="s">
        <v>154185</v>
      </c>
      <c r="BL1099" s="1" t="s">
        <v>98901</v>
      </c>
      <c r="BM1099" s="1" t="s">
        <v>32467</v>
      </c>
      <c r="BN1099" s="1" t="s">
        <v>114512</v>
      </c>
      <c r="BO1099" s="1" t="s">
        <v>37776</v>
      </c>
      <c r="BP1099" s="1" t="s">
        <v>3743</v>
      </c>
      <c r="BQ1099" s="1" t="s">
        <v>57966</v>
      </c>
      <c r="BR1099" s="1" t="s">
        <v>154186</v>
      </c>
      <c r="BS1099" s="1" t="s">
        <v>5932</v>
      </c>
      <c r="BT1099" s="1" t="s">
        <v>147109</v>
      </c>
      <c r="BU1099" s="1" t="s">
        <v>21775</v>
      </c>
      <c r="BV1099" s="1" t="s">
        <v>100199</v>
      </c>
      <c r="BW1099" s="1" t="s">
        <v>21863</v>
      </c>
      <c r="BX1099" s="1" t="s">
        <v>124293</v>
      </c>
      <c r="BY1099" s="1" t="s">
        <v>18282</v>
      </c>
      <c r="BZ1099" s="1" t="s">
        <v>122450</v>
      </c>
      <c r="CA1099" s="1" t="s">
        <v>20848</v>
      </c>
      <c r="CB1099" s="1" t="s">
        <v>154187</v>
      </c>
      <c r="CC1099" s="1" t="s">
        <v>74451</v>
      </c>
      <c r="CD1099" s="1" t="s">
        <v>93350</v>
      </c>
      <c r="CE1099" s="1" t="s">
        <v>49093</v>
      </c>
      <c r="CF1099" s="1" t="s">
        <v>77228</v>
      </c>
      <c r="CG1099" s="1" t="s">
        <v>45109</v>
      </c>
      <c r="CH1099" s="1" t="s">
        <v>43828</v>
      </c>
      <c r="CI1099" s="1" t="s">
        <v>45113</v>
      </c>
      <c r="CJ1099" s="1" t="s">
        <v>154188</v>
      </c>
      <c r="CK1099" s="1" t="s">
        <v>49078</v>
      </c>
      <c r="CL1099" s="1" t="s">
        <v>22949</v>
      </c>
    </row>
    <row r="1100" spans="1:90" x14ac:dyDescent="0.3">
      <c r="A1100" s="1">
        <v>120</v>
      </c>
      <c r="B1100" s="2">
        <v>38654</v>
      </c>
      <c r="C1100">
        <v>2005</v>
      </c>
      <c r="D1100" s="3">
        <v>0.28680555555555554</v>
      </c>
      <c r="E1100" s="1" t="s">
        <v>375</v>
      </c>
      <c r="F1100" s="1" t="s">
        <v>406234</v>
      </c>
      <c r="G1100" s="1" t="s">
        <v>406239</v>
      </c>
      <c r="H1100" s="1" t="s">
        <v>581</v>
      </c>
      <c r="I1100" s="1" t="s">
        <v>4724</v>
      </c>
      <c r="J1100" s="1" t="s">
        <v>129736</v>
      </c>
      <c r="K1100" s="1" t="s">
        <v>38486</v>
      </c>
      <c r="L1100" s="1" t="s">
        <v>154189</v>
      </c>
      <c r="M1100" s="1" t="s">
        <v>126904</v>
      </c>
      <c r="N1100" s="1" t="s">
        <v>36018</v>
      </c>
      <c r="O1100" s="1" t="s">
        <v>11213</v>
      </c>
      <c r="P1100" s="1" t="s">
        <v>104392</v>
      </c>
      <c r="Q1100" s="1" t="s">
        <v>29358</v>
      </c>
      <c r="R1100" s="1" t="s">
        <v>43398</v>
      </c>
      <c r="S1100" s="1" t="s">
        <v>78643</v>
      </c>
      <c r="T1100" s="1" t="s">
        <v>61286</v>
      </c>
      <c r="U1100" s="1" t="s">
        <v>75541</v>
      </c>
      <c r="V1100" s="1" t="s">
        <v>2602</v>
      </c>
      <c r="W1100" s="1" t="s">
        <v>21878</v>
      </c>
      <c r="X1100" s="1" t="s">
        <v>46993</v>
      </c>
      <c r="Y1100" s="1" t="s">
        <v>33746</v>
      </c>
      <c r="Z1100" s="1" t="s">
        <v>54781</v>
      </c>
      <c r="AA1100" s="1" t="s">
        <v>33673</v>
      </c>
      <c r="AB1100" s="1" t="s">
        <v>123815</v>
      </c>
      <c r="AC1100" s="1" t="s">
        <v>79192</v>
      </c>
      <c r="AD1100" s="1" t="s">
        <v>154190</v>
      </c>
      <c r="AE1100" s="1" t="s">
        <v>72204</v>
      </c>
      <c r="AF1100" s="1" t="s">
        <v>47549</v>
      </c>
      <c r="AG1100" s="1" t="s">
        <v>112215</v>
      </c>
      <c r="AH1100" s="1" t="s">
        <v>81366</v>
      </c>
      <c r="AI1100" s="1" t="s">
        <v>101022</v>
      </c>
      <c r="AJ1100" s="1" t="s">
        <v>128701</v>
      </c>
      <c r="AK1100" s="1" t="s">
        <v>53284</v>
      </c>
      <c r="AL1100" s="1" t="s">
        <v>37875</v>
      </c>
      <c r="AM1100" s="1" t="s">
        <v>16968</v>
      </c>
      <c r="AN1100" s="1" t="s">
        <v>50316</v>
      </c>
      <c r="AO1100" s="1" t="s">
        <v>117212</v>
      </c>
      <c r="AP1100" s="1" t="s">
        <v>53124</v>
      </c>
      <c r="AQ1100" s="1" t="s">
        <v>59744</v>
      </c>
      <c r="AR1100" s="1" t="s">
        <v>115629</v>
      </c>
      <c r="AS1100" s="1" t="s">
        <v>16169</v>
      </c>
      <c r="AT1100" s="1" t="s">
        <v>74569</v>
      </c>
      <c r="AU1100" s="1" t="s">
        <v>131843</v>
      </c>
      <c r="AV1100" s="1" t="s">
        <v>118492</v>
      </c>
      <c r="AW1100" s="1" t="s">
        <v>7258</v>
      </c>
      <c r="AX1100" s="1" t="s">
        <v>154191</v>
      </c>
      <c r="AY1100" s="1" t="s">
        <v>102105</v>
      </c>
      <c r="AZ1100" s="1" t="s">
        <v>94394</v>
      </c>
      <c r="BA1100" s="1" t="s">
        <v>58765</v>
      </c>
      <c r="BB1100" s="1" t="s">
        <v>113428</v>
      </c>
      <c r="BC1100" s="1" t="s">
        <v>36471</v>
      </c>
      <c r="BD1100" s="1" t="s">
        <v>78583</v>
      </c>
      <c r="BE1100" s="1" t="s">
        <v>34127</v>
      </c>
      <c r="BF1100" s="1" t="s">
        <v>84214</v>
      </c>
      <c r="BG1100" s="1" t="s">
        <v>32563</v>
      </c>
      <c r="BH1100" s="1" t="s">
        <v>154192</v>
      </c>
      <c r="BI1100" s="1" t="s">
        <v>109160</v>
      </c>
      <c r="BJ1100" s="1" t="s">
        <v>67619</v>
      </c>
      <c r="BK1100" s="1" t="s">
        <v>118327</v>
      </c>
      <c r="BL1100" s="1" t="s">
        <v>89340</v>
      </c>
      <c r="BM1100" s="1" t="s">
        <v>55290</v>
      </c>
      <c r="BN1100" s="1" t="s">
        <v>64712</v>
      </c>
      <c r="BO1100" s="1" t="s">
        <v>99739</v>
      </c>
      <c r="BP1100" s="1" t="s">
        <v>109972</v>
      </c>
      <c r="BQ1100" s="1" t="s">
        <v>33000</v>
      </c>
      <c r="BR1100" s="1" t="s">
        <v>77174</v>
      </c>
      <c r="BS1100" s="1" t="s">
        <v>6193</v>
      </c>
      <c r="BT1100" s="1" t="s">
        <v>31822</v>
      </c>
      <c r="BU1100" s="1" t="s">
        <v>17662</v>
      </c>
      <c r="BV1100" s="1" t="s">
        <v>59277</v>
      </c>
      <c r="BW1100" s="1" t="s">
        <v>72849</v>
      </c>
      <c r="BX1100" s="1" t="s">
        <v>53962</v>
      </c>
      <c r="BY1100" s="1" t="s">
        <v>103028</v>
      </c>
      <c r="BZ1100" s="1" t="s">
        <v>91576</v>
      </c>
      <c r="CA1100" s="1" t="s">
        <v>22935</v>
      </c>
      <c r="CB1100" s="1" t="s">
        <v>120060</v>
      </c>
      <c r="CC1100" s="1" t="s">
        <v>5655</v>
      </c>
      <c r="CD1100" s="1" t="s">
        <v>149798</v>
      </c>
      <c r="CE1100" s="1" t="s">
        <v>27235</v>
      </c>
      <c r="CF1100" s="1" t="s">
        <v>154193</v>
      </c>
      <c r="CG1100" s="1" t="s">
        <v>22338</v>
      </c>
      <c r="CH1100" s="1" t="s">
        <v>58264</v>
      </c>
      <c r="CI1100" s="1" t="s">
        <v>35548</v>
      </c>
      <c r="CJ1100" s="1" t="s">
        <v>124293</v>
      </c>
      <c r="CK1100" s="1" t="s">
        <v>36061</v>
      </c>
      <c r="CL1100" s="1" t="s">
        <v>154194</v>
      </c>
    </row>
    <row r="1101" spans="1:90" x14ac:dyDescent="0.3">
      <c r="A1101" s="1">
        <v>120</v>
      </c>
      <c r="B1101" s="2">
        <v>38654</v>
      </c>
      <c r="C1101">
        <v>2005</v>
      </c>
      <c r="D1101" s="3">
        <v>0.28680555555555554</v>
      </c>
      <c r="E1101" s="1" t="s">
        <v>375</v>
      </c>
      <c r="F1101" s="1" t="s">
        <v>406234</v>
      </c>
      <c r="G1101" s="1" t="s">
        <v>406239</v>
      </c>
      <c r="H1101" s="1" t="s">
        <v>650</v>
      </c>
      <c r="I1101" s="1" t="s">
        <v>4724</v>
      </c>
      <c r="J1101" s="1" t="s">
        <v>58588</v>
      </c>
      <c r="K1101" s="1" t="s">
        <v>100890</v>
      </c>
      <c r="L1101" s="1" t="s">
        <v>94977</v>
      </c>
      <c r="M1101" s="1" t="s">
        <v>30503</v>
      </c>
      <c r="N1101" s="1" t="s">
        <v>38500</v>
      </c>
      <c r="O1101" s="1" t="s">
        <v>112824</v>
      </c>
      <c r="P1101" s="1" t="s">
        <v>52394</v>
      </c>
      <c r="Q1101" s="1" t="s">
        <v>16285</v>
      </c>
      <c r="R1101" s="1" t="s">
        <v>60246</v>
      </c>
      <c r="S1101" s="1" t="s">
        <v>9742</v>
      </c>
      <c r="T1101" s="1" t="s">
        <v>5021</v>
      </c>
      <c r="U1101" s="1" t="s">
        <v>77866</v>
      </c>
      <c r="V1101" s="1" t="s">
        <v>104398</v>
      </c>
      <c r="W1101" s="1" t="s">
        <v>119200</v>
      </c>
      <c r="X1101" s="1" t="s">
        <v>37688</v>
      </c>
      <c r="Y1101" s="1" t="s">
        <v>154195</v>
      </c>
      <c r="Z1101" s="1" t="s">
        <v>4196</v>
      </c>
      <c r="AA1101" s="1" t="s">
        <v>2794</v>
      </c>
      <c r="AB1101" s="1" t="s">
        <v>61911</v>
      </c>
      <c r="AC1101" s="1" t="s">
        <v>61369</v>
      </c>
      <c r="AD1101" s="1" t="s">
        <v>72834</v>
      </c>
      <c r="AE1101" s="1" t="s">
        <v>76502</v>
      </c>
      <c r="AF1101" s="1" t="s">
        <v>104042</v>
      </c>
      <c r="AG1101" s="1" t="s">
        <v>33005</v>
      </c>
      <c r="AH1101" s="1" t="s">
        <v>50051</v>
      </c>
      <c r="AI1101" s="1" t="s">
        <v>122979</v>
      </c>
      <c r="AJ1101" s="1" t="s">
        <v>48723</v>
      </c>
      <c r="AK1101" s="1" t="s">
        <v>98451</v>
      </c>
      <c r="AL1101" s="1" t="s">
        <v>154196</v>
      </c>
      <c r="AM1101" s="1" t="s">
        <v>875</v>
      </c>
      <c r="AN1101" s="1" t="s">
        <v>75450</v>
      </c>
      <c r="AO1101" s="1" t="s">
        <v>39485</v>
      </c>
      <c r="AP1101" s="1" t="s">
        <v>11653</v>
      </c>
      <c r="AQ1101" s="1" t="s">
        <v>44151</v>
      </c>
      <c r="AR1101" s="1" t="s">
        <v>60254</v>
      </c>
      <c r="AS1101" s="1" t="s">
        <v>78372</v>
      </c>
      <c r="AT1101" s="1" t="s">
        <v>65488</v>
      </c>
      <c r="AU1101" s="1" t="s">
        <v>39490</v>
      </c>
      <c r="AV1101" s="1" t="s">
        <v>136978</v>
      </c>
      <c r="AW1101" s="1" t="s">
        <v>101220</v>
      </c>
      <c r="AX1101" s="1" t="s">
        <v>107524</v>
      </c>
      <c r="AY1101" s="1" t="s">
        <v>107722</v>
      </c>
      <c r="AZ1101" s="1" t="s">
        <v>49179</v>
      </c>
      <c r="BA1101" s="1" t="s">
        <v>74411</v>
      </c>
      <c r="BB1101" s="1" t="s">
        <v>89322</v>
      </c>
      <c r="BC1101" s="1" t="s">
        <v>48727</v>
      </c>
      <c r="BD1101" s="1" t="s">
        <v>104073</v>
      </c>
      <c r="BE1101" s="1" t="s">
        <v>56358</v>
      </c>
      <c r="BF1101" s="1" t="s">
        <v>77825</v>
      </c>
      <c r="BG1101" s="1" t="s">
        <v>12154</v>
      </c>
      <c r="BH1101" s="1" t="s">
        <v>15784</v>
      </c>
      <c r="BI1101" s="1" t="s">
        <v>4277</v>
      </c>
      <c r="BJ1101" s="1" t="s">
        <v>154197</v>
      </c>
      <c r="BK1101" s="1" t="s">
        <v>30991</v>
      </c>
      <c r="BL1101" s="1" t="s">
        <v>67240</v>
      </c>
      <c r="BM1101" s="1" t="s">
        <v>115514</v>
      </c>
      <c r="BN1101" s="1" t="s">
        <v>40396</v>
      </c>
      <c r="BO1101" s="1" t="s">
        <v>75465</v>
      </c>
      <c r="BP1101" s="1" t="s">
        <v>8405</v>
      </c>
      <c r="BQ1101" s="1" t="s">
        <v>39552</v>
      </c>
      <c r="BR1101" s="1" t="s">
        <v>39171</v>
      </c>
      <c r="BS1101" s="1" t="s">
        <v>40587</v>
      </c>
      <c r="BT1101" s="1" t="s">
        <v>58915</v>
      </c>
      <c r="BU1101" s="1" t="s">
        <v>53158</v>
      </c>
      <c r="BV1101" s="1" t="s">
        <v>148715</v>
      </c>
      <c r="BW1101" s="1" t="s">
        <v>24540</v>
      </c>
      <c r="BX1101" s="1" t="s">
        <v>154198</v>
      </c>
      <c r="BY1101" s="1" t="s">
        <v>15775</v>
      </c>
      <c r="BZ1101" s="1" t="s">
        <v>111343</v>
      </c>
      <c r="CA1101" s="1" t="s">
        <v>49186</v>
      </c>
      <c r="CB1101" s="1" t="s">
        <v>117749</v>
      </c>
      <c r="CC1101" s="1" t="s">
        <v>123851</v>
      </c>
      <c r="CD1101" s="1" t="s">
        <v>43207</v>
      </c>
      <c r="CE1101" s="1" t="s">
        <v>62744</v>
      </c>
      <c r="CF1101" s="1" t="s">
        <v>19706</v>
      </c>
      <c r="CG1101" s="1" t="s">
        <v>108561</v>
      </c>
      <c r="CH1101" s="1" t="s">
        <v>54089</v>
      </c>
      <c r="CI1101" s="1" t="s">
        <v>21289</v>
      </c>
      <c r="CJ1101" s="1" t="s">
        <v>13837</v>
      </c>
      <c r="CK1101" s="1" t="s">
        <v>23594</v>
      </c>
      <c r="CL1101" s="1" t="s">
        <v>154199</v>
      </c>
    </row>
    <row r="1102" spans="1:90" x14ac:dyDescent="0.3">
      <c r="A1102" s="1">
        <v>53</v>
      </c>
      <c r="B1102" s="2">
        <v>38657</v>
      </c>
      <c r="C1102">
        <v>2005</v>
      </c>
      <c r="D1102" s="3">
        <v>0.27708333333333335</v>
      </c>
      <c r="E1102" s="1" t="s">
        <v>708</v>
      </c>
      <c r="F1102" s="1" t="s">
        <v>150</v>
      </c>
      <c r="G1102" s="1" t="s">
        <v>406240</v>
      </c>
      <c r="H1102" s="1" t="s">
        <v>707</v>
      </c>
      <c r="I1102" s="1" t="s">
        <v>124091</v>
      </c>
      <c r="J1102" s="1" t="s">
        <v>24165</v>
      </c>
      <c r="K1102" s="1" t="s">
        <v>83788</v>
      </c>
      <c r="L1102" s="1" t="s">
        <v>24177</v>
      </c>
      <c r="M1102" s="1" t="s">
        <v>87119</v>
      </c>
      <c r="N1102" s="1" t="s">
        <v>8460</v>
      </c>
      <c r="O1102" s="1" t="s">
        <v>20158</v>
      </c>
      <c r="P1102" s="1" t="s">
        <v>132123</v>
      </c>
      <c r="Q1102" s="1" t="s">
        <v>83365</v>
      </c>
      <c r="R1102" s="1" t="s">
        <v>46632</v>
      </c>
      <c r="S1102" s="1" t="s">
        <v>154682</v>
      </c>
      <c r="T1102" s="1" t="s">
        <v>91231</v>
      </c>
      <c r="U1102" s="1" t="s">
        <v>62977</v>
      </c>
      <c r="V1102" s="1" t="s">
        <v>49545</v>
      </c>
      <c r="W1102" s="1" t="s">
        <v>55028</v>
      </c>
      <c r="X1102" s="1" t="s">
        <v>154683</v>
      </c>
      <c r="Y1102" s="1" t="s">
        <v>122866</v>
      </c>
      <c r="Z1102" s="1" t="s">
        <v>83868</v>
      </c>
      <c r="AA1102" s="1" t="s">
        <v>96120</v>
      </c>
      <c r="AB1102" s="1" t="s">
        <v>18627</v>
      </c>
      <c r="AC1102" s="1" t="s">
        <v>69605</v>
      </c>
      <c r="AD1102" s="1" t="s">
        <v>7957</v>
      </c>
      <c r="AE1102" s="1" t="s">
        <v>19955</v>
      </c>
      <c r="AF1102" s="1" t="s">
        <v>68149</v>
      </c>
      <c r="AG1102" s="1" t="s">
        <v>154684</v>
      </c>
      <c r="AH1102" s="1" t="s">
        <v>71244</v>
      </c>
      <c r="AI1102" s="1" t="s">
        <v>63155</v>
      </c>
      <c r="AJ1102" s="1" t="s">
        <v>62646</v>
      </c>
      <c r="AK1102" s="1" t="s">
        <v>76943</v>
      </c>
      <c r="AL1102" s="1" t="s">
        <v>54771</v>
      </c>
      <c r="AM1102" s="1" t="s">
        <v>25452</v>
      </c>
      <c r="AN1102" s="1" t="s">
        <v>9316</v>
      </c>
      <c r="AO1102" s="1" t="s">
        <v>154685</v>
      </c>
      <c r="AP1102" s="1" t="s">
        <v>92685</v>
      </c>
      <c r="AQ1102" s="1" t="s">
        <v>151050</v>
      </c>
      <c r="AR1102" s="1" t="s">
        <v>45254</v>
      </c>
      <c r="AS1102" s="1" t="s">
        <v>19087</v>
      </c>
      <c r="AT1102" s="1" t="s">
        <v>5284</v>
      </c>
      <c r="AU1102" s="1" t="s">
        <v>23780</v>
      </c>
      <c r="AV1102" s="1" t="s">
        <v>51725</v>
      </c>
      <c r="AW1102" s="1" t="s">
        <v>80950</v>
      </c>
      <c r="AX1102" s="1" t="s">
        <v>154686</v>
      </c>
      <c r="AY1102" s="1" t="s">
        <v>107641</v>
      </c>
      <c r="AZ1102" s="1" t="s">
        <v>92602</v>
      </c>
      <c r="BA1102" s="1" t="s">
        <v>121136</v>
      </c>
      <c r="BB1102" s="1" t="s">
        <v>10412</v>
      </c>
      <c r="BC1102" s="1" t="s">
        <v>104069</v>
      </c>
      <c r="BD1102" s="1" t="s">
        <v>15678</v>
      </c>
      <c r="BE1102" s="1" t="s">
        <v>72614</v>
      </c>
      <c r="BF1102" s="1" t="s">
        <v>117357</v>
      </c>
      <c r="BG1102" s="1" t="s">
        <v>117844</v>
      </c>
      <c r="BH1102" s="1" t="s">
        <v>139668</v>
      </c>
      <c r="BI1102" s="1" t="s">
        <v>154687</v>
      </c>
      <c r="BJ1102" s="1" t="s">
        <v>67286</v>
      </c>
      <c r="BK1102" s="1" t="s">
        <v>5344</v>
      </c>
      <c r="BL1102" s="1" t="s">
        <v>66813</v>
      </c>
      <c r="BM1102" s="1" t="s">
        <v>101597</v>
      </c>
      <c r="BN1102" s="1" t="s">
        <v>34435</v>
      </c>
      <c r="BO1102" s="1" t="s">
        <v>31298</v>
      </c>
      <c r="BP1102" s="1" t="s">
        <v>25054</v>
      </c>
      <c r="BQ1102" s="1" t="s">
        <v>124312</v>
      </c>
      <c r="BR1102" s="1" t="s">
        <v>52997</v>
      </c>
      <c r="BS1102" s="1" t="s">
        <v>113899</v>
      </c>
      <c r="BT1102" s="1" t="s">
        <v>41000</v>
      </c>
      <c r="BU1102" s="1" t="s">
        <v>72680</v>
      </c>
      <c r="BV1102" s="1" t="s">
        <v>43725</v>
      </c>
      <c r="BW1102" s="1" t="s">
        <v>7146</v>
      </c>
      <c r="BX1102" s="1" t="s">
        <v>107357</v>
      </c>
      <c r="BY1102" s="1" t="s">
        <v>4638</v>
      </c>
      <c r="BZ1102" s="1" t="s">
        <v>36743</v>
      </c>
      <c r="CA1102" s="1" t="s">
        <v>53997</v>
      </c>
      <c r="CB1102" s="1" t="s">
        <v>126838</v>
      </c>
      <c r="CC1102" s="1" t="s">
        <v>154688</v>
      </c>
      <c r="CD1102" s="1" t="s">
        <v>132065</v>
      </c>
      <c r="CE1102" s="1" t="s">
        <v>124340</v>
      </c>
      <c r="CF1102" s="1" t="s">
        <v>125230</v>
      </c>
      <c r="CG1102" s="1" t="s">
        <v>34212</v>
      </c>
      <c r="CH1102" s="1" t="s">
        <v>74929</v>
      </c>
      <c r="CI1102" s="1" t="s">
        <v>22742</v>
      </c>
      <c r="CJ1102" s="1" t="s">
        <v>99409</v>
      </c>
      <c r="CK1102" s="1" t="s">
        <v>154689</v>
      </c>
      <c r="CL1102" s="1" t="s">
        <v>27044</v>
      </c>
    </row>
    <row r="1103" spans="1:90" x14ac:dyDescent="0.3">
      <c r="A1103" s="1">
        <v>53</v>
      </c>
      <c r="B1103" s="2">
        <v>38657</v>
      </c>
      <c r="C1103">
        <v>2005</v>
      </c>
      <c r="D1103" s="3">
        <v>0.27708333333333335</v>
      </c>
      <c r="E1103" s="1" t="s">
        <v>708</v>
      </c>
      <c r="F1103" s="1" t="s">
        <v>150</v>
      </c>
      <c r="G1103" s="1" t="s">
        <v>406240</v>
      </c>
      <c r="H1103" s="1" t="s">
        <v>768</v>
      </c>
      <c r="I1103" s="1" t="s">
        <v>124091</v>
      </c>
      <c r="J1103" s="1" t="s">
        <v>154690</v>
      </c>
      <c r="K1103" s="1" t="s">
        <v>8874</v>
      </c>
      <c r="L1103" s="1" t="s">
        <v>30089</v>
      </c>
      <c r="M1103" s="1" t="s">
        <v>105404</v>
      </c>
      <c r="N1103" s="1" t="s">
        <v>58063</v>
      </c>
      <c r="O1103" s="1" t="s">
        <v>43995</v>
      </c>
      <c r="P1103" s="1" t="s">
        <v>46329</v>
      </c>
      <c r="Q1103" s="1" t="s">
        <v>3574</v>
      </c>
      <c r="R1103" s="1" t="s">
        <v>110901</v>
      </c>
      <c r="S1103" s="1" t="s">
        <v>13867</v>
      </c>
      <c r="T1103" s="1" t="s">
        <v>99561</v>
      </c>
      <c r="U1103" s="1" t="s">
        <v>102778</v>
      </c>
      <c r="V1103" s="1" t="s">
        <v>51323</v>
      </c>
      <c r="W1103" s="1" t="s">
        <v>32538</v>
      </c>
      <c r="X1103" s="1" t="s">
        <v>44388</v>
      </c>
      <c r="Y1103" s="1" t="s">
        <v>18133</v>
      </c>
      <c r="Z1103" s="1" t="s">
        <v>52127</v>
      </c>
      <c r="AA1103" s="1" t="s">
        <v>62540</v>
      </c>
      <c r="AB1103" s="1" t="s">
        <v>22188</v>
      </c>
      <c r="AC1103" s="1" t="s">
        <v>39658</v>
      </c>
      <c r="AD1103" s="1" t="s">
        <v>89073</v>
      </c>
      <c r="AE1103" s="1" t="s">
        <v>1110</v>
      </c>
      <c r="AF1103" s="1" t="s">
        <v>97996</v>
      </c>
      <c r="AG1103" s="1" t="s">
        <v>64357</v>
      </c>
      <c r="AH1103" s="1" t="s">
        <v>107657</v>
      </c>
      <c r="AI1103" s="1" t="s">
        <v>19364</v>
      </c>
      <c r="AJ1103" s="1" t="s">
        <v>54365</v>
      </c>
      <c r="AK1103" s="1" t="s">
        <v>41705</v>
      </c>
      <c r="AL1103" s="1" t="s">
        <v>149323</v>
      </c>
      <c r="AM1103" s="1" t="s">
        <v>117088</v>
      </c>
      <c r="AN1103" s="1" t="s">
        <v>122648</v>
      </c>
      <c r="AO1103" s="1" t="s">
        <v>64921</v>
      </c>
      <c r="AP1103" s="1" t="s">
        <v>34726</v>
      </c>
      <c r="AQ1103" s="1" t="s">
        <v>101329</v>
      </c>
      <c r="AR1103" s="1" t="s">
        <v>9153</v>
      </c>
      <c r="AS1103" s="1" t="s">
        <v>154691</v>
      </c>
      <c r="AT1103" s="1" t="s">
        <v>133355</v>
      </c>
      <c r="AU1103" s="1" t="s">
        <v>40612</v>
      </c>
      <c r="AV1103" s="1" t="s">
        <v>105801</v>
      </c>
      <c r="AW1103" s="1" t="s">
        <v>72525</v>
      </c>
      <c r="AX1103" s="1" t="s">
        <v>25285</v>
      </c>
      <c r="AY1103" s="1" t="s">
        <v>96073</v>
      </c>
      <c r="AZ1103" s="1" t="s">
        <v>19375</v>
      </c>
      <c r="BA1103" s="1" t="s">
        <v>116700</v>
      </c>
      <c r="BB1103" s="1" t="s">
        <v>56666</v>
      </c>
      <c r="BC1103" s="1" t="s">
        <v>39294</v>
      </c>
      <c r="BD1103" s="1" t="s">
        <v>64534</v>
      </c>
      <c r="BE1103" s="1" t="s">
        <v>118499</v>
      </c>
      <c r="BF1103" s="1" t="s">
        <v>66218</v>
      </c>
      <c r="BG1103" s="1" t="s">
        <v>26052</v>
      </c>
      <c r="BH1103" s="1" t="s">
        <v>103587</v>
      </c>
      <c r="BI1103" s="1" t="s">
        <v>33383</v>
      </c>
      <c r="BJ1103" s="1" t="s">
        <v>8693</v>
      </c>
      <c r="BK1103" s="1" t="s">
        <v>51257</v>
      </c>
      <c r="BL1103" s="1" t="s">
        <v>80865</v>
      </c>
      <c r="BM1103" s="1" t="s">
        <v>23622</v>
      </c>
      <c r="BN1103" s="1" t="s">
        <v>154692</v>
      </c>
      <c r="BO1103" s="1" t="s">
        <v>132101</v>
      </c>
      <c r="BP1103" s="1" t="s">
        <v>117422</v>
      </c>
      <c r="BQ1103" s="1" t="s">
        <v>135092</v>
      </c>
      <c r="BR1103" s="1" t="s">
        <v>90891</v>
      </c>
      <c r="BS1103" s="1" t="s">
        <v>39498</v>
      </c>
      <c r="BT1103" s="1" t="s">
        <v>85272</v>
      </c>
      <c r="BU1103" s="1" t="s">
        <v>49226</v>
      </c>
      <c r="BV1103" s="1" t="s">
        <v>58860</v>
      </c>
      <c r="BW1103" s="1" t="s">
        <v>29819</v>
      </c>
      <c r="BX1103" s="1" t="s">
        <v>9674</v>
      </c>
      <c r="BY1103" s="1" t="s">
        <v>63503</v>
      </c>
      <c r="BZ1103" s="1" t="s">
        <v>118140</v>
      </c>
      <c r="CA1103" s="1" t="s">
        <v>154693</v>
      </c>
      <c r="CB1103" s="1" t="s">
        <v>11864</v>
      </c>
      <c r="CC1103" s="1" t="s">
        <v>85839</v>
      </c>
      <c r="CD1103" s="1" t="s">
        <v>44824</v>
      </c>
      <c r="CE1103" s="1" t="s">
        <v>139336</v>
      </c>
      <c r="CF1103" s="1" t="s">
        <v>42916</v>
      </c>
      <c r="CG1103" s="1" t="s">
        <v>16031</v>
      </c>
      <c r="CH1103" s="1" t="s">
        <v>8288</v>
      </c>
      <c r="CI1103" s="1" t="s">
        <v>53255</v>
      </c>
      <c r="CJ1103" s="1" t="s">
        <v>148145</v>
      </c>
      <c r="CK1103" s="1" t="s">
        <v>99779</v>
      </c>
      <c r="CL1103" s="1" t="s">
        <v>90671</v>
      </c>
    </row>
    <row r="1104" spans="1:90" x14ac:dyDescent="0.3">
      <c r="A1104" s="1">
        <v>53</v>
      </c>
      <c r="B1104" s="2">
        <v>38657</v>
      </c>
      <c r="C1104">
        <v>2005</v>
      </c>
      <c r="D1104" s="3">
        <v>0.27708333333333335</v>
      </c>
      <c r="E1104" s="1" t="s">
        <v>708</v>
      </c>
      <c r="F1104" s="1" t="s">
        <v>150</v>
      </c>
      <c r="G1104" s="1" t="s">
        <v>406240</v>
      </c>
      <c r="H1104" s="1" t="s">
        <v>826</v>
      </c>
      <c r="I1104" s="1" t="s">
        <v>124091</v>
      </c>
      <c r="J1104" s="1" t="s">
        <v>6608</v>
      </c>
      <c r="K1104" s="1" t="s">
        <v>22174</v>
      </c>
      <c r="L1104" s="1" t="s">
        <v>66482</v>
      </c>
      <c r="M1104" s="1" t="s">
        <v>110533</v>
      </c>
      <c r="N1104" s="1" t="s">
        <v>6089</v>
      </c>
      <c r="O1104" s="1" t="s">
        <v>41654</v>
      </c>
      <c r="P1104" s="1" t="s">
        <v>68070</v>
      </c>
      <c r="Q1104" s="1" t="s">
        <v>32626</v>
      </c>
      <c r="R1104" s="1" t="s">
        <v>46286</v>
      </c>
      <c r="S1104" s="1" t="s">
        <v>22843</v>
      </c>
      <c r="T1104" s="1" t="s">
        <v>95258</v>
      </c>
      <c r="U1104" s="1" t="s">
        <v>103333</v>
      </c>
      <c r="V1104" s="1" t="s">
        <v>58750</v>
      </c>
      <c r="W1104" s="1" t="s">
        <v>82971</v>
      </c>
      <c r="X1104" s="1" t="s">
        <v>40834</v>
      </c>
      <c r="Y1104" s="1" t="s">
        <v>47410</v>
      </c>
      <c r="Z1104" s="1" t="s">
        <v>107422</v>
      </c>
      <c r="AA1104" s="1" t="s">
        <v>108266</v>
      </c>
      <c r="AB1104" s="1" t="s">
        <v>46404</v>
      </c>
      <c r="AC1104" s="1" t="s">
        <v>97994</v>
      </c>
      <c r="AD1104" s="1" t="s">
        <v>17902</v>
      </c>
      <c r="AE1104" s="1" t="s">
        <v>116662</v>
      </c>
      <c r="AF1104" s="1" t="s">
        <v>100561</v>
      </c>
      <c r="AG1104" s="1" t="s">
        <v>32535</v>
      </c>
      <c r="AH1104" s="1" t="s">
        <v>56024</v>
      </c>
      <c r="AI1104" s="1" t="s">
        <v>46034</v>
      </c>
      <c r="AJ1104" s="1" t="s">
        <v>47141</v>
      </c>
      <c r="AK1104" s="1" t="s">
        <v>26116</v>
      </c>
      <c r="AL1104" s="1" t="s">
        <v>83730</v>
      </c>
      <c r="AM1104" s="1" t="s">
        <v>45244</v>
      </c>
      <c r="AN1104" s="1" t="s">
        <v>135837</v>
      </c>
      <c r="AO1104" s="1" t="s">
        <v>154694</v>
      </c>
      <c r="AP1104" s="1" t="s">
        <v>9487</v>
      </c>
      <c r="AQ1104" s="1" t="s">
        <v>1629</v>
      </c>
      <c r="AR1104" s="1" t="s">
        <v>30170</v>
      </c>
      <c r="AS1104" s="1" t="s">
        <v>154695</v>
      </c>
      <c r="AT1104" s="1" t="s">
        <v>36062</v>
      </c>
      <c r="AU1104" s="1" t="s">
        <v>60767</v>
      </c>
      <c r="AV1104" s="1" t="s">
        <v>56753</v>
      </c>
      <c r="AW1104" s="1" t="s">
        <v>100497</v>
      </c>
      <c r="AX1104" s="1" t="s">
        <v>151080</v>
      </c>
      <c r="AY1104" s="1" t="s">
        <v>26537</v>
      </c>
      <c r="AZ1104" s="1" t="s">
        <v>76234</v>
      </c>
      <c r="BA1104" s="1" t="s">
        <v>154696</v>
      </c>
      <c r="BB1104" s="1" t="s">
        <v>14556</v>
      </c>
      <c r="BC1104" s="1" t="s">
        <v>96621</v>
      </c>
      <c r="BD1104" s="1" t="s">
        <v>101351</v>
      </c>
      <c r="BE1104" s="1" t="s">
        <v>63496</v>
      </c>
      <c r="BF1104" s="1" t="s">
        <v>30808</v>
      </c>
      <c r="BG1104" s="1" t="s">
        <v>42074</v>
      </c>
      <c r="BH1104" s="1" t="s">
        <v>12722</v>
      </c>
      <c r="BI1104" s="1" t="s">
        <v>43732</v>
      </c>
      <c r="BJ1104" s="1" t="s">
        <v>151678</v>
      </c>
      <c r="BK1104" s="1" t="s">
        <v>142014</v>
      </c>
      <c r="BL1104" s="1" t="s">
        <v>41200</v>
      </c>
      <c r="BM1104" s="1" t="s">
        <v>48862</v>
      </c>
      <c r="BN1104" s="1" t="s">
        <v>154697</v>
      </c>
      <c r="BO1104" s="1" t="s">
        <v>60858</v>
      </c>
      <c r="BP1104" s="1" t="s">
        <v>53779</v>
      </c>
      <c r="BQ1104" s="1" t="s">
        <v>64022</v>
      </c>
      <c r="BR1104" s="1" t="s">
        <v>143617</v>
      </c>
      <c r="BS1104" s="1" t="s">
        <v>21617</v>
      </c>
      <c r="BT1104" s="1" t="s">
        <v>4514</v>
      </c>
      <c r="BU1104" s="1" t="s">
        <v>136392</v>
      </c>
      <c r="BV1104" s="1" t="s">
        <v>7859</v>
      </c>
      <c r="BW1104" s="1" t="s">
        <v>10757</v>
      </c>
      <c r="BX1104" s="1" t="s">
        <v>131770</v>
      </c>
      <c r="BY1104" s="1" t="s">
        <v>154698</v>
      </c>
      <c r="BZ1104" s="1" t="s">
        <v>154699</v>
      </c>
      <c r="CA1104" s="1" t="s">
        <v>78374</v>
      </c>
      <c r="CB1104" s="1" t="s">
        <v>6588</v>
      </c>
      <c r="CC1104" s="1" t="s">
        <v>154700</v>
      </c>
      <c r="CD1104" s="1" t="s">
        <v>84272</v>
      </c>
      <c r="CE1104" s="1" t="s">
        <v>55859</v>
      </c>
      <c r="CF1104" s="1" t="s">
        <v>136654</v>
      </c>
      <c r="CG1104" s="1" t="s">
        <v>154701</v>
      </c>
      <c r="CH1104" s="1" t="s">
        <v>39396</v>
      </c>
      <c r="CI1104" s="1" t="s">
        <v>107768</v>
      </c>
      <c r="CJ1104" s="1" t="s">
        <v>154702</v>
      </c>
      <c r="CK1104" s="1" t="s">
        <v>109207</v>
      </c>
      <c r="CL1104" s="1" t="s">
        <v>12088</v>
      </c>
    </row>
    <row r="1105" spans="1:90" x14ac:dyDescent="0.3">
      <c r="A1105" s="1">
        <v>53</v>
      </c>
      <c r="B1105" s="2">
        <v>38657</v>
      </c>
      <c r="C1105">
        <v>2005</v>
      </c>
      <c r="D1105" s="3">
        <v>0.27708333333333335</v>
      </c>
      <c r="E1105" s="1" t="s">
        <v>708</v>
      </c>
      <c r="F1105" s="1" t="s">
        <v>150</v>
      </c>
      <c r="G1105" s="1" t="s">
        <v>406240</v>
      </c>
      <c r="H1105" s="1" t="s">
        <v>894</v>
      </c>
      <c r="I1105" s="1" t="s">
        <v>124091</v>
      </c>
      <c r="J1105" s="1" t="s">
        <v>2309</v>
      </c>
      <c r="K1105" s="1" t="s">
        <v>6100</v>
      </c>
      <c r="L1105" s="1" t="s">
        <v>17315</v>
      </c>
      <c r="M1105" s="1" t="s">
        <v>3442</v>
      </c>
      <c r="N1105" s="1" t="s">
        <v>2701</v>
      </c>
      <c r="O1105" s="1" t="s">
        <v>56909</v>
      </c>
      <c r="P1105" s="1" t="s">
        <v>154703</v>
      </c>
      <c r="Q1105" s="1" t="s">
        <v>25271</v>
      </c>
      <c r="R1105" s="1" t="s">
        <v>69397</v>
      </c>
      <c r="S1105" s="1" t="s">
        <v>32784</v>
      </c>
      <c r="T1105" s="1" t="s">
        <v>6665</v>
      </c>
      <c r="U1105" s="1" t="s">
        <v>39236</v>
      </c>
      <c r="V1105" s="1" t="s">
        <v>65520</v>
      </c>
      <c r="W1105" s="1" t="s">
        <v>6883</v>
      </c>
      <c r="X1105" s="1" t="s">
        <v>17139</v>
      </c>
      <c r="Y1105" s="1" t="s">
        <v>66348</v>
      </c>
      <c r="Z1105" s="1" t="s">
        <v>40537</v>
      </c>
      <c r="AA1105" s="1" t="s">
        <v>87123</v>
      </c>
      <c r="AB1105" s="1" t="s">
        <v>3580</v>
      </c>
      <c r="AC1105" s="1" t="s">
        <v>14444</v>
      </c>
      <c r="AD1105" s="1" t="s">
        <v>84204</v>
      </c>
      <c r="AE1105" s="1" t="s">
        <v>69296</v>
      </c>
      <c r="AF1105" s="1" t="s">
        <v>117080</v>
      </c>
      <c r="AG1105" s="1" t="s">
        <v>36118</v>
      </c>
      <c r="AH1105" s="1" t="s">
        <v>87667</v>
      </c>
      <c r="AI1105" s="1" t="s">
        <v>26591</v>
      </c>
      <c r="AJ1105" s="1" t="s">
        <v>32677</v>
      </c>
      <c r="AK1105" s="1" t="s">
        <v>28835</v>
      </c>
      <c r="AL1105" s="1" t="s">
        <v>20698</v>
      </c>
      <c r="AM1105" s="1" t="s">
        <v>98795</v>
      </c>
      <c r="AN1105" s="1" t="s">
        <v>88118</v>
      </c>
      <c r="AO1105" s="1" t="s">
        <v>47529</v>
      </c>
      <c r="AP1105" s="1" t="s">
        <v>75332</v>
      </c>
      <c r="AQ1105" s="1" t="s">
        <v>118078</v>
      </c>
      <c r="AR1105" s="1" t="s">
        <v>42487</v>
      </c>
      <c r="AS1105" s="1" t="s">
        <v>110169</v>
      </c>
      <c r="AT1105" s="1" t="s">
        <v>32889</v>
      </c>
      <c r="AU1105" s="1" t="s">
        <v>95976</v>
      </c>
      <c r="AV1105" s="1" t="s">
        <v>14006</v>
      </c>
      <c r="AW1105" s="1" t="s">
        <v>118508</v>
      </c>
      <c r="AX1105" s="1" t="s">
        <v>38037</v>
      </c>
      <c r="AY1105" s="1" t="s">
        <v>71726</v>
      </c>
      <c r="AZ1105" s="1" t="s">
        <v>49083</v>
      </c>
      <c r="BA1105" s="1" t="s">
        <v>103226</v>
      </c>
      <c r="BB1105" s="1" t="s">
        <v>123035</v>
      </c>
      <c r="BC1105" s="1" t="s">
        <v>103966</v>
      </c>
      <c r="BD1105" s="1" t="s">
        <v>18455</v>
      </c>
      <c r="BE1105" s="1" t="s">
        <v>113934</v>
      </c>
      <c r="BF1105" s="1" t="s">
        <v>19527</v>
      </c>
      <c r="BG1105" s="1" t="s">
        <v>109327</v>
      </c>
      <c r="BH1105" s="1" t="s">
        <v>23002</v>
      </c>
      <c r="BI1105" s="1" t="s">
        <v>47591</v>
      </c>
      <c r="BJ1105" s="1" t="s">
        <v>133511</v>
      </c>
      <c r="BK1105" s="1" t="s">
        <v>26199</v>
      </c>
      <c r="BL1105" s="1" t="s">
        <v>118003</v>
      </c>
      <c r="BM1105" s="1" t="s">
        <v>24574</v>
      </c>
      <c r="BN1105" s="1" t="s">
        <v>100201</v>
      </c>
      <c r="BO1105" s="1" t="s">
        <v>97081</v>
      </c>
      <c r="BP1105" s="1" t="s">
        <v>85240</v>
      </c>
      <c r="BQ1105" s="1" t="s">
        <v>94128</v>
      </c>
      <c r="BR1105" s="1" t="s">
        <v>14214</v>
      </c>
      <c r="BS1105" s="1" t="s">
        <v>85366</v>
      </c>
      <c r="BT1105" s="1" t="s">
        <v>27476</v>
      </c>
      <c r="BU1105" s="1" t="s">
        <v>149534</v>
      </c>
      <c r="BV1105" s="1" t="s">
        <v>154704</v>
      </c>
      <c r="BW1105" s="1" t="s">
        <v>154705</v>
      </c>
      <c r="BX1105" s="1" t="s">
        <v>29893</v>
      </c>
      <c r="BY1105" s="1" t="s">
        <v>11038</v>
      </c>
      <c r="BZ1105" s="1" t="s">
        <v>101847</v>
      </c>
      <c r="CA1105" s="1" t="s">
        <v>24576</v>
      </c>
      <c r="CB1105" s="1" t="s">
        <v>90969</v>
      </c>
      <c r="CC1105" s="1" t="s">
        <v>85341</v>
      </c>
      <c r="CD1105" s="1" t="s">
        <v>100696</v>
      </c>
      <c r="CE1105" s="1" t="s">
        <v>154706</v>
      </c>
      <c r="CF1105" s="1" t="s">
        <v>22148</v>
      </c>
      <c r="CG1105" s="1" t="s">
        <v>36735</v>
      </c>
      <c r="CH1105" s="1" t="s">
        <v>133943</v>
      </c>
      <c r="CI1105" s="1" t="s">
        <v>35077</v>
      </c>
      <c r="CJ1105" s="1" t="s">
        <v>140743</v>
      </c>
      <c r="CK1105" s="1" t="s">
        <v>129423</v>
      </c>
      <c r="CL1105" s="1" t="s">
        <v>118479</v>
      </c>
    </row>
    <row r="1106" spans="1:90" x14ac:dyDescent="0.3">
      <c r="A1106" s="1">
        <v>53</v>
      </c>
      <c r="B1106" s="2">
        <v>38657</v>
      </c>
      <c r="C1106">
        <v>2005</v>
      </c>
      <c r="D1106" s="3">
        <v>0.27708333333333335</v>
      </c>
      <c r="E1106" s="1" t="s">
        <v>708</v>
      </c>
      <c r="F1106" s="1" t="s">
        <v>150</v>
      </c>
      <c r="G1106" s="1" t="s">
        <v>406240</v>
      </c>
      <c r="H1106" s="1" t="s">
        <v>954</v>
      </c>
      <c r="I1106" s="1" t="s">
        <v>124091</v>
      </c>
      <c r="J1106" s="1" t="s">
        <v>99619</v>
      </c>
      <c r="K1106" s="1" t="s">
        <v>38012</v>
      </c>
      <c r="L1106" s="1" t="s">
        <v>59057</v>
      </c>
      <c r="M1106" s="1" t="s">
        <v>35874</v>
      </c>
      <c r="N1106" s="1" t="s">
        <v>19583</v>
      </c>
      <c r="O1106" s="1" t="s">
        <v>154707</v>
      </c>
      <c r="P1106" s="1" t="s">
        <v>146143</v>
      </c>
      <c r="Q1106" s="1" t="s">
        <v>149335</v>
      </c>
      <c r="R1106" s="1" t="s">
        <v>154708</v>
      </c>
      <c r="S1106" s="1" t="s">
        <v>34857</v>
      </c>
      <c r="T1106" s="1" t="s">
        <v>85796</v>
      </c>
      <c r="U1106" s="1" t="s">
        <v>15121</v>
      </c>
      <c r="V1106" s="1" t="s">
        <v>43411</v>
      </c>
      <c r="W1106" s="1" t="s">
        <v>94486</v>
      </c>
      <c r="X1106" s="1" t="s">
        <v>84182</v>
      </c>
      <c r="Y1106" s="1" t="s">
        <v>98866</v>
      </c>
      <c r="Z1106" s="1" t="s">
        <v>50219</v>
      </c>
      <c r="AA1106" s="1" t="s">
        <v>33783</v>
      </c>
      <c r="AB1106" s="1" t="s">
        <v>37586</v>
      </c>
      <c r="AC1106" s="1" t="s">
        <v>57659</v>
      </c>
      <c r="AD1106" s="1" t="s">
        <v>30981</v>
      </c>
      <c r="AE1106" s="1" t="s">
        <v>114759</v>
      </c>
      <c r="AF1106" s="1" t="s">
        <v>83780</v>
      </c>
      <c r="AG1106" s="1" t="s">
        <v>26458</v>
      </c>
      <c r="AH1106" s="1" t="s">
        <v>34386</v>
      </c>
      <c r="AI1106" s="1" t="s">
        <v>68665</v>
      </c>
      <c r="AJ1106" s="1" t="s">
        <v>75970</v>
      </c>
      <c r="AK1106" s="1" t="s">
        <v>30938</v>
      </c>
      <c r="AL1106" s="1" t="s">
        <v>67147</v>
      </c>
      <c r="AM1106" s="1" t="s">
        <v>114862</v>
      </c>
      <c r="AN1106" s="1" t="s">
        <v>89245</v>
      </c>
      <c r="AO1106" s="1" t="s">
        <v>129700</v>
      </c>
      <c r="AP1106" s="1" t="s">
        <v>49171</v>
      </c>
      <c r="AQ1106" s="1" t="s">
        <v>15926</v>
      </c>
      <c r="AR1106" s="1" t="s">
        <v>154709</v>
      </c>
      <c r="AS1106" s="1" t="s">
        <v>45939</v>
      </c>
      <c r="AT1106" s="1" t="s">
        <v>154710</v>
      </c>
      <c r="AU1106" s="1" t="s">
        <v>42189</v>
      </c>
      <c r="AV1106" s="1" t="s">
        <v>41248</v>
      </c>
      <c r="AW1106" s="1" t="s">
        <v>99928</v>
      </c>
      <c r="AX1106" s="1" t="s">
        <v>40551</v>
      </c>
      <c r="AY1106" s="1" t="s">
        <v>31374</v>
      </c>
      <c r="AZ1106" s="1" t="s">
        <v>119749</v>
      </c>
      <c r="BA1106" s="1" t="s">
        <v>72051</v>
      </c>
      <c r="BB1106" s="1" t="s">
        <v>97860</v>
      </c>
      <c r="BC1106" s="1" t="s">
        <v>10867</v>
      </c>
      <c r="BD1106" s="1" t="s">
        <v>74134</v>
      </c>
      <c r="BE1106" s="1" t="s">
        <v>148924</v>
      </c>
      <c r="BF1106" s="1" t="s">
        <v>88756</v>
      </c>
      <c r="BG1106" s="1" t="s">
        <v>142817</v>
      </c>
      <c r="BH1106" s="1" t="s">
        <v>144694</v>
      </c>
      <c r="BI1106" s="1" t="s">
        <v>15444</v>
      </c>
      <c r="BJ1106" s="1" t="s">
        <v>80002</v>
      </c>
      <c r="BK1106" s="1" t="s">
        <v>66031</v>
      </c>
      <c r="BL1106" s="1" t="s">
        <v>89919</v>
      </c>
      <c r="BM1106" s="1" t="s">
        <v>57185</v>
      </c>
      <c r="BN1106" s="1" t="s">
        <v>154711</v>
      </c>
      <c r="BO1106" s="1" t="s">
        <v>154712</v>
      </c>
      <c r="BP1106" s="1" t="s">
        <v>128825</v>
      </c>
      <c r="BQ1106" s="1" t="s">
        <v>94010</v>
      </c>
      <c r="BR1106" s="1" t="s">
        <v>112559</v>
      </c>
      <c r="BS1106" s="1" t="s">
        <v>134752</v>
      </c>
      <c r="BT1106" s="1" t="s">
        <v>154713</v>
      </c>
      <c r="BU1106" s="1" t="s">
        <v>54358</v>
      </c>
      <c r="BV1106" s="1" t="s">
        <v>64754</v>
      </c>
      <c r="BW1106" s="1" t="s">
        <v>143856</v>
      </c>
      <c r="BX1106" s="1" t="s">
        <v>143217</v>
      </c>
      <c r="BY1106" s="1" t="s">
        <v>154714</v>
      </c>
      <c r="BZ1106" s="1" t="s">
        <v>139552</v>
      </c>
      <c r="CA1106" s="1" t="s">
        <v>154715</v>
      </c>
      <c r="CB1106" s="1" t="s">
        <v>154716</v>
      </c>
      <c r="CC1106" s="1" t="s">
        <v>133914</v>
      </c>
      <c r="CD1106" s="1" t="s">
        <v>144206</v>
      </c>
      <c r="CE1106" s="1" t="s">
        <v>7370</v>
      </c>
      <c r="CF1106" s="1" t="s">
        <v>99791</v>
      </c>
      <c r="CG1106" s="1" t="s">
        <v>77169</v>
      </c>
      <c r="CH1106" s="1" t="s">
        <v>154717</v>
      </c>
      <c r="CI1106" s="1" t="s">
        <v>68329</v>
      </c>
      <c r="CJ1106" s="1" t="s">
        <v>32100</v>
      </c>
      <c r="CK1106" s="1" t="s">
        <v>154718</v>
      </c>
      <c r="CL1106" s="1" t="s">
        <v>132979</v>
      </c>
    </row>
    <row r="1107" spans="1:90" x14ac:dyDescent="0.3">
      <c r="A1107" s="1">
        <v>53</v>
      </c>
      <c r="B1107" s="2">
        <v>38657</v>
      </c>
      <c r="C1107">
        <v>2005</v>
      </c>
      <c r="D1107" s="3">
        <v>0.27708333333333335</v>
      </c>
      <c r="E1107" s="1" t="s">
        <v>83</v>
      </c>
      <c r="F1107" s="1" t="s">
        <v>406233</v>
      </c>
      <c r="G1107" s="1" t="s">
        <v>406239</v>
      </c>
      <c r="H1107" s="1" t="s">
        <v>82</v>
      </c>
      <c r="I1107" s="1" t="s">
        <v>124091</v>
      </c>
      <c r="J1107" s="1" t="s">
        <v>95068</v>
      </c>
      <c r="K1107" s="1" t="s">
        <v>69335</v>
      </c>
      <c r="L1107" s="1" t="s">
        <v>2631</v>
      </c>
      <c r="M1107" s="1" t="s">
        <v>92682</v>
      </c>
      <c r="N1107" s="1" t="s">
        <v>90075</v>
      </c>
      <c r="O1107" s="1" t="s">
        <v>10300</v>
      </c>
      <c r="P1107" s="1" t="s">
        <v>154270</v>
      </c>
      <c r="Q1107" s="1" t="s">
        <v>20045</v>
      </c>
      <c r="R1107" s="1" t="s">
        <v>37355</v>
      </c>
      <c r="S1107" s="1" t="s">
        <v>154271</v>
      </c>
      <c r="T1107" s="1" t="s">
        <v>98217</v>
      </c>
      <c r="U1107" s="1" t="s">
        <v>125882</v>
      </c>
      <c r="V1107" s="1" t="s">
        <v>98134</v>
      </c>
      <c r="W1107" s="1" t="s">
        <v>148294</v>
      </c>
      <c r="X1107" s="1" t="s">
        <v>154272</v>
      </c>
      <c r="Y1107" s="1" t="s">
        <v>128733</v>
      </c>
      <c r="Z1107" s="1" t="s">
        <v>154273</v>
      </c>
      <c r="AA1107" s="1" t="s">
        <v>58601</v>
      </c>
      <c r="AB1107" s="1" t="s">
        <v>130578</v>
      </c>
      <c r="AC1107" s="1" t="s">
        <v>63730</v>
      </c>
      <c r="AD1107" s="1" t="s">
        <v>12576</v>
      </c>
      <c r="AE1107" s="1" t="s">
        <v>131433</v>
      </c>
      <c r="AF1107" s="1" t="s">
        <v>99149</v>
      </c>
      <c r="AG1107" s="1" t="s">
        <v>87618</v>
      </c>
      <c r="AH1107" s="1" t="s">
        <v>144063</v>
      </c>
      <c r="AI1107" s="1" t="s">
        <v>154274</v>
      </c>
      <c r="AJ1107" s="1" t="s">
        <v>129783</v>
      </c>
      <c r="AK1107" s="1" t="s">
        <v>153426</v>
      </c>
      <c r="AL1107" s="1" t="s">
        <v>101863</v>
      </c>
      <c r="AM1107" s="1" t="s">
        <v>109405</v>
      </c>
      <c r="AN1107" s="1" t="s">
        <v>154275</v>
      </c>
      <c r="AO1107" s="1" t="s">
        <v>89400</v>
      </c>
      <c r="AP1107" s="1" t="s">
        <v>149500</v>
      </c>
      <c r="AQ1107" s="1" t="s">
        <v>28138</v>
      </c>
      <c r="AR1107" s="1" t="s">
        <v>154273</v>
      </c>
      <c r="AS1107" s="1" t="s">
        <v>131454</v>
      </c>
      <c r="AT1107" s="1" t="s">
        <v>154276</v>
      </c>
      <c r="AU1107" s="1" t="s">
        <v>154277</v>
      </c>
      <c r="AV1107" s="1" t="s">
        <v>5778</v>
      </c>
      <c r="AW1107" s="1" t="s">
        <v>102444</v>
      </c>
      <c r="AX1107" s="1" t="s">
        <v>1760</v>
      </c>
      <c r="AY1107" s="1" t="s">
        <v>93689</v>
      </c>
      <c r="AZ1107" s="1" t="s">
        <v>154278</v>
      </c>
      <c r="BA1107" s="1" t="s">
        <v>123151</v>
      </c>
      <c r="BB1107" s="1" t="s">
        <v>109009</v>
      </c>
      <c r="BC1107" s="1" t="s">
        <v>85035</v>
      </c>
      <c r="BD1107" s="1" t="s">
        <v>18946</v>
      </c>
      <c r="BE1107" s="1" t="s">
        <v>19134</v>
      </c>
      <c r="BF1107" s="1" t="s">
        <v>58594</v>
      </c>
      <c r="BG1107" s="1" t="s">
        <v>7588</v>
      </c>
      <c r="BH1107" s="1" t="s">
        <v>154279</v>
      </c>
      <c r="BI1107" s="1" t="s">
        <v>142765</v>
      </c>
      <c r="BJ1107" s="1" t="s">
        <v>20978</v>
      </c>
      <c r="BK1107" s="1" t="s">
        <v>154280</v>
      </c>
      <c r="BL1107" s="1" t="s">
        <v>80426</v>
      </c>
      <c r="BM1107" s="1" t="s">
        <v>154281</v>
      </c>
      <c r="BN1107" s="1" t="s">
        <v>145387</v>
      </c>
      <c r="BO1107" s="1" t="s">
        <v>154282</v>
      </c>
      <c r="BP1107" s="1" t="s">
        <v>32713</v>
      </c>
      <c r="BQ1107" s="1" t="s">
        <v>86140</v>
      </c>
      <c r="BR1107" s="1" t="s">
        <v>130501</v>
      </c>
      <c r="BS1107" s="1" t="s">
        <v>154283</v>
      </c>
      <c r="BT1107" s="1" t="s">
        <v>85578</v>
      </c>
      <c r="BU1107" s="1" t="s">
        <v>154284</v>
      </c>
      <c r="BV1107" s="1" t="s">
        <v>154285</v>
      </c>
      <c r="BW1107" s="1" t="s">
        <v>61794</v>
      </c>
      <c r="BX1107" s="1" t="s">
        <v>28102</v>
      </c>
      <c r="BY1107" s="1" t="s">
        <v>5968</v>
      </c>
      <c r="BZ1107" s="1" t="s">
        <v>1273</v>
      </c>
      <c r="CA1107" s="1" t="s">
        <v>137045</v>
      </c>
      <c r="CB1107" s="1" t="s">
        <v>1827</v>
      </c>
      <c r="CC1107" s="1" t="s">
        <v>85581</v>
      </c>
      <c r="CD1107" s="1" t="s">
        <v>70659</v>
      </c>
      <c r="CE1107" s="1" t="s">
        <v>154286</v>
      </c>
      <c r="CF1107" s="1" t="s">
        <v>139887</v>
      </c>
      <c r="CG1107" s="1" t="s">
        <v>105766</v>
      </c>
      <c r="CH1107" s="1" t="s">
        <v>66995</v>
      </c>
      <c r="CI1107" s="1" t="s">
        <v>69327</v>
      </c>
      <c r="CJ1107" s="1" t="s">
        <v>154287</v>
      </c>
      <c r="CK1107" s="1" t="s">
        <v>143082</v>
      </c>
      <c r="CL1107" s="1" t="s">
        <v>107904</v>
      </c>
    </row>
    <row r="1108" spans="1:90" x14ac:dyDescent="0.3">
      <c r="A1108" s="1">
        <v>53</v>
      </c>
      <c r="B1108" s="2">
        <v>38657</v>
      </c>
      <c r="C1108">
        <v>2005</v>
      </c>
      <c r="D1108" s="3">
        <v>0.27708333333333335</v>
      </c>
      <c r="E1108" s="1" t="s">
        <v>83</v>
      </c>
      <c r="F1108" s="1" t="s">
        <v>406233</v>
      </c>
      <c r="G1108" s="1" t="s">
        <v>406239</v>
      </c>
      <c r="H1108" s="1" t="s">
        <v>151</v>
      </c>
      <c r="I1108" s="1" t="s">
        <v>124091</v>
      </c>
      <c r="J1108" s="1" t="s">
        <v>50488</v>
      </c>
      <c r="K1108" s="1" t="s">
        <v>92584</v>
      </c>
      <c r="L1108" s="1" t="s">
        <v>131616</v>
      </c>
      <c r="M1108" s="1" t="s">
        <v>109438</v>
      </c>
      <c r="N1108" s="1" t="s">
        <v>137308</v>
      </c>
      <c r="O1108" s="1" t="s">
        <v>51965</v>
      </c>
      <c r="P1108" s="1" t="s">
        <v>135932</v>
      </c>
      <c r="Q1108" s="1" t="s">
        <v>70549</v>
      </c>
      <c r="R1108" s="1" t="s">
        <v>114753</v>
      </c>
      <c r="S1108" s="1" t="s">
        <v>95499</v>
      </c>
      <c r="T1108" s="1" t="s">
        <v>114732</v>
      </c>
      <c r="U1108" s="1" t="s">
        <v>140237</v>
      </c>
      <c r="V1108" s="1" t="s">
        <v>60951</v>
      </c>
      <c r="W1108" s="1" t="s">
        <v>18945</v>
      </c>
      <c r="X1108" s="1" t="s">
        <v>87143</v>
      </c>
      <c r="Y1108" s="1" t="s">
        <v>154288</v>
      </c>
      <c r="Z1108" s="1" t="s">
        <v>120706</v>
      </c>
      <c r="AA1108" s="1" t="s">
        <v>101459</v>
      </c>
      <c r="AB1108" s="1" t="s">
        <v>96266</v>
      </c>
      <c r="AC1108" s="1" t="s">
        <v>3836</v>
      </c>
      <c r="AD1108" s="1" t="s">
        <v>154289</v>
      </c>
      <c r="AE1108" s="1" t="s">
        <v>154290</v>
      </c>
      <c r="AF1108" s="1" t="s">
        <v>44831</v>
      </c>
      <c r="AG1108" s="1" t="s">
        <v>154291</v>
      </c>
      <c r="AH1108" s="1" t="s">
        <v>154292</v>
      </c>
      <c r="AI1108" s="1" t="s">
        <v>221</v>
      </c>
      <c r="AJ1108" s="1" t="s">
        <v>18993</v>
      </c>
      <c r="AK1108" s="1" t="s">
        <v>98145</v>
      </c>
      <c r="AL1108" s="1" t="s">
        <v>95</v>
      </c>
      <c r="AM1108" s="1" t="s">
        <v>142758</v>
      </c>
      <c r="AN1108" s="1" t="s">
        <v>145381</v>
      </c>
      <c r="AO1108" s="1" t="s">
        <v>153986</v>
      </c>
      <c r="AP1108" s="1" t="s">
        <v>79818</v>
      </c>
      <c r="AQ1108" s="1" t="s">
        <v>44868</v>
      </c>
      <c r="AR1108" s="1" t="s">
        <v>154293</v>
      </c>
      <c r="AS1108" s="1" t="s">
        <v>154294</v>
      </c>
      <c r="AT1108" s="1" t="s">
        <v>46487</v>
      </c>
      <c r="AU1108" s="1" t="s">
        <v>121783</v>
      </c>
      <c r="AV1108" s="1" t="s">
        <v>64491</v>
      </c>
      <c r="AW1108" s="1" t="s">
        <v>144843</v>
      </c>
      <c r="AX1108" s="1" t="s">
        <v>154295</v>
      </c>
      <c r="AY1108" s="1" t="s">
        <v>154296</v>
      </c>
      <c r="AZ1108" s="1" t="s">
        <v>132835</v>
      </c>
      <c r="BA1108" s="1" t="s">
        <v>56185</v>
      </c>
      <c r="BB1108" s="1" t="s">
        <v>154297</v>
      </c>
      <c r="BC1108" s="1" t="s">
        <v>110496</v>
      </c>
      <c r="BD1108" s="1" t="s">
        <v>145381</v>
      </c>
      <c r="BE1108" s="1" t="s">
        <v>89425</v>
      </c>
      <c r="BF1108" s="1" t="s">
        <v>19051</v>
      </c>
      <c r="BG1108" s="1" t="s">
        <v>63132</v>
      </c>
      <c r="BH1108" s="1" t="s">
        <v>11401</v>
      </c>
      <c r="BI1108" s="1" t="s">
        <v>93144</v>
      </c>
      <c r="BJ1108" s="1" t="s">
        <v>146635</v>
      </c>
      <c r="BK1108" s="1" t="s">
        <v>154298</v>
      </c>
      <c r="BL1108" s="1" t="s">
        <v>144786</v>
      </c>
      <c r="BM1108" s="1" t="s">
        <v>4596</v>
      </c>
      <c r="BN1108" s="1" t="s">
        <v>60379</v>
      </c>
      <c r="BO1108" s="1" t="s">
        <v>154299</v>
      </c>
      <c r="BP1108" s="1" t="s">
        <v>146988</v>
      </c>
      <c r="BQ1108" s="1" t="s">
        <v>80423</v>
      </c>
      <c r="BR1108" s="1" t="s">
        <v>79821</v>
      </c>
      <c r="BS1108" s="1" t="s">
        <v>46502</v>
      </c>
      <c r="BT1108" s="1" t="s">
        <v>50475</v>
      </c>
      <c r="BU1108" s="1" t="s">
        <v>93706</v>
      </c>
      <c r="BV1108" s="1" t="s">
        <v>117899</v>
      </c>
      <c r="BW1108" s="1" t="s">
        <v>154300</v>
      </c>
      <c r="BX1108" s="1" t="s">
        <v>52049</v>
      </c>
      <c r="BY1108" s="1" t="s">
        <v>99066</v>
      </c>
      <c r="BZ1108" s="1" t="s">
        <v>32654</v>
      </c>
      <c r="CA1108" s="1" t="s">
        <v>101461</v>
      </c>
      <c r="CB1108" s="1" t="s">
        <v>98189</v>
      </c>
      <c r="CC1108" s="1" t="s">
        <v>129031</v>
      </c>
      <c r="CD1108" s="1" t="s">
        <v>64519</v>
      </c>
      <c r="CE1108" s="1" t="s">
        <v>38170</v>
      </c>
      <c r="CF1108" s="1" t="s">
        <v>3762</v>
      </c>
      <c r="CG1108" s="1" t="s">
        <v>76818</v>
      </c>
      <c r="CH1108" s="1" t="s">
        <v>19009</v>
      </c>
      <c r="CI1108" s="1" t="s">
        <v>12449</v>
      </c>
      <c r="CJ1108" s="1" t="s">
        <v>154301</v>
      </c>
      <c r="CK1108" s="1" t="s">
        <v>50576</v>
      </c>
      <c r="CL1108" s="1" t="s">
        <v>63838</v>
      </c>
    </row>
    <row r="1109" spans="1:90" x14ac:dyDescent="0.3">
      <c r="A1109" s="1">
        <v>53</v>
      </c>
      <c r="B1109" s="2">
        <v>38657</v>
      </c>
      <c r="C1109">
        <v>2005</v>
      </c>
      <c r="D1109" s="3">
        <v>0.27708333333333335</v>
      </c>
      <c r="E1109" s="1" t="s">
        <v>83</v>
      </c>
      <c r="F1109" s="1" t="s">
        <v>406233</v>
      </c>
      <c r="G1109" s="1" t="s">
        <v>406239</v>
      </c>
      <c r="H1109" s="1" t="s">
        <v>207</v>
      </c>
      <c r="I1109" s="1" t="s">
        <v>124091</v>
      </c>
      <c r="J1109" s="1" t="s">
        <v>3001</v>
      </c>
      <c r="K1109" s="1" t="s">
        <v>95315</v>
      </c>
      <c r="L1109" s="1" t="s">
        <v>151205</v>
      </c>
      <c r="M1109" s="1" t="s">
        <v>148</v>
      </c>
      <c r="N1109" s="1" t="s">
        <v>148</v>
      </c>
      <c r="O1109" s="1" t="s">
        <v>148</v>
      </c>
      <c r="P1109" s="1" t="s">
        <v>151215</v>
      </c>
      <c r="Q1109" s="1" t="s">
        <v>148</v>
      </c>
      <c r="R1109" s="1" t="s">
        <v>143379</v>
      </c>
      <c r="S1109" s="1" t="s">
        <v>148</v>
      </c>
      <c r="T1109" s="1" t="s">
        <v>154302</v>
      </c>
      <c r="U1109" s="1" t="s">
        <v>148</v>
      </c>
      <c r="V1109" s="1" t="s">
        <v>154303</v>
      </c>
      <c r="W1109" s="1" t="s">
        <v>141642</v>
      </c>
      <c r="X1109" s="1" t="s">
        <v>154304</v>
      </c>
      <c r="Y1109" s="1" t="s">
        <v>1703</v>
      </c>
      <c r="Z1109" s="1" t="s">
        <v>154305</v>
      </c>
      <c r="AA1109" s="1" t="s">
        <v>104138</v>
      </c>
      <c r="AB1109" s="1" t="s">
        <v>154306</v>
      </c>
      <c r="AC1109" s="1" t="s">
        <v>89964</v>
      </c>
      <c r="AD1109" s="1" t="s">
        <v>70028</v>
      </c>
      <c r="AE1109" s="1" t="s">
        <v>145361</v>
      </c>
      <c r="AF1109" s="1" t="s">
        <v>154307</v>
      </c>
      <c r="AG1109" s="1" t="s">
        <v>154308</v>
      </c>
      <c r="AH1109" s="1" t="s">
        <v>129052</v>
      </c>
      <c r="AI1109" s="1" t="s">
        <v>265</v>
      </c>
      <c r="AJ1109" s="1" t="s">
        <v>143448</v>
      </c>
      <c r="AK1109" s="1" t="s">
        <v>154309</v>
      </c>
      <c r="AL1109" s="1" t="s">
        <v>154310</v>
      </c>
      <c r="AM1109" s="1" t="s">
        <v>154311</v>
      </c>
      <c r="AN1109" s="1" t="s">
        <v>114369</v>
      </c>
      <c r="AO1109" s="1" t="s">
        <v>154312</v>
      </c>
      <c r="AP1109" s="1" t="s">
        <v>112583</v>
      </c>
      <c r="AQ1109" s="1" t="s">
        <v>151768</v>
      </c>
      <c r="AR1109" s="1" t="s">
        <v>151125</v>
      </c>
      <c r="AS1109" s="1" t="s">
        <v>154313</v>
      </c>
      <c r="AT1109" s="1" t="s">
        <v>151793</v>
      </c>
      <c r="AU1109" s="1" t="s">
        <v>154314</v>
      </c>
      <c r="AV1109" s="1" t="s">
        <v>88206</v>
      </c>
      <c r="AW1109" s="1" t="s">
        <v>152847</v>
      </c>
      <c r="AX1109" s="1" t="s">
        <v>154315</v>
      </c>
      <c r="AY1109" s="1" t="s">
        <v>62451</v>
      </c>
      <c r="AZ1109" s="1" t="s">
        <v>65159</v>
      </c>
      <c r="BA1109" s="1" t="s">
        <v>154316</v>
      </c>
      <c r="BB1109" s="1" t="s">
        <v>154317</v>
      </c>
      <c r="BC1109" s="1" t="s">
        <v>154318</v>
      </c>
      <c r="BD1109" s="1" t="s">
        <v>106234</v>
      </c>
      <c r="BE1109" s="1" t="s">
        <v>154319</v>
      </c>
      <c r="BF1109" s="1" t="s">
        <v>107877</v>
      </c>
      <c r="BG1109" s="1" t="s">
        <v>154320</v>
      </c>
      <c r="BH1109" s="1" t="s">
        <v>120760</v>
      </c>
      <c r="BI1109" s="1" t="s">
        <v>120998</v>
      </c>
      <c r="BJ1109" s="1" t="s">
        <v>144076</v>
      </c>
      <c r="BK1109" s="1" t="s">
        <v>3826</v>
      </c>
      <c r="BL1109" s="1" t="s">
        <v>154321</v>
      </c>
      <c r="BM1109" s="1" t="s">
        <v>150690</v>
      </c>
      <c r="BN1109" s="1" t="s">
        <v>107886</v>
      </c>
      <c r="BO1109" s="1" t="s">
        <v>6930</v>
      </c>
      <c r="BP1109" s="1" t="s">
        <v>121273</v>
      </c>
      <c r="BQ1109" s="1" t="s">
        <v>152268</v>
      </c>
      <c r="BR1109" s="1" t="s">
        <v>154322</v>
      </c>
      <c r="BS1109" s="1" t="s">
        <v>89951</v>
      </c>
      <c r="BT1109" s="1" t="s">
        <v>154323</v>
      </c>
      <c r="BU1109" s="1" t="s">
        <v>98598</v>
      </c>
      <c r="BV1109" s="1" t="s">
        <v>134174</v>
      </c>
      <c r="BW1109" s="1" t="s">
        <v>130585</v>
      </c>
      <c r="BX1109" s="1" t="s">
        <v>44832</v>
      </c>
      <c r="BY1109" s="1" t="s">
        <v>152265</v>
      </c>
      <c r="BZ1109" s="1" t="s">
        <v>12389</v>
      </c>
      <c r="CA1109" s="1" t="s">
        <v>154324</v>
      </c>
      <c r="CB1109" s="1" t="s">
        <v>129364</v>
      </c>
      <c r="CC1109" s="1" t="s">
        <v>130539</v>
      </c>
      <c r="CD1109" s="1" t="s">
        <v>120405</v>
      </c>
      <c r="CE1109" s="1" t="s">
        <v>153474</v>
      </c>
      <c r="CF1109" s="1" t="s">
        <v>89469</v>
      </c>
      <c r="CG1109" s="1" t="s">
        <v>121180</v>
      </c>
      <c r="CH1109" s="1" t="s">
        <v>12520</v>
      </c>
      <c r="CI1109" s="1" t="s">
        <v>89375</v>
      </c>
      <c r="CJ1109" s="1" t="s">
        <v>146956</v>
      </c>
      <c r="CK1109" s="1" t="s">
        <v>154325</v>
      </c>
      <c r="CL1109" s="1" t="s">
        <v>2747</v>
      </c>
    </row>
    <row r="1110" spans="1:90" x14ac:dyDescent="0.3">
      <c r="A1110" s="1">
        <v>53</v>
      </c>
      <c r="B1110" s="2">
        <v>38657</v>
      </c>
      <c r="C1110">
        <v>2005</v>
      </c>
      <c r="D1110" s="3">
        <v>0.27708333333333335</v>
      </c>
      <c r="E1110" s="1" t="s">
        <v>83</v>
      </c>
      <c r="F1110" s="1" t="s">
        <v>406233</v>
      </c>
      <c r="G1110" s="1" t="s">
        <v>406239</v>
      </c>
      <c r="H1110" s="1" t="s">
        <v>259</v>
      </c>
      <c r="I1110" s="1" t="s">
        <v>124091</v>
      </c>
      <c r="J1110" s="1" t="s">
        <v>32698</v>
      </c>
      <c r="K1110" s="1" t="s">
        <v>32693</v>
      </c>
      <c r="L1110" s="1" t="s">
        <v>154326</v>
      </c>
      <c r="M1110" s="1" t="s">
        <v>121196</v>
      </c>
      <c r="N1110" s="1" t="s">
        <v>20965</v>
      </c>
      <c r="O1110" s="1" t="s">
        <v>142754</v>
      </c>
      <c r="P1110" s="1" t="s">
        <v>32665</v>
      </c>
      <c r="Q1110" s="1" t="s">
        <v>63129</v>
      </c>
      <c r="R1110" s="1" t="s">
        <v>154327</v>
      </c>
      <c r="S1110" s="1" t="s">
        <v>148</v>
      </c>
      <c r="T1110" s="1" t="s">
        <v>141548</v>
      </c>
      <c r="U1110" s="1" t="s">
        <v>109809</v>
      </c>
      <c r="V1110" s="1" t="s">
        <v>154328</v>
      </c>
      <c r="W1110" s="1" t="s">
        <v>152298</v>
      </c>
      <c r="X1110" s="1" t="s">
        <v>151119</v>
      </c>
      <c r="Y1110" s="1" t="s">
        <v>152363</v>
      </c>
      <c r="Z1110" s="1" t="s">
        <v>154329</v>
      </c>
      <c r="AA1110" s="1" t="s">
        <v>154330</v>
      </c>
      <c r="AB1110" s="1" t="s">
        <v>151184</v>
      </c>
      <c r="AC1110" s="1" t="s">
        <v>142113</v>
      </c>
      <c r="AD1110" s="1" t="s">
        <v>92612</v>
      </c>
      <c r="AE1110" s="1" t="s">
        <v>125314</v>
      </c>
      <c r="AF1110" s="1" t="s">
        <v>150710</v>
      </c>
      <c r="AG1110" s="1" t="s">
        <v>113676</v>
      </c>
      <c r="AH1110" s="1" t="s">
        <v>149971</v>
      </c>
      <c r="AI1110" s="1" t="s">
        <v>152368</v>
      </c>
      <c r="AJ1110" s="1" t="s">
        <v>129412</v>
      </c>
      <c r="AK1110" s="1" t="s">
        <v>123328</v>
      </c>
      <c r="AL1110" s="1" t="s">
        <v>145334</v>
      </c>
      <c r="AM1110" s="1" t="s">
        <v>154331</v>
      </c>
      <c r="AN1110" s="1" t="s">
        <v>129083</v>
      </c>
      <c r="AO1110" s="1" t="s">
        <v>151116</v>
      </c>
      <c r="AP1110" s="1" t="s">
        <v>132414</v>
      </c>
      <c r="AQ1110" s="1" t="s">
        <v>154332</v>
      </c>
      <c r="AR1110" s="1" t="s">
        <v>89956</v>
      </c>
      <c r="AS1110" s="1" t="s">
        <v>12507</v>
      </c>
      <c r="AT1110" s="1" t="s">
        <v>121879</v>
      </c>
      <c r="AU1110" s="1" t="s">
        <v>106280</v>
      </c>
      <c r="AV1110" s="1" t="s">
        <v>88261</v>
      </c>
      <c r="AW1110" s="1" t="s">
        <v>154333</v>
      </c>
      <c r="AX1110" s="1" t="s">
        <v>154334</v>
      </c>
      <c r="AY1110" s="1" t="s">
        <v>152837</v>
      </c>
      <c r="AZ1110" s="1" t="s">
        <v>107491</v>
      </c>
      <c r="BA1110" s="1" t="s">
        <v>129365</v>
      </c>
      <c r="BB1110" s="1" t="s">
        <v>154335</v>
      </c>
      <c r="BC1110" s="1" t="s">
        <v>152329</v>
      </c>
      <c r="BD1110" s="1" t="s">
        <v>153455</v>
      </c>
      <c r="BE1110" s="1" t="s">
        <v>154336</v>
      </c>
      <c r="BF1110" s="1" t="s">
        <v>152283</v>
      </c>
      <c r="BG1110" s="1" t="s">
        <v>62445</v>
      </c>
      <c r="BH1110" s="1" t="s">
        <v>95201</v>
      </c>
      <c r="BI1110" s="1" t="s">
        <v>3073</v>
      </c>
      <c r="BJ1110" s="1" t="s">
        <v>154337</v>
      </c>
      <c r="BK1110" s="1" t="s">
        <v>132413</v>
      </c>
      <c r="BL1110" s="1" t="s">
        <v>144004</v>
      </c>
      <c r="BM1110" s="1" t="s">
        <v>92516</v>
      </c>
      <c r="BN1110" s="1" t="s">
        <v>153477</v>
      </c>
      <c r="BO1110" s="1" t="s">
        <v>151887</v>
      </c>
      <c r="BP1110" s="1" t="s">
        <v>88204</v>
      </c>
      <c r="BQ1110" s="1" t="s">
        <v>154338</v>
      </c>
      <c r="BR1110" s="1" t="s">
        <v>154339</v>
      </c>
      <c r="BS1110" s="1" t="s">
        <v>125331</v>
      </c>
      <c r="BT1110" s="1" t="s">
        <v>42402</v>
      </c>
      <c r="BU1110" s="1" t="s">
        <v>3332</v>
      </c>
      <c r="BV1110" s="1" t="s">
        <v>147305</v>
      </c>
      <c r="BW1110" s="1" t="s">
        <v>153486</v>
      </c>
      <c r="BX1110" s="1" t="s">
        <v>7820</v>
      </c>
      <c r="BY1110" s="1" t="s">
        <v>134449</v>
      </c>
      <c r="BZ1110" s="1" t="s">
        <v>154340</v>
      </c>
      <c r="CA1110" s="1" t="s">
        <v>132082</v>
      </c>
      <c r="CB1110" s="1" t="s">
        <v>141509</v>
      </c>
      <c r="CC1110" s="1" t="s">
        <v>154341</v>
      </c>
      <c r="CD1110" s="1" t="s">
        <v>11826</v>
      </c>
      <c r="CE1110" s="1" t="s">
        <v>154342</v>
      </c>
      <c r="CF1110" s="1" t="s">
        <v>154343</v>
      </c>
      <c r="CG1110" s="1" t="s">
        <v>129051</v>
      </c>
      <c r="CH1110" s="1" t="s">
        <v>109798</v>
      </c>
      <c r="CI1110" s="1" t="s">
        <v>154344</v>
      </c>
      <c r="CJ1110" s="1" t="s">
        <v>141557</v>
      </c>
      <c r="CK1110" s="1" t="s">
        <v>121204</v>
      </c>
      <c r="CL1110" s="1" t="s">
        <v>95800</v>
      </c>
    </row>
    <row r="1111" spans="1:90" x14ac:dyDescent="0.3">
      <c r="A1111" s="1">
        <v>53</v>
      </c>
      <c r="B1111" s="2">
        <v>38657</v>
      </c>
      <c r="C1111">
        <v>2005</v>
      </c>
      <c r="D1111" s="3">
        <v>0.27708333333333335</v>
      </c>
      <c r="E1111" s="1" t="s">
        <v>83</v>
      </c>
      <c r="F1111" s="1" t="s">
        <v>406233</v>
      </c>
      <c r="G1111" s="1" t="s">
        <v>406239</v>
      </c>
      <c r="H1111" s="1" t="s">
        <v>316</v>
      </c>
      <c r="I1111" s="1" t="s">
        <v>124091</v>
      </c>
      <c r="J1111" s="1" t="s">
        <v>3081</v>
      </c>
      <c r="K1111" s="1" t="s">
        <v>154345</v>
      </c>
      <c r="L1111" s="1" t="s">
        <v>64513</v>
      </c>
      <c r="M1111" s="1" t="s">
        <v>118902</v>
      </c>
      <c r="N1111" s="1" t="s">
        <v>154346</v>
      </c>
      <c r="O1111" s="1" t="s">
        <v>107876</v>
      </c>
      <c r="P1111" s="1" t="s">
        <v>129085</v>
      </c>
      <c r="Q1111" s="1" t="s">
        <v>89439</v>
      </c>
      <c r="R1111" s="1" t="s">
        <v>44852</v>
      </c>
      <c r="S1111" s="1" t="s">
        <v>147259</v>
      </c>
      <c r="T1111" s="1" t="s">
        <v>64486</v>
      </c>
      <c r="U1111" s="1" t="s">
        <v>120111</v>
      </c>
      <c r="V1111" s="1" t="s">
        <v>92608</v>
      </c>
      <c r="W1111" s="1" t="s">
        <v>154347</v>
      </c>
      <c r="X1111" s="1" t="s">
        <v>113283</v>
      </c>
      <c r="Y1111" s="1" t="s">
        <v>118900</v>
      </c>
      <c r="Z1111" s="1" t="s">
        <v>142209</v>
      </c>
      <c r="AA1111" s="1" t="s">
        <v>3880</v>
      </c>
      <c r="AB1111" s="1" t="s">
        <v>76891</v>
      </c>
      <c r="AC1111" s="1" t="s">
        <v>154348</v>
      </c>
      <c r="AD1111" s="1" t="s">
        <v>143971</v>
      </c>
      <c r="AE1111" s="1" t="s">
        <v>122985</v>
      </c>
      <c r="AF1111" s="1" t="s">
        <v>149982</v>
      </c>
      <c r="AG1111" s="1" t="s">
        <v>154349</v>
      </c>
      <c r="AH1111" s="1" t="s">
        <v>142103</v>
      </c>
      <c r="AI1111" s="1" t="s">
        <v>3108</v>
      </c>
      <c r="AJ1111" s="1" t="s">
        <v>92625</v>
      </c>
      <c r="AK1111" s="1" t="s">
        <v>79837</v>
      </c>
      <c r="AL1111" s="1" t="s">
        <v>49719</v>
      </c>
      <c r="AM1111" s="1" t="s">
        <v>154350</v>
      </c>
      <c r="AN1111" s="1" t="s">
        <v>125292</v>
      </c>
      <c r="AO1111" s="1" t="s">
        <v>153453</v>
      </c>
      <c r="AP1111" s="1" t="s">
        <v>154351</v>
      </c>
      <c r="AQ1111" s="1" t="s">
        <v>154352</v>
      </c>
      <c r="AR1111" s="1" t="s">
        <v>146643</v>
      </c>
      <c r="AS1111" s="1" t="s">
        <v>92526</v>
      </c>
      <c r="AT1111" s="1" t="s">
        <v>154353</v>
      </c>
      <c r="AU1111" s="1" t="s">
        <v>142113</v>
      </c>
      <c r="AV1111" s="1" t="s">
        <v>151112</v>
      </c>
      <c r="AW1111" s="1" t="s">
        <v>93732</v>
      </c>
      <c r="AX1111" s="1" t="s">
        <v>147313</v>
      </c>
      <c r="AY1111" s="1" t="s">
        <v>154354</v>
      </c>
      <c r="AZ1111" s="1" t="s">
        <v>154355</v>
      </c>
      <c r="BA1111" s="1" t="s">
        <v>154356</v>
      </c>
      <c r="BB1111" s="1" t="s">
        <v>146932</v>
      </c>
      <c r="BC1111" s="1" t="s">
        <v>134293</v>
      </c>
      <c r="BD1111" s="1" t="s">
        <v>134358</v>
      </c>
      <c r="BE1111" s="1" t="s">
        <v>151848</v>
      </c>
      <c r="BF1111" s="1" t="s">
        <v>149991</v>
      </c>
      <c r="BG1111" s="1" t="s">
        <v>121746</v>
      </c>
      <c r="BH1111" s="1" t="s">
        <v>154357</v>
      </c>
      <c r="BI1111" s="1" t="s">
        <v>92521</v>
      </c>
      <c r="BJ1111" s="1" t="s">
        <v>154358</v>
      </c>
      <c r="BK1111" s="1" t="s">
        <v>154359</v>
      </c>
      <c r="BL1111" s="1" t="s">
        <v>121560</v>
      </c>
      <c r="BM1111" s="1" t="s">
        <v>134402</v>
      </c>
      <c r="BN1111" s="1" t="s">
        <v>12629</v>
      </c>
      <c r="BO1111" s="1" t="s">
        <v>121876</v>
      </c>
      <c r="BP1111" s="1" t="s">
        <v>154360</v>
      </c>
      <c r="BQ1111" s="1" t="s">
        <v>112160</v>
      </c>
      <c r="BR1111" s="1" t="s">
        <v>154361</v>
      </c>
      <c r="BS1111" s="1" t="s">
        <v>154362</v>
      </c>
      <c r="BT1111" s="1" t="s">
        <v>154363</v>
      </c>
      <c r="BU1111" s="1" t="s">
        <v>154364</v>
      </c>
      <c r="BV1111" s="1" t="s">
        <v>89454</v>
      </c>
      <c r="BW1111" s="1" t="s">
        <v>144882</v>
      </c>
      <c r="BX1111" s="1" t="s">
        <v>154365</v>
      </c>
      <c r="BY1111" s="1" t="s">
        <v>154366</v>
      </c>
      <c r="BZ1111" s="1" t="s">
        <v>154367</v>
      </c>
      <c r="CA1111" s="1" t="s">
        <v>112146</v>
      </c>
      <c r="CB1111" s="1" t="s">
        <v>144849</v>
      </c>
      <c r="CC1111" s="1" t="s">
        <v>154368</v>
      </c>
      <c r="CD1111" s="1" t="s">
        <v>152878</v>
      </c>
      <c r="CE1111" s="1" t="s">
        <v>154369</v>
      </c>
      <c r="CF1111" s="1" t="s">
        <v>153478</v>
      </c>
      <c r="CG1111" s="1" t="s">
        <v>154370</v>
      </c>
      <c r="CH1111" s="1" t="s">
        <v>154371</v>
      </c>
      <c r="CI1111" s="1" t="s">
        <v>154372</v>
      </c>
      <c r="CJ1111" s="1" t="s">
        <v>134291</v>
      </c>
      <c r="CK1111" s="1" t="s">
        <v>117620</v>
      </c>
      <c r="CL1111" s="1" t="s">
        <v>146606</v>
      </c>
    </row>
    <row r="1112" spans="1:90" x14ac:dyDescent="0.3">
      <c r="A1112" s="1">
        <v>53</v>
      </c>
      <c r="B1112" s="2">
        <v>38657</v>
      </c>
      <c r="C1112">
        <v>2005</v>
      </c>
      <c r="D1112" s="3">
        <v>0.27708333333333335</v>
      </c>
      <c r="E1112" s="1" t="s">
        <v>5838</v>
      </c>
      <c r="F1112" s="1" t="s">
        <v>129167</v>
      </c>
      <c r="G1112" s="1" t="s">
        <v>406239</v>
      </c>
      <c r="H1112" s="1" t="s">
        <v>5837</v>
      </c>
      <c r="I1112" s="1" t="s">
        <v>124091</v>
      </c>
      <c r="J1112" s="1" t="s">
        <v>138963</v>
      </c>
      <c r="K1112" s="1" t="s">
        <v>154373</v>
      </c>
      <c r="L1112" s="1" t="s">
        <v>154374</v>
      </c>
      <c r="M1112" s="1" t="s">
        <v>154375</v>
      </c>
      <c r="N1112" s="1" t="s">
        <v>154376</v>
      </c>
      <c r="O1112" s="1" t="s">
        <v>154377</v>
      </c>
      <c r="P1112" s="1" t="s">
        <v>118265</v>
      </c>
      <c r="Q1112" s="1" t="s">
        <v>154378</v>
      </c>
      <c r="R1112" s="1" t="s">
        <v>154379</v>
      </c>
      <c r="S1112" s="1" t="s">
        <v>154380</v>
      </c>
      <c r="T1112" s="1" t="s">
        <v>144243</v>
      </c>
      <c r="U1112" s="1" t="s">
        <v>154381</v>
      </c>
      <c r="V1112" s="1" t="s">
        <v>154382</v>
      </c>
      <c r="W1112" s="1" t="s">
        <v>103802</v>
      </c>
      <c r="X1112" s="1" t="s">
        <v>154383</v>
      </c>
      <c r="Y1112" s="1" t="s">
        <v>154384</v>
      </c>
      <c r="Z1112" s="1" t="s">
        <v>154385</v>
      </c>
      <c r="AA1112" s="1" t="s">
        <v>154386</v>
      </c>
      <c r="AB1112" s="1" t="s">
        <v>154387</v>
      </c>
      <c r="AC1112" s="1" t="s">
        <v>154388</v>
      </c>
      <c r="AD1112" s="1" t="s">
        <v>154389</v>
      </c>
      <c r="AE1112" s="1" t="s">
        <v>154390</v>
      </c>
      <c r="AF1112" s="1" t="s">
        <v>154391</v>
      </c>
      <c r="AG1112" s="1" t="s">
        <v>154392</v>
      </c>
      <c r="AH1112" s="1" t="s">
        <v>154393</v>
      </c>
      <c r="AI1112" s="1" t="s">
        <v>154394</v>
      </c>
      <c r="AJ1112" s="1" t="s">
        <v>154395</v>
      </c>
      <c r="AK1112" s="1" t="s">
        <v>154396</v>
      </c>
      <c r="AL1112" s="1" t="s">
        <v>154397</v>
      </c>
      <c r="AM1112" s="1" t="s">
        <v>154398</v>
      </c>
      <c r="AN1112" s="1" t="s">
        <v>154399</v>
      </c>
      <c r="AO1112" s="1" t="s">
        <v>154400</v>
      </c>
      <c r="AP1112" s="1" t="s">
        <v>101548</v>
      </c>
      <c r="AQ1112" s="1" t="s">
        <v>154401</v>
      </c>
      <c r="AR1112" s="1" t="s">
        <v>154402</v>
      </c>
      <c r="AS1112" s="1" t="s">
        <v>154403</v>
      </c>
      <c r="AT1112" s="1" t="s">
        <v>154404</v>
      </c>
      <c r="AU1112" s="1" t="s">
        <v>154405</v>
      </c>
      <c r="AV1112" s="1" t="s">
        <v>154406</v>
      </c>
      <c r="AW1112" s="1" t="s">
        <v>154407</v>
      </c>
      <c r="AX1112" s="1" t="s">
        <v>154408</v>
      </c>
      <c r="AY1112" s="1" t="s">
        <v>154409</v>
      </c>
      <c r="AZ1112" s="1" t="s">
        <v>130028</v>
      </c>
      <c r="BA1112" s="1" t="s">
        <v>35982</v>
      </c>
      <c r="BB1112" s="1" t="s">
        <v>14527</v>
      </c>
      <c r="BC1112" s="1" t="s">
        <v>50869</v>
      </c>
      <c r="BD1112" s="1" t="s">
        <v>15592</v>
      </c>
      <c r="BE1112" s="1" t="s">
        <v>45590</v>
      </c>
      <c r="BF1112" s="1" t="s">
        <v>20637</v>
      </c>
      <c r="BG1112" s="1" t="s">
        <v>56525</v>
      </c>
      <c r="BH1112" s="1" t="s">
        <v>37527</v>
      </c>
      <c r="BI1112" s="1" t="s">
        <v>75408</v>
      </c>
      <c r="BJ1112" s="1" t="s">
        <v>79743</v>
      </c>
      <c r="BK1112" s="1" t="s">
        <v>148376</v>
      </c>
      <c r="BL1112" s="1" t="s">
        <v>13022</v>
      </c>
      <c r="BM1112" s="1" t="s">
        <v>112135</v>
      </c>
      <c r="BN1112" s="1" t="s">
        <v>67151</v>
      </c>
      <c r="BO1112" s="1" t="s">
        <v>115768</v>
      </c>
      <c r="BP1112" s="1" t="s">
        <v>26935</v>
      </c>
      <c r="BQ1112" s="1" t="s">
        <v>36744</v>
      </c>
      <c r="BR1112" s="1" t="s">
        <v>59284</v>
      </c>
      <c r="BS1112" s="1" t="s">
        <v>21322</v>
      </c>
      <c r="BT1112" s="1" t="s">
        <v>154410</v>
      </c>
      <c r="BU1112" s="1" t="s">
        <v>17372</v>
      </c>
      <c r="BV1112" s="1" t="s">
        <v>151646</v>
      </c>
      <c r="BW1112" s="1" t="s">
        <v>149733</v>
      </c>
      <c r="BX1112" s="1" t="s">
        <v>154411</v>
      </c>
      <c r="BY1112" s="1" t="s">
        <v>59601</v>
      </c>
      <c r="BZ1112" s="1" t="s">
        <v>141721</v>
      </c>
      <c r="CA1112" s="1" t="s">
        <v>154412</v>
      </c>
      <c r="CB1112" s="1" t="s">
        <v>121619</v>
      </c>
      <c r="CC1112" s="1" t="s">
        <v>154413</v>
      </c>
      <c r="CD1112" s="1" t="s">
        <v>154414</v>
      </c>
      <c r="CE1112" s="1" t="s">
        <v>154415</v>
      </c>
      <c r="CF1112" s="1" t="s">
        <v>154416</v>
      </c>
      <c r="CG1112" s="1" t="s">
        <v>154417</v>
      </c>
      <c r="CH1112" s="1" t="s">
        <v>154418</v>
      </c>
      <c r="CI1112" s="1" t="s">
        <v>78025</v>
      </c>
      <c r="CJ1112" s="1" t="s">
        <v>154419</v>
      </c>
      <c r="CK1112" s="1" t="s">
        <v>154420</v>
      </c>
      <c r="CL1112" s="1" t="s">
        <v>154421</v>
      </c>
    </row>
    <row r="1113" spans="1:90" x14ac:dyDescent="0.3">
      <c r="A1113" s="1">
        <v>53</v>
      </c>
      <c r="B1113" s="2">
        <v>38657</v>
      </c>
      <c r="C1113">
        <v>2005</v>
      </c>
      <c r="D1113" s="3">
        <v>0.27708333333333335</v>
      </c>
      <c r="E1113" s="1" t="s">
        <v>5838</v>
      </c>
      <c r="F1113" s="1" t="s">
        <v>129167</v>
      </c>
      <c r="G1113" s="1" t="s">
        <v>406239</v>
      </c>
      <c r="H1113" s="1" t="s">
        <v>5901</v>
      </c>
      <c r="I1113" s="1" t="s">
        <v>124091</v>
      </c>
      <c r="J1113" s="1" t="s">
        <v>154422</v>
      </c>
      <c r="K1113" s="1" t="s">
        <v>154423</v>
      </c>
      <c r="L1113" s="1" t="s">
        <v>154424</v>
      </c>
      <c r="M1113" s="1" t="s">
        <v>86170</v>
      </c>
      <c r="N1113" s="1" t="s">
        <v>154425</v>
      </c>
      <c r="O1113" s="1" t="s">
        <v>154426</v>
      </c>
      <c r="P1113" s="1" t="s">
        <v>154427</v>
      </c>
      <c r="Q1113" s="1" t="s">
        <v>154428</v>
      </c>
      <c r="R1113" s="1" t="s">
        <v>150381</v>
      </c>
      <c r="S1113" s="1" t="s">
        <v>154429</v>
      </c>
      <c r="T1113" s="1" t="s">
        <v>86191</v>
      </c>
      <c r="U1113" s="1" t="s">
        <v>154430</v>
      </c>
      <c r="V1113" s="1" t="s">
        <v>81805</v>
      </c>
      <c r="W1113" s="1" t="s">
        <v>123810</v>
      </c>
      <c r="X1113" s="1" t="s">
        <v>154431</v>
      </c>
      <c r="Y1113" s="1" t="s">
        <v>154432</v>
      </c>
      <c r="Z1113" s="1" t="s">
        <v>154433</v>
      </c>
      <c r="AA1113" s="1" t="s">
        <v>154434</v>
      </c>
      <c r="AB1113" s="1" t="s">
        <v>154435</v>
      </c>
      <c r="AC1113" s="1" t="s">
        <v>154436</v>
      </c>
      <c r="AD1113" s="1" t="s">
        <v>154437</v>
      </c>
      <c r="AE1113" s="1" t="s">
        <v>154438</v>
      </c>
      <c r="AF1113" s="1" t="s">
        <v>154439</v>
      </c>
      <c r="AG1113" s="1" t="s">
        <v>90608</v>
      </c>
      <c r="AH1113" s="1" t="s">
        <v>154440</v>
      </c>
      <c r="AI1113" s="1" t="s">
        <v>154441</v>
      </c>
      <c r="AJ1113" s="1" t="s">
        <v>116025</v>
      </c>
      <c r="AK1113" s="1" t="s">
        <v>154442</v>
      </c>
      <c r="AL1113" s="1" t="s">
        <v>154443</v>
      </c>
      <c r="AM1113" s="1" t="s">
        <v>154444</v>
      </c>
      <c r="AN1113" s="1" t="s">
        <v>154445</v>
      </c>
      <c r="AO1113" s="1" t="s">
        <v>154446</v>
      </c>
      <c r="AP1113" s="1" t="s">
        <v>106741</v>
      </c>
      <c r="AQ1113" s="1" t="s">
        <v>154447</v>
      </c>
      <c r="AR1113" s="1" t="s">
        <v>154448</v>
      </c>
      <c r="AS1113" s="1" t="s">
        <v>102504</v>
      </c>
      <c r="AT1113" s="1" t="s">
        <v>154449</v>
      </c>
      <c r="AU1113" s="1" t="s">
        <v>154450</v>
      </c>
      <c r="AV1113" s="1" t="s">
        <v>154451</v>
      </c>
      <c r="AW1113" s="1" t="s">
        <v>154452</v>
      </c>
      <c r="AX1113" s="1" t="s">
        <v>154453</v>
      </c>
      <c r="AY1113" s="1" t="s">
        <v>128016</v>
      </c>
      <c r="AZ1113" s="1" t="s">
        <v>105781</v>
      </c>
      <c r="BA1113" s="1" t="s">
        <v>94948</v>
      </c>
      <c r="BB1113" s="1" t="s">
        <v>20556</v>
      </c>
      <c r="BC1113" s="1" t="s">
        <v>145167</v>
      </c>
      <c r="BD1113" s="1" t="s">
        <v>28557</v>
      </c>
      <c r="BE1113" s="1" t="s">
        <v>58951</v>
      </c>
      <c r="BF1113" s="1" t="s">
        <v>91020</v>
      </c>
      <c r="BG1113" s="1" t="s">
        <v>51475</v>
      </c>
      <c r="BH1113" s="1" t="s">
        <v>13682</v>
      </c>
      <c r="BI1113" s="1" t="s">
        <v>144744</v>
      </c>
      <c r="BJ1113" s="1" t="s">
        <v>154454</v>
      </c>
      <c r="BK1113" s="1" t="s">
        <v>11219</v>
      </c>
      <c r="BL1113" s="1" t="s">
        <v>65299</v>
      </c>
      <c r="BM1113" s="1" t="s">
        <v>121395</v>
      </c>
      <c r="BN1113" s="1" t="s">
        <v>109683</v>
      </c>
      <c r="BO1113" s="1" t="s">
        <v>108156</v>
      </c>
      <c r="BP1113" s="1" t="s">
        <v>36938</v>
      </c>
      <c r="BQ1113" s="1" t="s">
        <v>26560</v>
      </c>
      <c r="BR1113" s="1" t="s">
        <v>20667</v>
      </c>
      <c r="BS1113" s="1" t="s">
        <v>111044</v>
      </c>
      <c r="BT1113" s="1" t="s">
        <v>28676</v>
      </c>
      <c r="BU1113" s="1" t="s">
        <v>154455</v>
      </c>
      <c r="BV1113" s="1" t="s">
        <v>154456</v>
      </c>
      <c r="BW1113" s="1" t="s">
        <v>37016</v>
      </c>
      <c r="BX1113" s="1" t="s">
        <v>154457</v>
      </c>
      <c r="BY1113" s="1" t="s">
        <v>154458</v>
      </c>
      <c r="BZ1113" s="1" t="s">
        <v>82086</v>
      </c>
      <c r="CA1113" s="1" t="s">
        <v>154459</v>
      </c>
      <c r="CB1113" s="1" t="s">
        <v>154460</v>
      </c>
      <c r="CC1113" s="1" t="s">
        <v>154461</v>
      </c>
      <c r="CD1113" s="1" t="s">
        <v>154462</v>
      </c>
      <c r="CE1113" s="1" t="s">
        <v>154463</v>
      </c>
      <c r="CF1113" s="1" t="s">
        <v>154464</v>
      </c>
      <c r="CG1113" s="1" t="s">
        <v>154465</v>
      </c>
      <c r="CH1113" s="1" t="s">
        <v>154466</v>
      </c>
      <c r="CI1113" s="1" t="s">
        <v>107199</v>
      </c>
      <c r="CJ1113" s="1" t="s">
        <v>154467</v>
      </c>
      <c r="CK1113" s="1" t="s">
        <v>93793</v>
      </c>
      <c r="CL1113" s="1" t="s">
        <v>154468</v>
      </c>
    </row>
    <row r="1114" spans="1:90" x14ac:dyDescent="0.3">
      <c r="A1114" s="1">
        <v>53</v>
      </c>
      <c r="B1114" s="2">
        <v>38657</v>
      </c>
      <c r="C1114">
        <v>2005</v>
      </c>
      <c r="D1114" s="3">
        <v>0.27708333333333335</v>
      </c>
      <c r="E1114" s="1" t="s">
        <v>5838</v>
      </c>
      <c r="F1114" s="1" t="s">
        <v>129167</v>
      </c>
      <c r="G1114" s="1" t="s">
        <v>406239</v>
      </c>
      <c r="H1114" s="1" t="s">
        <v>5962</v>
      </c>
      <c r="I1114" s="1" t="s">
        <v>124091</v>
      </c>
      <c r="J1114" s="1" t="s">
        <v>54257</v>
      </c>
      <c r="K1114" s="1" t="s">
        <v>154469</v>
      </c>
      <c r="L1114" s="1" t="s">
        <v>154470</v>
      </c>
      <c r="M1114" s="1" t="s">
        <v>91790</v>
      </c>
      <c r="N1114" s="1" t="s">
        <v>154471</v>
      </c>
      <c r="O1114" s="1" t="s">
        <v>154472</v>
      </c>
      <c r="P1114" s="1" t="s">
        <v>146874</v>
      </c>
      <c r="Q1114" s="1" t="s">
        <v>154473</v>
      </c>
      <c r="R1114" s="1" t="s">
        <v>154474</v>
      </c>
      <c r="S1114" s="1" t="s">
        <v>154475</v>
      </c>
      <c r="T1114" s="1" t="s">
        <v>154476</v>
      </c>
      <c r="U1114" s="1" t="s">
        <v>154477</v>
      </c>
      <c r="V1114" s="1" t="s">
        <v>149592</v>
      </c>
      <c r="W1114" s="1" t="s">
        <v>124593</v>
      </c>
      <c r="X1114" s="1" t="s">
        <v>154478</v>
      </c>
      <c r="Y1114" s="1" t="s">
        <v>86761</v>
      </c>
      <c r="Z1114" s="1" t="s">
        <v>154479</v>
      </c>
      <c r="AA1114" s="1" t="s">
        <v>102953</v>
      </c>
      <c r="AB1114" s="1" t="s">
        <v>1007</v>
      </c>
      <c r="AC1114" s="1" t="s">
        <v>100569</v>
      </c>
      <c r="AD1114" s="1" t="s">
        <v>154480</v>
      </c>
      <c r="AE1114" s="1" t="s">
        <v>118867</v>
      </c>
      <c r="AF1114" s="1" t="s">
        <v>154481</v>
      </c>
      <c r="AG1114" s="1" t="s">
        <v>154482</v>
      </c>
      <c r="AH1114" s="1" t="s">
        <v>154483</v>
      </c>
      <c r="AI1114" s="1" t="s">
        <v>154484</v>
      </c>
      <c r="AJ1114" s="1" t="s">
        <v>154485</v>
      </c>
      <c r="AK1114" s="1" t="s">
        <v>99215</v>
      </c>
      <c r="AL1114" s="1" t="s">
        <v>154486</v>
      </c>
      <c r="AM1114" s="1" t="s">
        <v>154487</v>
      </c>
      <c r="AN1114" s="1" t="s">
        <v>154488</v>
      </c>
      <c r="AO1114" s="1" t="s">
        <v>154489</v>
      </c>
      <c r="AP1114" s="1" t="s">
        <v>154490</v>
      </c>
      <c r="AQ1114" s="1" t="s">
        <v>154491</v>
      </c>
      <c r="AR1114" s="1" t="s">
        <v>154492</v>
      </c>
      <c r="AS1114" s="1" t="s">
        <v>154493</v>
      </c>
      <c r="AT1114" s="1" t="s">
        <v>154494</v>
      </c>
      <c r="AU1114" s="1" t="s">
        <v>154495</v>
      </c>
      <c r="AV1114" s="1" t="s">
        <v>154496</v>
      </c>
      <c r="AW1114" s="1" t="s">
        <v>154497</v>
      </c>
      <c r="AX1114" s="1" t="s">
        <v>154498</v>
      </c>
      <c r="AY1114" s="1" t="s">
        <v>154499</v>
      </c>
      <c r="AZ1114" s="1" t="s">
        <v>1694</v>
      </c>
      <c r="BA1114" s="1" t="s">
        <v>49463</v>
      </c>
      <c r="BB1114" s="1" t="s">
        <v>17530</v>
      </c>
      <c r="BC1114" s="1" t="s">
        <v>96621</v>
      </c>
      <c r="BD1114" s="1" t="s">
        <v>102636</v>
      </c>
      <c r="BE1114" s="1" t="s">
        <v>60895</v>
      </c>
      <c r="BF1114" s="1" t="s">
        <v>60527</v>
      </c>
      <c r="BG1114" s="1" t="s">
        <v>149854</v>
      </c>
      <c r="BH1114" s="1" t="s">
        <v>111807</v>
      </c>
      <c r="BI1114" s="1" t="s">
        <v>28898</v>
      </c>
      <c r="BJ1114" s="1" t="s">
        <v>35603</v>
      </c>
      <c r="BK1114" s="1" t="s">
        <v>52185</v>
      </c>
      <c r="BL1114" s="1" t="s">
        <v>51579</v>
      </c>
      <c r="BM1114" s="1" t="s">
        <v>52508</v>
      </c>
      <c r="BN1114" s="1" t="s">
        <v>154093</v>
      </c>
      <c r="BO1114" s="1" t="s">
        <v>97001</v>
      </c>
      <c r="BP1114" s="1" t="s">
        <v>31422</v>
      </c>
      <c r="BQ1114" s="1" t="s">
        <v>154500</v>
      </c>
      <c r="BR1114" s="1" t="s">
        <v>54748</v>
      </c>
      <c r="BS1114" s="1" t="s">
        <v>71116</v>
      </c>
      <c r="BT1114" s="1" t="s">
        <v>30607</v>
      </c>
      <c r="BU1114" s="1" t="s">
        <v>110704</v>
      </c>
      <c r="BV1114" s="1" t="s">
        <v>23456</v>
      </c>
      <c r="BW1114" s="1" t="s">
        <v>118961</v>
      </c>
      <c r="BX1114" s="1" t="s">
        <v>154501</v>
      </c>
      <c r="BY1114" s="1" t="s">
        <v>154502</v>
      </c>
      <c r="BZ1114" s="1" t="s">
        <v>154503</v>
      </c>
      <c r="CA1114" s="1" t="s">
        <v>118188</v>
      </c>
      <c r="CB1114" s="1" t="s">
        <v>143847</v>
      </c>
      <c r="CC1114" s="1" t="s">
        <v>154504</v>
      </c>
      <c r="CD1114" s="1" t="s">
        <v>154505</v>
      </c>
      <c r="CE1114" s="1" t="s">
        <v>154506</v>
      </c>
      <c r="CF1114" s="1" t="s">
        <v>154507</v>
      </c>
      <c r="CG1114" s="1" t="s">
        <v>82181</v>
      </c>
      <c r="CH1114" s="1" t="s">
        <v>154508</v>
      </c>
      <c r="CI1114" s="1" t="s">
        <v>154509</v>
      </c>
      <c r="CJ1114" s="1" t="s">
        <v>154510</v>
      </c>
      <c r="CK1114" s="1" t="s">
        <v>154511</v>
      </c>
      <c r="CL1114" s="1" t="s">
        <v>154512</v>
      </c>
    </row>
    <row r="1115" spans="1:90" x14ac:dyDescent="0.3">
      <c r="A1115" s="1">
        <v>53</v>
      </c>
      <c r="B1115" s="2">
        <v>38657</v>
      </c>
      <c r="C1115">
        <v>2005</v>
      </c>
      <c r="D1115" s="3">
        <v>0.27708333333333335</v>
      </c>
      <c r="E1115" s="1" t="s">
        <v>5838</v>
      </c>
      <c r="F1115" s="1" t="s">
        <v>129167</v>
      </c>
      <c r="G1115" s="1" t="s">
        <v>406239</v>
      </c>
      <c r="H1115" s="1" t="s">
        <v>6028</v>
      </c>
      <c r="I1115" s="1" t="s">
        <v>124091</v>
      </c>
      <c r="J1115" s="1" t="s">
        <v>154513</v>
      </c>
      <c r="K1115" s="1" t="s">
        <v>154514</v>
      </c>
      <c r="L1115" s="1" t="s">
        <v>154515</v>
      </c>
      <c r="M1115" s="1" t="s">
        <v>154516</v>
      </c>
      <c r="N1115" s="1" t="s">
        <v>154517</v>
      </c>
      <c r="O1115" s="1" t="s">
        <v>123864</v>
      </c>
      <c r="P1115" s="1" t="s">
        <v>154518</v>
      </c>
      <c r="Q1115" s="1" t="s">
        <v>105435</v>
      </c>
      <c r="R1115" s="1" t="s">
        <v>154519</v>
      </c>
      <c r="S1115" s="1" t="s">
        <v>77694</v>
      </c>
      <c r="T1115" s="1" t="s">
        <v>154520</v>
      </c>
      <c r="U1115" s="1" t="s">
        <v>154521</v>
      </c>
      <c r="V1115" s="1" t="s">
        <v>154522</v>
      </c>
      <c r="W1115" s="1" t="s">
        <v>154523</v>
      </c>
      <c r="X1115" s="1" t="s">
        <v>154524</v>
      </c>
      <c r="Y1115" s="1" t="s">
        <v>154525</v>
      </c>
      <c r="Z1115" s="1" t="s">
        <v>154526</v>
      </c>
      <c r="AA1115" s="1" t="s">
        <v>145230</v>
      </c>
      <c r="AB1115" s="1" t="s">
        <v>154527</v>
      </c>
      <c r="AC1115" s="1" t="s">
        <v>91629</v>
      </c>
      <c r="AD1115" s="1" t="s">
        <v>154528</v>
      </c>
      <c r="AE1115" s="1" t="s">
        <v>154529</v>
      </c>
      <c r="AF1115" s="1" t="s">
        <v>154530</v>
      </c>
      <c r="AG1115" s="1" t="s">
        <v>154531</v>
      </c>
      <c r="AH1115" s="1" t="s">
        <v>87798</v>
      </c>
      <c r="AI1115" s="1" t="s">
        <v>154532</v>
      </c>
      <c r="AJ1115" s="1" t="s">
        <v>154533</v>
      </c>
      <c r="AK1115" s="1" t="s">
        <v>154534</v>
      </c>
      <c r="AL1115" s="1" t="s">
        <v>154535</v>
      </c>
      <c r="AM1115" s="1" t="s">
        <v>96776</v>
      </c>
      <c r="AN1115" s="1" t="s">
        <v>154536</v>
      </c>
      <c r="AO1115" s="1" t="s">
        <v>154537</v>
      </c>
      <c r="AP1115" s="1" t="s">
        <v>154538</v>
      </c>
      <c r="AQ1115" s="1" t="s">
        <v>154539</v>
      </c>
      <c r="AR1115" s="1" t="s">
        <v>154540</v>
      </c>
      <c r="AS1115" s="1" t="s">
        <v>154541</v>
      </c>
      <c r="AT1115" s="1" t="s">
        <v>154542</v>
      </c>
      <c r="AU1115" s="1" t="s">
        <v>154543</v>
      </c>
      <c r="AV1115" s="1" t="s">
        <v>154544</v>
      </c>
      <c r="AW1115" s="1" t="s">
        <v>154545</v>
      </c>
      <c r="AX1115" s="1" t="s">
        <v>60009</v>
      </c>
      <c r="AY1115" s="1" t="s">
        <v>154546</v>
      </c>
      <c r="AZ1115" s="1" t="s">
        <v>56375</v>
      </c>
      <c r="BA1115" s="1" t="s">
        <v>154547</v>
      </c>
      <c r="BB1115" s="1" t="s">
        <v>86307</v>
      </c>
      <c r="BC1115" s="1" t="s">
        <v>21846</v>
      </c>
      <c r="BD1115" s="1" t="s">
        <v>68521</v>
      </c>
      <c r="BE1115" s="1" t="s">
        <v>39001</v>
      </c>
      <c r="BF1115" s="1" t="s">
        <v>24643</v>
      </c>
      <c r="BG1115" s="1" t="s">
        <v>20086</v>
      </c>
      <c r="BH1115" s="1" t="s">
        <v>17109</v>
      </c>
      <c r="BI1115" s="1" t="s">
        <v>122703</v>
      </c>
      <c r="BJ1115" s="1" t="s">
        <v>147112</v>
      </c>
      <c r="BK1115" s="1" t="s">
        <v>71704</v>
      </c>
      <c r="BL1115" s="1" t="s">
        <v>91557</v>
      </c>
      <c r="BM1115" s="1" t="s">
        <v>154548</v>
      </c>
      <c r="BN1115" s="1" t="s">
        <v>103237</v>
      </c>
      <c r="BO1115" s="1" t="s">
        <v>26253</v>
      </c>
      <c r="BP1115" s="1" t="s">
        <v>154549</v>
      </c>
      <c r="BQ1115" s="1" t="s">
        <v>154550</v>
      </c>
      <c r="BR1115" s="1" t="s">
        <v>30566</v>
      </c>
      <c r="BS1115" s="1" t="s">
        <v>69538</v>
      </c>
      <c r="BT1115" s="1" t="s">
        <v>92725</v>
      </c>
      <c r="BU1115" s="1" t="s">
        <v>154551</v>
      </c>
      <c r="BV1115" s="1" t="s">
        <v>154552</v>
      </c>
      <c r="BW1115" s="1" t="s">
        <v>154553</v>
      </c>
      <c r="BX1115" s="1" t="s">
        <v>154554</v>
      </c>
      <c r="BY1115" s="1" t="s">
        <v>73676</v>
      </c>
      <c r="BZ1115" s="1" t="s">
        <v>154555</v>
      </c>
      <c r="CA1115" s="1" t="s">
        <v>154556</v>
      </c>
      <c r="CB1115" s="1" t="s">
        <v>154557</v>
      </c>
      <c r="CC1115" s="1" t="s">
        <v>154558</v>
      </c>
      <c r="CD1115" s="1" t="s">
        <v>154559</v>
      </c>
      <c r="CE1115" s="1" t="s">
        <v>154560</v>
      </c>
      <c r="CF1115" s="1" t="s">
        <v>154561</v>
      </c>
      <c r="CG1115" s="1" t="s">
        <v>154562</v>
      </c>
      <c r="CH1115" s="1" t="s">
        <v>154563</v>
      </c>
      <c r="CI1115" s="1" t="s">
        <v>154564</v>
      </c>
      <c r="CJ1115" s="1" t="s">
        <v>154565</v>
      </c>
      <c r="CK1115" s="1" t="s">
        <v>154566</v>
      </c>
      <c r="CL1115" s="1" t="s">
        <v>154567</v>
      </c>
    </row>
    <row r="1116" spans="1:90" x14ac:dyDescent="0.3">
      <c r="A1116" s="1">
        <v>53</v>
      </c>
      <c r="B1116" s="2">
        <v>38657</v>
      </c>
      <c r="C1116">
        <v>2005</v>
      </c>
      <c r="D1116" s="3">
        <v>0.27708333333333335</v>
      </c>
      <c r="E1116" s="1" t="s">
        <v>5838</v>
      </c>
      <c r="F1116" s="1" t="s">
        <v>129167</v>
      </c>
      <c r="G1116" s="1" t="s">
        <v>406239</v>
      </c>
      <c r="H1116" s="1" t="s">
        <v>6085</v>
      </c>
      <c r="I1116" s="1" t="s">
        <v>124091</v>
      </c>
      <c r="J1116" s="1" t="s">
        <v>154568</v>
      </c>
      <c r="K1116" s="1" t="s">
        <v>73195</v>
      </c>
      <c r="L1116" s="1" t="s">
        <v>154569</v>
      </c>
      <c r="M1116" s="1" t="s">
        <v>154570</v>
      </c>
      <c r="N1116" s="1" t="s">
        <v>154571</v>
      </c>
      <c r="O1116" s="1" t="s">
        <v>154572</v>
      </c>
      <c r="P1116" s="1" t="s">
        <v>154573</v>
      </c>
      <c r="Q1116" s="1" t="s">
        <v>154574</v>
      </c>
      <c r="R1116" s="1" t="s">
        <v>154575</v>
      </c>
      <c r="S1116" s="1" t="s">
        <v>154576</v>
      </c>
      <c r="T1116" s="1" t="s">
        <v>154577</v>
      </c>
      <c r="U1116" s="1" t="s">
        <v>154578</v>
      </c>
      <c r="V1116" s="1" t="s">
        <v>154579</v>
      </c>
      <c r="W1116" s="1" t="s">
        <v>154580</v>
      </c>
      <c r="X1116" s="1" t="s">
        <v>154581</v>
      </c>
      <c r="Y1116" s="1" t="s">
        <v>154582</v>
      </c>
      <c r="Z1116" s="1" t="s">
        <v>154583</v>
      </c>
      <c r="AA1116" s="1" t="s">
        <v>154584</v>
      </c>
      <c r="AB1116" s="1" t="s">
        <v>154585</v>
      </c>
      <c r="AC1116" s="1" t="s">
        <v>154586</v>
      </c>
      <c r="AD1116" s="1" t="s">
        <v>154587</v>
      </c>
      <c r="AE1116" s="1" t="s">
        <v>154588</v>
      </c>
      <c r="AF1116" s="1" t="s">
        <v>154589</v>
      </c>
      <c r="AG1116" s="1" t="s">
        <v>154590</v>
      </c>
      <c r="AH1116" s="1" t="s">
        <v>154591</v>
      </c>
      <c r="AI1116" s="1" t="s">
        <v>154592</v>
      </c>
      <c r="AJ1116" s="1" t="s">
        <v>154593</v>
      </c>
      <c r="AK1116" s="1" t="s">
        <v>105853</v>
      </c>
      <c r="AL1116" s="1" t="s">
        <v>154594</v>
      </c>
      <c r="AM1116" s="1" t="s">
        <v>154595</v>
      </c>
      <c r="AN1116" s="1" t="s">
        <v>102011</v>
      </c>
      <c r="AO1116" s="1" t="s">
        <v>154596</v>
      </c>
      <c r="AP1116" s="1" t="s">
        <v>154597</v>
      </c>
      <c r="AQ1116" s="1" t="s">
        <v>154598</v>
      </c>
      <c r="AR1116" s="1" t="s">
        <v>154599</v>
      </c>
      <c r="AS1116" s="1" t="s">
        <v>154600</v>
      </c>
      <c r="AT1116" s="1" t="s">
        <v>154601</v>
      </c>
      <c r="AU1116" s="1" t="s">
        <v>73153</v>
      </c>
      <c r="AV1116" s="1" t="s">
        <v>154602</v>
      </c>
      <c r="AW1116" s="1" t="s">
        <v>154603</v>
      </c>
      <c r="AX1116" s="1" t="s">
        <v>154604</v>
      </c>
      <c r="AY1116" s="1" t="s">
        <v>154605</v>
      </c>
      <c r="AZ1116" s="1" t="s">
        <v>154606</v>
      </c>
      <c r="BA1116" s="1" t="s">
        <v>63265</v>
      </c>
      <c r="BB1116" s="1" t="s">
        <v>154607</v>
      </c>
      <c r="BC1116" s="1" t="s">
        <v>118388</v>
      </c>
      <c r="BD1116" s="1" t="s">
        <v>45871</v>
      </c>
      <c r="BE1116" s="1" t="s">
        <v>154608</v>
      </c>
      <c r="BF1116" s="1" t="s">
        <v>83910</v>
      </c>
      <c r="BG1116" s="1" t="s">
        <v>56551</v>
      </c>
      <c r="BH1116" s="1" t="s">
        <v>48895</v>
      </c>
      <c r="BI1116" s="1" t="s">
        <v>139423</v>
      </c>
      <c r="BJ1116" s="1" t="s">
        <v>3689</v>
      </c>
      <c r="BK1116" s="1" t="s">
        <v>21377</v>
      </c>
      <c r="BL1116" s="1" t="s">
        <v>51302</v>
      </c>
      <c r="BM1116" s="1" t="s">
        <v>154609</v>
      </c>
      <c r="BN1116" s="1" t="s">
        <v>122442</v>
      </c>
      <c r="BO1116" s="1" t="s">
        <v>131264</v>
      </c>
      <c r="BP1116" s="1" t="s">
        <v>154610</v>
      </c>
      <c r="BQ1116" s="1" t="s">
        <v>35944</v>
      </c>
      <c r="BR1116" s="1" t="s">
        <v>154611</v>
      </c>
      <c r="BS1116" s="1" t="s">
        <v>154612</v>
      </c>
      <c r="BT1116" s="1" t="s">
        <v>154613</v>
      </c>
      <c r="BU1116" s="1" t="s">
        <v>80629</v>
      </c>
      <c r="BV1116" s="1" t="s">
        <v>44468</v>
      </c>
      <c r="BW1116" s="1" t="s">
        <v>154614</v>
      </c>
      <c r="BX1116" s="1" t="s">
        <v>154615</v>
      </c>
      <c r="BY1116" s="1" t="s">
        <v>154616</v>
      </c>
      <c r="BZ1116" s="1" t="s">
        <v>154617</v>
      </c>
      <c r="CA1116" s="1" t="s">
        <v>154618</v>
      </c>
      <c r="CB1116" s="1" t="s">
        <v>154619</v>
      </c>
      <c r="CC1116" s="1" t="s">
        <v>154620</v>
      </c>
      <c r="CD1116" s="1" t="s">
        <v>154621</v>
      </c>
      <c r="CE1116" s="1" t="s">
        <v>154622</v>
      </c>
      <c r="CF1116" s="1" t="s">
        <v>114139</v>
      </c>
      <c r="CG1116" s="1" t="s">
        <v>154623</v>
      </c>
      <c r="CH1116" s="1" t="s">
        <v>154624</v>
      </c>
      <c r="CI1116" s="1" t="s">
        <v>154625</v>
      </c>
      <c r="CJ1116" s="1" t="s">
        <v>154626</v>
      </c>
      <c r="CK1116" s="1" t="s">
        <v>154627</v>
      </c>
      <c r="CL1116" s="1" t="s">
        <v>154628</v>
      </c>
    </row>
    <row r="1117" spans="1:90" x14ac:dyDescent="0.3">
      <c r="A1117" s="1">
        <v>53</v>
      </c>
      <c r="B1117" s="2">
        <v>38657</v>
      </c>
      <c r="C1117">
        <v>2005</v>
      </c>
      <c r="D1117" s="3">
        <v>0.27708333333333335</v>
      </c>
      <c r="E1117" s="1" t="s">
        <v>375</v>
      </c>
      <c r="F1117" s="1" t="s">
        <v>406234</v>
      </c>
      <c r="G1117" s="1" t="s">
        <v>406239</v>
      </c>
      <c r="H1117" s="1" t="s">
        <v>374</v>
      </c>
      <c r="I1117" s="1" t="s">
        <v>124091</v>
      </c>
      <c r="J1117" s="1" t="s">
        <v>84343</v>
      </c>
      <c r="K1117" s="1" t="s">
        <v>45234</v>
      </c>
      <c r="L1117" s="1" t="s">
        <v>154629</v>
      </c>
      <c r="M1117" s="1" t="s">
        <v>154630</v>
      </c>
      <c r="N1117" s="1" t="s">
        <v>76496</v>
      </c>
      <c r="O1117" s="1" t="s">
        <v>94453</v>
      </c>
      <c r="P1117" s="1" t="s">
        <v>142488</v>
      </c>
      <c r="Q1117" s="1" t="s">
        <v>154631</v>
      </c>
      <c r="R1117" s="1" t="s">
        <v>75365</v>
      </c>
      <c r="S1117" s="1" t="s">
        <v>17286</v>
      </c>
      <c r="T1117" s="1" t="s">
        <v>90488</v>
      </c>
      <c r="U1117" s="1" t="s">
        <v>75373</v>
      </c>
      <c r="V1117" s="1" t="s">
        <v>102644</v>
      </c>
      <c r="W1117" s="1" t="s">
        <v>106921</v>
      </c>
      <c r="X1117" s="1" t="s">
        <v>135985</v>
      </c>
      <c r="Y1117" s="1" t="s">
        <v>124687</v>
      </c>
      <c r="Z1117" s="1" t="s">
        <v>67941</v>
      </c>
      <c r="AA1117" s="1" t="s">
        <v>107328</v>
      </c>
      <c r="AB1117" s="1" t="s">
        <v>19726</v>
      </c>
      <c r="AC1117" s="1" t="s">
        <v>154632</v>
      </c>
      <c r="AD1117" s="1" t="s">
        <v>131347</v>
      </c>
      <c r="AE1117" s="1" t="s">
        <v>154633</v>
      </c>
      <c r="AF1117" s="1" t="s">
        <v>154634</v>
      </c>
      <c r="AG1117" s="1" t="s">
        <v>127523</v>
      </c>
      <c r="AH1117" s="1" t="s">
        <v>88651</v>
      </c>
      <c r="AI1117" s="1" t="s">
        <v>89737</v>
      </c>
      <c r="AJ1117" s="1" t="s">
        <v>141388</v>
      </c>
      <c r="AK1117" s="1" t="s">
        <v>124840</v>
      </c>
      <c r="AL1117" s="1" t="s">
        <v>122179</v>
      </c>
      <c r="AM1117" s="1" t="s">
        <v>33437</v>
      </c>
      <c r="AN1117" s="1" t="s">
        <v>154635</v>
      </c>
      <c r="AO1117" s="1" t="s">
        <v>154636</v>
      </c>
      <c r="AP1117" s="1" t="s">
        <v>85703</v>
      </c>
      <c r="AQ1117" s="1" t="s">
        <v>134568</v>
      </c>
      <c r="AR1117" s="1" t="s">
        <v>138444</v>
      </c>
      <c r="AS1117" s="1" t="s">
        <v>101189</v>
      </c>
      <c r="AT1117" s="1" t="s">
        <v>118372</v>
      </c>
      <c r="AU1117" s="1" t="s">
        <v>19452</v>
      </c>
      <c r="AV1117" s="1" t="s">
        <v>75458</v>
      </c>
      <c r="AW1117" s="1" t="s">
        <v>84710</v>
      </c>
      <c r="AX1117" s="1" t="s">
        <v>141323</v>
      </c>
      <c r="AY1117" s="1" t="s">
        <v>154637</v>
      </c>
      <c r="AZ1117" s="1" t="s">
        <v>91481</v>
      </c>
      <c r="BA1117" s="1" t="s">
        <v>126781</v>
      </c>
      <c r="BB1117" s="1" t="s">
        <v>154638</v>
      </c>
      <c r="BC1117" s="1" t="s">
        <v>154639</v>
      </c>
      <c r="BD1117" s="1" t="s">
        <v>154640</v>
      </c>
      <c r="BE1117" s="1" t="s">
        <v>82254</v>
      </c>
      <c r="BF1117" s="1" t="s">
        <v>114843</v>
      </c>
      <c r="BG1117" s="1" t="s">
        <v>84356</v>
      </c>
      <c r="BH1117" s="1" t="s">
        <v>25810</v>
      </c>
      <c r="BI1117" s="1" t="s">
        <v>112957</v>
      </c>
      <c r="BJ1117" s="1" t="s">
        <v>113035</v>
      </c>
      <c r="BK1117" s="1" t="s">
        <v>154641</v>
      </c>
      <c r="BL1117" s="1" t="s">
        <v>154642</v>
      </c>
      <c r="BM1117" s="1" t="s">
        <v>116073</v>
      </c>
      <c r="BN1117" s="1" t="s">
        <v>66715</v>
      </c>
      <c r="BO1117" s="1" t="s">
        <v>87364</v>
      </c>
      <c r="BP1117" s="1" t="s">
        <v>6175</v>
      </c>
      <c r="BQ1117" s="1" t="s">
        <v>38679</v>
      </c>
      <c r="BR1117" s="1" t="s">
        <v>154643</v>
      </c>
      <c r="BS1117" s="1" t="s">
        <v>46343</v>
      </c>
      <c r="BT1117" s="1" t="s">
        <v>114327</v>
      </c>
      <c r="BU1117" s="1" t="s">
        <v>130943</v>
      </c>
      <c r="BV1117" s="1" t="s">
        <v>9382</v>
      </c>
      <c r="BW1117" s="1" t="s">
        <v>30437</v>
      </c>
      <c r="BX1117" s="1" t="s">
        <v>19639</v>
      </c>
      <c r="BY1117" s="1" t="s">
        <v>96976</v>
      </c>
      <c r="BZ1117" s="1" t="s">
        <v>124940</v>
      </c>
      <c r="CA1117" s="1" t="s">
        <v>111118</v>
      </c>
      <c r="CB1117" s="1" t="s">
        <v>79421</v>
      </c>
      <c r="CC1117" s="1" t="s">
        <v>79584</v>
      </c>
      <c r="CD1117" s="1" t="s">
        <v>154644</v>
      </c>
      <c r="CE1117" s="1" t="s">
        <v>133305</v>
      </c>
      <c r="CF1117" s="1" t="s">
        <v>50785</v>
      </c>
      <c r="CG1117" s="1" t="s">
        <v>79504</v>
      </c>
      <c r="CH1117" s="1" t="s">
        <v>51723</v>
      </c>
      <c r="CI1117" s="1" t="s">
        <v>103565</v>
      </c>
      <c r="CJ1117" s="1" t="s">
        <v>77754</v>
      </c>
      <c r="CK1117" s="1" t="s">
        <v>148222</v>
      </c>
      <c r="CL1117" s="1" t="s">
        <v>97077</v>
      </c>
    </row>
    <row r="1118" spans="1:90" x14ac:dyDescent="0.3">
      <c r="A1118" s="1">
        <v>53</v>
      </c>
      <c r="B1118" s="2">
        <v>38657</v>
      </c>
      <c r="C1118">
        <v>2005</v>
      </c>
      <c r="D1118" s="3">
        <v>0.27708333333333335</v>
      </c>
      <c r="E1118" s="1" t="s">
        <v>375</v>
      </c>
      <c r="F1118" s="1" t="s">
        <v>406234</v>
      </c>
      <c r="G1118" s="1" t="s">
        <v>406239</v>
      </c>
      <c r="H1118" s="1" t="s">
        <v>439</v>
      </c>
      <c r="I1118" s="1" t="s">
        <v>124091</v>
      </c>
      <c r="J1118" s="1" t="s">
        <v>76161</v>
      </c>
      <c r="K1118" s="1" t="s">
        <v>44338</v>
      </c>
      <c r="L1118" s="1" t="s">
        <v>72785</v>
      </c>
      <c r="M1118" s="1" t="s">
        <v>112452</v>
      </c>
      <c r="N1118" s="1" t="s">
        <v>68920</v>
      </c>
      <c r="O1118" s="1" t="s">
        <v>78592</v>
      </c>
      <c r="P1118" s="1" t="s">
        <v>26769</v>
      </c>
      <c r="Q1118" s="1" t="s">
        <v>81512</v>
      </c>
      <c r="R1118" s="1" t="s">
        <v>31467</v>
      </c>
      <c r="S1118" s="1" t="s">
        <v>109942</v>
      </c>
      <c r="T1118" s="1" t="s">
        <v>12980</v>
      </c>
      <c r="U1118" s="1" t="s">
        <v>14245</v>
      </c>
      <c r="V1118" s="1" t="s">
        <v>154645</v>
      </c>
      <c r="W1118" s="1" t="s">
        <v>94950</v>
      </c>
      <c r="X1118" s="1" t="s">
        <v>57542</v>
      </c>
      <c r="Y1118" s="1" t="s">
        <v>133626</v>
      </c>
      <c r="Z1118" s="1" t="s">
        <v>127593</v>
      </c>
      <c r="AA1118" s="1" t="s">
        <v>117781</v>
      </c>
      <c r="AB1118" s="1" t="s">
        <v>101392</v>
      </c>
      <c r="AC1118" s="1" t="s">
        <v>154646</v>
      </c>
      <c r="AD1118" s="1" t="s">
        <v>128820</v>
      </c>
      <c r="AE1118" s="1" t="s">
        <v>48727</v>
      </c>
      <c r="AF1118" s="1" t="s">
        <v>22617</v>
      </c>
      <c r="AG1118" s="1" t="s">
        <v>47284</v>
      </c>
      <c r="AH1118" s="1" t="s">
        <v>152751</v>
      </c>
      <c r="AI1118" s="1" t="s">
        <v>47783</v>
      </c>
      <c r="AJ1118" s="1" t="s">
        <v>86972</v>
      </c>
      <c r="AK1118" s="1" t="s">
        <v>91862</v>
      </c>
      <c r="AL1118" s="1" t="s">
        <v>115771</v>
      </c>
      <c r="AM1118" s="1" t="s">
        <v>31312</v>
      </c>
      <c r="AN1118" s="1" t="s">
        <v>8153</v>
      </c>
      <c r="AO1118" s="1" t="s">
        <v>64820</v>
      </c>
      <c r="AP1118" s="1" t="s">
        <v>154647</v>
      </c>
      <c r="AQ1118" s="1" t="s">
        <v>59472</v>
      </c>
      <c r="AR1118" s="1" t="s">
        <v>84625</v>
      </c>
      <c r="AS1118" s="1" t="s">
        <v>55773</v>
      </c>
      <c r="AT1118" s="1" t="s">
        <v>96959</v>
      </c>
      <c r="AU1118" s="1" t="s">
        <v>32579</v>
      </c>
      <c r="AV1118" s="1" t="s">
        <v>127334</v>
      </c>
      <c r="AW1118" s="1" t="s">
        <v>154648</v>
      </c>
      <c r="AX1118" s="1" t="s">
        <v>154649</v>
      </c>
      <c r="AY1118" s="1" t="s">
        <v>43933</v>
      </c>
      <c r="AZ1118" s="1" t="s">
        <v>154650</v>
      </c>
      <c r="BA1118" s="1" t="s">
        <v>154651</v>
      </c>
      <c r="BB1118" s="1" t="s">
        <v>154652</v>
      </c>
      <c r="BC1118" s="1" t="s">
        <v>143327</v>
      </c>
      <c r="BD1118" s="1" t="s">
        <v>29882</v>
      </c>
      <c r="BE1118" s="1" t="s">
        <v>86246</v>
      </c>
      <c r="BF1118" s="1" t="s">
        <v>63366</v>
      </c>
      <c r="BG1118" s="1" t="s">
        <v>124068</v>
      </c>
      <c r="BH1118" s="1" t="s">
        <v>154653</v>
      </c>
      <c r="BI1118" s="1" t="s">
        <v>6589</v>
      </c>
      <c r="BJ1118" s="1" t="s">
        <v>126565</v>
      </c>
      <c r="BK1118" s="1" t="s">
        <v>52446</v>
      </c>
      <c r="BL1118" s="1" t="s">
        <v>124965</v>
      </c>
      <c r="BM1118" s="1" t="s">
        <v>80300</v>
      </c>
      <c r="BN1118" s="1" t="s">
        <v>122952</v>
      </c>
      <c r="BO1118" s="1" t="s">
        <v>22360</v>
      </c>
      <c r="BP1118" s="1" t="s">
        <v>16121</v>
      </c>
      <c r="BQ1118" s="1" t="s">
        <v>33282</v>
      </c>
      <c r="BR1118" s="1" t="s">
        <v>40871</v>
      </c>
      <c r="BS1118" s="1" t="s">
        <v>10457</v>
      </c>
      <c r="BT1118" s="1" t="s">
        <v>126092</v>
      </c>
      <c r="BU1118" s="1" t="s">
        <v>130696</v>
      </c>
      <c r="BV1118" s="1" t="s">
        <v>869</v>
      </c>
      <c r="BW1118" s="1" t="s">
        <v>37879</v>
      </c>
      <c r="BX1118" s="1" t="s">
        <v>42314</v>
      </c>
      <c r="BY1118" s="1" t="s">
        <v>23881</v>
      </c>
      <c r="BZ1118" s="1" t="s">
        <v>92812</v>
      </c>
      <c r="CA1118" s="1" t="s">
        <v>64692</v>
      </c>
      <c r="CB1118" s="1" t="s">
        <v>103249</v>
      </c>
      <c r="CC1118" s="1" t="s">
        <v>87871</v>
      </c>
      <c r="CD1118" s="1" t="s">
        <v>62179</v>
      </c>
      <c r="CE1118" s="1" t="s">
        <v>118166</v>
      </c>
      <c r="CF1118" s="1" t="s">
        <v>58321</v>
      </c>
      <c r="CG1118" s="1" t="s">
        <v>26923</v>
      </c>
      <c r="CH1118" s="1" t="s">
        <v>154654</v>
      </c>
      <c r="CI1118" s="1" t="s">
        <v>15249</v>
      </c>
      <c r="CJ1118" s="1" t="s">
        <v>154246</v>
      </c>
      <c r="CK1118" s="1" t="s">
        <v>381</v>
      </c>
      <c r="CL1118" s="1" t="s">
        <v>58332</v>
      </c>
    </row>
    <row r="1119" spans="1:90" x14ac:dyDescent="0.3">
      <c r="A1119" s="1">
        <v>53</v>
      </c>
      <c r="B1119" s="2">
        <v>38657</v>
      </c>
      <c r="C1119">
        <v>2005</v>
      </c>
      <c r="D1119" s="3">
        <v>0.27708333333333335</v>
      </c>
      <c r="E1119" s="1" t="s">
        <v>375</v>
      </c>
      <c r="F1119" s="1" t="s">
        <v>406234</v>
      </c>
      <c r="G1119" s="1" t="s">
        <v>406239</v>
      </c>
      <c r="H1119" s="1" t="s">
        <v>512</v>
      </c>
      <c r="I1119" s="1" t="s">
        <v>124091</v>
      </c>
      <c r="J1119" s="1" t="s">
        <v>88168</v>
      </c>
      <c r="K1119" s="1" t="s">
        <v>100071</v>
      </c>
      <c r="L1119" s="1" t="s">
        <v>45403</v>
      </c>
      <c r="M1119" s="1" t="s">
        <v>154655</v>
      </c>
      <c r="N1119" s="1" t="s">
        <v>154656</v>
      </c>
      <c r="O1119" s="1" t="s">
        <v>52997</v>
      </c>
      <c r="P1119" s="1" t="s">
        <v>94410</v>
      </c>
      <c r="Q1119" s="1" t="s">
        <v>11176</v>
      </c>
      <c r="R1119" s="1" t="s">
        <v>6476</v>
      </c>
      <c r="S1119" s="1" t="s">
        <v>147697</v>
      </c>
      <c r="T1119" s="1" t="s">
        <v>16466</v>
      </c>
      <c r="U1119" s="1" t="s">
        <v>104876</v>
      </c>
      <c r="V1119" s="1" t="s">
        <v>154657</v>
      </c>
      <c r="W1119" s="1" t="s">
        <v>134209</v>
      </c>
      <c r="X1119" s="1" t="s">
        <v>93249</v>
      </c>
      <c r="Y1119" s="1" t="s">
        <v>19191</v>
      </c>
      <c r="Z1119" s="1" t="s">
        <v>72466</v>
      </c>
      <c r="AA1119" s="1" t="s">
        <v>36150</v>
      </c>
      <c r="AB1119" s="1" t="s">
        <v>137564</v>
      </c>
      <c r="AC1119" s="1" t="s">
        <v>2410</v>
      </c>
      <c r="AD1119" s="1" t="s">
        <v>92410</v>
      </c>
      <c r="AE1119" s="1" t="s">
        <v>47317</v>
      </c>
      <c r="AF1119" s="1" t="s">
        <v>117463</v>
      </c>
      <c r="AG1119" s="1" t="s">
        <v>30902</v>
      </c>
      <c r="AH1119" s="1" t="s">
        <v>18492</v>
      </c>
      <c r="AI1119" s="1" t="s">
        <v>43880</v>
      </c>
      <c r="AJ1119" s="1" t="s">
        <v>116970</v>
      </c>
      <c r="AK1119" s="1" t="s">
        <v>36803</v>
      </c>
      <c r="AL1119" s="1" t="s">
        <v>42747</v>
      </c>
      <c r="AM1119" s="1" t="s">
        <v>24712</v>
      </c>
      <c r="AN1119" s="1" t="s">
        <v>22580</v>
      </c>
      <c r="AO1119" s="1" t="s">
        <v>154658</v>
      </c>
      <c r="AP1119" s="1" t="s">
        <v>118569</v>
      </c>
      <c r="AQ1119" s="1" t="s">
        <v>79718</v>
      </c>
      <c r="AR1119" s="1" t="s">
        <v>61036</v>
      </c>
      <c r="AS1119" s="1" t="s">
        <v>97691</v>
      </c>
      <c r="AT1119" s="1" t="s">
        <v>43843</v>
      </c>
      <c r="AU1119" s="1" t="s">
        <v>45684</v>
      </c>
      <c r="AV1119" s="1" t="s">
        <v>117071</v>
      </c>
      <c r="AW1119" s="1" t="s">
        <v>17432</v>
      </c>
      <c r="AX1119" s="1" t="s">
        <v>154659</v>
      </c>
      <c r="AY1119" s="1" t="s">
        <v>137897</v>
      </c>
      <c r="AZ1119" s="1" t="s">
        <v>114909</v>
      </c>
      <c r="BA1119" s="1" t="s">
        <v>8502</v>
      </c>
      <c r="BB1119" s="1" t="s">
        <v>154660</v>
      </c>
      <c r="BC1119" s="1" t="s">
        <v>121851</v>
      </c>
      <c r="BD1119" s="1" t="s">
        <v>75721</v>
      </c>
      <c r="BE1119" s="1" t="s">
        <v>115109</v>
      </c>
      <c r="BF1119" s="1" t="s">
        <v>154661</v>
      </c>
      <c r="BG1119" s="1" t="s">
        <v>99653</v>
      </c>
      <c r="BH1119" s="1" t="s">
        <v>133758</v>
      </c>
      <c r="BI1119" s="1" t="s">
        <v>154662</v>
      </c>
      <c r="BJ1119" s="1" t="s">
        <v>53985</v>
      </c>
      <c r="BK1119" s="1" t="s">
        <v>69629</v>
      </c>
      <c r="BL1119" s="1" t="s">
        <v>20567</v>
      </c>
      <c r="BM1119" s="1" t="s">
        <v>149557</v>
      </c>
      <c r="BN1119" s="1" t="s">
        <v>18419</v>
      </c>
      <c r="BO1119" s="1" t="s">
        <v>115077</v>
      </c>
      <c r="BP1119" s="1" t="s">
        <v>110743</v>
      </c>
      <c r="BQ1119" s="1" t="s">
        <v>24247</v>
      </c>
      <c r="BR1119" s="1" t="s">
        <v>154663</v>
      </c>
      <c r="BS1119" s="1" t="s">
        <v>27476</v>
      </c>
      <c r="BT1119" s="1" t="s">
        <v>88198</v>
      </c>
      <c r="BU1119" s="1" t="s">
        <v>116448</v>
      </c>
      <c r="BV1119" s="1" t="s">
        <v>37164</v>
      </c>
      <c r="BW1119" s="1" t="s">
        <v>100462</v>
      </c>
      <c r="BX1119" s="1" t="s">
        <v>32557</v>
      </c>
      <c r="BY1119" s="1" t="s">
        <v>85238</v>
      </c>
      <c r="BZ1119" s="1" t="s">
        <v>43112</v>
      </c>
      <c r="CA1119" s="1" t="s">
        <v>45090</v>
      </c>
      <c r="CB1119" s="1" t="s">
        <v>94936</v>
      </c>
      <c r="CC1119" s="1" t="s">
        <v>92811</v>
      </c>
      <c r="CD1119" s="1" t="s">
        <v>62211</v>
      </c>
      <c r="CE1119" s="1" t="s">
        <v>47544</v>
      </c>
      <c r="CF1119" s="1" t="s">
        <v>91443</v>
      </c>
      <c r="CG1119" s="1" t="s">
        <v>59427</v>
      </c>
      <c r="CH1119" s="1" t="s">
        <v>58475</v>
      </c>
      <c r="CI1119" s="1" t="s">
        <v>60238</v>
      </c>
      <c r="CJ1119" s="1" t="s">
        <v>44758</v>
      </c>
      <c r="CK1119" s="1" t="s">
        <v>44799</v>
      </c>
      <c r="CL1119" s="1" t="s">
        <v>136348</v>
      </c>
    </row>
    <row r="1120" spans="1:90" x14ac:dyDescent="0.3">
      <c r="A1120" s="1">
        <v>53</v>
      </c>
      <c r="B1120" s="2">
        <v>38657</v>
      </c>
      <c r="C1120">
        <v>2005</v>
      </c>
      <c r="D1120" s="3">
        <v>0.27708333333333335</v>
      </c>
      <c r="E1120" s="1" t="s">
        <v>375</v>
      </c>
      <c r="F1120" s="1" t="s">
        <v>406234</v>
      </c>
      <c r="G1120" s="1" t="s">
        <v>406239</v>
      </c>
      <c r="H1120" s="1" t="s">
        <v>581</v>
      </c>
      <c r="I1120" s="1" t="s">
        <v>124091</v>
      </c>
      <c r="J1120" s="1" t="s">
        <v>9004</v>
      </c>
      <c r="K1120" s="1" t="s">
        <v>154664</v>
      </c>
      <c r="L1120" s="1" t="s">
        <v>129807</v>
      </c>
      <c r="M1120" s="1" t="s">
        <v>70782</v>
      </c>
      <c r="N1120" s="1" t="s">
        <v>103209</v>
      </c>
      <c r="O1120" s="1" t="s">
        <v>51751</v>
      </c>
      <c r="P1120" s="1" t="s">
        <v>119820</v>
      </c>
      <c r="Q1120" s="1" t="s">
        <v>34085</v>
      </c>
      <c r="R1120" s="1" t="s">
        <v>64699</v>
      </c>
      <c r="S1120" s="1" t="s">
        <v>26710</v>
      </c>
      <c r="T1120" s="1" t="s">
        <v>117464</v>
      </c>
      <c r="U1120" s="1" t="s">
        <v>154665</v>
      </c>
      <c r="V1120" s="1" t="s">
        <v>123411</v>
      </c>
      <c r="W1120" s="1" t="s">
        <v>124035</v>
      </c>
      <c r="X1120" s="1" t="s">
        <v>112427</v>
      </c>
      <c r="Y1120" s="1" t="s">
        <v>81069</v>
      </c>
      <c r="Z1120" s="1" t="s">
        <v>31735</v>
      </c>
      <c r="AA1120" s="1" t="s">
        <v>22540</v>
      </c>
      <c r="AB1120" s="1" t="s">
        <v>24776</v>
      </c>
      <c r="AC1120" s="1" t="s">
        <v>85794</v>
      </c>
      <c r="AD1120" s="1" t="s">
        <v>53455</v>
      </c>
      <c r="AE1120" s="1" t="s">
        <v>125820</v>
      </c>
      <c r="AF1120" s="1" t="s">
        <v>68631</v>
      </c>
      <c r="AG1120" s="1" t="s">
        <v>69741</v>
      </c>
      <c r="AH1120" s="1" t="s">
        <v>87100</v>
      </c>
      <c r="AI1120" s="1" t="s">
        <v>91072</v>
      </c>
      <c r="AJ1120" s="1" t="s">
        <v>64971</v>
      </c>
      <c r="AK1120" s="1" t="s">
        <v>65464</v>
      </c>
      <c r="AL1120" s="1" t="s">
        <v>71121</v>
      </c>
      <c r="AM1120" s="1" t="s">
        <v>39512</v>
      </c>
      <c r="AN1120" s="1" t="s">
        <v>94066</v>
      </c>
      <c r="AO1120" s="1" t="s">
        <v>61390</v>
      </c>
      <c r="AP1120" s="1" t="s">
        <v>154666</v>
      </c>
      <c r="AQ1120" s="1" t="s">
        <v>136326</v>
      </c>
      <c r="AR1120" s="1" t="s">
        <v>154667</v>
      </c>
      <c r="AS1120" s="1" t="s">
        <v>122611</v>
      </c>
      <c r="AT1120" s="1" t="s">
        <v>24886</v>
      </c>
      <c r="AU1120" s="1" t="s">
        <v>28740</v>
      </c>
      <c r="AV1120" s="1" t="s">
        <v>65433</v>
      </c>
      <c r="AW1120" s="1" t="s">
        <v>19421</v>
      </c>
      <c r="AX1120" s="1" t="s">
        <v>52890</v>
      </c>
      <c r="AY1120" s="1" t="s">
        <v>100155</v>
      </c>
      <c r="AZ1120" s="1" t="s">
        <v>154668</v>
      </c>
      <c r="BA1120" s="1" t="s">
        <v>14587</v>
      </c>
      <c r="BB1120" s="1" t="s">
        <v>92000</v>
      </c>
      <c r="BC1120" s="1" t="s">
        <v>61152</v>
      </c>
      <c r="BD1120" s="1" t="s">
        <v>144315</v>
      </c>
      <c r="BE1120" s="1" t="s">
        <v>124243</v>
      </c>
      <c r="BF1120" s="1" t="s">
        <v>154669</v>
      </c>
      <c r="BG1120" s="1" t="s">
        <v>111728</v>
      </c>
      <c r="BH1120" s="1" t="s">
        <v>82730</v>
      </c>
      <c r="BI1120" s="1" t="s">
        <v>129779</v>
      </c>
      <c r="BJ1120" s="1" t="s">
        <v>154670</v>
      </c>
      <c r="BK1120" s="1" t="s">
        <v>81591</v>
      </c>
      <c r="BL1120" s="1" t="s">
        <v>53100</v>
      </c>
      <c r="BM1120" s="1" t="s">
        <v>136539</v>
      </c>
      <c r="BN1120" s="1" t="s">
        <v>58010</v>
      </c>
      <c r="BO1120" s="1" t="s">
        <v>30288</v>
      </c>
      <c r="BP1120" s="1" t="s">
        <v>103885</v>
      </c>
      <c r="BQ1120" s="1" t="s">
        <v>47394</v>
      </c>
      <c r="BR1120" s="1" t="s">
        <v>28608</v>
      </c>
      <c r="BS1120" s="1" t="s">
        <v>86354</v>
      </c>
      <c r="BT1120" s="1" t="s">
        <v>88548</v>
      </c>
      <c r="BU1120" s="1" t="s">
        <v>60404</v>
      </c>
      <c r="BV1120" s="1" t="s">
        <v>80050</v>
      </c>
      <c r="BW1120" s="1" t="s">
        <v>95367</v>
      </c>
      <c r="BX1120" s="1" t="s">
        <v>30850</v>
      </c>
      <c r="BY1120" s="1" t="s">
        <v>55487</v>
      </c>
      <c r="BZ1120" s="1" t="s">
        <v>132295</v>
      </c>
      <c r="CA1120" s="1" t="s">
        <v>57082</v>
      </c>
      <c r="CB1120" s="1" t="s">
        <v>5289</v>
      </c>
      <c r="CC1120" s="1" t="s">
        <v>131029</v>
      </c>
      <c r="CD1120" s="1" t="s">
        <v>43538</v>
      </c>
      <c r="CE1120" s="1" t="s">
        <v>118169</v>
      </c>
      <c r="CF1120" s="1" t="s">
        <v>111135</v>
      </c>
      <c r="CG1120" s="1" t="s">
        <v>154671</v>
      </c>
      <c r="CH1120" s="1" t="s">
        <v>43759</v>
      </c>
      <c r="CI1120" s="1" t="s">
        <v>12873</v>
      </c>
      <c r="CJ1120" s="1" t="s">
        <v>115214</v>
      </c>
      <c r="CK1120" s="1" t="s">
        <v>63597</v>
      </c>
      <c r="CL1120" s="1" t="s">
        <v>154672</v>
      </c>
    </row>
    <row r="1121" spans="1:90" x14ac:dyDescent="0.3">
      <c r="A1121" s="1">
        <v>53</v>
      </c>
      <c r="B1121" s="2">
        <v>38657</v>
      </c>
      <c r="C1121">
        <v>2005</v>
      </c>
      <c r="D1121" s="3">
        <v>0.27708333333333335</v>
      </c>
      <c r="E1121" s="1" t="s">
        <v>375</v>
      </c>
      <c r="F1121" s="1" t="s">
        <v>406234</v>
      </c>
      <c r="G1121" s="1" t="s">
        <v>406239</v>
      </c>
      <c r="H1121" s="1" t="s">
        <v>650</v>
      </c>
      <c r="I1121" s="1" t="s">
        <v>124091</v>
      </c>
      <c r="J1121" s="1" t="s">
        <v>119169</v>
      </c>
      <c r="K1121" s="1" t="s">
        <v>55596</v>
      </c>
      <c r="L1121" s="1" t="s">
        <v>23569</v>
      </c>
      <c r="M1121" s="1" t="s">
        <v>29265</v>
      </c>
      <c r="N1121" s="1" t="s">
        <v>21540</v>
      </c>
      <c r="O1121" s="1" t="s">
        <v>3675</v>
      </c>
      <c r="P1121" s="1" t="s">
        <v>154673</v>
      </c>
      <c r="Q1121" s="1" t="s">
        <v>82748</v>
      </c>
      <c r="R1121" s="1" t="s">
        <v>70982</v>
      </c>
      <c r="S1121" s="1" t="s">
        <v>125511</v>
      </c>
      <c r="T1121" s="1" t="s">
        <v>31995</v>
      </c>
      <c r="U1121" s="1" t="s">
        <v>122116</v>
      </c>
      <c r="V1121" s="1" t="s">
        <v>13917</v>
      </c>
      <c r="W1121" s="1" t="s">
        <v>18463</v>
      </c>
      <c r="X1121" s="1" t="s">
        <v>45952</v>
      </c>
      <c r="Y1121" s="1" t="s">
        <v>62062</v>
      </c>
      <c r="Z1121" s="1" t="s">
        <v>47056</v>
      </c>
      <c r="AA1121" s="1" t="s">
        <v>33012</v>
      </c>
      <c r="AB1121" s="1" t="s">
        <v>72703</v>
      </c>
      <c r="AC1121" s="1" t="s">
        <v>45295</v>
      </c>
      <c r="AD1121" s="1" t="s">
        <v>132887</v>
      </c>
      <c r="AE1121" s="1" t="s">
        <v>6118</v>
      </c>
      <c r="AF1121" s="1" t="s">
        <v>111041</v>
      </c>
      <c r="AG1121" s="1" t="s">
        <v>4406</v>
      </c>
      <c r="AH1121" s="1" t="s">
        <v>7536</v>
      </c>
      <c r="AI1121" s="1" t="s">
        <v>6582</v>
      </c>
      <c r="AJ1121" s="1" t="s">
        <v>104431</v>
      </c>
      <c r="AK1121" s="1" t="s">
        <v>137972</v>
      </c>
      <c r="AL1121" s="1" t="s">
        <v>150169</v>
      </c>
      <c r="AM1121" s="1" t="s">
        <v>38205</v>
      </c>
      <c r="AN1121" s="1" t="s">
        <v>154674</v>
      </c>
      <c r="AO1121" s="1" t="s">
        <v>23444</v>
      </c>
      <c r="AP1121" s="1" t="s">
        <v>74970</v>
      </c>
      <c r="AQ1121" s="1" t="s">
        <v>44597</v>
      </c>
      <c r="AR1121" s="1" t="s">
        <v>96907</v>
      </c>
      <c r="AS1121" s="1" t="s">
        <v>90180</v>
      </c>
      <c r="AT1121" s="1" t="s">
        <v>16926</v>
      </c>
      <c r="AU1121" s="1" t="s">
        <v>125967</v>
      </c>
      <c r="AV1121" s="1" t="s">
        <v>146448</v>
      </c>
      <c r="AW1121" s="1" t="s">
        <v>43978</v>
      </c>
      <c r="AX1121" s="1" t="s">
        <v>80209</v>
      </c>
      <c r="AY1121" s="1" t="s">
        <v>7317</v>
      </c>
      <c r="AZ1121" s="1" t="s">
        <v>60627</v>
      </c>
      <c r="BA1121" s="1" t="s">
        <v>111628</v>
      </c>
      <c r="BB1121" s="1" t="s">
        <v>154675</v>
      </c>
      <c r="BC1121" s="1" t="s">
        <v>144772</v>
      </c>
      <c r="BD1121" s="1" t="s">
        <v>134673</v>
      </c>
      <c r="BE1121" s="1" t="s">
        <v>154676</v>
      </c>
      <c r="BF1121" s="1" t="s">
        <v>64674</v>
      </c>
      <c r="BG1121" s="1" t="s">
        <v>55548</v>
      </c>
      <c r="BH1121" s="1" t="s">
        <v>139442</v>
      </c>
      <c r="BI1121" s="1" t="s">
        <v>154677</v>
      </c>
      <c r="BJ1121" s="1" t="s">
        <v>9922</v>
      </c>
      <c r="BK1121" s="1" t="s">
        <v>108552</v>
      </c>
      <c r="BL1121" s="1" t="s">
        <v>154678</v>
      </c>
      <c r="BM1121" s="1" t="s">
        <v>117649</v>
      </c>
      <c r="BN1121" s="1" t="s">
        <v>154679</v>
      </c>
      <c r="BO1121" s="1" t="s">
        <v>134166</v>
      </c>
      <c r="BP1121" s="1" t="s">
        <v>57537</v>
      </c>
      <c r="BQ1121" s="1" t="s">
        <v>75012</v>
      </c>
      <c r="BR1121" s="1" t="s">
        <v>11041</v>
      </c>
      <c r="BS1121" s="1" t="s">
        <v>69850</v>
      </c>
      <c r="BT1121" s="1" t="s">
        <v>62834</v>
      </c>
      <c r="BU1121" s="1" t="s">
        <v>58587</v>
      </c>
      <c r="BV1121" s="1" t="s">
        <v>29973</v>
      </c>
      <c r="BW1121" s="1" t="s">
        <v>20310</v>
      </c>
      <c r="BX1121" s="1" t="s">
        <v>154680</v>
      </c>
      <c r="BY1121" s="1" t="s">
        <v>35357</v>
      </c>
      <c r="BZ1121" s="1" t="s">
        <v>154681</v>
      </c>
      <c r="CA1121" s="1" t="s">
        <v>13839</v>
      </c>
      <c r="CB1121" s="1" t="s">
        <v>5095</v>
      </c>
      <c r="CC1121" s="1" t="s">
        <v>125863</v>
      </c>
      <c r="CD1121" s="1" t="s">
        <v>14910</v>
      </c>
      <c r="CE1121" s="1" t="s">
        <v>105162</v>
      </c>
      <c r="CF1121" s="1" t="s">
        <v>61198</v>
      </c>
      <c r="CG1121" s="1" t="s">
        <v>25337</v>
      </c>
      <c r="CH1121" s="1" t="s">
        <v>34808</v>
      </c>
      <c r="CI1121" s="1" t="s">
        <v>65794</v>
      </c>
      <c r="CJ1121" s="1" t="s">
        <v>6517</v>
      </c>
      <c r="CK1121" s="1" t="s">
        <v>46012</v>
      </c>
      <c r="CL1121" s="1" t="s">
        <v>92237</v>
      </c>
    </row>
    <row r="1122" spans="1:90" x14ac:dyDescent="0.3">
      <c r="A1122" s="1">
        <v>54</v>
      </c>
      <c r="B1122" s="2">
        <v>38657</v>
      </c>
      <c r="C1122">
        <v>2005</v>
      </c>
      <c r="D1122" s="3">
        <v>0.27708333333333335</v>
      </c>
      <c r="E1122" s="1" t="s">
        <v>708</v>
      </c>
      <c r="F1122" s="1" t="s">
        <v>150</v>
      </c>
      <c r="G1122" s="1" t="s">
        <v>406240</v>
      </c>
      <c r="H1122" s="1" t="s">
        <v>707</v>
      </c>
      <c r="I1122" s="1" t="s">
        <v>124091</v>
      </c>
      <c r="J1122" s="1" t="s">
        <v>133302</v>
      </c>
      <c r="K1122" s="1" t="s">
        <v>9178</v>
      </c>
      <c r="L1122" s="1" t="s">
        <v>62886</v>
      </c>
      <c r="M1122" s="1" t="s">
        <v>4359</v>
      </c>
      <c r="N1122" s="1" t="s">
        <v>65146</v>
      </c>
      <c r="O1122" s="1" t="s">
        <v>11734</v>
      </c>
      <c r="P1122" s="1" t="s">
        <v>127743</v>
      </c>
      <c r="Q1122" s="1" t="s">
        <v>21384</v>
      </c>
      <c r="R1122" s="1" t="s">
        <v>50171</v>
      </c>
      <c r="S1122" s="1" t="s">
        <v>26239</v>
      </c>
      <c r="T1122" s="1" t="s">
        <v>48189</v>
      </c>
      <c r="U1122" s="1" t="s">
        <v>115682</v>
      </c>
      <c r="V1122" s="1" t="s">
        <v>60881</v>
      </c>
      <c r="W1122" s="1" t="s">
        <v>50384</v>
      </c>
      <c r="X1122" s="1" t="s">
        <v>129732</v>
      </c>
      <c r="Y1122" s="1" t="s">
        <v>4870</v>
      </c>
      <c r="Z1122" s="1" t="s">
        <v>125621</v>
      </c>
      <c r="AA1122" s="1" t="s">
        <v>111673</v>
      </c>
      <c r="AB1122" s="1" t="s">
        <v>87056</v>
      </c>
      <c r="AC1122" s="1" t="s">
        <v>1400</v>
      </c>
      <c r="AD1122" s="1" t="s">
        <v>31073</v>
      </c>
      <c r="AE1122" s="1" t="s">
        <v>7450</v>
      </c>
      <c r="AF1122" s="1" t="s">
        <v>98385</v>
      </c>
      <c r="AG1122" s="1" t="s">
        <v>118789</v>
      </c>
      <c r="AH1122" s="1" t="s">
        <v>145457</v>
      </c>
      <c r="AI1122" s="1" t="s">
        <v>104392</v>
      </c>
      <c r="AJ1122" s="1" t="s">
        <v>2231</v>
      </c>
      <c r="AK1122" s="1" t="s">
        <v>34866</v>
      </c>
      <c r="AL1122" s="1" t="s">
        <v>85855</v>
      </c>
      <c r="AM1122" s="1" t="s">
        <v>48766</v>
      </c>
      <c r="AN1122" s="1" t="s">
        <v>65729</v>
      </c>
      <c r="AO1122" s="1" t="s">
        <v>133377</v>
      </c>
      <c r="AP1122" s="1" t="s">
        <v>83590</v>
      </c>
      <c r="AQ1122" s="1" t="s">
        <v>5862</v>
      </c>
      <c r="AR1122" s="1" t="s">
        <v>58127</v>
      </c>
      <c r="AS1122" s="1" t="s">
        <v>45986</v>
      </c>
      <c r="AT1122" s="1" t="s">
        <v>155300</v>
      </c>
      <c r="AU1122" s="1" t="s">
        <v>155301</v>
      </c>
      <c r="AV1122" s="1" t="s">
        <v>49808</v>
      </c>
      <c r="AW1122" s="1" t="s">
        <v>72344</v>
      </c>
      <c r="AX1122" s="1" t="s">
        <v>127506</v>
      </c>
      <c r="AY1122" s="1" t="s">
        <v>85720</v>
      </c>
      <c r="AZ1122" s="1" t="s">
        <v>18362</v>
      </c>
      <c r="BA1122" s="1" t="s">
        <v>88683</v>
      </c>
      <c r="BB1122" s="1" t="s">
        <v>49004</v>
      </c>
      <c r="BC1122" s="1" t="s">
        <v>155302</v>
      </c>
      <c r="BD1122" s="1" t="s">
        <v>137658</v>
      </c>
      <c r="BE1122" s="1" t="s">
        <v>155303</v>
      </c>
      <c r="BF1122" s="1" t="s">
        <v>155304</v>
      </c>
      <c r="BG1122" s="1" t="s">
        <v>155305</v>
      </c>
      <c r="BH1122" s="1" t="s">
        <v>155306</v>
      </c>
      <c r="BI1122" s="1" t="s">
        <v>62668</v>
      </c>
      <c r="BJ1122" s="1" t="s">
        <v>132015</v>
      </c>
      <c r="BK1122" s="1" t="s">
        <v>28829</v>
      </c>
      <c r="BL1122" s="1" t="s">
        <v>155307</v>
      </c>
      <c r="BM1122" s="1" t="s">
        <v>51373</v>
      </c>
      <c r="BN1122" s="1" t="s">
        <v>138092</v>
      </c>
      <c r="BO1122" s="1" t="s">
        <v>155308</v>
      </c>
      <c r="BP1122" s="1" t="s">
        <v>155309</v>
      </c>
      <c r="BQ1122" s="1" t="s">
        <v>87408</v>
      </c>
      <c r="BR1122" s="1" t="s">
        <v>155310</v>
      </c>
      <c r="BS1122" s="1" t="s">
        <v>73162</v>
      </c>
      <c r="BT1122" s="1" t="s">
        <v>155311</v>
      </c>
      <c r="BU1122" s="1" t="s">
        <v>155312</v>
      </c>
      <c r="BV1122" s="1" t="s">
        <v>91677</v>
      </c>
      <c r="BW1122" s="1" t="s">
        <v>155313</v>
      </c>
      <c r="BX1122" s="1" t="s">
        <v>155314</v>
      </c>
      <c r="BY1122" s="1" t="s">
        <v>73725</v>
      </c>
      <c r="BZ1122" s="1" t="s">
        <v>155315</v>
      </c>
      <c r="CA1122" s="1" t="s">
        <v>145111</v>
      </c>
      <c r="CB1122" s="1" t="s">
        <v>81825</v>
      </c>
      <c r="CC1122" s="1" t="s">
        <v>155316</v>
      </c>
      <c r="CD1122" s="1" t="s">
        <v>148644</v>
      </c>
      <c r="CE1122" s="1" t="s">
        <v>155317</v>
      </c>
      <c r="CF1122" s="1" t="s">
        <v>155318</v>
      </c>
      <c r="CG1122" s="1" t="s">
        <v>155319</v>
      </c>
      <c r="CH1122" s="1" t="s">
        <v>155320</v>
      </c>
      <c r="CI1122" s="1" t="s">
        <v>155321</v>
      </c>
      <c r="CJ1122" s="1" t="s">
        <v>104709</v>
      </c>
      <c r="CK1122" s="1" t="s">
        <v>155322</v>
      </c>
      <c r="CL1122" s="1" t="s">
        <v>155323</v>
      </c>
    </row>
    <row r="1123" spans="1:90" x14ac:dyDescent="0.3">
      <c r="A1123" s="1">
        <v>54</v>
      </c>
      <c r="B1123" s="2">
        <v>38657</v>
      </c>
      <c r="C1123">
        <v>2005</v>
      </c>
      <c r="D1123" s="3">
        <v>0.27708333333333335</v>
      </c>
      <c r="E1123" s="1" t="s">
        <v>708</v>
      </c>
      <c r="F1123" s="1" t="s">
        <v>150</v>
      </c>
      <c r="G1123" s="1" t="s">
        <v>406240</v>
      </c>
      <c r="H1123" s="1" t="s">
        <v>768</v>
      </c>
      <c r="I1123" s="1" t="s">
        <v>124091</v>
      </c>
      <c r="J1123" s="1" t="s">
        <v>57025</v>
      </c>
      <c r="K1123" s="1" t="s">
        <v>54773</v>
      </c>
      <c r="L1123" s="1" t="s">
        <v>45958</v>
      </c>
      <c r="M1123" s="1" t="s">
        <v>24327</v>
      </c>
      <c r="N1123" s="1" t="s">
        <v>45841</v>
      </c>
      <c r="O1123" s="1" t="s">
        <v>8629</v>
      </c>
      <c r="P1123" s="1" t="s">
        <v>1982</v>
      </c>
      <c r="Q1123" s="1" t="s">
        <v>47251</v>
      </c>
      <c r="R1123" s="1" t="s">
        <v>104610</v>
      </c>
      <c r="S1123" s="1" t="s">
        <v>155324</v>
      </c>
      <c r="T1123" s="1" t="s">
        <v>38976</v>
      </c>
      <c r="U1123" s="1" t="s">
        <v>127687</v>
      </c>
      <c r="V1123" s="1" t="s">
        <v>90367</v>
      </c>
      <c r="W1123" s="1" t="s">
        <v>17299</v>
      </c>
      <c r="X1123" s="1" t="s">
        <v>64210</v>
      </c>
      <c r="Y1123" s="1" t="s">
        <v>92190</v>
      </c>
      <c r="Z1123" s="1" t="s">
        <v>65591</v>
      </c>
      <c r="AA1123" s="1" t="s">
        <v>15172</v>
      </c>
      <c r="AB1123" s="1" t="s">
        <v>20420</v>
      </c>
      <c r="AC1123" s="1" t="s">
        <v>22522</v>
      </c>
      <c r="AD1123" s="1" t="s">
        <v>47607</v>
      </c>
      <c r="AE1123" s="1" t="s">
        <v>98016</v>
      </c>
      <c r="AF1123" s="1" t="s">
        <v>47637</v>
      </c>
      <c r="AG1123" s="1" t="s">
        <v>41099</v>
      </c>
      <c r="AH1123" s="1" t="s">
        <v>46776</v>
      </c>
      <c r="AI1123" s="1" t="s">
        <v>69272</v>
      </c>
      <c r="AJ1123" s="1" t="s">
        <v>40944</v>
      </c>
      <c r="AK1123" s="1" t="s">
        <v>135988</v>
      </c>
      <c r="AL1123" s="1" t="s">
        <v>81399</v>
      </c>
      <c r="AM1123" s="1" t="s">
        <v>106614</v>
      </c>
      <c r="AN1123" s="1" t="s">
        <v>49908</v>
      </c>
      <c r="AO1123" s="1" t="s">
        <v>67350</v>
      </c>
      <c r="AP1123" s="1" t="s">
        <v>127786</v>
      </c>
      <c r="AQ1123" s="1" t="s">
        <v>34867</v>
      </c>
      <c r="AR1123" s="1" t="s">
        <v>104749</v>
      </c>
      <c r="AS1123" s="1" t="s">
        <v>66758</v>
      </c>
      <c r="AT1123" s="1" t="s">
        <v>66681</v>
      </c>
      <c r="AU1123" s="1" t="s">
        <v>61405</v>
      </c>
      <c r="AV1123" s="1" t="s">
        <v>90450</v>
      </c>
      <c r="AW1123" s="1" t="s">
        <v>122601</v>
      </c>
      <c r="AX1123" s="1" t="s">
        <v>23840</v>
      </c>
      <c r="AY1123" s="1" t="s">
        <v>98446</v>
      </c>
      <c r="AZ1123" s="1" t="s">
        <v>124118</v>
      </c>
      <c r="BA1123" s="1" t="s">
        <v>84642</v>
      </c>
      <c r="BB1123" s="1" t="s">
        <v>86966</v>
      </c>
      <c r="BC1123" s="1" t="s">
        <v>70323</v>
      </c>
      <c r="BD1123" s="1" t="s">
        <v>34220</v>
      </c>
      <c r="BE1123" s="1" t="s">
        <v>121396</v>
      </c>
      <c r="BF1123" s="1" t="s">
        <v>83100</v>
      </c>
      <c r="BG1123" s="1" t="s">
        <v>120582</v>
      </c>
      <c r="BH1123" s="1" t="s">
        <v>12161</v>
      </c>
      <c r="BI1123" s="1" t="s">
        <v>117098</v>
      </c>
      <c r="BJ1123" s="1" t="s">
        <v>50881</v>
      </c>
      <c r="BK1123" s="1" t="s">
        <v>9595</v>
      </c>
      <c r="BL1123" s="1" t="s">
        <v>20567</v>
      </c>
      <c r="BM1123" s="1" t="s">
        <v>50291</v>
      </c>
      <c r="BN1123" s="1" t="s">
        <v>44542</v>
      </c>
      <c r="BO1123" s="1" t="s">
        <v>139742</v>
      </c>
      <c r="BP1123" s="1" t="s">
        <v>5835</v>
      </c>
      <c r="BQ1123" s="1" t="s">
        <v>155325</v>
      </c>
      <c r="BR1123" s="1" t="s">
        <v>146176</v>
      </c>
      <c r="BS1123" s="1" t="s">
        <v>122070</v>
      </c>
      <c r="BT1123" s="1" t="s">
        <v>155326</v>
      </c>
      <c r="BU1123" s="1" t="s">
        <v>108822</v>
      </c>
      <c r="BV1123" s="1" t="s">
        <v>155327</v>
      </c>
      <c r="BW1123" s="1" t="s">
        <v>155328</v>
      </c>
      <c r="BX1123" s="1" t="s">
        <v>19202</v>
      </c>
      <c r="BY1123" s="1" t="s">
        <v>73026</v>
      </c>
      <c r="BZ1123" s="1" t="s">
        <v>155329</v>
      </c>
      <c r="CA1123" s="1" t="s">
        <v>155330</v>
      </c>
      <c r="CB1123" s="1" t="s">
        <v>155331</v>
      </c>
      <c r="CC1123" s="1" t="s">
        <v>155332</v>
      </c>
      <c r="CD1123" s="1" t="s">
        <v>155333</v>
      </c>
      <c r="CE1123" s="1" t="s">
        <v>155334</v>
      </c>
      <c r="CF1123" s="1" t="s">
        <v>155335</v>
      </c>
      <c r="CG1123" s="1" t="s">
        <v>91794</v>
      </c>
      <c r="CH1123" s="1" t="s">
        <v>155336</v>
      </c>
      <c r="CI1123" s="1" t="s">
        <v>37158</v>
      </c>
      <c r="CJ1123" s="1" t="s">
        <v>155337</v>
      </c>
      <c r="CK1123" s="1" t="s">
        <v>155338</v>
      </c>
      <c r="CL1123" s="1" t="s">
        <v>155339</v>
      </c>
    </row>
    <row r="1124" spans="1:90" x14ac:dyDescent="0.3">
      <c r="A1124" s="1">
        <v>54</v>
      </c>
      <c r="B1124" s="2">
        <v>38657</v>
      </c>
      <c r="C1124">
        <v>2005</v>
      </c>
      <c r="D1124" s="3">
        <v>0.27708333333333335</v>
      </c>
      <c r="E1124" s="1" t="s">
        <v>708</v>
      </c>
      <c r="F1124" s="1" t="s">
        <v>150</v>
      </c>
      <c r="G1124" s="1" t="s">
        <v>406240</v>
      </c>
      <c r="H1124" s="1" t="s">
        <v>826</v>
      </c>
      <c r="I1124" s="1" t="s">
        <v>124091</v>
      </c>
      <c r="J1124" s="1" t="s">
        <v>56737</v>
      </c>
      <c r="K1124" s="1" t="s">
        <v>119827</v>
      </c>
      <c r="L1124" s="1" t="s">
        <v>97188</v>
      </c>
      <c r="M1124" s="1" t="s">
        <v>109386</v>
      </c>
      <c r="N1124" s="1" t="s">
        <v>155340</v>
      </c>
      <c r="O1124" s="1" t="s">
        <v>24291</v>
      </c>
      <c r="P1124" s="1" t="s">
        <v>73947</v>
      </c>
      <c r="Q1124" s="1" t="s">
        <v>26075</v>
      </c>
      <c r="R1124" s="1" t="s">
        <v>126402</v>
      </c>
      <c r="S1124" s="1" t="s">
        <v>104929</v>
      </c>
      <c r="T1124" s="1" t="s">
        <v>20196</v>
      </c>
      <c r="U1124" s="1" t="s">
        <v>47966</v>
      </c>
      <c r="V1124" s="1" t="s">
        <v>125638</v>
      </c>
      <c r="W1124" s="1" t="s">
        <v>69188</v>
      </c>
      <c r="X1124" s="1" t="s">
        <v>3379</v>
      </c>
      <c r="Y1124" s="1" t="s">
        <v>25369</v>
      </c>
      <c r="Z1124" s="1" t="s">
        <v>67082</v>
      </c>
      <c r="AA1124" s="1" t="s">
        <v>132525</v>
      </c>
      <c r="AB1124" s="1" t="s">
        <v>11518</v>
      </c>
      <c r="AC1124" s="1" t="s">
        <v>24456</v>
      </c>
      <c r="AD1124" s="1" t="s">
        <v>109309</v>
      </c>
      <c r="AE1124" s="1" t="s">
        <v>794</v>
      </c>
      <c r="AF1124" s="1" t="s">
        <v>27497</v>
      </c>
      <c r="AG1124" s="1" t="s">
        <v>48468</v>
      </c>
      <c r="AH1124" s="1" t="s">
        <v>57745</v>
      </c>
      <c r="AI1124" s="1" t="s">
        <v>48466</v>
      </c>
      <c r="AJ1124" s="1" t="s">
        <v>56730</v>
      </c>
      <c r="AK1124" s="1" t="s">
        <v>19755</v>
      </c>
      <c r="AL1124" s="1" t="s">
        <v>105337</v>
      </c>
      <c r="AM1124" s="1" t="s">
        <v>74757</v>
      </c>
      <c r="AN1124" s="1" t="s">
        <v>99939</v>
      </c>
      <c r="AO1124" s="1" t="s">
        <v>155341</v>
      </c>
      <c r="AP1124" s="1" t="s">
        <v>54655</v>
      </c>
      <c r="AQ1124" s="1" t="s">
        <v>72142</v>
      </c>
      <c r="AR1124" s="1" t="s">
        <v>53753</v>
      </c>
      <c r="AS1124" s="1" t="s">
        <v>70760</v>
      </c>
      <c r="AT1124" s="1" t="s">
        <v>137661</v>
      </c>
      <c r="AU1124" s="1" t="s">
        <v>59711</v>
      </c>
      <c r="AV1124" s="1" t="s">
        <v>71559</v>
      </c>
      <c r="AW1124" s="1" t="s">
        <v>49833</v>
      </c>
      <c r="AX1124" s="1" t="s">
        <v>139581</v>
      </c>
      <c r="AY1124" s="1" t="s">
        <v>41091</v>
      </c>
      <c r="AZ1124" s="1" t="s">
        <v>29125</v>
      </c>
      <c r="BA1124" s="1" t="s">
        <v>146368</v>
      </c>
      <c r="BB1124" s="1" t="s">
        <v>132697</v>
      </c>
      <c r="BC1124" s="1" t="s">
        <v>54550</v>
      </c>
      <c r="BD1124" s="1" t="s">
        <v>64932</v>
      </c>
      <c r="BE1124" s="1" t="s">
        <v>55266</v>
      </c>
      <c r="BF1124" s="1" t="s">
        <v>119967</v>
      </c>
      <c r="BG1124" s="1" t="s">
        <v>26555</v>
      </c>
      <c r="BH1124" s="1" t="s">
        <v>79586</v>
      </c>
      <c r="BI1124" s="1" t="s">
        <v>155342</v>
      </c>
      <c r="BJ1124" s="1" t="s">
        <v>111087</v>
      </c>
      <c r="BK1124" s="1" t="s">
        <v>61985</v>
      </c>
      <c r="BL1124" s="1" t="s">
        <v>132825</v>
      </c>
      <c r="BM1124" s="1" t="s">
        <v>155343</v>
      </c>
      <c r="BN1124" s="1" t="s">
        <v>46963</v>
      </c>
      <c r="BO1124" s="1" t="s">
        <v>37731</v>
      </c>
      <c r="BP1124" s="1" t="s">
        <v>106068</v>
      </c>
      <c r="BQ1124" s="1" t="s">
        <v>52357</v>
      </c>
      <c r="BR1124" s="1" t="s">
        <v>36239</v>
      </c>
      <c r="BS1124" s="1" t="s">
        <v>30180</v>
      </c>
      <c r="BT1124" s="1" t="s">
        <v>131232</v>
      </c>
      <c r="BU1124" s="1" t="s">
        <v>9456</v>
      </c>
      <c r="BV1124" s="1" t="s">
        <v>15610</v>
      </c>
      <c r="BW1124" s="1" t="s">
        <v>116502</v>
      </c>
      <c r="BX1124" s="1" t="s">
        <v>116574</v>
      </c>
      <c r="BY1124" s="1" t="s">
        <v>56363</v>
      </c>
      <c r="BZ1124" s="1" t="s">
        <v>155344</v>
      </c>
      <c r="CA1124" s="1" t="s">
        <v>84688</v>
      </c>
      <c r="CB1124" s="1" t="s">
        <v>109247</v>
      </c>
      <c r="CC1124" s="1" t="s">
        <v>105551</v>
      </c>
      <c r="CD1124" s="1" t="s">
        <v>123421</v>
      </c>
      <c r="CE1124" s="1" t="s">
        <v>97863</v>
      </c>
      <c r="CF1124" s="1" t="s">
        <v>155345</v>
      </c>
      <c r="CG1124" s="1" t="s">
        <v>53314</v>
      </c>
      <c r="CH1124" s="1" t="s">
        <v>41443</v>
      </c>
      <c r="CI1124" s="1" t="s">
        <v>155346</v>
      </c>
      <c r="CJ1124" s="1" t="s">
        <v>19618</v>
      </c>
      <c r="CK1124" s="1" t="s">
        <v>107149</v>
      </c>
      <c r="CL1124" s="1" t="s">
        <v>126614</v>
      </c>
    </row>
    <row r="1125" spans="1:90" x14ac:dyDescent="0.3">
      <c r="A1125" s="1">
        <v>54</v>
      </c>
      <c r="B1125" s="2">
        <v>38657</v>
      </c>
      <c r="C1125">
        <v>2005</v>
      </c>
      <c r="D1125" s="3">
        <v>0.27708333333333335</v>
      </c>
      <c r="E1125" s="1" t="s">
        <v>708</v>
      </c>
      <c r="F1125" s="1" t="s">
        <v>150</v>
      </c>
      <c r="G1125" s="1" t="s">
        <v>406240</v>
      </c>
      <c r="H1125" s="1" t="s">
        <v>894</v>
      </c>
      <c r="I1125" s="1" t="s">
        <v>124091</v>
      </c>
      <c r="J1125" s="1" t="s">
        <v>155347</v>
      </c>
      <c r="K1125" s="1" t="s">
        <v>79344</v>
      </c>
      <c r="L1125" s="1" t="s">
        <v>85486</v>
      </c>
      <c r="M1125" s="1" t="s">
        <v>21389</v>
      </c>
      <c r="N1125" s="1" t="s">
        <v>91417</v>
      </c>
      <c r="O1125" s="1" t="s">
        <v>3268</v>
      </c>
      <c r="P1125" s="1" t="s">
        <v>14157</v>
      </c>
      <c r="Q1125" s="1" t="s">
        <v>75582</v>
      </c>
      <c r="R1125" s="1" t="s">
        <v>81600</v>
      </c>
      <c r="S1125" s="1" t="s">
        <v>66889</v>
      </c>
      <c r="T1125" s="1" t="s">
        <v>143171</v>
      </c>
      <c r="U1125" s="1" t="s">
        <v>18171</v>
      </c>
      <c r="V1125" s="1" t="s">
        <v>73535</v>
      </c>
      <c r="W1125" s="1" t="s">
        <v>66843</v>
      </c>
      <c r="X1125" s="1" t="s">
        <v>2307</v>
      </c>
      <c r="Y1125" s="1" t="s">
        <v>75444</v>
      </c>
      <c r="Z1125" s="1" t="s">
        <v>35754</v>
      </c>
      <c r="AA1125" s="1" t="s">
        <v>74557</v>
      </c>
      <c r="AB1125" s="1" t="s">
        <v>39255</v>
      </c>
      <c r="AC1125" s="1" t="s">
        <v>89253</v>
      </c>
      <c r="AD1125" s="1" t="s">
        <v>5330</v>
      </c>
      <c r="AE1125" s="1" t="s">
        <v>119485</v>
      </c>
      <c r="AF1125" s="1" t="s">
        <v>65742</v>
      </c>
      <c r="AG1125" s="1" t="s">
        <v>35669</v>
      </c>
      <c r="AH1125" s="1" t="s">
        <v>74421</v>
      </c>
      <c r="AI1125" s="1" t="s">
        <v>58665</v>
      </c>
      <c r="AJ1125" s="1" t="s">
        <v>13830</v>
      </c>
      <c r="AK1125" s="1" t="s">
        <v>155348</v>
      </c>
      <c r="AL1125" s="1" t="s">
        <v>5988</v>
      </c>
      <c r="AM1125" s="1" t="s">
        <v>155349</v>
      </c>
      <c r="AN1125" s="1" t="s">
        <v>6212</v>
      </c>
      <c r="AO1125" s="1" t="s">
        <v>109276</v>
      </c>
      <c r="AP1125" s="1" t="s">
        <v>27331</v>
      </c>
      <c r="AQ1125" s="1" t="s">
        <v>122471</v>
      </c>
      <c r="AR1125" s="1" t="s">
        <v>155350</v>
      </c>
      <c r="AS1125" s="1" t="s">
        <v>76165</v>
      </c>
      <c r="AT1125" s="1" t="s">
        <v>67231</v>
      </c>
      <c r="AU1125" s="1" t="s">
        <v>155351</v>
      </c>
      <c r="AV1125" s="1" t="s">
        <v>71088</v>
      </c>
      <c r="AW1125" s="1" t="s">
        <v>81363</v>
      </c>
      <c r="AX1125" s="1" t="s">
        <v>53695</v>
      </c>
      <c r="AY1125" s="1" t="s">
        <v>155352</v>
      </c>
      <c r="AZ1125" s="1" t="s">
        <v>61553</v>
      </c>
      <c r="BA1125" s="1" t="s">
        <v>94587</v>
      </c>
      <c r="BB1125" s="1" t="s">
        <v>94973</v>
      </c>
      <c r="BC1125" s="1" t="s">
        <v>68907</v>
      </c>
      <c r="BD1125" s="1" t="s">
        <v>46230</v>
      </c>
      <c r="BE1125" s="1" t="s">
        <v>101387</v>
      </c>
      <c r="BF1125" s="1" t="s">
        <v>122464</v>
      </c>
      <c r="BG1125" s="1" t="s">
        <v>127171</v>
      </c>
      <c r="BH1125" s="1" t="s">
        <v>135983</v>
      </c>
      <c r="BI1125" s="1" t="s">
        <v>90087</v>
      </c>
      <c r="BJ1125" s="1" t="s">
        <v>30365</v>
      </c>
      <c r="BK1125" s="1" t="s">
        <v>8782</v>
      </c>
      <c r="BL1125" s="1" t="s">
        <v>26661</v>
      </c>
      <c r="BM1125" s="1" t="s">
        <v>34917</v>
      </c>
      <c r="BN1125" s="1" t="s">
        <v>65373</v>
      </c>
      <c r="BO1125" s="1" t="s">
        <v>105645</v>
      </c>
      <c r="BP1125" s="1" t="s">
        <v>149790</v>
      </c>
      <c r="BQ1125" s="1" t="s">
        <v>84372</v>
      </c>
      <c r="BR1125" s="1" t="s">
        <v>49869</v>
      </c>
      <c r="BS1125" s="1" t="s">
        <v>5951</v>
      </c>
      <c r="BT1125" s="1" t="s">
        <v>66047</v>
      </c>
      <c r="BU1125" s="1" t="s">
        <v>72678</v>
      </c>
      <c r="BV1125" s="1" t="s">
        <v>19290</v>
      </c>
      <c r="BW1125" s="1" t="s">
        <v>135657</v>
      </c>
      <c r="BX1125" s="1" t="s">
        <v>9296</v>
      </c>
      <c r="BY1125" s="1" t="s">
        <v>155353</v>
      </c>
      <c r="BZ1125" s="1" t="s">
        <v>81796</v>
      </c>
      <c r="CA1125" s="1" t="s">
        <v>114527</v>
      </c>
      <c r="CB1125" s="1" t="s">
        <v>46914</v>
      </c>
      <c r="CC1125" s="1" t="s">
        <v>148630</v>
      </c>
      <c r="CD1125" s="1" t="s">
        <v>22599</v>
      </c>
      <c r="CE1125" s="1" t="s">
        <v>25206</v>
      </c>
      <c r="CF1125" s="1" t="s">
        <v>21794</v>
      </c>
      <c r="CG1125" s="1" t="s">
        <v>124017</v>
      </c>
      <c r="CH1125" s="1" t="s">
        <v>85537</v>
      </c>
      <c r="CI1125" s="1" t="s">
        <v>105226</v>
      </c>
      <c r="CJ1125" s="1" t="s">
        <v>123785</v>
      </c>
      <c r="CK1125" s="1" t="s">
        <v>155354</v>
      </c>
      <c r="CL1125" s="1" t="s">
        <v>61187</v>
      </c>
    </row>
    <row r="1126" spans="1:90" x14ac:dyDescent="0.3">
      <c r="A1126" s="1">
        <v>54</v>
      </c>
      <c r="B1126" s="2">
        <v>38657</v>
      </c>
      <c r="C1126">
        <v>2005</v>
      </c>
      <c r="D1126" s="3">
        <v>0.27708333333333335</v>
      </c>
      <c r="E1126" s="1" t="s">
        <v>708</v>
      </c>
      <c r="F1126" s="1" t="s">
        <v>150</v>
      </c>
      <c r="G1126" s="1" t="s">
        <v>406240</v>
      </c>
      <c r="H1126" s="1" t="s">
        <v>954</v>
      </c>
      <c r="I1126" s="1" t="s">
        <v>124091</v>
      </c>
      <c r="J1126" s="1" t="s">
        <v>30255</v>
      </c>
      <c r="K1126" s="1" t="s">
        <v>24410</v>
      </c>
      <c r="L1126" s="1" t="s">
        <v>50354</v>
      </c>
      <c r="M1126" s="1" t="s">
        <v>46794</v>
      </c>
      <c r="N1126" s="1" t="s">
        <v>76946</v>
      </c>
      <c r="O1126" s="1" t="s">
        <v>87560</v>
      </c>
      <c r="P1126" s="1" t="s">
        <v>124428</v>
      </c>
      <c r="Q1126" s="1" t="s">
        <v>28288</v>
      </c>
      <c r="R1126" s="1" t="s">
        <v>36064</v>
      </c>
      <c r="S1126" s="1" t="s">
        <v>7063</v>
      </c>
      <c r="T1126" s="1" t="s">
        <v>112153</v>
      </c>
      <c r="U1126" s="1" t="s">
        <v>108227</v>
      </c>
      <c r="V1126" s="1" t="s">
        <v>155355</v>
      </c>
      <c r="W1126" s="1" t="s">
        <v>62199</v>
      </c>
      <c r="X1126" s="1" t="s">
        <v>20914</v>
      </c>
      <c r="Y1126" s="1" t="s">
        <v>52015</v>
      </c>
      <c r="Z1126" s="1" t="s">
        <v>85420</v>
      </c>
      <c r="AA1126" s="1" t="s">
        <v>50172</v>
      </c>
      <c r="AB1126" s="1" t="s">
        <v>76701</v>
      </c>
      <c r="AC1126" s="1" t="s">
        <v>50126</v>
      </c>
      <c r="AD1126" s="1" t="s">
        <v>55955</v>
      </c>
      <c r="AE1126" s="1" t="s">
        <v>8517</v>
      </c>
      <c r="AF1126" s="1" t="s">
        <v>52297</v>
      </c>
      <c r="AG1126" s="1" t="s">
        <v>48804</v>
      </c>
      <c r="AH1126" s="1" t="s">
        <v>105654</v>
      </c>
      <c r="AI1126" s="1" t="s">
        <v>124263</v>
      </c>
      <c r="AJ1126" s="1" t="s">
        <v>83903</v>
      </c>
      <c r="AK1126" s="1" t="s">
        <v>106985</v>
      </c>
      <c r="AL1126" s="1" t="s">
        <v>154188</v>
      </c>
      <c r="AM1126" s="1" t="s">
        <v>47180</v>
      </c>
      <c r="AN1126" s="1" t="s">
        <v>125257</v>
      </c>
      <c r="AO1126" s="1" t="s">
        <v>6966</v>
      </c>
      <c r="AP1126" s="1" t="s">
        <v>120495</v>
      </c>
      <c r="AQ1126" s="1" t="s">
        <v>56040</v>
      </c>
      <c r="AR1126" s="1" t="s">
        <v>132515</v>
      </c>
      <c r="AS1126" s="1" t="s">
        <v>57961</v>
      </c>
      <c r="AT1126" s="1" t="s">
        <v>58307</v>
      </c>
      <c r="AU1126" s="1" t="s">
        <v>7926</v>
      </c>
      <c r="AV1126" s="1" t="s">
        <v>41826</v>
      </c>
      <c r="AW1126" s="1" t="s">
        <v>27331</v>
      </c>
      <c r="AX1126" s="1" t="s">
        <v>59193</v>
      </c>
      <c r="AY1126" s="1" t="s">
        <v>85947</v>
      </c>
      <c r="AZ1126" s="1" t="s">
        <v>36085</v>
      </c>
      <c r="BA1126" s="1" t="s">
        <v>35697</v>
      </c>
      <c r="BB1126" s="1" t="s">
        <v>63456</v>
      </c>
      <c r="BC1126" s="1" t="s">
        <v>41077</v>
      </c>
      <c r="BD1126" s="1" t="s">
        <v>105612</v>
      </c>
      <c r="BE1126" s="1" t="s">
        <v>75147</v>
      </c>
      <c r="BF1126" s="1" t="s">
        <v>155356</v>
      </c>
      <c r="BG1126" s="1" t="s">
        <v>91243</v>
      </c>
      <c r="BH1126" s="1" t="s">
        <v>73537</v>
      </c>
      <c r="BI1126" s="1" t="s">
        <v>12876</v>
      </c>
      <c r="BJ1126" s="1" t="s">
        <v>30807</v>
      </c>
      <c r="BK1126" s="1" t="s">
        <v>155357</v>
      </c>
      <c r="BL1126" s="1" t="s">
        <v>19630</v>
      </c>
      <c r="BM1126" s="1" t="s">
        <v>88568</v>
      </c>
      <c r="BN1126" s="1" t="s">
        <v>55493</v>
      </c>
      <c r="BO1126" s="1" t="s">
        <v>127776</v>
      </c>
      <c r="BP1126" s="1" t="s">
        <v>4464</v>
      </c>
      <c r="BQ1126" s="1" t="s">
        <v>132377</v>
      </c>
      <c r="BR1126" s="1" t="s">
        <v>58043</v>
      </c>
      <c r="BS1126" s="1" t="s">
        <v>70326</v>
      </c>
      <c r="BT1126" s="1" t="s">
        <v>10904</v>
      </c>
      <c r="BU1126" s="1" t="s">
        <v>122777</v>
      </c>
      <c r="BV1126" s="1" t="s">
        <v>155358</v>
      </c>
      <c r="BW1126" s="1" t="s">
        <v>89743</v>
      </c>
      <c r="BX1126" s="1" t="s">
        <v>155359</v>
      </c>
      <c r="BY1126" s="1" t="s">
        <v>116602</v>
      </c>
      <c r="BZ1126" s="1" t="s">
        <v>106826</v>
      </c>
      <c r="CA1126" s="1" t="s">
        <v>155360</v>
      </c>
      <c r="CB1126" s="1" t="s">
        <v>130126</v>
      </c>
      <c r="CC1126" s="1" t="s">
        <v>155361</v>
      </c>
      <c r="CD1126" s="1" t="s">
        <v>154185</v>
      </c>
      <c r="CE1126" s="1" t="s">
        <v>69875</v>
      </c>
      <c r="CF1126" s="1" t="s">
        <v>105899</v>
      </c>
      <c r="CG1126" s="1" t="s">
        <v>117533</v>
      </c>
      <c r="CH1126" s="1" t="s">
        <v>63472</v>
      </c>
      <c r="CI1126" s="1" t="s">
        <v>124878</v>
      </c>
      <c r="CJ1126" s="1" t="s">
        <v>5158</v>
      </c>
      <c r="CK1126" s="1" t="s">
        <v>25630</v>
      </c>
      <c r="CL1126" s="1" t="s">
        <v>153295</v>
      </c>
    </row>
    <row r="1127" spans="1:90" x14ac:dyDescent="0.3">
      <c r="A1127" s="1">
        <v>54</v>
      </c>
      <c r="B1127" s="2">
        <v>38657</v>
      </c>
      <c r="C1127">
        <v>2005</v>
      </c>
      <c r="D1127" s="3">
        <v>0.27708333333333335</v>
      </c>
      <c r="E1127" s="1" t="s">
        <v>83</v>
      </c>
      <c r="F1127" s="1" t="s">
        <v>406233</v>
      </c>
      <c r="G1127" s="1" t="s">
        <v>406239</v>
      </c>
      <c r="H1127" s="1" t="s">
        <v>82</v>
      </c>
      <c r="I1127" s="1" t="s">
        <v>124091</v>
      </c>
      <c r="J1127" s="1" t="s">
        <v>93182</v>
      </c>
      <c r="K1127" s="1" t="s">
        <v>74697</v>
      </c>
      <c r="L1127" s="1" t="s">
        <v>154719</v>
      </c>
      <c r="M1127" s="1" t="s">
        <v>109412</v>
      </c>
      <c r="N1127" s="1" t="s">
        <v>28085</v>
      </c>
      <c r="O1127" s="1" t="s">
        <v>21068</v>
      </c>
      <c r="P1127" s="1" t="s">
        <v>121106</v>
      </c>
      <c r="Q1127" s="1" t="s">
        <v>154720</v>
      </c>
      <c r="R1127" s="1" t="s">
        <v>21070</v>
      </c>
      <c r="S1127" s="1" t="s">
        <v>154721</v>
      </c>
      <c r="T1127" s="1" t="s">
        <v>130911</v>
      </c>
      <c r="U1127" s="1" t="s">
        <v>154722</v>
      </c>
      <c r="V1127" s="1" t="s">
        <v>131491</v>
      </c>
      <c r="W1127" s="1" t="s">
        <v>154723</v>
      </c>
      <c r="X1127" s="1" t="s">
        <v>154724</v>
      </c>
      <c r="Y1127" s="1" t="s">
        <v>25122</v>
      </c>
      <c r="Z1127" s="1" t="s">
        <v>84965</v>
      </c>
      <c r="AA1127" s="1" t="s">
        <v>2575</v>
      </c>
      <c r="AB1127" s="1" t="s">
        <v>62473</v>
      </c>
      <c r="AC1127" s="1" t="s">
        <v>1009</v>
      </c>
      <c r="AD1127" s="1" t="s">
        <v>136756</v>
      </c>
      <c r="AE1127" s="1" t="s">
        <v>49741</v>
      </c>
      <c r="AF1127" s="1" t="s">
        <v>95253</v>
      </c>
      <c r="AG1127" s="1" t="s">
        <v>95750</v>
      </c>
      <c r="AH1127" s="1" t="s">
        <v>69996</v>
      </c>
      <c r="AI1127" s="1" t="s">
        <v>92546</v>
      </c>
      <c r="AJ1127" s="1" t="s">
        <v>126171</v>
      </c>
      <c r="AK1127" s="1" t="s">
        <v>154725</v>
      </c>
      <c r="AL1127" s="1" t="s">
        <v>154726</v>
      </c>
      <c r="AM1127" s="1" t="s">
        <v>99169</v>
      </c>
      <c r="AN1127" s="1" t="s">
        <v>154727</v>
      </c>
      <c r="AO1127" s="1" t="s">
        <v>61770</v>
      </c>
      <c r="AP1127" s="1" t="s">
        <v>154728</v>
      </c>
      <c r="AQ1127" s="1" t="s">
        <v>284</v>
      </c>
      <c r="AR1127" s="1" t="s">
        <v>154729</v>
      </c>
      <c r="AS1127" s="1" t="s">
        <v>154730</v>
      </c>
      <c r="AT1127" s="1" t="s">
        <v>154731</v>
      </c>
      <c r="AU1127" s="1" t="s">
        <v>154732</v>
      </c>
      <c r="AV1127" s="1" t="s">
        <v>154733</v>
      </c>
      <c r="AW1127" s="1" t="s">
        <v>153407</v>
      </c>
      <c r="AX1127" s="1" t="s">
        <v>154734</v>
      </c>
      <c r="AY1127" s="1" t="s">
        <v>90011</v>
      </c>
      <c r="AZ1127" s="1" t="s">
        <v>154735</v>
      </c>
      <c r="BA1127" s="1" t="s">
        <v>143917</v>
      </c>
      <c r="BB1127" s="1" t="s">
        <v>154736</v>
      </c>
      <c r="BC1127" s="1" t="s">
        <v>14378</v>
      </c>
      <c r="BD1127" s="1" t="s">
        <v>90043</v>
      </c>
      <c r="BE1127" s="1" t="s">
        <v>154737</v>
      </c>
      <c r="BF1127" s="1" t="s">
        <v>154738</v>
      </c>
      <c r="BG1127" s="1" t="s">
        <v>98080</v>
      </c>
      <c r="BH1127" s="1" t="s">
        <v>102341</v>
      </c>
      <c r="BI1127" s="1" t="s">
        <v>63694</v>
      </c>
      <c r="BJ1127" s="1" t="s">
        <v>154739</v>
      </c>
      <c r="BK1127" s="1" t="s">
        <v>154740</v>
      </c>
      <c r="BL1127" s="1" t="s">
        <v>154741</v>
      </c>
      <c r="BM1127" s="1" t="s">
        <v>134304</v>
      </c>
      <c r="BN1127" s="1" t="s">
        <v>154742</v>
      </c>
      <c r="BO1127" s="1" t="s">
        <v>154743</v>
      </c>
      <c r="BP1127" s="1" t="s">
        <v>12625</v>
      </c>
      <c r="BQ1127" s="1" t="s">
        <v>5426</v>
      </c>
      <c r="BR1127" s="1" t="s">
        <v>125334</v>
      </c>
      <c r="BS1127" s="1" t="s">
        <v>154744</v>
      </c>
      <c r="BT1127" s="1" t="s">
        <v>76799</v>
      </c>
      <c r="BU1127" s="1" t="s">
        <v>154745</v>
      </c>
      <c r="BV1127" s="1" t="s">
        <v>95600</v>
      </c>
      <c r="BW1127" s="1" t="s">
        <v>109805</v>
      </c>
      <c r="BX1127" s="1" t="s">
        <v>154746</v>
      </c>
      <c r="BY1127" s="1" t="s">
        <v>123126</v>
      </c>
      <c r="BZ1127" s="1" t="s">
        <v>154747</v>
      </c>
      <c r="CA1127" s="1" t="s">
        <v>154748</v>
      </c>
      <c r="CB1127" s="1" t="s">
        <v>154749</v>
      </c>
      <c r="CC1127" s="1" t="s">
        <v>121880</v>
      </c>
      <c r="CD1127" s="1" t="s">
        <v>129797</v>
      </c>
      <c r="CE1127" s="1" t="s">
        <v>154750</v>
      </c>
      <c r="CF1127" s="1" t="s">
        <v>154751</v>
      </c>
      <c r="CG1127" s="1" t="s">
        <v>154752</v>
      </c>
      <c r="CH1127" s="1" t="s">
        <v>129686</v>
      </c>
      <c r="CI1127" s="1" t="s">
        <v>121264</v>
      </c>
      <c r="CJ1127" s="1" t="s">
        <v>121779</v>
      </c>
      <c r="CK1127" s="1" t="s">
        <v>113322</v>
      </c>
      <c r="CL1127" s="1" t="s">
        <v>113285</v>
      </c>
    </row>
    <row r="1128" spans="1:90" x14ac:dyDescent="0.3">
      <c r="A1128" s="1">
        <v>54</v>
      </c>
      <c r="B1128" s="2">
        <v>38657</v>
      </c>
      <c r="C1128">
        <v>2005</v>
      </c>
      <c r="D1128" s="3">
        <v>0.27708333333333335</v>
      </c>
      <c r="E1128" s="1" t="s">
        <v>83</v>
      </c>
      <c r="F1128" s="1" t="s">
        <v>406233</v>
      </c>
      <c r="G1128" s="1" t="s">
        <v>406239</v>
      </c>
      <c r="H1128" s="1" t="s">
        <v>151</v>
      </c>
      <c r="I1128" s="1" t="s">
        <v>124091</v>
      </c>
      <c r="J1128" s="1" t="s">
        <v>154754</v>
      </c>
      <c r="K1128" s="1" t="s">
        <v>142219</v>
      </c>
      <c r="L1128" s="1" t="s">
        <v>133855</v>
      </c>
      <c r="M1128" s="1" t="s">
        <v>121691</v>
      </c>
      <c r="N1128" s="1" t="s">
        <v>154755</v>
      </c>
      <c r="O1128" s="1" t="s">
        <v>135890</v>
      </c>
      <c r="P1128" s="1" t="s">
        <v>154756</v>
      </c>
      <c r="Q1128" s="1" t="s">
        <v>154757</v>
      </c>
      <c r="R1128" s="1" t="s">
        <v>154758</v>
      </c>
      <c r="S1128" s="1" t="s">
        <v>19040</v>
      </c>
      <c r="T1128" s="1" t="s">
        <v>85026</v>
      </c>
      <c r="U1128" s="1" t="s">
        <v>154759</v>
      </c>
      <c r="V1128" s="1" t="s">
        <v>154760</v>
      </c>
      <c r="W1128" s="1" t="s">
        <v>95321</v>
      </c>
      <c r="X1128" s="1" t="s">
        <v>129660</v>
      </c>
      <c r="Y1128" s="1" t="s">
        <v>95142</v>
      </c>
      <c r="Z1128" s="1" t="s">
        <v>133443</v>
      </c>
      <c r="AA1128" s="1" t="s">
        <v>7584</v>
      </c>
      <c r="AB1128" s="1" t="s">
        <v>154761</v>
      </c>
      <c r="AC1128" s="1" t="s">
        <v>154762</v>
      </c>
      <c r="AD1128" s="1" t="s">
        <v>154763</v>
      </c>
      <c r="AE1128" s="1" t="s">
        <v>154764</v>
      </c>
      <c r="AF1128" s="1" t="s">
        <v>154312</v>
      </c>
      <c r="AG1128" s="1" t="s">
        <v>121763</v>
      </c>
      <c r="AH1128" s="1" t="s">
        <v>154765</v>
      </c>
      <c r="AI1128" s="1" t="s">
        <v>12400</v>
      </c>
      <c r="AJ1128" s="1" t="s">
        <v>154766</v>
      </c>
      <c r="AK1128" s="1" t="s">
        <v>152769</v>
      </c>
      <c r="AL1128" s="1" t="s">
        <v>101886</v>
      </c>
      <c r="AM1128" s="1" t="s">
        <v>88215</v>
      </c>
      <c r="AN1128" s="1" t="s">
        <v>101880</v>
      </c>
      <c r="AO1128" s="1" t="s">
        <v>95148</v>
      </c>
      <c r="AP1128" s="1" t="s">
        <v>154767</v>
      </c>
      <c r="AQ1128" s="1" t="s">
        <v>154768</v>
      </c>
      <c r="AR1128" s="1" t="s">
        <v>152315</v>
      </c>
      <c r="AS1128" s="1" t="s">
        <v>146641</v>
      </c>
      <c r="AT1128" s="1" t="s">
        <v>152285</v>
      </c>
      <c r="AU1128" s="1" t="s">
        <v>92651</v>
      </c>
      <c r="AV1128" s="1" t="s">
        <v>154769</v>
      </c>
      <c r="AW1128" s="1" t="s">
        <v>154770</v>
      </c>
      <c r="AX1128" s="1" t="s">
        <v>129664</v>
      </c>
      <c r="AY1128" s="1" t="s">
        <v>149924</v>
      </c>
      <c r="AZ1128" s="1" t="s">
        <v>154771</v>
      </c>
      <c r="BA1128" s="1" t="s">
        <v>151104</v>
      </c>
      <c r="BB1128" s="1" t="s">
        <v>76891</v>
      </c>
      <c r="BC1128" s="1" t="s">
        <v>154772</v>
      </c>
      <c r="BD1128" s="1" t="s">
        <v>120794</v>
      </c>
      <c r="BE1128" s="1" t="s">
        <v>154773</v>
      </c>
      <c r="BF1128" s="1" t="s">
        <v>6708</v>
      </c>
      <c r="BG1128" s="1" t="s">
        <v>121879</v>
      </c>
      <c r="BH1128" s="1" t="s">
        <v>121946</v>
      </c>
      <c r="BI1128" s="1" t="s">
        <v>154774</v>
      </c>
      <c r="BJ1128" s="1" t="s">
        <v>148</v>
      </c>
      <c r="BK1128" s="1" t="s">
        <v>76882</v>
      </c>
      <c r="BL1128" s="1" t="s">
        <v>149941</v>
      </c>
      <c r="BM1128" s="1" t="s">
        <v>154775</v>
      </c>
      <c r="BN1128" s="1" t="s">
        <v>154776</v>
      </c>
      <c r="BO1128" s="1" t="s">
        <v>154777</v>
      </c>
      <c r="BP1128" s="1" t="s">
        <v>121190</v>
      </c>
      <c r="BQ1128" s="1" t="s">
        <v>154778</v>
      </c>
      <c r="BR1128" s="1" t="s">
        <v>148</v>
      </c>
      <c r="BS1128" s="1" t="s">
        <v>151121</v>
      </c>
      <c r="BT1128" s="1" t="s">
        <v>154779</v>
      </c>
      <c r="BU1128" s="1" t="s">
        <v>89975</v>
      </c>
      <c r="BV1128" s="1" t="s">
        <v>154780</v>
      </c>
      <c r="BW1128" s="1" t="s">
        <v>121934</v>
      </c>
      <c r="BX1128" s="1" t="s">
        <v>151726</v>
      </c>
      <c r="BY1128" s="1" t="s">
        <v>154781</v>
      </c>
      <c r="BZ1128" s="1" t="s">
        <v>154782</v>
      </c>
      <c r="CA1128" s="1" t="s">
        <v>154783</v>
      </c>
      <c r="CB1128" s="1" t="s">
        <v>154784</v>
      </c>
      <c r="CC1128" s="1" t="s">
        <v>121010</v>
      </c>
      <c r="CD1128" s="1" t="s">
        <v>154785</v>
      </c>
      <c r="CE1128" s="1" t="s">
        <v>72352</v>
      </c>
      <c r="CF1128" s="1" t="s">
        <v>154786</v>
      </c>
      <c r="CG1128" s="1" t="s">
        <v>154787</v>
      </c>
      <c r="CH1128" s="1" t="s">
        <v>154788</v>
      </c>
      <c r="CI1128" s="1" t="s">
        <v>154789</v>
      </c>
      <c r="CJ1128" s="1" t="s">
        <v>142132</v>
      </c>
      <c r="CK1128" s="1" t="s">
        <v>148</v>
      </c>
      <c r="CL1128" s="1" t="s">
        <v>154790</v>
      </c>
    </row>
    <row r="1129" spans="1:90" x14ac:dyDescent="0.3">
      <c r="A1129" s="1">
        <v>54</v>
      </c>
      <c r="B1129" s="2">
        <v>38657</v>
      </c>
      <c r="C1129">
        <v>2005</v>
      </c>
      <c r="D1129" s="3">
        <v>0.27708333333333335</v>
      </c>
      <c r="E1129" s="1" t="s">
        <v>83</v>
      </c>
      <c r="F1129" s="1" t="s">
        <v>406233</v>
      </c>
      <c r="G1129" s="1" t="s">
        <v>406239</v>
      </c>
      <c r="H1129" s="1" t="s">
        <v>207</v>
      </c>
      <c r="I1129" s="1" t="s">
        <v>124091</v>
      </c>
      <c r="J1129" s="1" t="s">
        <v>154791</v>
      </c>
      <c r="K1129" s="1" t="s">
        <v>107921</v>
      </c>
      <c r="L1129" s="1" t="s">
        <v>151721</v>
      </c>
      <c r="M1129" s="1" t="s">
        <v>125332</v>
      </c>
      <c r="N1129" s="1" t="s">
        <v>129610</v>
      </c>
      <c r="O1129" s="1" t="s">
        <v>62459</v>
      </c>
      <c r="P1129" s="1" t="s">
        <v>112260</v>
      </c>
      <c r="Q1129" s="1" t="s">
        <v>142231</v>
      </c>
      <c r="R1129" s="1" t="s">
        <v>154792</v>
      </c>
      <c r="S1129" s="1" t="s">
        <v>129644</v>
      </c>
      <c r="T1129" s="1" t="s">
        <v>151804</v>
      </c>
      <c r="U1129" s="1" t="s">
        <v>4730</v>
      </c>
      <c r="V1129" s="1" t="s">
        <v>5497</v>
      </c>
      <c r="W1129" s="1" t="s">
        <v>95327</v>
      </c>
      <c r="X1129" s="1" t="s">
        <v>154793</v>
      </c>
      <c r="Y1129" s="1" t="s">
        <v>93663</v>
      </c>
      <c r="Z1129" s="1" t="s">
        <v>154794</v>
      </c>
      <c r="AA1129" s="1" t="s">
        <v>143448</v>
      </c>
      <c r="AB1129" s="1" t="s">
        <v>149952</v>
      </c>
      <c r="AC1129" s="1" t="s">
        <v>154795</v>
      </c>
      <c r="AD1129" s="1" t="s">
        <v>153469</v>
      </c>
      <c r="AE1129" s="1" t="s">
        <v>154796</v>
      </c>
      <c r="AF1129" s="1" t="s">
        <v>152341</v>
      </c>
      <c r="AG1129" s="1" t="s">
        <v>121570</v>
      </c>
      <c r="AH1129" s="1" t="s">
        <v>154797</v>
      </c>
      <c r="AI1129" s="1" t="s">
        <v>154743</v>
      </c>
      <c r="AJ1129" s="1" t="s">
        <v>154798</v>
      </c>
      <c r="AK1129" s="1" t="s">
        <v>154799</v>
      </c>
      <c r="AL1129" s="1" t="s">
        <v>154800</v>
      </c>
      <c r="AM1129" s="1" t="s">
        <v>129075</v>
      </c>
      <c r="AN1129" s="1" t="s">
        <v>95271</v>
      </c>
      <c r="AO1129" s="1" t="s">
        <v>154332</v>
      </c>
      <c r="AP1129" s="1" t="s">
        <v>153454</v>
      </c>
      <c r="AQ1129" s="1" t="s">
        <v>3077</v>
      </c>
      <c r="AR1129" s="1" t="s">
        <v>121708</v>
      </c>
      <c r="AS1129" s="1" t="s">
        <v>154801</v>
      </c>
      <c r="AT1129" s="1" t="s">
        <v>1701</v>
      </c>
      <c r="AU1129" s="1" t="s">
        <v>154802</v>
      </c>
      <c r="AV1129" s="1" t="s">
        <v>134391</v>
      </c>
      <c r="AW1129" s="1" t="s">
        <v>65158</v>
      </c>
      <c r="AX1129" s="1" t="s">
        <v>147277</v>
      </c>
      <c r="AY1129" s="1" t="s">
        <v>153435</v>
      </c>
      <c r="AZ1129" s="1" t="s">
        <v>121287</v>
      </c>
      <c r="BA1129" s="1" t="s">
        <v>145336</v>
      </c>
      <c r="BB1129" s="1" t="s">
        <v>120812</v>
      </c>
      <c r="BC1129" s="1" t="s">
        <v>95324</v>
      </c>
      <c r="BD1129" s="1" t="s">
        <v>95210</v>
      </c>
      <c r="BE1129" s="1" t="s">
        <v>154803</v>
      </c>
      <c r="BF1129" s="1" t="s">
        <v>146965</v>
      </c>
      <c r="BG1129" s="1" t="s">
        <v>123386</v>
      </c>
      <c r="BH1129" s="1" t="s">
        <v>134307</v>
      </c>
      <c r="BI1129" s="1" t="s">
        <v>152784</v>
      </c>
      <c r="BJ1129" s="1" t="s">
        <v>121968</v>
      </c>
      <c r="BK1129" s="1" t="s">
        <v>154804</v>
      </c>
      <c r="BL1129" s="1" t="s">
        <v>147275</v>
      </c>
      <c r="BM1129" s="1" t="s">
        <v>151852</v>
      </c>
      <c r="BN1129" s="1" t="s">
        <v>154805</v>
      </c>
      <c r="BO1129" s="1" t="s">
        <v>154806</v>
      </c>
      <c r="BP1129" s="1" t="s">
        <v>154807</v>
      </c>
      <c r="BQ1129" s="1" t="s">
        <v>122002</v>
      </c>
      <c r="BR1129" s="1" t="s">
        <v>154808</v>
      </c>
      <c r="BS1129" s="1" t="s">
        <v>152341</v>
      </c>
      <c r="BT1129" s="1" t="s">
        <v>125331</v>
      </c>
      <c r="BU1129" s="1" t="s">
        <v>147314</v>
      </c>
      <c r="BV1129" s="1" t="s">
        <v>1010</v>
      </c>
      <c r="BW1129" s="1" t="s">
        <v>151153</v>
      </c>
      <c r="BX1129" s="1" t="s">
        <v>144024</v>
      </c>
      <c r="BY1129" s="1" t="s">
        <v>112586</v>
      </c>
      <c r="BZ1129" s="1" t="s">
        <v>154809</v>
      </c>
      <c r="CA1129" s="1" t="s">
        <v>102870</v>
      </c>
      <c r="CB1129" s="1" t="s">
        <v>88200</v>
      </c>
      <c r="CC1129" s="1" t="s">
        <v>154810</v>
      </c>
      <c r="CD1129" s="1" t="s">
        <v>141689</v>
      </c>
      <c r="CE1129" s="1" t="s">
        <v>154811</v>
      </c>
      <c r="CF1129" s="1" t="s">
        <v>123361</v>
      </c>
      <c r="CG1129" s="1" t="s">
        <v>133527</v>
      </c>
      <c r="CH1129" s="1" t="s">
        <v>154812</v>
      </c>
      <c r="CI1129" s="1" t="s">
        <v>120749</v>
      </c>
      <c r="CJ1129" s="1" t="s">
        <v>142174</v>
      </c>
      <c r="CK1129" s="1" t="s">
        <v>75953</v>
      </c>
      <c r="CL1129" s="1" t="s">
        <v>121704</v>
      </c>
    </row>
    <row r="1130" spans="1:90" x14ac:dyDescent="0.3">
      <c r="A1130" s="1">
        <v>54</v>
      </c>
      <c r="B1130" s="2">
        <v>38657</v>
      </c>
      <c r="C1130">
        <v>2005</v>
      </c>
      <c r="D1130" s="3">
        <v>0.27708333333333335</v>
      </c>
      <c r="E1130" s="1" t="s">
        <v>83</v>
      </c>
      <c r="F1130" s="1" t="s">
        <v>406233</v>
      </c>
      <c r="G1130" s="1" t="s">
        <v>406239</v>
      </c>
      <c r="H1130" s="1" t="s">
        <v>259</v>
      </c>
      <c r="I1130" s="1" t="s">
        <v>124091</v>
      </c>
      <c r="J1130" s="1" t="s">
        <v>148</v>
      </c>
      <c r="K1130" s="1" t="s">
        <v>142185</v>
      </c>
      <c r="L1130" s="1" t="s">
        <v>148</v>
      </c>
      <c r="M1130" s="1" t="s">
        <v>151196</v>
      </c>
      <c r="N1130" s="1" t="s">
        <v>148</v>
      </c>
      <c r="O1130" s="1" t="s">
        <v>154813</v>
      </c>
      <c r="P1130" s="1" t="s">
        <v>88253</v>
      </c>
      <c r="Q1130" s="1" t="s">
        <v>109844</v>
      </c>
      <c r="R1130" s="1" t="s">
        <v>123383</v>
      </c>
      <c r="S1130" s="1" t="s">
        <v>131727</v>
      </c>
      <c r="T1130" s="1" t="s">
        <v>126384</v>
      </c>
      <c r="U1130" s="1" t="s">
        <v>154814</v>
      </c>
      <c r="V1130" s="1" t="s">
        <v>121200</v>
      </c>
      <c r="W1130" s="1" t="s">
        <v>154815</v>
      </c>
      <c r="X1130" s="1" t="s">
        <v>154816</v>
      </c>
      <c r="Y1130" s="1" t="s">
        <v>154817</v>
      </c>
      <c r="Z1130" s="1" t="s">
        <v>154818</v>
      </c>
      <c r="AA1130" s="1" t="s">
        <v>113282</v>
      </c>
      <c r="AB1130" s="1" t="s">
        <v>145375</v>
      </c>
      <c r="AC1130" s="1" t="s">
        <v>154819</v>
      </c>
      <c r="AD1130" s="1" t="s">
        <v>3701</v>
      </c>
      <c r="AE1130" s="1" t="s">
        <v>66876</v>
      </c>
      <c r="AF1130" s="1" t="s">
        <v>143397</v>
      </c>
      <c r="AG1130" s="1" t="s">
        <v>3124</v>
      </c>
      <c r="AH1130" s="1" t="s">
        <v>129055</v>
      </c>
      <c r="AI1130" s="1" t="s">
        <v>87751</v>
      </c>
      <c r="AJ1130" s="1" t="s">
        <v>92649</v>
      </c>
      <c r="AK1130" s="1" t="s">
        <v>154820</v>
      </c>
      <c r="AL1130" s="1" t="s">
        <v>154821</v>
      </c>
      <c r="AM1130" s="1" t="s">
        <v>154822</v>
      </c>
      <c r="AN1130" s="1" t="s">
        <v>121755</v>
      </c>
      <c r="AO1130" s="1" t="s">
        <v>106206</v>
      </c>
      <c r="AP1130" s="1" t="s">
        <v>6830</v>
      </c>
      <c r="AQ1130" s="1" t="s">
        <v>154823</v>
      </c>
      <c r="AR1130" s="1" t="s">
        <v>88307</v>
      </c>
      <c r="AS1130" s="1" t="s">
        <v>154824</v>
      </c>
      <c r="AT1130" s="1" t="s">
        <v>149967</v>
      </c>
      <c r="AU1130" s="1" t="s">
        <v>133254</v>
      </c>
      <c r="AV1130" s="1" t="s">
        <v>121761</v>
      </c>
      <c r="AW1130" s="1" t="s">
        <v>95229</v>
      </c>
      <c r="AX1130" s="1" t="s">
        <v>110878</v>
      </c>
      <c r="AY1130" s="1" t="s">
        <v>149949</v>
      </c>
      <c r="AZ1130" s="1" t="s">
        <v>154825</v>
      </c>
      <c r="BA1130" s="1" t="s">
        <v>154826</v>
      </c>
      <c r="BB1130" s="1" t="s">
        <v>121865</v>
      </c>
      <c r="BC1130" s="1" t="s">
        <v>152855</v>
      </c>
      <c r="BD1130" s="1" t="s">
        <v>95283</v>
      </c>
      <c r="BE1130" s="1" t="s">
        <v>76904</v>
      </c>
      <c r="BF1130" s="1" t="s">
        <v>154827</v>
      </c>
      <c r="BG1130" s="1" t="s">
        <v>95801</v>
      </c>
      <c r="BH1130" s="1" t="s">
        <v>154828</v>
      </c>
      <c r="BI1130" s="1" t="s">
        <v>154829</v>
      </c>
      <c r="BJ1130" s="1" t="s">
        <v>154830</v>
      </c>
      <c r="BK1130" s="1" t="s">
        <v>49730</v>
      </c>
      <c r="BL1130" s="1" t="s">
        <v>151145</v>
      </c>
      <c r="BM1130" s="1" t="s">
        <v>154831</v>
      </c>
      <c r="BN1130" s="1" t="s">
        <v>151237</v>
      </c>
      <c r="BO1130" s="1" t="s">
        <v>141512</v>
      </c>
      <c r="BP1130" s="1" t="s">
        <v>154832</v>
      </c>
      <c r="BQ1130" s="1" t="s">
        <v>95324</v>
      </c>
      <c r="BR1130" s="1" t="s">
        <v>152</v>
      </c>
      <c r="BS1130" s="1" t="s">
        <v>154833</v>
      </c>
      <c r="BT1130" s="1" t="s">
        <v>121709</v>
      </c>
      <c r="BU1130" s="1" t="s">
        <v>154834</v>
      </c>
      <c r="BV1130" s="1" t="s">
        <v>125347</v>
      </c>
      <c r="BW1130" s="1" t="s">
        <v>70024</v>
      </c>
      <c r="BX1130" s="1" t="s">
        <v>151106</v>
      </c>
      <c r="BY1130" s="1" t="s">
        <v>154835</v>
      </c>
      <c r="BZ1130" s="1" t="s">
        <v>154836</v>
      </c>
      <c r="CA1130" s="1" t="s">
        <v>150710</v>
      </c>
      <c r="CB1130" s="1" t="s">
        <v>154837</v>
      </c>
      <c r="CC1130" s="1" t="s">
        <v>154838</v>
      </c>
      <c r="CD1130" s="1" t="s">
        <v>133970</v>
      </c>
      <c r="CE1130" s="1" t="s">
        <v>150682</v>
      </c>
      <c r="CF1130" s="1" t="s">
        <v>154839</v>
      </c>
      <c r="CG1130" s="1" t="s">
        <v>148</v>
      </c>
      <c r="CH1130" s="1" t="s">
        <v>147266</v>
      </c>
      <c r="CI1130" s="1" t="s">
        <v>148</v>
      </c>
      <c r="CJ1130" s="1" t="s">
        <v>154840</v>
      </c>
      <c r="CK1130" s="1" t="s">
        <v>148</v>
      </c>
      <c r="CL1130" s="1" t="s">
        <v>154841</v>
      </c>
    </row>
    <row r="1131" spans="1:90" x14ac:dyDescent="0.3">
      <c r="A1131" s="1">
        <v>54</v>
      </c>
      <c r="B1131" s="2">
        <v>38657</v>
      </c>
      <c r="C1131">
        <v>2005</v>
      </c>
      <c r="D1131" s="3">
        <v>0.27708333333333335</v>
      </c>
      <c r="E1131" s="1" t="s">
        <v>83</v>
      </c>
      <c r="F1131" s="1" t="s">
        <v>406233</v>
      </c>
      <c r="G1131" s="1" t="s">
        <v>406239</v>
      </c>
      <c r="H1131" s="1" t="s">
        <v>316</v>
      </c>
      <c r="I1131" s="1" t="s">
        <v>124091</v>
      </c>
      <c r="J1131" s="1" t="s">
        <v>106144</v>
      </c>
      <c r="K1131" s="1" t="s">
        <v>12460</v>
      </c>
      <c r="L1131" s="1" t="s">
        <v>120703</v>
      </c>
      <c r="M1131" s="1" t="s">
        <v>112853</v>
      </c>
      <c r="N1131" s="1" t="s">
        <v>102391</v>
      </c>
      <c r="O1131" s="1" t="s">
        <v>104905</v>
      </c>
      <c r="P1131" s="1" t="s">
        <v>123351</v>
      </c>
      <c r="Q1131" s="1" t="s">
        <v>94701</v>
      </c>
      <c r="R1131" s="1" t="s">
        <v>154842</v>
      </c>
      <c r="S1131" s="1" t="s">
        <v>107453</v>
      </c>
      <c r="T1131" s="1" t="s">
        <v>89420</v>
      </c>
      <c r="U1131" s="1" t="s">
        <v>140246</v>
      </c>
      <c r="V1131" s="1" t="s">
        <v>85015</v>
      </c>
      <c r="W1131" s="1" t="s">
        <v>89389</v>
      </c>
      <c r="X1131" s="1" t="s">
        <v>154843</v>
      </c>
      <c r="Y1131" s="1" t="s">
        <v>154844</v>
      </c>
      <c r="Z1131" s="1" t="s">
        <v>2744</v>
      </c>
      <c r="AA1131" s="1" t="s">
        <v>7587</v>
      </c>
      <c r="AB1131" s="1" t="s">
        <v>154845</v>
      </c>
      <c r="AC1131" s="1" t="s">
        <v>120764</v>
      </c>
      <c r="AD1131" s="1" t="s">
        <v>145376</v>
      </c>
      <c r="AE1131" s="1" t="s">
        <v>154846</v>
      </c>
      <c r="AF1131" s="1" t="s">
        <v>154847</v>
      </c>
      <c r="AG1131" s="1" t="s">
        <v>154848</v>
      </c>
      <c r="AH1131" s="1" t="s">
        <v>154849</v>
      </c>
      <c r="AI1131" s="1" t="s">
        <v>154850</v>
      </c>
      <c r="AJ1131" s="1" t="s">
        <v>154851</v>
      </c>
      <c r="AK1131" s="1" t="s">
        <v>153405</v>
      </c>
      <c r="AL1131" s="1" t="s">
        <v>60364</v>
      </c>
      <c r="AM1131" s="1" t="s">
        <v>88243</v>
      </c>
      <c r="AN1131" s="1" t="s">
        <v>154852</v>
      </c>
      <c r="AO1131" s="1" t="s">
        <v>143491</v>
      </c>
      <c r="AP1131" s="1" t="s">
        <v>140950</v>
      </c>
      <c r="AQ1131" s="1" t="s">
        <v>154853</v>
      </c>
      <c r="AR1131" s="1" t="s">
        <v>111499</v>
      </c>
      <c r="AS1131" s="1" t="s">
        <v>121924</v>
      </c>
      <c r="AT1131" s="1" t="s">
        <v>92631</v>
      </c>
      <c r="AU1131" s="1" t="s">
        <v>44866</v>
      </c>
      <c r="AV1131" s="1" t="s">
        <v>154854</v>
      </c>
      <c r="AW1131" s="1" t="s">
        <v>87133</v>
      </c>
      <c r="AX1131" s="1" t="s">
        <v>154855</v>
      </c>
      <c r="AY1131" s="1" t="s">
        <v>120756</v>
      </c>
      <c r="AZ1131" s="1" t="s">
        <v>154856</v>
      </c>
      <c r="BA1131" s="1" t="s">
        <v>145790</v>
      </c>
      <c r="BB1131" s="1" t="s">
        <v>120109</v>
      </c>
      <c r="BC1131" s="1" t="s">
        <v>149997</v>
      </c>
      <c r="BD1131" s="1" t="s">
        <v>150695</v>
      </c>
      <c r="BE1131" s="1" t="s">
        <v>154857</v>
      </c>
      <c r="BF1131" s="1" t="s">
        <v>98112</v>
      </c>
      <c r="BG1131" s="1" t="s">
        <v>154858</v>
      </c>
      <c r="BH1131" s="1" t="s">
        <v>154859</v>
      </c>
      <c r="BI1131" s="1" t="s">
        <v>107037</v>
      </c>
      <c r="BJ1131" s="1" t="s">
        <v>154860</v>
      </c>
      <c r="BK1131" s="1" t="s">
        <v>152848</v>
      </c>
      <c r="BL1131" s="1" t="s">
        <v>146954</v>
      </c>
      <c r="BM1131" s="1" t="s">
        <v>3079</v>
      </c>
      <c r="BN1131" s="1" t="s">
        <v>93676</v>
      </c>
      <c r="BO1131" s="1" t="s">
        <v>154861</v>
      </c>
      <c r="BP1131" s="1" t="s">
        <v>12557</v>
      </c>
      <c r="BQ1131" s="1" t="s">
        <v>154862</v>
      </c>
      <c r="BR1131" s="1" t="s">
        <v>129798</v>
      </c>
      <c r="BS1131" s="1" t="s">
        <v>92617</v>
      </c>
      <c r="BT1131" s="1" t="s">
        <v>154863</v>
      </c>
      <c r="BU1131" s="1" t="s">
        <v>99138</v>
      </c>
      <c r="BV1131" s="1" t="s">
        <v>154864</v>
      </c>
      <c r="BW1131" s="1" t="s">
        <v>106235</v>
      </c>
      <c r="BX1131" s="1" t="s">
        <v>113711</v>
      </c>
      <c r="BY1131" s="1" t="s">
        <v>154865</v>
      </c>
      <c r="BZ1131" s="1" t="s">
        <v>154866</v>
      </c>
      <c r="CA1131" s="1" t="s">
        <v>154867</v>
      </c>
      <c r="CB1131" s="1" t="s">
        <v>154868</v>
      </c>
      <c r="CC1131" s="1" t="s">
        <v>152909</v>
      </c>
      <c r="CD1131" s="1" t="s">
        <v>154869</v>
      </c>
      <c r="CE1131" s="1" t="s">
        <v>154870</v>
      </c>
      <c r="CF1131" s="1" t="s">
        <v>154871</v>
      </c>
      <c r="CG1131" s="1" t="s">
        <v>154872</v>
      </c>
      <c r="CH1131" s="1" t="s">
        <v>154873</v>
      </c>
      <c r="CI1131" s="1" t="s">
        <v>8566</v>
      </c>
      <c r="CJ1131" s="1" t="s">
        <v>12398</v>
      </c>
      <c r="CK1131" s="1" t="s">
        <v>154874</v>
      </c>
      <c r="CL1131" s="1" t="s">
        <v>154875</v>
      </c>
    </row>
    <row r="1132" spans="1:90" x14ac:dyDescent="0.3">
      <c r="A1132" s="1">
        <v>54</v>
      </c>
      <c r="B1132" s="2">
        <v>38657</v>
      </c>
      <c r="C1132">
        <v>2005</v>
      </c>
      <c r="D1132" s="3">
        <v>0.27708333333333335</v>
      </c>
      <c r="E1132" s="1" t="s">
        <v>5838</v>
      </c>
      <c r="F1132" s="1" t="s">
        <v>129167</v>
      </c>
      <c r="G1132" s="1" t="s">
        <v>406239</v>
      </c>
      <c r="H1132" s="1" t="s">
        <v>5837</v>
      </c>
      <c r="I1132" s="1" t="s">
        <v>124091</v>
      </c>
      <c r="J1132" s="1" t="s">
        <v>154877</v>
      </c>
      <c r="K1132" s="1" t="s">
        <v>154878</v>
      </c>
      <c r="L1132" s="1" t="s">
        <v>154879</v>
      </c>
      <c r="M1132" s="1" t="s">
        <v>154880</v>
      </c>
      <c r="N1132" s="1" t="s">
        <v>154881</v>
      </c>
      <c r="O1132" s="1" t="s">
        <v>154882</v>
      </c>
      <c r="P1132" s="1" t="s">
        <v>154883</v>
      </c>
      <c r="Q1132" s="1" t="s">
        <v>154884</v>
      </c>
      <c r="R1132" s="1" t="s">
        <v>154885</v>
      </c>
      <c r="S1132" s="1" t="s">
        <v>154886</v>
      </c>
      <c r="T1132" s="1" t="s">
        <v>115408</v>
      </c>
      <c r="U1132" s="1" t="s">
        <v>154887</v>
      </c>
      <c r="V1132" s="1" t="s">
        <v>154888</v>
      </c>
      <c r="W1132" s="1" t="s">
        <v>154889</v>
      </c>
      <c r="X1132" s="1" t="s">
        <v>154890</v>
      </c>
      <c r="Y1132" s="1" t="s">
        <v>154891</v>
      </c>
      <c r="Z1132" s="1" t="s">
        <v>154892</v>
      </c>
      <c r="AA1132" s="1" t="s">
        <v>154893</v>
      </c>
      <c r="AB1132" s="1" t="s">
        <v>108360</v>
      </c>
      <c r="AC1132" s="1" t="s">
        <v>154894</v>
      </c>
      <c r="AD1132" s="1" t="s">
        <v>154895</v>
      </c>
      <c r="AE1132" s="1" t="s">
        <v>154896</v>
      </c>
      <c r="AF1132" s="1" t="s">
        <v>154897</v>
      </c>
      <c r="AG1132" s="1" t="s">
        <v>154898</v>
      </c>
      <c r="AH1132" s="1" t="s">
        <v>154899</v>
      </c>
      <c r="AI1132" s="1" t="s">
        <v>154900</v>
      </c>
      <c r="AJ1132" s="1" t="s">
        <v>154901</v>
      </c>
      <c r="AK1132" s="1" t="s">
        <v>154902</v>
      </c>
      <c r="AL1132" s="1" t="s">
        <v>154903</v>
      </c>
      <c r="AM1132" s="1" t="s">
        <v>154904</v>
      </c>
      <c r="AN1132" s="1" t="s">
        <v>105839</v>
      </c>
      <c r="AO1132" s="1" t="s">
        <v>154905</v>
      </c>
      <c r="AP1132" s="1" t="s">
        <v>154906</v>
      </c>
      <c r="AQ1132" s="1" t="s">
        <v>154907</v>
      </c>
      <c r="AR1132" s="1" t="s">
        <v>154908</v>
      </c>
      <c r="AS1132" s="1" t="s">
        <v>154909</v>
      </c>
      <c r="AT1132" s="1" t="s">
        <v>112642</v>
      </c>
      <c r="AU1132" s="1" t="s">
        <v>154910</v>
      </c>
      <c r="AV1132" s="1" t="s">
        <v>154911</v>
      </c>
      <c r="AW1132" s="1" t="s">
        <v>154912</v>
      </c>
      <c r="AX1132" s="1" t="s">
        <v>154913</v>
      </c>
      <c r="AY1132" s="1" t="s">
        <v>154914</v>
      </c>
      <c r="AZ1132" s="1" t="s">
        <v>154915</v>
      </c>
      <c r="BA1132" s="1" t="s">
        <v>99204</v>
      </c>
      <c r="BB1132" s="1" t="s">
        <v>108005</v>
      </c>
      <c r="BC1132" s="1" t="s">
        <v>154916</v>
      </c>
      <c r="BD1132" s="1" t="s">
        <v>145473</v>
      </c>
      <c r="BE1132" s="1" t="s">
        <v>154917</v>
      </c>
      <c r="BF1132" s="1" t="s">
        <v>154918</v>
      </c>
      <c r="BG1132" s="1" t="s">
        <v>154919</v>
      </c>
      <c r="BH1132" s="1" t="s">
        <v>154920</v>
      </c>
      <c r="BI1132" s="1" t="s">
        <v>2242</v>
      </c>
      <c r="BJ1132" s="1" t="s">
        <v>38033</v>
      </c>
      <c r="BK1132" s="1" t="s">
        <v>87296</v>
      </c>
      <c r="BL1132" s="1" t="s">
        <v>149388</v>
      </c>
      <c r="BM1132" s="1" t="s">
        <v>154921</v>
      </c>
      <c r="BN1132" s="1" t="s">
        <v>154922</v>
      </c>
      <c r="BO1132" s="1" t="s">
        <v>105022</v>
      </c>
      <c r="BP1132" s="1" t="s">
        <v>154923</v>
      </c>
      <c r="BQ1132" s="1" t="s">
        <v>154924</v>
      </c>
      <c r="BR1132" s="1" t="s">
        <v>42843</v>
      </c>
      <c r="BS1132" s="1" t="s">
        <v>154925</v>
      </c>
      <c r="BT1132" s="1" t="s">
        <v>111723</v>
      </c>
      <c r="BU1132" s="1" t="s">
        <v>154926</v>
      </c>
      <c r="BV1132" s="1" t="s">
        <v>154927</v>
      </c>
      <c r="BW1132" s="1" t="s">
        <v>154928</v>
      </c>
      <c r="BX1132" s="1" t="s">
        <v>154929</v>
      </c>
      <c r="BY1132" s="1" t="s">
        <v>154930</v>
      </c>
      <c r="BZ1132" s="1" t="s">
        <v>154931</v>
      </c>
      <c r="CA1132" s="1" t="s">
        <v>154932</v>
      </c>
      <c r="CB1132" s="1" t="s">
        <v>154933</v>
      </c>
      <c r="CC1132" s="1" t="s">
        <v>154934</v>
      </c>
      <c r="CD1132" s="1" t="s">
        <v>154935</v>
      </c>
      <c r="CE1132" s="1" t="s">
        <v>154936</v>
      </c>
      <c r="CF1132" s="1" t="s">
        <v>154937</v>
      </c>
      <c r="CG1132" s="1" t="s">
        <v>154938</v>
      </c>
      <c r="CH1132" s="1" t="s">
        <v>123230</v>
      </c>
      <c r="CI1132" s="1" t="s">
        <v>154939</v>
      </c>
      <c r="CJ1132" s="1" t="s">
        <v>154940</v>
      </c>
      <c r="CK1132" s="1" t="s">
        <v>154941</v>
      </c>
      <c r="CL1132" s="1" t="s">
        <v>154942</v>
      </c>
    </row>
    <row r="1133" spans="1:90" x14ac:dyDescent="0.3">
      <c r="A1133" s="1">
        <v>54</v>
      </c>
      <c r="B1133" s="2">
        <v>38657</v>
      </c>
      <c r="C1133">
        <v>2005</v>
      </c>
      <c r="D1133" s="3">
        <v>0.27708333333333335</v>
      </c>
      <c r="E1133" s="1" t="s">
        <v>5838</v>
      </c>
      <c r="F1133" s="1" t="s">
        <v>129167</v>
      </c>
      <c r="G1133" s="1" t="s">
        <v>406239</v>
      </c>
      <c r="H1133" s="1" t="s">
        <v>5901</v>
      </c>
      <c r="I1133" s="1" t="s">
        <v>124091</v>
      </c>
      <c r="J1133" s="1" t="s">
        <v>154943</v>
      </c>
      <c r="K1133" s="1" t="s">
        <v>154944</v>
      </c>
      <c r="L1133" s="1" t="s">
        <v>154945</v>
      </c>
      <c r="M1133" s="1" t="s">
        <v>154946</v>
      </c>
      <c r="N1133" s="1" t="s">
        <v>154947</v>
      </c>
      <c r="O1133" s="1" t="s">
        <v>154948</v>
      </c>
      <c r="P1133" s="1" t="s">
        <v>154949</v>
      </c>
      <c r="Q1133" s="1" t="s">
        <v>154950</v>
      </c>
      <c r="R1133" s="1" t="s">
        <v>154951</v>
      </c>
      <c r="S1133" s="1" t="s">
        <v>117022</v>
      </c>
      <c r="T1133" s="1" t="s">
        <v>154952</v>
      </c>
      <c r="U1133" s="1" t="s">
        <v>154953</v>
      </c>
      <c r="V1133" s="1" t="s">
        <v>154954</v>
      </c>
      <c r="W1133" s="1" t="s">
        <v>154955</v>
      </c>
      <c r="X1133" s="1" t="s">
        <v>154956</v>
      </c>
      <c r="Y1133" s="1" t="s">
        <v>154957</v>
      </c>
      <c r="Z1133" s="1" t="s">
        <v>154958</v>
      </c>
      <c r="AA1133" s="1" t="s">
        <v>154959</v>
      </c>
      <c r="AB1133" s="1" t="s">
        <v>154960</v>
      </c>
      <c r="AC1133" s="1" t="s">
        <v>154961</v>
      </c>
      <c r="AD1133" s="1" t="s">
        <v>154962</v>
      </c>
      <c r="AE1133" s="1" t="s">
        <v>154963</v>
      </c>
      <c r="AF1133" s="1" t="s">
        <v>115383</v>
      </c>
      <c r="AG1133" s="1" t="s">
        <v>154964</v>
      </c>
      <c r="AH1133" s="1" t="s">
        <v>154965</v>
      </c>
      <c r="AI1133" s="1" t="s">
        <v>154966</v>
      </c>
      <c r="AJ1133" s="1" t="s">
        <v>154967</v>
      </c>
      <c r="AK1133" s="1" t="s">
        <v>154968</v>
      </c>
      <c r="AL1133" s="1" t="s">
        <v>154969</v>
      </c>
      <c r="AM1133" s="1" t="s">
        <v>154970</v>
      </c>
      <c r="AN1133" s="1" t="s">
        <v>154971</v>
      </c>
      <c r="AO1133" s="1" t="s">
        <v>154972</v>
      </c>
      <c r="AP1133" s="1" t="s">
        <v>154973</v>
      </c>
      <c r="AQ1133" s="1" t="s">
        <v>154974</v>
      </c>
      <c r="AR1133" s="1" t="s">
        <v>154975</v>
      </c>
      <c r="AS1133" s="1" t="s">
        <v>154976</v>
      </c>
      <c r="AT1133" s="1" t="s">
        <v>154977</v>
      </c>
      <c r="AU1133" s="1" t="s">
        <v>154978</v>
      </c>
      <c r="AV1133" s="1" t="s">
        <v>154979</v>
      </c>
      <c r="AW1133" s="1" t="s">
        <v>154980</v>
      </c>
      <c r="AX1133" s="1" t="s">
        <v>154981</v>
      </c>
      <c r="AY1133" s="1" t="s">
        <v>154982</v>
      </c>
      <c r="AZ1133" s="1" t="s">
        <v>154983</v>
      </c>
      <c r="BA1133" s="1" t="s">
        <v>136196</v>
      </c>
      <c r="BB1133" s="1" t="s">
        <v>127421</v>
      </c>
      <c r="BC1133" s="1" t="s">
        <v>27045</v>
      </c>
      <c r="BD1133" s="1" t="s">
        <v>3810</v>
      </c>
      <c r="BE1133" s="1" t="s">
        <v>110183</v>
      </c>
      <c r="BF1133" s="1" t="s">
        <v>34942</v>
      </c>
      <c r="BG1133" s="1" t="s">
        <v>30283</v>
      </c>
      <c r="BH1133" s="1" t="s">
        <v>29821</v>
      </c>
      <c r="BI1133" s="1" t="s">
        <v>17227</v>
      </c>
      <c r="BJ1133" s="1" t="s">
        <v>114491</v>
      </c>
      <c r="BK1133" s="1" t="s">
        <v>44481</v>
      </c>
      <c r="BL1133" s="1" t="s">
        <v>67995</v>
      </c>
      <c r="BM1133" s="1" t="s">
        <v>27247</v>
      </c>
      <c r="BN1133" s="1" t="s">
        <v>107648</v>
      </c>
      <c r="BO1133" s="1" t="s">
        <v>130698</v>
      </c>
      <c r="BP1133" s="1" t="s">
        <v>139480</v>
      </c>
      <c r="BQ1133" s="1" t="s">
        <v>154984</v>
      </c>
      <c r="BR1133" s="1" t="s">
        <v>154985</v>
      </c>
      <c r="BS1133" s="1" t="s">
        <v>154986</v>
      </c>
      <c r="BT1133" s="1" t="s">
        <v>154919</v>
      </c>
      <c r="BU1133" s="1" t="s">
        <v>154987</v>
      </c>
      <c r="BV1133" s="1" t="s">
        <v>132554</v>
      </c>
      <c r="BW1133" s="1" t="s">
        <v>154988</v>
      </c>
      <c r="BX1133" s="1" t="s">
        <v>154989</v>
      </c>
      <c r="BY1133" s="1" t="s">
        <v>154990</v>
      </c>
      <c r="BZ1133" s="1" t="s">
        <v>154991</v>
      </c>
      <c r="CA1133" s="1" t="s">
        <v>154992</v>
      </c>
      <c r="CB1133" s="1" t="s">
        <v>154993</v>
      </c>
      <c r="CC1133" s="1" t="s">
        <v>154994</v>
      </c>
      <c r="CD1133" s="1" t="s">
        <v>154995</v>
      </c>
      <c r="CE1133" s="1" t="s">
        <v>154996</v>
      </c>
      <c r="CF1133" s="1" t="s">
        <v>154997</v>
      </c>
      <c r="CG1133" s="1" t="s">
        <v>154998</v>
      </c>
      <c r="CH1133" s="1" t="s">
        <v>154999</v>
      </c>
      <c r="CI1133" s="1" t="s">
        <v>155000</v>
      </c>
      <c r="CJ1133" s="1" t="s">
        <v>155001</v>
      </c>
      <c r="CK1133" s="1" t="s">
        <v>155002</v>
      </c>
      <c r="CL1133" s="1" t="s">
        <v>155003</v>
      </c>
    </row>
    <row r="1134" spans="1:90" x14ac:dyDescent="0.3">
      <c r="A1134" s="1">
        <v>54</v>
      </c>
      <c r="B1134" s="2">
        <v>38657</v>
      </c>
      <c r="C1134">
        <v>2005</v>
      </c>
      <c r="D1134" s="3">
        <v>0.27708333333333335</v>
      </c>
      <c r="E1134" s="1" t="s">
        <v>5838</v>
      </c>
      <c r="F1134" s="1" t="s">
        <v>129167</v>
      </c>
      <c r="G1134" s="1" t="s">
        <v>406239</v>
      </c>
      <c r="H1134" s="1" t="s">
        <v>5962</v>
      </c>
      <c r="I1134" s="1" t="s">
        <v>124091</v>
      </c>
      <c r="J1134" s="1" t="s">
        <v>155004</v>
      </c>
      <c r="K1134" s="1" t="s">
        <v>155005</v>
      </c>
      <c r="L1134" s="1" t="s">
        <v>155006</v>
      </c>
      <c r="M1134" s="1" t="s">
        <v>155007</v>
      </c>
      <c r="N1134" s="1" t="s">
        <v>155008</v>
      </c>
      <c r="O1134" s="1" t="s">
        <v>155009</v>
      </c>
      <c r="P1134" s="1" t="s">
        <v>155010</v>
      </c>
      <c r="Q1134" s="1" t="s">
        <v>155011</v>
      </c>
      <c r="R1134" s="1" t="s">
        <v>155012</v>
      </c>
      <c r="S1134" s="1" t="s">
        <v>155013</v>
      </c>
      <c r="T1134" s="1" t="s">
        <v>155014</v>
      </c>
      <c r="U1134" s="1" t="s">
        <v>155015</v>
      </c>
      <c r="V1134" s="1" t="s">
        <v>155016</v>
      </c>
      <c r="W1134" s="1" t="s">
        <v>155017</v>
      </c>
      <c r="X1134" s="1" t="s">
        <v>155018</v>
      </c>
      <c r="Y1134" s="1" t="s">
        <v>155019</v>
      </c>
      <c r="Z1134" s="1" t="s">
        <v>77316</v>
      </c>
      <c r="AA1134" s="1" t="s">
        <v>155020</v>
      </c>
      <c r="AB1134" s="1" t="s">
        <v>155021</v>
      </c>
      <c r="AC1134" s="1" t="s">
        <v>155022</v>
      </c>
      <c r="AD1134" s="1" t="s">
        <v>155023</v>
      </c>
      <c r="AE1134" s="1" t="s">
        <v>155024</v>
      </c>
      <c r="AF1134" s="1" t="s">
        <v>155025</v>
      </c>
      <c r="AG1134" s="1" t="s">
        <v>155026</v>
      </c>
      <c r="AH1134" s="1" t="s">
        <v>155027</v>
      </c>
      <c r="AI1134" s="1" t="s">
        <v>155028</v>
      </c>
      <c r="AJ1134" s="1" t="s">
        <v>155029</v>
      </c>
      <c r="AK1134" s="1" t="s">
        <v>155030</v>
      </c>
      <c r="AL1134" s="1" t="s">
        <v>123875</v>
      </c>
      <c r="AM1134" s="1" t="s">
        <v>155031</v>
      </c>
      <c r="AN1134" s="1" t="s">
        <v>155032</v>
      </c>
      <c r="AO1134" s="1" t="s">
        <v>155033</v>
      </c>
      <c r="AP1134" s="1" t="s">
        <v>155034</v>
      </c>
      <c r="AQ1134" s="1" t="s">
        <v>155035</v>
      </c>
      <c r="AR1134" s="1" t="s">
        <v>155036</v>
      </c>
      <c r="AS1134" s="1" t="s">
        <v>155037</v>
      </c>
      <c r="AT1134" s="1" t="s">
        <v>155038</v>
      </c>
      <c r="AU1134" s="1" t="s">
        <v>155039</v>
      </c>
      <c r="AV1134" s="1" t="s">
        <v>73172</v>
      </c>
      <c r="AW1134" s="1" t="s">
        <v>155040</v>
      </c>
      <c r="AX1134" s="1" t="s">
        <v>44429</v>
      </c>
      <c r="AY1134" s="1" t="s">
        <v>123185</v>
      </c>
      <c r="AZ1134" s="1" t="s">
        <v>140161</v>
      </c>
      <c r="BA1134" s="1" t="s">
        <v>548</v>
      </c>
      <c r="BB1134" s="1" t="s">
        <v>155041</v>
      </c>
      <c r="BC1134" s="1" t="s">
        <v>64862</v>
      </c>
      <c r="BD1134" s="1" t="s">
        <v>92968</v>
      </c>
      <c r="BE1134" s="1" t="s">
        <v>13914</v>
      </c>
      <c r="BF1134" s="1" t="s">
        <v>155042</v>
      </c>
      <c r="BG1134" s="1" t="s">
        <v>93323</v>
      </c>
      <c r="BH1134" s="1" t="s">
        <v>93584</v>
      </c>
      <c r="BI1134" s="1" t="s">
        <v>76152</v>
      </c>
      <c r="BJ1134" s="1" t="s">
        <v>6681</v>
      </c>
      <c r="BK1134" s="1" t="s">
        <v>11655</v>
      </c>
      <c r="BL1134" s="1" t="s">
        <v>670</v>
      </c>
      <c r="BM1134" s="1" t="s">
        <v>16460</v>
      </c>
      <c r="BN1134" s="1" t="s">
        <v>68712</v>
      </c>
      <c r="BO1134" s="1" t="s">
        <v>39557</v>
      </c>
      <c r="BP1134" s="1" t="s">
        <v>55272</v>
      </c>
      <c r="BQ1134" s="1" t="s">
        <v>81628</v>
      </c>
      <c r="BR1134" s="1" t="s">
        <v>46868</v>
      </c>
      <c r="BS1134" s="1" t="s">
        <v>4990</v>
      </c>
      <c r="BT1134" s="1" t="s">
        <v>145321</v>
      </c>
      <c r="BU1134" s="1" t="s">
        <v>155043</v>
      </c>
      <c r="BV1134" s="1" t="s">
        <v>35514</v>
      </c>
      <c r="BW1134" s="1" t="s">
        <v>104483</v>
      </c>
      <c r="BX1134" s="1" t="s">
        <v>108687</v>
      </c>
      <c r="BY1134" s="1" t="s">
        <v>155044</v>
      </c>
      <c r="BZ1134" s="1" t="s">
        <v>127979</v>
      </c>
      <c r="CA1134" s="1" t="s">
        <v>155045</v>
      </c>
      <c r="CB1134" s="1" t="s">
        <v>145648</v>
      </c>
      <c r="CC1134" s="1" t="s">
        <v>155046</v>
      </c>
      <c r="CD1134" s="1" t="s">
        <v>52331</v>
      </c>
      <c r="CE1134" s="1" t="s">
        <v>155047</v>
      </c>
      <c r="CF1134" s="1" t="s">
        <v>155048</v>
      </c>
      <c r="CG1134" s="1" t="s">
        <v>155049</v>
      </c>
      <c r="CH1134" s="1" t="s">
        <v>155050</v>
      </c>
      <c r="CI1134" s="1" t="s">
        <v>119119</v>
      </c>
      <c r="CJ1134" s="1" t="s">
        <v>155051</v>
      </c>
      <c r="CK1134" s="1" t="s">
        <v>155052</v>
      </c>
      <c r="CL1134" s="1" t="s">
        <v>155053</v>
      </c>
    </row>
    <row r="1135" spans="1:90" x14ac:dyDescent="0.3">
      <c r="A1135" s="1">
        <v>54</v>
      </c>
      <c r="B1135" s="2">
        <v>38657</v>
      </c>
      <c r="C1135">
        <v>2005</v>
      </c>
      <c r="D1135" s="3">
        <v>0.27708333333333335</v>
      </c>
      <c r="E1135" s="1" t="s">
        <v>5838</v>
      </c>
      <c r="F1135" s="1" t="s">
        <v>129167</v>
      </c>
      <c r="G1135" s="1" t="s">
        <v>406239</v>
      </c>
      <c r="H1135" s="1" t="s">
        <v>6028</v>
      </c>
      <c r="I1135" s="1" t="s">
        <v>124091</v>
      </c>
      <c r="J1135" s="1" t="s">
        <v>155054</v>
      </c>
      <c r="K1135" s="1" t="s">
        <v>155055</v>
      </c>
      <c r="L1135" s="1" t="s">
        <v>155056</v>
      </c>
      <c r="M1135" s="1" t="s">
        <v>155057</v>
      </c>
      <c r="N1135" s="1" t="s">
        <v>155058</v>
      </c>
      <c r="O1135" s="1" t="s">
        <v>155059</v>
      </c>
      <c r="P1135" s="1" t="s">
        <v>155060</v>
      </c>
      <c r="Q1135" s="1" t="s">
        <v>155061</v>
      </c>
      <c r="R1135" s="1" t="s">
        <v>155062</v>
      </c>
      <c r="S1135" s="1" t="s">
        <v>155063</v>
      </c>
      <c r="T1135" s="1" t="s">
        <v>155064</v>
      </c>
      <c r="U1135" s="1" t="s">
        <v>155065</v>
      </c>
      <c r="V1135" s="1" t="s">
        <v>155066</v>
      </c>
      <c r="W1135" s="1" t="s">
        <v>155067</v>
      </c>
      <c r="X1135" s="1" t="s">
        <v>155068</v>
      </c>
      <c r="Y1135" s="1" t="s">
        <v>155069</v>
      </c>
      <c r="Z1135" s="1" t="s">
        <v>155070</v>
      </c>
      <c r="AA1135" s="1" t="s">
        <v>155071</v>
      </c>
      <c r="AB1135" s="1" t="s">
        <v>155072</v>
      </c>
      <c r="AC1135" s="1" t="s">
        <v>140328</v>
      </c>
      <c r="AD1135" s="1" t="s">
        <v>155073</v>
      </c>
      <c r="AE1135" s="1" t="s">
        <v>155074</v>
      </c>
      <c r="AF1135" s="1" t="s">
        <v>155075</v>
      </c>
      <c r="AG1135" s="1" t="s">
        <v>155076</v>
      </c>
      <c r="AH1135" s="1" t="s">
        <v>155077</v>
      </c>
      <c r="AI1135" s="1" t="s">
        <v>155078</v>
      </c>
      <c r="AJ1135" s="1" t="s">
        <v>155079</v>
      </c>
      <c r="AK1135" s="1" t="s">
        <v>155080</v>
      </c>
      <c r="AL1135" s="1" t="s">
        <v>155081</v>
      </c>
      <c r="AM1135" s="1" t="s">
        <v>155082</v>
      </c>
      <c r="AN1135" s="1" t="s">
        <v>155083</v>
      </c>
      <c r="AO1135" s="1" t="s">
        <v>155084</v>
      </c>
      <c r="AP1135" s="1" t="s">
        <v>105069</v>
      </c>
      <c r="AQ1135" s="1" t="s">
        <v>155085</v>
      </c>
      <c r="AR1135" s="1" t="s">
        <v>155086</v>
      </c>
      <c r="AS1135" s="1" t="s">
        <v>155087</v>
      </c>
      <c r="AT1135" s="1" t="s">
        <v>155088</v>
      </c>
      <c r="AU1135" s="1" t="s">
        <v>155089</v>
      </c>
      <c r="AV1135" s="1" t="s">
        <v>113362</v>
      </c>
      <c r="AW1135" s="1" t="s">
        <v>155090</v>
      </c>
      <c r="AX1135" s="1" t="s">
        <v>155091</v>
      </c>
      <c r="AY1135" s="1" t="s">
        <v>75394</v>
      </c>
      <c r="AZ1135" s="1" t="s">
        <v>155092</v>
      </c>
      <c r="BA1135" s="1" t="s">
        <v>155093</v>
      </c>
      <c r="BB1135" s="1" t="s">
        <v>46097</v>
      </c>
      <c r="BC1135" s="1" t="s">
        <v>97323</v>
      </c>
      <c r="BD1135" s="1" t="s">
        <v>115920</v>
      </c>
      <c r="BE1135" s="1" t="s">
        <v>155094</v>
      </c>
      <c r="BF1135" s="1" t="s">
        <v>24251</v>
      </c>
      <c r="BG1135" s="1" t="s">
        <v>127253</v>
      </c>
      <c r="BH1135" s="1" t="s">
        <v>22639</v>
      </c>
      <c r="BI1135" s="1" t="s">
        <v>155095</v>
      </c>
      <c r="BJ1135" s="1" t="s">
        <v>116471</v>
      </c>
      <c r="BK1135" s="1" t="s">
        <v>19427</v>
      </c>
      <c r="BL1135" s="1" t="s">
        <v>63410</v>
      </c>
      <c r="BM1135" s="1" t="s">
        <v>90749</v>
      </c>
      <c r="BN1135" s="1" t="s">
        <v>126745</v>
      </c>
      <c r="BO1135" s="1" t="s">
        <v>86609</v>
      </c>
      <c r="BP1135" s="1" t="s">
        <v>155096</v>
      </c>
      <c r="BQ1135" s="1" t="s">
        <v>155097</v>
      </c>
      <c r="BR1135" s="1" t="s">
        <v>155098</v>
      </c>
      <c r="BS1135" s="1" t="s">
        <v>119061</v>
      </c>
      <c r="BT1135" s="1" t="s">
        <v>147022</v>
      </c>
      <c r="BU1135" s="1" t="s">
        <v>155099</v>
      </c>
      <c r="BV1135" s="1" t="s">
        <v>155100</v>
      </c>
      <c r="BW1135" s="1" t="s">
        <v>155101</v>
      </c>
      <c r="BX1135" s="1" t="s">
        <v>155102</v>
      </c>
      <c r="BY1135" s="1" t="s">
        <v>155103</v>
      </c>
      <c r="BZ1135" s="1" t="s">
        <v>155104</v>
      </c>
      <c r="CA1135" s="1" t="s">
        <v>155105</v>
      </c>
      <c r="CB1135" s="1" t="s">
        <v>155106</v>
      </c>
      <c r="CC1135" s="1" t="s">
        <v>155107</v>
      </c>
      <c r="CD1135" s="1" t="s">
        <v>155108</v>
      </c>
      <c r="CE1135" s="1" t="s">
        <v>155109</v>
      </c>
      <c r="CF1135" s="1" t="s">
        <v>101036</v>
      </c>
      <c r="CG1135" s="1" t="s">
        <v>155110</v>
      </c>
      <c r="CH1135" s="1" t="s">
        <v>155111</v>
      </c>
      <c r="CI1135" s="1" t="s">
        <v>155112</v>
      </c>
      <c r="CJ1135" s="1" t="s">
        <v>155113</v>
      </c>
      <c r="CK1135" s="1" t="s">
        <v>155114</v>
      </c>
      <c r="CL1135" s="1" t="s">
        <v>155115</v>
      </c>
    </row>
    <row r="1136" spans="1:90" x14ac:dyDescent="0.3">
      <c r="A1136" s="1">
        <v>54</v>
      </c>
      <c r="B1136" s="2">
        <v>38657</v>
      </c>
      <c r="C1136">
        <v>2005</v>
      </c>
      <c r="D1136" s="3">
        <v>0.27708333333333335</v>
      </c>
      <c r="E1136" s="1" t="s">
        <v>5838</v>
      </c>
      <c r="F1136" s="1" t="s">
        <v>129167</v>
      </c>
      <c r="G1136" s="1" t="s">
        <v>406239</v>
      </c>
      <c r="H1136" s="1" t="s">
        <v>6085</v>
      </c>
      <c r="I1136" s="1" t="s">
        <v>124091</v>
      </c>
      <c r="J1136" s="1" t="s">
        <v>143258</v>
      </c>
      <c r="K1136" s="1" t="s">
        <v>153047</v>
      </c>
      <c r="L1136" s="1" t="s">
        <v>155116</v>
      </c>
      <c r="M1136" s="1" t="s">
        <v>126472</v>
      </c>
      <c r="N1136" s="1" t="s">
        <v>155117</v>
      </c>
      <c r="O1136" s="1" t="s">
        <v>155118</v>
      </c>
      <c r="P1136" s="1" t="s">
        <v>155119</v>
      </c>
      <c r="Q1136" s="1" t="s">
        <v>155120</v>
      </c>
      <c r="R1136" s="1" t="s">
        <v>155121</v>
      </c>
      <c r="S1136" s="1" t="s">
        <v>107155</v>
      </c>
      <c r="T1136" s="1" t="s">
        <v>155122</v>
      </c>
      <c r="U1136" s="1" t="s">
        <v>155123</v>
      </c>
      <c r="V1136" s="1" t="s">
        <v>155124</v>
      </c>
      <c r="W1136" s="1" t="s">
        <v>155125</v>
      </c>
      <c r="X1136" s="1" t="s">
        <v>155126</v>
      </c>
      <c r="Y1136" s="1" t="s">
        <v>155127</v>
      </c>
      <c r="Z1136" s="1" t="s">
        <v>155128</v>
      </c>
      <c r="AA1136" s="1" t="s">
        <v>155129</v>
      </c>
      <c r="AB1136" s="1" t="s">
        <v>155130</v>
      </c>
      <c r="AC1136" s="1" t="s">
        <v>155131</v>
      </c>
      <c r="AD1136" s="1" t="s">
        <v>155132</v>
      </c>
      <c r="AE1136" s="1" t="s">
        <v>155133</v>
      </c>
      <c r="AF1136" s="1" t="s">
        <v>155134</v>
      </c>
      <c r="AG1136" s="1" t="s">
        <v>155135</v>
      </c>
      <c r="AH1136" s="1" t="s">
        <v>155136</v>
      </c>
      <c r="AI1136" s="1" t="s">
        <v>155137</v>
      </c>
      <c r="AJ1136" s="1" t="s">
        <v>88988</v>
      </c>
      <c r="AK1136" s="1" t="s">
        <v>155138</v>
      </c>
      <c r="AL1136" s="1" t="s">
        <v>155139</v>
      </c>
      <c r="AM1136" s="1" t="s">
        <v>155140</v>
      </c>
      <c r="AN1136" s="1" t="s">
        <v>155141</v>
      </c>
      <c r="AO1136" s="1" t="s">
        <v>155142</v>
      </c>
      <c r="AP1136" s="1" t="s">
        <v>155143</v>
      </c>
      <c r="AQ1136" s="1" t="s">
        <v>155144</v>
      </c>
      <c r="AR1136" s="1" t="s">
        <v>155145</v>
      </c>
      <c r="AS1136" s="1" t="s">
        <v>155146</v>
      </c>
      <c r="AT1136" s="1" t="s">
        <v>155147</v>
      </c>
      <c r="AU1136" s="1" t="s">
        <v>155148</v>
      </c>
      <c r="AV1136" s="1" t="s">
        <v>155149</v>
      </c>
      <c r="AW1136" s="1" t="s">
        <v>155150</v>
      </c>
      <c r="AX1136" s="1" t="s">
        <v>89588</v>
      </c>
      <c r="AY1136" s="1" t="s">
        <v>155151</v>
      </c>
      <c r="AZ1136" s="1" t="s">
        <v>155152</v>
      </c>
      <c r="BA1136" s="1" t="s">
        <v>155153</v>
      </c>
      <c r="BB1136" s="1" t="s">
        <v>155154</v>
      </c>
      <c r="BC1136" s="1" t="s">
        <v>155155</v>
      </c>
      <c r="BD1136" s="1" t="s">
        <v>155156</v>
      </c>
      <c r="BE1136" s="1" t="s">
        <v>155157</v>
      </c>
      <c r="BF1136" s="1" t="s">
        <v>65047</v>
      </c>
      <c r="BG1136" s="1" t="s">
        <v>155158</v>
      </c>
      <c r="BH1136" s="1" t="s">
        <v>155159</v>
      </c>
      <c r="BI1136" s="1" t="s">
        <v>137780</v>
      </c>
      <c r="BJ1136" s="1" t="s">
        <v>117793</v>
      </c>
      <c r="BK1136" s="1" t="s">
        <v>84764</v>
      </c>
      <c r="BL1136" s="1" t="s">
        <v>155160</v>
      </c>
      <c r="BM1136" s="1" t="s">
        <v>54608</v>
      </c>
      <c r="BN1136" s="1" t="s">
        <v>155161</v>
      </c>
      <c r="BO1136" s="1" t="s">
        <v>150437</v>
      </c>
      <c r="BP1136" s="1" t="s">
        <v>155162</v>
      </c>
      <c r="BQ1136" s="1" t="s">
        <v>130401</v>
      </c>
      <c r="BR1136" s="1" t="s">
        <v>155163</v>
      </c>
      <c r="BS1136" s="1" t="s">
        <v>155164</v>
      </c>
      <c r="BT1136" s="1" t="s">
        <v>155165</v>
      </c>
      <c r="BU1136" s="1" t="s">
        <v>155166</v>
      </c>
      <c r="BV1136" s="1" t="s">
        <v>155167</v>
      </c>
      <c r="BW1136" s="1" t="s">
        <v>155168</v>
      </c>
      <c r="BX1136" s="1" t="s">
        <v>155169</v>
      </c>
      <c r="BY1136" s="1" t="s">
        <v>155170</v>
      </c>
      <c r="BZ1136" s="1" t="s">
        <v>155171</v>
      </c>
      <c r="CA1136" s="1" t="s">
        <v>155172</v>
      </c>
      <c r="CB1136" s="1" t="s">
        <v>155173</v>
      </c>
      <c r="CC1136" s="1" t="s">
        <v>155174</v>
      </c>
      <c r="CD1136" s="1" t="s">
        <v>155175</v>
      </c>
      <c r="CE1136" s="1" t="s">
        <v>155176</v>
      </c>
      <c r="CF1136" s="1" t="s">
        <v>155177</v>
      </c>
      <c r="CG1136" s="1" t="s">
        <v>155178</v>
      </c>
      <c r="CH1136" s="1" t="s">
        <v>155179</v>
      </c>
      <c r="CI1136" s="1" t="s">
        <v>155180</v>
      </c>
      <c r="CJ1136" s="1" t="s">
        <v>155181</v>
      </c>
      <c r="CK1136" s="1" t="s">
        <v>155182</v>
      </c>
      <c r="CL1136" s="1" t="s">
        <v>155183</v>
      </c>
    </row>
    <row r="1137" spans="1:90" x14ac:dyDescent="0.3">
      <c r="A1137" s="1">
        <v>54</v>
      </c>
      <c r="B1137" s="2">
        <v>38657</v>
      </c>
      <c r="C1137">
        <v>2005</v>
      </c>
      <c r="D1137" s="3">
        <v>0.27708333333333335</v>
      </c>
      <c r="E1137" s="1" t="s">
        <v>375</v>
      </c>
      <c r="F1137" s="1" t="s">
        <v>406234</v>
      </c>
      <c r="G1137" s="1" t="s">
        <v>406239</v>
      </c>
      <c r="H1137" s="1" t="s">
        <v>374</v>
      </c>
      <c r="I1137" s="1" t="s">
        <v>124091</v>
      </c>
      <c r="J1137" s="1" t="s">
        <v>155184</v>
      </c>
      <c r="K1137" s="1" t="s">
        <v>106439</v>
      </c>
      <c r="L1137" s="1" t="s">
        <v>22956</v>
      </c>
      <c r="M1137" s="1" t="s">
        <v>35068</v>
      </c>
      <c r="N1137" s="1" t="s">
        <v>116510</v>
      </c>
      <c r="O1137" s="1" t="s">
        <v>90671</v>
      </c>
      <c r="P1137" s="1" t="s">
        <v>155185</v>
      </c>
      <c r="Q1137" s="1" t="s">
        <v>6125</v>
      </c>
      <c r="R1137" s="1" t="s">
        <v>77998</v>
      </c>
      <c r="S1137" s="1" t="s">
        <v>28353</v>
      </c>
      <c r="T1137" s="1" t="s">
        <v>155186</v>
      </c>
      <c r="U1137" s="1" t="s">
        <v>65307</v>
      </c>
      <c r="V1137" s="1" t="s">
        <v>31435</v>
      </c>
      <c r="W1137" s="1" t="s">
        <v>22002</v>
      </c>
      <c r="X1137" s="1" t="s">
        <v>150431</v>
      </c>
      <c r="Y1137" s="1" t="s">
        <v>87371</v>
      </c>
      <c r="Z1137" s="1" t="s">
        <v>155187</v>
      </c>
      <c r="AA1137" s="1" t="s">
        <v>155188</v>
      </c>
      <c r="AB1137" s="1" t="s">
        <v>137814</v>
      </c>
      <c r="AC1137" s="1" t="s">
        <v>104415</v>
      </c>
      <c r="AD1137" s="1" t="s">
        <v>67670</v>
      </c>
      <c r="AE1137" s="1" t="s">
        <v>134766</v>
      </c>
      <c r="AF1137" s="1" t="s">
        <v>64941</v>
      </c>
      <c r="AG1137" s="1" t="s">
        <v>23669</v>
      </c>
      <c r="AH1137" s="1" t="s">
        <v>124417</v>
      </c>
      <c r="AI1137" s="1" t="s">
        <v>99393</v>
      </c>
      <c r="AJ1137" s="1" t="s">
        <v>57249</v>
      </c>
      <c r="AK1137" s="1" t="s">
        <v>55547</v>
      </c>
      <c r="AL1137" s="1" t="s">
        <v>155189</v>
      </c>
      <c r="AM1137" s="1" t="s">
        <v>50448</v>
      </c>
      <c r="AN1137" s="1" t="s">
        <v>59119</v>
      </c>
      <c r="AO1137" s="1" t="s">
        <v>155190</v>
      </c>
      <c r="AP1137" s="1" t="s">
        <v>155191</v>
      </c>
      <c r="AQ1137" s="1" t="s">
        <v>112287</v>
      </c>
      <c r="AR1137" s="1" t="s">
        <v>17635</v>
      </c>
      <c r="AS1137" s="1" t="s">
        <v>75027</v>
      </c>
      <c r="AT1137" s="1" t="s">
        <v>155192</v>
      </c>
      <c r="AU1137" s="1" t="s">
        <v>124589</v>
      </c>
      <c r="AV1137" s="1" t="s">
        <v>155193</v>
      </c>
      <c r="AW1137" s="1" t="s">
        <v>6753</v>
      </c>
      <c r="AX1137" s="1" t="s">
        <v>155194</v>
      </c>
      <c r="AY1137" s="1" t="s">
        <v>46215</v>
      </c>
      <c r="AZ1137" s="1" t="s">
        <v>86641</v>
      </c>
      <c r="BA1137" s="1" t="s">
        <v>155195</v>
      </c>
      <c r="BB1137" s="1" t="s">
        <v>155196</v>
      </c>
      <c r="BC1137" s="1" t="s">
        <v>78426</v>
      </c>
      <c r="BD1137" s="1" t="s">
        <v>91762</v>
      </c>
      <c r="BE1137" s="1" t="s">
        <v>131564</v>
      </c>
      <c r="BF1137" s="1" t="s">
        <v>75001</v>
      </c>
      <c r="BG1137" s="1" t="s">
        <v>138942</v>
      </c>
      <c r="BH1137" s="1" t="s">
        <v>123683</v>
      </c>
      <c r="BI1137" s="1" t="s">
        <v>48555</v>
      </c>
      <c r="BJ1137" s="1" t="s">
        <v>155197</v>
      </c>
      <c r="BK1137" s="1" t="s">
        <v>80657</v>
      </c>
      <c r="BL1137" s="1" t="s">
        <v>124574</v>
      </c>
      <c r="BM1137" s="1" t="s">
        <v>93538</v>
      </c>
      <c r="BN1137" s="1" t="s">
        <v>23802</v>
      </c>
      <c r="BO1137" s="1" t="s">
        <v>138843</v>
      </c>
      <c r="BP1137" s="1" t="s">
        <v>33992</v>
      </c>
      <c r="BQ1137" s="1" t="s">
        <v>91864</v>
      </c>
      <c r="BR1137" s="1" t="s">
        <v>155198</v>
      </c>
      <c r="BS1137" s="1" t="s">
        <v>53924</v>
      </c>
      <c r="BT1137" s="1" t="s">
        <v>72494</v>
      </c>
      <c r="BU1137" s="1" t="s">
        <v>51757</v>
      </c>
      <c r="BV1137" s="1" t="s">
        <v>57498</v>
      </c>
      <c r="BW1137" s="1" t="s">
        <v>80217</v>
      </c>
      <c r="BX1137" s="1" t="s">
        <v>41993</v>
      </c>
      <c r="BY1137" s="1" t="s">
        <v>96503</v>
      </c>
      <c r="BZ1137" s="1" t="s">
        <v>62796</v>
      </c>
      <c r="CA1137" s="1" t="s">
        <v>59431</v>
      </c>
      <c r="CB1137" s="1" t="s">
        <v>27749</v>
      </c>
      <c r="CC1137" s="1" t="s">
        <v>38644</v>
      </c>
      <c r="CD1137" s="1" t="s">
        <v>96683</v>
      </c>
      <c r="CE1137" s="1" t="s">
        <v>81427</v>
      </c>
      <c r="CF1137" s="1" t="s">
        <v>155199</v>
      </c>
      <c r="CG1137" s="1" t="s">
        <v>96445</v>
      </c>
      <c r="CH1137" s="1" t="s">
        <v>79616</v>
      </c>
      <c r="CI1137" s="1" t="s">
        <v>39522</v>
      </c>
      <c r="CJ1137" s="1" t="s">
        <v>45786</v>
      </c>
      <c r="CK1137" s="1" t="s">
        <v>14068</v>
      </c>
      <c r="CL1137" s="1" t="s">
        <v>29670</v>
      </c>
    </row>
    <row r="1138" spans="1:90" x14ac:dyDescent="0.3">
      <c r="A1138" s="1">
        <v>54</v>
      </c>
      <c r="B1138" s="2">
        <v>38657</v>
      </c>
      <c r="C1138">
        <v>2005</v>
      </c>
      <c r="D1138" s="3">
        <v>0.27708333333333335</v>
      </c>
      <c r="E1138" s="1" t="s">
        <v>375</v>
      </c>
      <c r="F1138" s="1" t="s">
        <v>406234</v>
      </c>
      <c r="G1138" s="1" t="s">
        <v>406239</v>
      </c>
      <c r="H1138" s="1" t="s">
        <v>439</v>
      </c>
      <c r="I1138" s="1" t="s">
        <v>124091</v>
      </c>
      <c r="J1138" s="1" t="s">
        <v>98784</v>
      </c>
      <c r="K1138" s="1" t="s">
        <v>63425</v>
      </c>
      <c r="L1138" s="1" t="s">
        <v>131146</v>
      </c>
      <c r="M1138" s="1" t="s">
        <v>59032</v>
      </c>
      <c r="N1138" s="1" t="s">
        <v>155200</v>
      </c>
      <c r="O1138" s="1" t="s">
        <v>67918</v>
      </c>
      <c r="P1138" s="1" t="s">
        <v>125816</v>
      </c>
      <c r="Q1138" s="1" t="s">
        <v>45604</v>
      </c>
      <c r="R1138" s="1" t="s">
        <v>155201</v>
      </c>
      <c r="S1138" s="1" t="s">
        <v>64890</v>
      </c>
      <c r="T1138" s="1" t="s">
        <v>155202</v>
      </c>
      <c r="U1138" s="1" t="s">
        <v>103242</v>
      </c>
      <c r="V1138" s="1" t="s">
        <v>4150</v>
      </c>
      <c r="W1138" s="1" t="s">
        <v>19620</v>
      </c>
      <c r="X1138" s="1" t="s">
        <v>132803</v>
      </c>
      <c r="Y1138" s="1" t="s">
        <v>109229</v>
      </c>
      <c r="Z1138" s="1" t="s">
        <v>155203</v>
      </c>
      <c r="AA1138" s="1" t="s">
        <v>155204</v>
      </c>
      <c r="AB1138" s="1" t="s">
        <v>155205</v>
      </c>
      <c r="AC1138" s="1" t="s">
        <v>105259</v>
      </c>
      <c r="AD1138" s="1" t="s">
        <v>155206</v>
      </c>
      <c r="AE1138" s="1" t="s">
        <v>42083</v>
      </c>
      <c r="AF1138" s="1" t="s">
        <v>150538</v>
      </c>
      <c r="AG1138" s="1" t="s">
        <v>155207</v>
      </c>
      <c r="AH1138" s="1" t="s">
        <v>155208</v>
      </c>
      <c r="AI1138" s="1" t="s">
        <v>93269</v>
      </c>
      <c r="AJ1138" s="1" t="s">
        <v>42098</v>
      </c>
      <c r="AK1138" s="1" t="s">
        <v>155209</v>
      </c>
      <c r="AL1138" s="1" t="s">
        <v>148468</v>
      </c>
      <c r="AM1138" s="1" t="s">
        <v>155210</v>
      </c>
      <c r="AN1138" s="1" t="s">
        <v>135301</v>
      </c>
      <c r="AO1138" s="1" t="s">
        <v>155211</v>
      </c>
      <c r="AP1138" s="1" t="s">
        <v>155212</v>
      </c>
      <c r="AQ1138" s="1" t="s">
        <v>155213</v>
      </c>
      <c r="AR1138" s="1" t="s">
        <v>74105</v>
      </c>
      <c r="AS1138" s="1" t="s">
        <v>155214</v>
      </c>
      <c r="AT1138" s="1" t="s">
        <v>155215</v>
      </c>
      <c r="AU1138" s="1" t="s">
        <v>155216</v>
      </c>
      <c r="AV1138" s="1" t="s">
        <v>155217</v>
      </c>
      <c r="AW1138" s="1" t="s">
        <v>96770</v>
      </c>
      <c r="AX1138" s="1" t="s">
        <v>155218</v>
      </c>
      <c r="AY1138" s="1" t="s">
        <v>155219</v>
      </c>
      <c r="AZ1138" s="1" t="s">
        <v>153825</v>
      </c>
      <c r="BA1138" s="1" t="s">
        <v>155220</v>
      </c>
      <c r="BB1138" s="1" t="s">
        <v>155221</v>
      </c>
      <c r="BC1138" s="1" t="s">
        <v>155222</v>
      </c>
      <c r="BD1138" s="1" t="s">
        <v>155223</v>
      </c>
      <c r="BE1138" s="1" t="s">
        <v>155224</v>
      </c>
      <c r="BF1138" s="1" t="s">
        <v>155225</v>
      </c>
      <c r="BG1138" s="1" t="s">
        <v>150104</v>
      </c>
      <c r="BH1138" s="1" t="s">
        <v>79472</v>
      </c>
      <c r="BI1138" s="1" t="s">
        <v>155226</v>
      </c>
      <c r="BJ1138" s="1" t="s">
        <v>94770</v>
      </c>
      <c r="BK1138" s="1" t="s">
        <v>155227</v>
      </c>
      <c r="BL1138" s="1" t="s">
        <v>155228</v>
      </c>
      <c r="BM1138" s="1" t="s">
        <v>122647</v>
      </c>
      <c r="BN1138" s="1" t="s">
        <v>140123</v>
      </c>
      <c r="BO1138" s="1" t="s">
        <v>155229</v>
      </c>
      <c r="BP1138" s="1" t="s">
        <v>53836</v>
      </c>
      <c r="BQ1138" s="1" t="s">
        <v>128689</v>
      </c>
      <c r="BR1138" s="1" t="s">
        <v>137822</v>
      </c>
      <c r="BS1138" s="1" t="s">
        <v>155230</v>
      </c>
      <c r="BT1138" s="1" t="s">
        <v>118983</v>
      </c>
      <c r="BU1138" s="1" t="s">
        <v>155231</v>
      </c>
      <c r="BV1138" s="1" t="s">
        <v>117544</v>
      </c>
      <c r="BW1138" s="1" t="s">
        <v>44778</v>
      </c>
      <c r="BX1138" s="1" t="s">
        <v>34982</v>
      </c>
      <c r="BY1138" s="1" t="s">
        <v>155232</v>
      </c>
      <c r="BZ1138" s="1" t="s">
        <v>98869</v>
      </c>
      <c r="CA1138" s="1" t="s">
        <v>107250</v>
      </c>
      <c r="CB1138" s="1" t="s">
        <v>155233</v>
      </c>
      <c r="CC1138" s="1" t="s">
        <v>32204</v>
      </c>
      <c r="CD1138" s="1" t="s">
        <v>136094</v>
      </c>
      <c r="CE1138" s="1" t="s">
        <v>77270</v>
      </c>
      <c r="CF1138" s="1" t="s">
        <v>74214</v>
      </c>
      <c r="CG1138" s="1" t="s">
        <v>43600</v>
      </c>
      <c r="CH1138" s="1" t="s">
        <v>155234</v>
      </c>
      <c r="CI1138" s="1" t="s">
        <v>64340</v>
      </c>
      <c r="CJ1138" s="1" t="s">
        <v>149241</v>
      </c>
      <c r="CK1138" s="1" t="s">
        <v>155235</v>
      </c>
      <c r="CL1138" s="1" t="s">
        <v>131019</v>
      </c>
    </row>
    <row r="1139" spans="1:90" x14ac:dyDescent="0.3">
      <c r="A1139" s="1">
        <v>54</v>
      </c>
      <c r="B1139" s="2">
        <v>38657</v>
      </c>
      <c r="C1139">
        <v>2005</v>
      </c>
      <c r="D1139" s="3">
        <v>0.27708333333333335</v>
      </c>
      <c r="E1139" s="1" t="s">
        <v>375</v>
      </c>
      <c r="F1139" s="1" t="s">
        <v>406234</v>
      </c>
      <c r="G1139" s="1" t="s">
        <v>406239</v>
      </c>
      <c r="H1139" s="1" t="s">
        <v>512</v>
      </c>
      <c r="I1139" s="1" t="s">
        <v>124091</v>
      </c>
      <c r="J1139" s="1" t="s">
        <v>78727</v>
      </c>
      <c r="K1139" s="1" t="s">
        <v>103871</v>
      </c>
      <c r="L1139" s="1" t="s">
        <v>15323</v>
      </c>
      <c r="M1139" s="1" t="s">
        <v>103671</v>
      </c>
      <c r="N1139" s="1" t="s">
        <v>155236</v>
      </c>
      <c r="O1139" s="1" t="s">
        <v>155237</v>
      </c>
      <c r="P1139" s="1" t="s">
        <v>133348</v>
      </c>
      <c r="Q1139" s="1" t="s">
        <v>155238</v>
      </c>
      <c r="R1139" s="1" t="s">
        <v>74994</v>
      </c>
      <c r="S1139" s="1" t="s">
        <v>155239</v>
      </c>
      <c r="T1139" s="1" t="s">
        <v>68581</v>
      </c>
      <c r="U1139" s="1" t="s">
        <v>155240</v>
      </c>
      <c r="V1139" s="1" t="s">
        <v>155241</v>
      </c>
      <c r="W1139" s="1" t="s">
        <v>155242</v>
      </c>
      <c r="X1139" s="1" t="s">
        <v>8506</v>
      </c>
      <c r="Y1139" s="1" t="s">
        <v>106783</v>
      </c>
      <c r="Z1139" s="1" t="s">
        <v>23741</v>
      </c>
      <c r="AA1139" s="1" t="s">
        <v>85277</v>
      </c>
      <c r="AB1139" s="1" t="s">
        <v>155243</v>
      </c>
      <c r="AC1139" s="1" t="s">
        <v>117152</v>
      </c>
      <c r="AD1139" s="1" t="s">
        <v>125779</v>
      </c>
      <c r="AE1139" s="1" t="s">
        <v>73722</v>
      </c>
      <c r="AF1139" s="1" t="s">
        <v>155244</v>
      </c>
      <c r="AG1139" s="1" t="s">
        <v>105536</v>
      </c>
      <c r="AH1139" s="1" t="s">
        <v>113492</v>
      </c>
      <c r="AI1139" s="1" t="s">
        <v>136371</v>
      </c>
      <c r="AJ1139" s="1" t="s">
        <v>155245</v>
      </c>
      <c r="AK1139" s="1" t="s">
        <v>155246</v>
      </c>
      <c r="AL1139" s="1" t="s">
        <v>155247</v>
      </c>
      <c r="AM1139" s="1" t="s">
        <v>48940</v>
      </c>
      <c r="AN1139" s="1" t="s">
        <v>155248</v>
      </c>
      <c r="AO1139" s="1" t="s">
        <v>155249</v>
      </c>
      <c r="AP1139" s="1" t="s">
        <v>80566</v>
      </c>
      <c r="AQ1139" s="1" t="s">
        <v>155250</v>
      </c>
      <c r="AR1139" s="1" t="s">
        <v>155251</v>
      </c>
      <c r="AS1139" s="1" t="s">
        <v>155252</v>
      </c>
      <c r="AT1139" s="1" t="s">
        <v>150266</v>
      </c>
      <c r="AU1139" s="1" t="s">
        <v>155253</v>
      </c>
      <c r="AV1139" s="1" t="s">
        <v>86834</v>
      </c>
      <c r="AW1139" s="1" t="s">
        <v>155254</v>
      </c>
      <c r="AX1139" s="1" t="s">
        <v>155255</v>
      </c>
      <c r="AY1139" s="1" t="s">
        <v>141144</v>
      </c>
      <c r="AZ1139" s="1" t="s">
        <v>155256</v>
      </c>
      <c r="BA1139" s="1" t="s">
        <v>155257</v>
      </c>
      <c r="BB1139" s="1" t="s">
        <v>155258</v>
      </c>
      <c r="BC1139" s="1" t="s">
        <v>104359</v>
      </c>
      <c r="BD1139" s="1" t="s">
        <v>86169</v>
      </c>
      <c r="BE1139" s="1" t="s">
        <v>155259</v>
      </c>
      <c r="BF1139" s="1" t="s">
        <v>155260</v>
      </c>
      <c r="BG1139" s="1" t="s">
        <v>67692</v>
      </c>
      <c r="BH1139" s="1" t="s">
        <v>155261</v>
      </c>
      <c r="BI1139" s="1" t="s">
        <v>155262</v>
      </c>
      <c r="BJ1139" s="1" t="s">
        <v>155263</v>
      </c>
      <c r="BK1139" s="1" t="s">
        <v>155264</v>
      </c>
      <c r="BL1139" s="1" t="s">
        <v>155265</v>
      </c>
      <c r="BM1139" s="1" t="s">
        <v>155266</v>
      </c>
      <c r="BN1139" s="1" t="s">
        <v>80349</v>
      </c>
      <c r="BO1139" s="1" t="s">
        <v>155267</v>
      </c>
      <c r="BP1139" s="1" t="s">
        <v>22830</v>
      </c>
      <c r="BQ1139" s="1" t="s">
        <v>155268</v>
      </c>
      <c r="BR1139" s="1" t="s">
        <v>113039</v>
      </c>
      <c r="BS1139" s="1" t="s">
        <v>83886</v>
      </c>
      <c r="BT1139" s="1" t="s">
        <v>124792</v>
      </c>
      <c r="BU1139" s="1" t="s">
        <v>155269</v>
      </c>
      <c r="BV1139" s="1" t="s">
        <v>137716</v>
      </c>
      <c r="BW1139" s="1" t="s">
        <v>33438</v>
      </c>
      <c r="BX1139" s="1" t="s">
        <v>61354</v>
      </c>
      <c r="BY1139" s="1" t="s">
        <v>8349</v>
      </c>
      <c r="BZ1139" s="1" t="s">
        <v>128802</v>
      </c>
      <c r="CA1139" s="1" t="s">
        <v>17741</v>
      </c>
      <c r="CB1139" s="1" t="s">
        <v>65497</v>
      </c>
      <c r="CC1139" s="1" t="s">
        <v>65460</v>
      </c>
      <c r="CD1139" s="1" t="s">
        <v>33090</v>
      </c>
      <c r="CE1139" s="1" t="s">
        <v>110349</v>
      </c>
      <c r="CF1139" s="1" t="s">
        <v>124533</v>
      </c>
      <c r="CG1139" s="1" t="s">
        <v>83130</v>
      </c>
      <c r="CH1139" s="1" t="s">
        <v>86923</v>
      </c>
      <c r="CI1139" s="1" t="s">
        <v>68596</v>
      </c>
      <c r="CJ1139" s="1" t="s">
        <v>26992</v>
      </c>
      <c r="CK1139" s="1" t="s">
        <v>78221</v>
      </c>
      <c r="CL1139" s="1" t="s">
        <v>155270</v>
      </c>
    </row>
    <row r="1140" spans="1:90" x14ac:dyDescent="0.3">
      <c r="A1140" s="1">
        <v>54</v>
      </c>
      <c r="B1140" s="2">
        <v>38657</v>
      </c>
      <c r="C1140">
        <v>2005</v>
      </c>
      <c r="D1140" s="3">
        <v>0.27708333333333335</v>
      </c>
      <c r="E1140" s="1" t="s">
        <v>375</v>
      </c>
      <c r="F1140" s="1" t="s">
        <v>406234</v>
      </c>
      <c r="G1140" s="1" t="s">
        <v>406239</v>
      </c>
      <c r="H1140" s="1" t="s">
        <v>581</v>
      </c>
      <c r="I1140" s="1" t="s">
        <v>124091</v>
      </c>
      <c r="J1140" s="1" t="s">
        <v>53744</v>
      </c>
      <c r="K1140" s="1" t="s">
        <v>5938</v>
      </c>
      <c r="L1140" s="1" t="s">
        <v>74499</v>
      </c>
      <c r="M1140" s="1" t="s">
        <v>78875</v>
      </c>
      <c r="N1140" s="1" t="s">
        <v>107268</v>
      </c>
      <c r="O1140" s="1" t="s">
        <v>155271</v>
      </c>
      <c r="P1140" s="1" t="s">
        <v>131413</v>
      </c>
      <c r="Q1140" s="1" t="s">
        <v>108140</v>
      </c>
      <c r="R1140" s="1" t="s">
        <v>133062</v>
      </c>
      <c r="S1140" s="1" t="s">
        <v>52783</v>
      </c>
      <c r="T1140" s="1" t="s">
        <v>64847</v>
      </c>
      <c r="U1140" s="1" t="s">
        <v>139019</v>
      </c>
      <c r="V1140" s="1" t="s">
        <v>155272</v>
      </c>
      <c r="W1140" s="1" t="s">
        <v>98553</v>
      </c>
      <c r="X1140" s="1" t="s">
        <v>113239</v>
      </c>
      <c r="Y1140" s="1" t="s">
        <v>126931</v>
      </c>
      <c r="Z1140" s="1" t="s">
        <v>42086</v>
      </c>
      <c r="AA1140" s="1" t="s">
        <v>82313</v>
      </c>
      <c r="AB1140" s="1" t="s">
        <v>10471</v>
      </c>
      <c r="AC1140" s="1" t="s">
        <v>127089</v>
      </c>
      <c r="AD1140" s="1" t="s">
        <v>155273</v>
      </c>
      <c r="AE1140" s="1" t="s">
        <v>155274</v>
      </c>
      <c r="AF1140" s="1" t="s">
        <v>42091</v>
      </c>
      <c r="AG1140" s="1" t="s">
        <v>155275</v>
      </c>
      <c r="AH1140" s="1" t="s">
        <v>114842</v>
      </c>
      <c r="AI1140" s="1" t="s">
        <v>90999</v>
      </c>
      <c r="AJ1140" s="1" t="s">
        <v>76999</v>
      </c>
      <c r="AK1140" s="1" t="s">
        <v>133758</v>
      </c>
      <c r="AL1140" s="1" t="s">
        <v>155276</v>
      </c>
      <c r="AM1140" s="1" t="s">
        <v>16772</v>
      </c>
      <c r="AN1140" s="1" t="s">
        <v>155277</v>
      </c>
      <c r="AO1140" s="1" t="s">
        <v>36857</v>
      </c>
      <c r="AP1140" s="1" t="s">
        <v>155278</v>
      </c>
      <c r="AQ1140" s="1" t="s">
        <v>155279</v>
      </c>
      <c r="AR1140" s="1" t="s">
        <v>155280</v>
      </c>
      <c r="AS1140" s="1" t="s">
        <v>152168</v>
      </c>
      <c r="AT1140" s="1" t="s">
        <v>155281</v>
      </c>
      <c r="AU1140" s="1" t="s">
        <v>116143</v>
      </c>
      <c r="AV1140" s="1" t="s">
        <v>155282</v>
      </c>
      <c r="AW1140" s="1" t="s">
        <v>44158</v>
      </c>
      <c r="AX1140" s="1" t="s">
        <v>34447</v>
      </c>
      <c r="AY1140" s="1" t="s">
        <v>155283</v>
      </c>
      <c r="AZ1140" s="1" t="s">
        <v>155284</v>
      </c>
      <c r="BA1140" s="1" t="s">
        <v>73167</v>
      </c>
      <c r="BB1140" s="1" t="s">
        <v>155285</v>
      </c>
      <c r="BC1140" s="1" t="s">
        <v>143675</v>
      </c>
      <c r="BD1140" s="1" t="s">
        <v>134781</v>
      </c>
      <c r="BE1140" s="1" t="s">
        <v>155286</v>
      </c>
      <c r="BF1140" s="1" t="s">
        <v>155287</v>
      </c>
      <c r="BG1140" s="1" t="s">
        <v>155288</v>
      </c>
      <c r="BH1140" s="1" t="s">
        <v>91856</v>
      </c>
      <c r="BI1140" s="1" t="s">
        <v>77583</v>
      </c>
      <c r="BJ1140" s="1" t="s">
        <v>63978</v>
      </c>
      <c r="BK1140" s="1" t="s">
        <v>155289</v>
      </c>
      <c r="BL1140" s="1" t="s">
        <v>74063</v>
      </c>
      <c r="BM1140" s="1" t="s">
        <v>120510</v>
      </c>
      <c r="BN1140" s="1" t="s">
        <v>63413</v>
      </c>
      <c r="BO1140" s="1" t="s">
        <v>94011</v>
      </c>
      <c r="BP1140" s="1" t="s">
        <v>83681</v>
      </c>
      <c r="BQ1140" s="1" t="s">
        <v>40600</v>
      </c>
      <c r="BR1140" s="1" t="s">
        <v>21616</v>
      </c>
      <c r="BS1140" s="1" t="s">
        <v>94524</v>
      </c>
      <c r="BT1140" s="1" t="s">
        <v>2237</v>
      </c>
      <c r="BU1140" s="1" t="s">
        <v>49600</v>
      </c>
      <c r="BV1140" s="1" t="s">
        <v>118687</v>
      </c>
      <c r="BW1140" s="1" t="s">
        <v>14858</v>
      </c>
      <c r="BX1140" s="1" t="s">
        <v>155290</v>
      </c>
      <c r="BY1140" s="1" t="s">
        <v>88598</v>
      </c>
      <c r="BZ1140" s="1" t="s">
        <v>65852</v>
      </c>
      <c r="CA1140" s="1" t="s">
        <v>103640</v>
      </c>
      <c r="CB1140" s="1" t="s">
        <v>62833</v>
      </c>
      <c r="CC1140" s="1" t="s">
        <v>50359</v>
      </c>
      <c r="CD1140" s="1" t="s">
        <v>33270</v>
      </c>
      <c r="CE1140" s="1" t="s">
        <v>50058</v>
      </c>
      <c r="CF1140" s="1" t="s">
        <v>110352</v>
      </c>
      <c r="CG1140" s="1" t="s">
        <v>17217</v>
      </c>
      <c r="CH1140" s="1" t="s">
        <v>101844</v>
      </c>
      <c r="CI1140" s="1" t="s">
        <v>57663</v>
      </c>
      <c r="CJ1140" s="1" t="s">
        <v>155291</v>
      </c>
      <c r="CK1140" s="1" t="s">
        <v>89202</v>
      </c>
      <c r="CL1140" s="1" t="s">
        <v>121373</v>
      </c>
    </row>
    <row r="1141" spans="1:90" x14ac:dyDescent="0.3">
      <c r="A1141" s="1">
        <v>54</v>
      </c>
      <c r="B1141" s="2">
        <v>38657</v>
      </c>
      <c r="C1141">
        <v>2005</v>
      </c>
      <c r="D1141" s="3">
        <v>0.27708333333333335</v>
      </c>
      <c r="E1141" s="1" t="s">
        <v>375</v>
      </c>
      <c r="F1141" s="1" t="s">
        <v>406234</v>
      </c>
      <c r="G1141" s="1" t="s">
        <v>406239</v>
      </c>
      <c r="H1141" s="1" t="s">
        <v>650</v>
      </c>
      <c r="I1141" s="1" t="s">
        <v>124091</v>
      </c>
      <c r="J1141" s="1" t="s">
        <v>74512</v>
      </c>
      <c r="K1141" s="1" t="s">
        <v>39595</v>
      </c>
      <c r="L1141" s="1" t="s">
        <v>32078</v>
      </c>
      <c r="M1141" s="1" t="s">
        <v>118832</v>
      </c>
      <c r="N1141" s="1" t="s">
        <v>3243</v>
      </c>
      <c r="O1141" s="1" t="s">
        <v>69856</v>
      </c>
      <c r="P1141" s="1" t="s">
        <v>139240</v>
      </c>
      <c r="Q1141" s="1" t="s">
        <v>3498</v>
      </c>
      <c r="R1141" s="1" t="s">
        <v>70708</v>
      </c>
      <c r="S1141" s="1" t="s">
        <v>65509</v>
      </c>
      <c r="T1141" s="1" t="s">
        <v>74354</v>
      </c>
      <c r="U1141" s="1" t="s">
        <v>52402</v>
      </c>
      <c r="V1141" s="1" t="s">
        <v>98927</v>
      </c>
      <c r="W1141" s="1" t="s">
        <v>155292</v>
      </c>
      <c r="X1141" s="1" t="s">
        <v>16464</v>
      </c>
      <c r="Y1141" s="1" t="s">
        <v>94514</v>
      </c>
      <c r="Z1141" s="1" t="s">
        <v>3502</v>
      </c>
      <c r="AA1141" s="1" t="s">
        <v>125888</v>
      </c>
      <c r="AB1141" s="1" t="s">
        <v>146264</v>
      </c>
      <c r="AC1141" s="1" t="s">
        <v>68168</v>
      </c>
      <c r="AD1141" s="1" t="s">
        <v>77276</v>
      </c>
      <c r="AE1141" s="1" t="s">
        <v>60726</v>
      </c>
      <c r="AF1141" s="1" t="s">
        <v>130612</v>
      </c>
      <c r="AG1141" s="1" t="s">
        <v>28816</v>
      </c>
      <c r="AH1141" s="1" t="s">
        <v>26663</v>
      </c>
      <c r="AI1141" s="1" t="s">
        <v>108052</v>
      </c>
      <c r="AJ1141" s="1" t="s">
        <v>4332</v>
      </c>
      <c r="AK1141" s="1" t="s">
        <v>128140</v>
      </c>
      <c r="AL1141" s="1" t="s">
        <v>16344</v>
      </c>
      <c r="AM1141" s="1" t="s">
        <v>45560</v>
      </c>
      <c r="AN1141" s="1" t="s">
        <v>20576</v>
      </c>
      <c r="AO1141" s="1" t="s">
        <v>125466</v>
      </c>
      <c r="AP1141" s="1" t="s">
        <v>90809</v>
      </c>
      <c r="AQ1141" s="1" t="s">
        <v>125785</v>
      </c>
      <c r="AR1141" s="1" t="s">
        <v>102612</v>
      </c>
      <c r="AS1141" s="1" t="s">
        <v>121523</v>
      </c>
      <c r="AT1141" s="1" t="s">
        <v>9854</v>
      </c>
      <c r="AU1141" s="1" t="s">
        <v>155293</v>
      </c>
      <c r="AV1141" s="1" t="s">
        <v>126658</v>
      </c>
      <c r="AW1141" s="1" t="s">
        <v>31875</v>
      </c>
      <c r="AX1141" s="1" t="s">
        <v>155294</v>
      </c>
      <c r="AY1141" s="1" t="s">
        <v>32005</v>
      </c>
      <c r="AZ1141" s="1" t="s">
        <v>105143</v>
      </c>
      <c r="BA1141" s="1" t="s">
        <v>119089</v>
      </c>
      <c r="BB1141" s="1" t="s">
        <v>9568</v>
      </c>
      <c r="BC1141" s="1" t="s">
        <v>155295</v>
      </c>
      <c r="BD1141" s="1" t="s">
        <v>106009</v>
      </c>
      <c r="BE1141" s="1" t="s">
        <v>103073</v>
      </c>
      <c r="BF1141" s="1" t="s">
        <v>47746</v>
      </c>
      <c r="BG1141" s="1" t="s">
        <v>80766</v>
      </c>
      <c r="BH1141" s="1" t="s">
        <v>133399</v>
      </c>
      <c r="BI1141" s="1" t="s">
        <v>121598</v>
      </c>
      <c r="BJ1141" s="1" t="s">
        <v>16763</v>
      </c>
      <c r="BK1141" s="1" t="s">
        <v>40354</v>
      </c>
      <c r="BL1141" s="1" t="s">
        <v>62060</v>
      </c>
      <c r="BM1141" s="1" t="s">
        <v>96974</v>
      </c>
      <c r="BN1141" s="1" t="s">
        <v>10636</v>
      </c>
      <c r="BO1141" s="1" t="s">
        <v>12145</v>
      </c>
      <c r="BP1141" s="1" t="s">
        <v>14266</v>
      </c>
      <c r="BQ1141" s="1" t="s">
        <v>155296</v>
      </c>
      <c r="BR1141" s="1" t="s">
        <v>74389</v>
      </c>
      <c r="BS1141" s="1" t="s">
        <v>16577</v>
      </c>
      <c r="BT1141" s="1" t="s">
        <v>80318</v>
      </c>
      <c r="BU1141" s="1" t="s">
        <v>106019</v>
      </c>
      <c r="BV1141" s="1" t="s">
        <v>155297</v>
      </c>
      <c r="BW1141" s="1" t="s">
        <v>149770</v>
      </c>
      <c r="BX1141" s="1" t="s">
        <v>115546</v>
      </c>
      <c r="BY1141" s="1" t="s">
        <v>155298</v>
      </c>
      <c r="BZ1141" s="1" t="s">
        <v>51534</v>
      </c>
      <c r="CA1141" s="1" t="s">
        <v>30490</v>
      </c>
      <c r="CB1141" s="1" t="s">
        <v>155299</v>
      </c>
      <c r="CC1141" s="1" t="s">
        <v>10069</v>
      </c>
      <c r="CD1141" s="1" t="s">
        <v>22862</v>
      </c>
      <c r="CE1141" s="1" t="s">
        <v>90835</v>
      </c>
      <c r="CF1141" s="1" t="s">
        <v>65563</v>
      </c>
      <c r="CG1141" s="1" t="s">
        <v>79073</v>
      </c>
      <c r="CH1141" s="1" t="s">
        <v>86645</v>
      </c>
      <c r="CI1141" s="1" t="s">
        <v>128210</v>
      </c>
      <c r="CJ1141" s="1" t="s">
        <v>130112</v>
      </c>
      <c r="CK1141" s="1" t="s">
        <v>21681</v>
      </c>
      <c r="CL1141" s="1" t="s">
        <v>52528</v>
      </c>
    </row>
    <row r="1142" spans="1:90" x14ac:dyDescent="0.3">
      <c r="A1142" s="1">
        <v>122</v>
      </c>
      <c r="B1142" s="2">
        <v>38658</v>
      </c>
      <c r="C1142">
        <v>2005</v>
      </c>
      <c r="D1142" s="3">
        <v>0.29236111111111113</v>
      </c>
      <c r="E1142" s="1" t="s">
        <v>708</v>
      </c>
      <c r="F1142" s="1" t="s">
        <v>150</v>
      </c>
      <c r="G1142" s="1" t="s">
        <v>406240</v>
      </c>
      <c r="H1142" s="1" t="s">
        <v>707</v>
      </c>
      <c r="I1142" s="1" t="s">
        <v>54227</v>
      </c>
      <c r="J1142" s="1" t="s">
        <v>155761</v>
      </c>
      <c r="K1142" s="1" t="s">
        <v>83858</v>
      </c>
      <c r="L1142" s="1" t="s">
        <v>146142</v>
      </c>
      <c r="M1142" s="1" t="s">
        <v>47391</v>
      </c>
      <c r="N1142" s="1" t="s">
        <v>41535</v>
      </c>
      <c r="O1142" s="1" t="s">
        <v>30251</v>
      </c>
      <c r="P1142" s="1" t="s">
        <v>25382</v>
      </c>
      <c r="Q1142" s="1" t="s">
        <v>36213</v>
      </c>
      <c r="R1142" s="1" t="s">
        <v>27316</v>
      </c>
      <c r="S1142" s="1" t="s">
        <v>10609</v>
      </c>
      <c r="T1142" s="1" t="s">
        <v>83796</v>
      </c>
      <c r="U1142" s="1" t="s">
        <v>155762</v>
      </c>
      <c r="V1142" s="1" t="s">
        <v>37900</v>
      </c>
      <c r="W1142" s="1" t="s">
        <v>27990</v>
      </c>
      <c r="X1142" s="1" t="s">
        <v>155763</v>
      </c>
      <c r="Y1142" s="1" t="s">
        <v>104541</v>
      </c>
      <c r="Z1142" s="1" t="s">
        <v>72895</v>
      </c>
      <c r="AA1142" s="1" t="s">
        <v>29324</v>
      </c>
      <c r="AB1142" s="1" t="s">
        <v>13572</v>
      </c>
      <c r="AC1142" s="1" t="s">
        <v>72231</v>
      </c>
      <c r="AD1142" s="1" t="s">
        <v>155764</v>
      </c>
      <c r="AE1142" s="1" t="s">
        <v>155765</v>
      </c>
      <c r="AF1142" s="1" t="s">
        <v>83259</v>
      </c>
      <c r="AG1142" s="1" t="s">
        <v>63671</v>
      </c>
      <c r="AH1142" s="1" t="s">
        <v>7004</v>
      </c>
      <c r="AI1142" s="1" t="s">
        <v>69839</v>
      </c>
      <c r="AJ1142" s="1" t="s">
        <v>85597</v>
      </c>
      <c r="AK1142" s="1" t="s">
        <v>82459</v>
      </c>
      <c r="AL1142" s="1" t="s">
        <v>50834</v>
      </c>
      <c r="AM1142" s="1" t="s">
        <v>155766</v>
      </c>
      <c r="AN1142" s="1" t="s">
        <v>112375</v>
      </c>
      <c r="AO1142" s="1" t="s">
        <v>111810</v>
      </c>
      <c r="AP1142" s="1" t="s">
        <v>61580</v>
      </c>
      <c r="AQ1142" s="1" t="s">
        <v>125532</v>
      </c>
      <c r="AR1142" s="1" t="s">
        <v>40675</v>
      </c>
      <c r="AS1142" s="1" t="s">
        <v>65795</v>
      </c>
      <c r="AT1142" s="1" t="s">
        <v>30897</v>
      </c>
      <c r="AU1142" s="1" t="s">
        <v>58160</v>
      </c>
      <c r="AV1142" s="1" t="s">
        <v>1859</v>
      </c>
      <c r="AW1142" s="1" t="s">
        <v>42950</v>
      </c>
      <c r="AX1142" s="1" t="s">
        <v>74190</v>
      </c>
      <c r="AY1142" s="1" t="s">
        <v>155767</v>
      </c>
      <c r="AZ1142" s="1" t="s">
        <v>84642</v>
      </c>
      <c r="BA1142" s="1" t="s">
        <v>92925</v>
      </c>
      <c r="BB1142" s="1" t="s">
        <v>53034</v>
      </c>
      <c r="BC1142" s="1" t="s">
        <v>2465</v>
      </c>
      <c r="BD1142" s="1" t="s">
        <v>9513</v>
      </c>
      <c r="BE1142" s="1" t="s">
        <v>48514</v>
      </c>
      <c r="BF1142" s="1" t="s">
        <v>51201</v>
      </c>
      <c r="BG1142" s="1" t="s">
        <v>47045</v>
      </c>
      <c r="BH1142" s="1" t="s">
        <v>6688</v>
      </c>
      <c r="BI1142" s="1" t="s">
        <v>37785</v>
      </c>
      <c r="BJ1142" s="1" t="s">
        <v>121600</v>
      </c>
      <c r="BK1142" s="1" t="s">
        <v>47779</v>
      </c>
      <c r="BL1142" s="1" t="s">
        <v>155768</v>
      </c>
      <c r="BM1142" s="1" t="s">
        <v>48584</v>
      </c>
      <c r="BN1142" s="1" t="s">
        <v>97473</v>
      </c>
      <c r="BO1142" s="1" t="s">
        <v>58770</v>
      </c>
      <c r="BP1142" s="1" t="s">
        <v>86486</v>
      </c>
      <c r="BQ1142" s="1" t="s">
        <v>155769</v>
      </c>
      <c r="BR1142" s="1" t="s">
        <v>16417</v>
      </c>
      <c r="BS1142" s="1" t="s">
        <v>97934</v>
      </c>
      <c r="BT1142" s="1" t="s">
        <v>63911</v>
      </c>
      <c r="BU1142" s="1" t="s">
        <v>134718</v>
      </c>
      <c r="BV1142" s="1" t="s">
        <v>22207</v>
      </c>
      <c r="BW1142" s="1" t="s">
        <v>10583</v>
      </c>
      <c r="BX1142" s="1" t="s">
        <v>101936</v>
      </c>
      <c r="BY1142" s="1" t="s">
        <v>40353</v>
      </c>
      <c r="BZ1142" s="1" t="s">
        <v>126513</v>
      </c>
      <c r="CA1142" s="1" t="s">
        <v>32776</v>
      </c>
      <c r="CB1142" s="1" t="s">
        <v>73435</v>
      </c>
      <c r="CC1142" s="1" t="s">
        <v>22657</v>
      </c>
      <c r="CD1142" s="1" t="s">
        <v>155770</v>
      </c>
      <c r="CE1142" s="1" t="s">
        <v>73355</v>
      </c>
      <c r="CF1142" s="1" t="s">
        <v>155771</v>
      </c>
      <c r="CG1142" s="1" t="s">
        <v>149562</v>
      </c>
      <c r="CH1142" s="1" t="s">
        <v>111295</v>
      </c>
      <c r="CI1142" s="1" t="s">
        <v>80086</v>
      </c>
      <c r="CJ1142" s="1" t="s">
        <v>155772</v>
      </c>
      <c r="CK1142" s="1" t="s">
        <v>74768</v>
      </c>
      <c r="CL1142" s="1" t="s">
        <v>155773</v>
      </c>
    </row>
    <row r="1143" spans="1:90" x14ac:dyDescent="0.3">
      <c r="A1143" s="1">
        <v>122</v>
      </c>
      <c r="B1143" s="2">
        <v>38658</v>
      </c>
      <c r="C1143">
        <v>2005</v>
      </c>
      <c r="D1143" s="3">
        <v>0.29236111111111113</v>
      </c>
      <c r="E1143" s="1" t="s">
        <v>708</v>
      </c>
      <c r="F1143" s="1" t="s">
        <v>150</v>
      </c>
      <c r="G1143" s="1" t="s">
        <v>406240</v>
      </c>
      <c r="H1143" s="1" t="s">
        <v>768</v>
      </c>
      <c r="I1143" s="1" t="s">
        <v>54227</v>
      </c>
      <c r="J1143" s="1" t="s">
        <v>51273</v>
      </c>
      <c r="K1143" s="1" t="s">
        <v>107082</v>
      </c>
      <c r="L1143" s="1" t="s">
        <v>110390</v>
      </c>
      <c r="M1143" s="1" t="s">
        <v>13649</v>
      </c>
      <c r="N1143" s="1" t="s">
        <v>56845</v>
      </c>
      <c r="O1143" s="1" t="s">
        <v>91228</v>
      </c>
      <c r="P1143" s="1" t="s">
        <v>99718</v>
      </c>
      <c r="Q1143" s="1" t="s">
        <v>20356</v>
      </c>
      <c r="R1143" s="1" t="s">
        <v>155774</v>
      </c>
      <c r="S1143" s="1" t="s">
        <v>21337</v>
      </c>
      <c r="T1143" s="1" t="s">
        <v>5388</v>
      </c>
      <c r="U1143" s="1" t="s">
        <v>17136</v>
      </c>
      <c r="V1143" s="1" t="s">
        <v>63039</v>
      </c>
      <c r="W1143" s="1" t="s">
        <v>69204</v>
      </c>
      <c r="X1143" s="1" t="s">
        <v>94421</v>
      </c>
      <c r="Y1143" s="1" t="s">
        <v>85568</v>
      </c>
      <c r="Z1143" s="1" t="s">
        <v>28246</v>
      </c>
      <c r="AA1143" s="1" t="s">
        <v>60052</v>
      </c>
      <c r="AB1143" s="1" t="s">
        <v>29696</v>
      </c>
      <c r="AC1143" s="1" t="s">
        <v>36726</v>
      </c>
      <c r="AD1143" s="1" t="s">
        <v>14963</v>
      </c>
      <c r="AE1143" s="1" t="s">
        <v>137601</v>
      </c>
      <c r="AF1143" s="1" t="s">
        <v>39844</v>
      </c>
      <c r="AG1143" s="1" t="s">
        <v>29002</v>
      </c>
      <c r="AH1143" s="1" t="s">
        <v>2319</v>
      </c>
      <c r="AI1143" s="1" t="s">
        <v>20254</v>
      </c>
      <c r="AJ1143" s="1" t="s">
        <v>74532</v>
      </c>
      <c r="AK1143" s="1" t="s">
        <v>26502</v>
      </c>
      <c r="AL1143" s="1" t="s">
        <v>50126</v>
      </c>
      <c r="AM1143" s="1" t="s">
        <v>22306</v>
      </c>
      <c r="AN1143" s="1" t="s">
        <v>85452</v>
      </c>
      <c r="AO1143" s="1" t="s">
        <v>110076</v>
      </c>
      <c r="AP1143" s="1" t="s">
        <v>129736</v>
      </c>
      <c r="AQ1143" s="1" t="s">
        <v>75071</v>
      </c>
      <c r="AR1143" s="1" t="s">
        <v>33701</v>
      </c>
      <c r="AS1143" s="1" t="s">
        <v>93067</v>
      </c>
      <c r="AT1143" s="1" t="s">
        <v>155775</v>
      </c>
      <c r="AU1143" s="1" t="s">
        <v>56488</v>
      </c>
      <c r="AV1143" s="1" t="s">
        <v>93830</v>
      </c>
      <c r="AW1143" s="1" t="s">
        <v>3738</v>
      </c>
      <c r="AX1143" s="1" t="s">
        <v>79055</v>
      </c>
      <c r="AY1143" s="1" t="s">
        <v>100938</v>
      </c>
      <c r="AZ1143" s="1" t="s">
        <v>124638</v>
      </c>
      <c r="BA1143" s="1" t="s">
        <v>57446</v>
      </c>
      <c r="BB1143" s="1" t="s">
        <v>32137</v>
      </c>
      <c r="BC1143" s="1" t="s">
        <v>132104</v>
      </c>
      <c r="BD1143" s="1" t="s">
        <v>34037</v>
      </c>
      <c r="BE1143" s="1" t="s">
        <v>77017</v>
      </c>
      <c r="BF1143" s="1" t="s">
        <v>21606</v>
      </c>
      <c r="BG1143" s="1" t="s">
        <v>30233</v>
      </c>
      <c r="BH1143" s="1" t="s">
        <v>100386</v>
      </c>
      <c r="BI1143" s="1" t="s">
        <v>14529</v>
      </c>
      <c r="BJ1143" s="1" t="s">
        <v>11052</v>
      </c>
      <c r="BK1143" s="1" t="s">
        <v>118404</v>
      </c>
      <c r="BL1143" s="1" t="s">
        <v>150784</v>
      </c>
      <c r="BM1143" s="1" t="s">
        <v>84379</v>
      </c>
      <c r="BN1143" s="1" t="s">
        <v>104426</v>
      </c>
      <c r="BO1143" s="1" t="s">
        <v>125769</v>
      </c>
      <c r="BP1143" s="1" t="s">
        <v>6648</v>
      </c>
      <c r="BQ1143" s="1" t="s">
        <v>66494</v>
      </c>
      <c r="BR1143" s="1" t="s">
        <v>51212</v>
      </c>
      <c r="BS1143" s="1" t="s">
        <v>147684</v>
      </c>
      <c r="BT1143" s="1" t="s">
        <v>155776</v>
      </c>
      <c r="BU1143" s="1" t="s">
        <v>28824</v>
      </c>
      <c r="BV1143" s="1" t="s">
        <v>155777</v>
      </c>
      <c r="BW1143" s="1" t="s">
        <v>88390</v>
      </c>
      <c r="BX1143" s="1" t="s">
        <v>65308</v>
      </c>
      <c r="BY1143" s="1" t="s">
        <v>155778</v>
      </c>
      <c r="BZ1143" s="1" t="s">
        <v>155779</v>
      </c>
      <c r="CA1143" s="1" t="s">
        <v>132924</v>
      </c>
      <c r="CB1143" s="1" t="s">
        <v>97883</v>
      </c>
      <c r="CC1143" s="1" t="s">
        <v>127263</v>
      </c>
      <c r="CD1143" s="1" t="s">
        <v>149010</v>
      </c>
      <c r="CE1143" s="1" t="s">
        <v>53991</v>
      </c>
      <c r="CF1143" s="1" t="s">
        <v>25809</v>
      </c>
      <c r="CG1143" s="1" t="s">
        <v>88010</v>
      </c>
      <c r="CH1143" s="1" t="s">
        <v>126779</v>
      </c>
      <c r="CI1143" s="1" t="s">
        <v>155205</v>
      </c>
      <c r="CJ1143" s="1" t="s">
        <v>89769</v>
      </c>
      <c r="CK1143" s="1" t="s">
        <v>131973</v>
      </c>
      <c r="CL1143" s="1" t="s">
        <v>155780</v>
      </c>
    </row>
    <row r="1144" spans="1:90" x14ac:dyDescent="0.3">
      <c r="A1144" s="1">
        <v>122</v>
      </c>
      <c r="B1144" s="2">
        <v>38658</v>
      </c>
      <c r="C1144">
        <v>2005</v>
      </c>
      <c r="D1144" s="3">
        <v>0.29236111111111113</v>
      </c>
      <c r="E1144" s="1" t="s">
        <v>708</v>
      </c>
      <c r="F1144" s="1" t="s">
        <v>150</v>
      </c>
      <c r="G1144" s="1" t="s">
        <v>406240</v>
      </c>
      <c r="H1144" s="1" t="s">
        <v>826</v>
      </c>
      <c r="I1144" s="1" t="s">
        <v>54227</v>
      </c>
      <c r="J1144" s="1" t="s">
        <v>155781</v>
      </c>
      <c r="K1144" s="1" t="s">
        <v>57236</v>
      </c>
      <c r="L1144" s="1" t="s">
        <v>70140</v>
      </c>
      <c r="M1144" s="1" t="s">
        <v>81503</v>
      </c>
      <c r="N1144" s="1" t="s">
        <v>90855</v>
      </c>
      <c r="O1144" s="1" t="s">
        <v>53656</v>
      </c>
      <c r="P1144" s="1" t="s">
        <v>45535</v>
      </c>
      <c r="Q1144" s="1" t="s">
        <v>52166</v>
      </c>
      <c r="R1144" s="1" t="s">
        <v>65821</v>
      </c>
      <c r="S1144" s="1" t="s">
        <v>8827</v>
      </c>
      <c r="T1144" s="1" t="s">
        <v>56985</v>
      </c>
      <c r="U1144" s="1" t="s">
        <v>30391</v>
      </c>
      <c r="V1144" s="1" t="s">
        <v>40108</v>
      </c>
      <c r="W1144" s="1" t="s">
        <v>19166</v>
      </c>
      <c r="X1144" s="1" t="s">
        <v>29040</v>
      </c>
      <c r="Y1144" s="1" t="s">
        <v>32679</v>
      </c>
      <c r="Z1144" s="1" t="s">
        <v>155782</v>
      </c>
      <c r="AA1144" s="1" t="s">
        <v>76023</v>
      </c>
      <c r="AB1144" s="1" t="s">
        <v>34427</v>
      </c>
      <c r="AC1144" s="1" t="s">
        <v>52223</v>
      </c>
      <c r="AD1144" s="1" t="s">
        <v>26633</v>
      </c>
      <c r="AE1144" s="1" t="s">
        <v>155783</v>
      </c>
      <c r="AF1144" s="1" t="s">
        <v>155784</v>
      </c>
      <c r="AG1144" s="1" t="s">
        <v>155785</v>
      </c>
      <c r="AH1144" s="1" t="s">
        <v>83701</v>
      </c>
      <c r="AI1144" s="1" t="s">
        <v>5517</v>
      </c>
      <c r="AJ1144" s="1" t="s">
        <v>25419</v>
      </c>
      <c r="AK1144" s="1" t="s">
        <v>573</v>
      </c>
      <c r="AL1144" s="1" t="s">
        <v>88386</v>
      </c>
      <c r="AM1144" s="1" t="s">
        <v>155786</v>
      </c>
      <c r="AN1144" s="1" t="s">
        <v>72217</v>
      </c>
      <c r="AO1144" s="1" t="s">
        <v>66663</v>
      </c>
      <c r="AP1144" s="1" t="s">
        <v>72797</v>
      </c>
      <c r="AQ1144" s="1" t="s">
        <v>132309</v>
      </c>
      <c r="AR1144" s="1" t="s">
        <v>63000</v>
      </c>
      <c r="AS1144" s="1" t="s">
        <v>1124</v>
      </c>
      <c r="AT1144" s="1" t="s">
        <v>45139</v>
      </c>
      <c r="AU1144" s="1" t="s">
        <v>105890</v>
      </c>
      <c r="AV1144" s="1" t="s">
        <v>87265</v>
      </c>
      <c r="AW1144" s="1" t="s">
        <v>107265</v>
      </c>
      <c r="AX1144" s="1" t="s">
        <v>53193</v>
      </c>
      <c r="AY1144" s="1" t="s">
        <v>2791</v>
      </c>
      <c r="AZ1144" s="1" t="s">
        <v>52539</v>
      </c>
      <c r="BA1144" s="1" t="s">
        <v>23607</v>
      </c>
      <c r="BB1144" s="1" t="s">
        <v>113209</v>
      </c>
      <c r="BC1144" s="1" t="s">
        <v>84252</v>
      </c>
      <c r="BD1144" s="1" t="s">
        <v>150428</v>
      </c>
      <c r="BE1144" s="1" t="s">
        <v>59407</v>
      </c>
      <c r="BF1144" s="1" t="s">
        <v>106893</v>
      </c>
      <c r="BG1144" s="1" t="s">
        <v>7028</v>
      </c>
      <c r="BH1144" s="1" t="s">
        <v>112088</v>
      </c>
      <c r="BI1144" s="1" t="s">
        <v>2731</v>
      </c>
      <c r="BJ1144" s="1" t="s">
        <v>155787</v>
      </c>
      <c r="BK1144" s="1" t="s">
        <v>81745</v>
      </c>
      <c r="BL1144" s="1" t="s">
        <v>128082</v>
      </c>
      <c r="BM1144" s="1" t="s">
        <v>105811</v>
      </c>
      <c r="BN1144" s="1" t="s">
        <v>155788</v>
      </c>
      <c r="BO1144" s="1" t="s">
        <v>74927</v>
      </c>
      <c r="BP1144" s="1" t="s">
        <v>132863</v>
      </c>
      <c r="BQ1144" s="1" t="s">
        <v>9034</v>
      </c>
      <c r="BR1144" s="1" t="s">
        <v>76203</v>
      </c>
      <c r="BS1144" s="1" t="s">
        <v>56362</v>
      </c>
      <c r="BT1144" s="1" t="s">
        <v>54944</v>
      </c>
      <c r="BU1144" s="1" t="s">
        <v>29607</v>
      </c>
      <c r="BV1144" s="1" t="s">
        <v>97011</v>
      </c>
      <c r="BW1144" s="1" t="s">
        <v>41353</v>
      </c>
      <c r="BX1144" s="1" t="s">
        <v>125603</v>
      </c>
      <c r="BY1144" s="1" t="s">
        <v>93919</v>
      </c>
      <c r="BZ1144" s="1" t="s">
        <v>96262</v>
      </c>
      <c r="CA1144" s="1" t="s">
        <v>146568</v>
      </c>
      <c r="CB1144" s="1" t="s">
        <v>100276</v>
      </c>
      <c r="CC1144" s="1" t="s">
        <v>17989</v>
      </c>
      <c r="CD1144" s="1" t="s">
        <v>155789</v>
      </c>
      <c r="CE1144" s="1" t="s">
        <v>75913</v>
      </c>
      <c r="CF1144" s="1" t="s">
        <v>32526</v>
      </c>
      <c r="CG1144" s="1" t="s">
        <v>155790</v>
      </c>
      <c r="CH1144" s="1" t="s">
        <v>138501</v>
      </c>
      <c r="CI1144" s="1" t="s">
        <v>155791</v>
      </c>
      <c r="CJ1144" s="1" t="s">
        <v>77433</v>
      </c>
      <c r="CK1144" s="1" t="s">
        <v>146099</v>
      </c>
      <c r="CL1144" s="1" t="s">
        <v>155792</v>
      </c>
    </row>
    <row r="1145" spans="1:90" x14ac:dyDescent="0.3">
      <c r="A1145" s="1">
        <v>122</v>
      </c>
      <c r="B1145" s="2">
        <v>38658</v>
      </c>
      <c r="C1145">
        <v>2005</v>
      </c>
      <c r="D1145" s="3">
        <v>0.29236111111111113</v>
      </c>
      <c r="E1145" s="1" t="s">
        <v>708</v>
      </c>
      <c r="F1145" s="1" t="s">
        <v>150</v>
      </c>
      <c r="G1145" s="1" t="s">
        <v>406240</v>
      </c>
      <c r="H1145" s="1" t="s">
        <v>894</v>
      </c>
      <c r="I1145" s="1" t="s">
        <v>54227</v>
      </c>
      <c r="J1145" s="1" t="s">
        <v>50688</v>
      </c>
      <c r="K1145" s="1" t="s">
        <v>91190</v>
      </c>
      <c r="L1145" s="1" t="s">
        <v>90856</v>
      </c>
      <c r="M1145" s="1" t="s">
        <v>23317</v>
      </c>
      <c r="N1145" s="1" t="s">
        <v>43485</v>
      </c>
      <c r="O1145" s="1" t="s">
        <v>120259</v>
      </c>
      <c r="P1145" s="1" t="s">
        <v>36590</v>
      </c>
      <c r="Q1145" s="1" t="s">
        <v>3376</v>
      </c>
      <c r="R1145" s="1" t="s">
        <v>24965</v>
      </c>
      <c r="S1145" s="1" t="s">
        <v>155793</v>
      </c>
      <c r="T1145" s="1" t="s">
        <v>105945</v>
      </c>
      <c r="U1145" s="1" t="s">
        <v>20256</v>
      </c>
      <c r="V1145" s="1" t="s">
        <v>56782</v>
      </c>
      <c r="W1145" s="1" t="s">
        <v>22288</v>
      </c>
      <c r="X1145" s="1" t="s">
        <v>23270</v>
      </c>
      <c r="Y1145" s="1" t="s">
        <v>67011</v>
      </c>
      <c r="Z1145" s="1" t="s">
        <v>82825</v>
      </c>
      <c r="AA1145" s="1" t="s">
        <v>42668</v>
      </c>
      <c r="AB1145" s="1" t="s">
        <v>67434</v>
      </c>
      <c r="AC1145" s="1" t="s">
        <v>36430</v>
      </c>
      <c r="AD1145" s="1" t="s">
        <v>53058</v>
      </c>
      <c r="AE1145" s="1" t="s">
        <v>46702</v>
      </c>
      <c r="AF1145" s="1" t="s">
        <v>12919</v>
      </c>
      <c r="AG1145" s="1" t="s">
        <v>121126</v>
      </c>
      <c r="AH1145" s="1" t="s">
        <v>63160</v>
      </c>
      <c r="AI1145" s="1" t="s">
        <v>140099</v>
      </c>
      <c r="AJ1145" s="1" t="s">
        <v>27195</v>
      </c>
      <c r="AK1145" s="1" t="s">
        <v>50761</v>
      </c>
      <c r="AL1145" s="1" t="s">
        <v>3540</v>
      </c>
      <c r="AM1145" s="1" t="s">
        <v>44717</v>
      </c>
      <c r="AN1145" s="1" t="s">
        <v>15056</v>
      </c>
      <c r="AO1145" s="1" t="s">
        <v>66241</v>
      </c>
      <c r="AP1145" s="1" t="s">
        <v>68540</v>
      </c>
      <c r="AQ1145" s="1" t="s">
        <v>88789</v>
      </c>
      <c r="AR1145" s="1" t="s">
        <v>1473</v>
      </c>
      <c r="AS1145" s="1" t="s">
        <v>83121</v>
      </c>
      <c r="AT1145" s="1" t="s">
        <v>90797</v>
      </c>
      <c r="AU1145" s="1" t="s">
        <v>25997</v>
      </c>
      <c r="AV1145" s="1" t="s">
        <v>55758</v>
      </c>
      <c r="AW1145" s="1" t="s">
        <v>76040</v>
      </c>
      <c r="AX1145" s="1" t="s">
        <v>52379</v>
      </c>
      <c r="AY1145" s="1" t="s">
        <v>2287</v>
      </c>
      <c r="AZ1145" s="1" t="s">
        <v>21600</v>
      </c>
      <c r="BA1145" s="1" t="s">
        <v>10517</v>
      </c>
      <c r="BB1145" s="1" t="s">
        <v>116567</v>
      </c>
      <c r="BC1145" s="1" t="s">
        <v>58177</v>
      </c>
      <c r="BD1145" s="1" t="s">
        <v>68493</v>
      </c>
      <c r="BE1145" s="1" t="s">
        <v>94526</v>
      </c>
      <c r="BF1145" s="1" t="s">
        <v>26715</v>
      </c>
      <c r="BG1145" s="1" t="s">
        <v>155794</v>
      </c>
      <c r="BH1145" s="1" t="s">
        <v>18529</v>
      </c>
      <c r="BI1145" s="1" t="s">
        <v>133886</v>
      </c>
      <c r="BJ1145" s="1" t="s">
        <v>8237</v>
      </c>
      <c r="BK1145" s="1" t="s">
        <v>56434</v>
      </c>
      <c r="BL1145" s="1" t="s">
        <v>155795</v>
      </c>
      <c r="BM1145" s="1" t="s">
        <v>155796</v>
      </c>
      <c r="BN1145" s="1" t="s">
        <v>155797</v>
      </c>
      <c r="BO1145" s="1" t="s">
        <v>111044</v>
      </c>
      <c r="BP1145" s="1" t="s">
        <v>97909</v>
      </c>
      <c r="BQ1145" s="1" t="s">
        <v>155798</v>
      </c>
      <c r="BR1145" s="1" t="s">
        <v>108486</v>
      </c>
      <c r="BS1145" s="1" t="s">
        <v>71717</v>
      </c>
      <c r="BT1145" s="1" t="s">
        <v>20791</v>
      </c>
      <c r="BU1145" s="1" t="s">
        <v>155799</v>
      </c>
      <c r="BV1145" s="1" t="s">
        <v>155800</v>
      </c>
      <c r="BW1145" s="1" t="s">
        <v>53568</v>
      </c>
      <c r="BX1145" s="1" t="s">
        <v>105257</v>
      </c>
      <c r="BY1145" s="1" t="s">
        <v>4048</v>
      </c>
      <c r="BZ1145" s="1" t="s">
        <v>134829</v>
      </c>
      <c r="CA1145" s="1" t="s">
        <v>155801</v>
      </c>
      <c r="CB1145" s="1" t="s">
        <v>155802</v>
      </c>
      <c r="CC1145" s="1" t="s">
        <v>103522</v>
      </c>
      <c r="CD1145" s="1" t="s">
        <v>108115</v>
      </c>
      <c r="CE1145" s="1" t="s">
        <v>59411</v>
      </c>
      <c r="CF1145" s="1" t="s">
        <v>103576</v>
      </c>
      <c r="CG1145" s="1" t="s">
        <v>155803</v>
      </c>
      <c r="CH1145" s="1" t="s">
        <v>155804</v>
      </c>
      <c r="CI1145" s="1" t="s">
        <v>155805</v>
      </c>
      <c r="CJ1145" s="1" t="s">
        <v>63920</v>
      </c>
      <c r="CK1145" s="1" t="s">
        <v>155806</v>
      </c>
      <c r="CL1145" s="1" t="s">
        <v>155807</v>
      </c>
    </row>
    <row r="1146" spans="1:90" x14ac:dyDescent="0.3">
      <c r="A1146" s="1">
        <v>122</v>
      </c>
      <c r="B1146" s="2">
        <v>38658</v>
      </c>
      <c r="C1146">
        <v>2005</v>
      </c>
      <c r="D1146" s="3">
        <v>0.29236111111111113</v>
      </c>
      <c r="E1146" s="1" t="s">
        <v>708</v>
      </c>
      <c r="F1146" s="1" t="s">
        <v>150</v>
      </c>
      <c r="G1146" s="1" t="s">
        <v>406240</v>
      </c>
      <c r="H1146" s="1" t="s">
        <v>954</v>
      </c>
      <c r="I1146" s="1" t="s">
        <v>54227</v>
      </c>
      <c r="J1146" s="1" t="s">
        <v>143307</v>
      </c>
      <c r="K1146" s="1" t="s">
        <v>28361</v>
      </c>
      <c r="L1146" s="1" t="s">
        <v>155808</v>
      </c>
      <c r="M1146" s="1" t="s">
        <v>139631</v>
      </c>
      <c r="N1146" s="1" t="s">
        <v>62289</v>
      </c>
      <c r="O1146" s="1" t="s">
        <v>63159</v>
      </c>
      <c r="P1146" s="1" t="s">
        <v>37474</v>
      </c>
      <c r="Q1146" s="1" t="s">
        <v>8586</v>
      </c>
      <c r="R1146" s="1" t="s">
        <v>78156</v>
      </c>
      <c r="S1146" s="1" t="s">
        <v>41742</v>
      </c>
      <c r="T1146" s="1" t="s">
        <v>130077</v>
      </c>
      <c r="U1146" s="1" t="s">
        <v>121110</v>
      </c>
      <c r="V1146" s="1" t="s">
        <v>155809</v>
      </c>
      <c r="W1146" s="1" t="s">
        <v>66942</v>
      </c>
      <c r="X1146" s="1" t="s">
        <v>107398</v>
      </c>
      <c r="Y1146" s="1" t="s">
        <v>65743</v>
      </c>
      <c r="Z1146" s="1" t="s">
        <v>79135</v>
      </c>
      <c r="AA1146" s="1" t="s">
        <v>58981</v>
      </c>
      <c r="AB1146" s="1" t="s">
        <v>68574</v>
      </c>
      <c r="AC1146" s="1" t="s">
        <v>121133</v>
      </c>
      <c r="AD1146" s="1" t="s">
        <v>135825</v>
      </c>
      <c r="AE1146" s="1" t="s">
        <v>15570</v>
      </c>
      <c r="AF1146" s="1" t="s">
        <v>107625</v>
      </c>
      <c r="AG1146" s="1" t="s">
        <v>96468</v>
      </c>
      <c r="AH1146" s="1" t="s">
        <v>127112</v>
      </c>
      <c r="AI1146" s="1" t="s">
        <v>98897</v>
      </c>
      <c r="AJ1146" s="1" t="s">
        <v>148518</v>
      </c>
      <c r="AK1146" s="1" t="s">
        <v>93931</v>
      </c>
      <c r="AL1146" s="1" t="s">
        <v>60013</v>
      </c>
      <c r="AM1146" s="1" t="s">
        <v>155810</v>
      </c>
      <c r="AN1146" s="1" t="s">
        <v>6354</v>
      </c>
      <c r="AO1146" s="1" t="s">
        <v>30979</v>
      </c>
      <c r="AP1146" s="1" t="s">
        <v>20531</v>
      </c>
      <c r="AQ1146" s="1" t="s">
        <v>18979</v>
      </c>
      <c r="AR1146" s="1" t="s">
        <v>56619</v>
      </c>
      <c r="AS1146" s="1" t="s">
        <v>43163</v>
      </c>
      <c r="AT1146" s="1" t="s">
        <v>39579</v>
      </c>
      <c r="AU1146" s="1" t="s">
        <v>72340</v>
      </c>
      <c r="AV1146" s="1" t="s">
        <v>118459</v>
      </c>
      <c r="AW1146" s="1" t="s">
        <v>83556</v>
      </c>
      <c r="AX1146" s="1" t="s">
        <v>51016</v>
      </c>
      <c r="AY1146" s="1" t="s">
        <v>114591</v>
      </c>
      <c r="AZ1146" s="1" t="s">
        <v>53601</v>
      </c>
      <c r="BA1146" s="1" t="s">
        <v>49393</v>
      </c>
      <c r="BB1146" s="1" t="s">
        <v>18465</v>
      </c>
      <c r="BC1146" s="1" t="s">
        <v>116520</v>
      </c>
      <c r="BD1146" s="1" t="s">
        <v>67880</v>
      </c>
      <c r="BE1146" s="1" t="s">
        <v>15454</v>
      </c>
      <c r="BF1146" s="1" t="s">
        <v>155811</v>
      </c>
      <c r="BG1146" s="1" t="s">
        <v>101118</v>
      </c>
      <c r="BH1146" s="1" t="s">
        <v>109059</v>
      </c>
      <c r="BI1146" s="1" t="s">
        <v>137658</v>
      </c>
      <c r="BJ1146" s="1" t="s">
        <v>155812</v>
      </c>
      <c r="BK1146" s="1" t="s">
        <v>41487</v>
      </c>
      <c r="BL1146" s="1" t="s">
        <v>108516</v>
      </c>
      <c r="BM1146" s="1" t="s">
        <v>91928</v>
      </c>
      <c r="BN1146" s="1" t="s">
        <v>155813</v>
      </c>
      <c r="BO1146" s="1" t="s">
        <v>116801</v>
      </c>
      <c r="BP1146" s="1" t="s">
        <v>7434</v>
      </c>
      <c r="BQ1146" s="1" t="s">
        <v>88508</v>
      </c>
      <c r="BR1146" s="1" t="s">
        <v>129978</v>
      </c>
      <c r="BS1146" s="1" t="s">
        <v>126806</v>
      </c>
      <c r="BT1146" s="1" t="s">
        <v>155814</v>
      </c>
      <c r="BU1146" s="1" t="s">
        <v>7369</v>
      </c>
      <c r="BV1146" s="1" t="s">
        <v>155815</v>
      </c>
      <c r="BW1146" s="1" t="s">
        <v>91930</v>
      </c>
      <c r="BX1146" s="1" t="s">
        <v>118360</v>
      </c>
      <c r="BY1146" s="1" t="s">
        <v>155816</v>
      </c>
      <c r="BZ1146" s="1" t="s">
        <v>141167</v>
      </c>
      <c r="CA1146" s="1" t="s">
        <v>155817</v>
      </c>
      <c r="CB1146" s="1" t="s">
        <v>115759</v>
      </c>
      <c r="CC1146" s="1" t="s">
        <v>40564</v>
      </c>
      <c r="CD1146" s="1" t="s">
        <v>155818</v>
      </c>
      <c r="CE1146" s="1" t="s">
        <v>155819</v>
      </c>
      <c r="CF1146" s="1" t="s">
        <v>89131</v>
      </c>
      <c r="CG1146" s="1" t="s">
        <v>145611</v>
      </c>
      <c r="CH1146" s="1" t="s">
        <v>155820</v>
      </c>
      <c r="CI1146" s="1" t="s">
        <v>155821</v>
      </c>
      <c r="CJ1146" s="1" t="s">
        <v>114798</v>
      </c>
      <c r="CK1146" s="1" t="s">
        <v>155822</v>
      </c>
      <c r="CL1146" s="1" t="s">
        <v>155823</v>
      </c>
    </row>
    <row r="1147" spans="1:90" x14ac:dyDescent="0.3">
      <c r="A1147" s="1">
        <v>122</v>
      </c>
      <c r="B1147" s="2">
        <v>38658</v>
      </c>
      <c r="C1147">
        <v>2005</v>
      </c>
      <c r="D1147" s="3">
        <v>0.29236111111111113</v>
      </c>
      <c r="E1147" s="1" t="s">
        <v>83</v>
      </c>
      <c r="F1147" s="1" t="s">
        <v>406233</v>
      </c>
      <c r="G1147" s="1" t="s">
        <v>406239</v>
      </c>
      <c r="H1147" s="1" t="s">
        <v>82</v>
      </c>
      <c r="I1147" s="1" t="s">
        <v>54227</v>
      </c>
      <c r="J1147" s="1" t="s">
        <v>155362</v>
      </c>
      <c r="K1147" s="1" t="s">
        <v>151151</v>
      </c>
      <c r="L1147" s="1" t="s">
        <v>155363</v>
      </c>
      <c r="M1147" s="1" t="s">
        <v>146617</v>
      </c>
      <c r="N1147" s="1" t="s">
        <v>155364</v>
      </c>
      <c r="O1147" s="1" t="s">
        <v>151708</v>
      </c>
      <c r="P1147" s="1" t="s">
        <v>155365</v>
      </c>
      <c r="Q1147" s="1" t="s">
        <v>129684</v>
      </c>
      <c r="R1147" s="1" t="s">
        <v>155366</v>
      </c>
      <c r="S1147" s="1" t="s">
        <v>150034</v>
      </c>
      <c r="T1147" s="1" t="s">
        <v>89974</v>
      </c>
      <c r="U1147" s="1" t="s">
        <v>120988</v>
      </c>
      <c r="V1147" s="1" t="s">
        <v>146979</v>
      </c>
      <c r="W1147" s="1" t="s">
        <v>121575</v>
      </c>
      <c r="X1147" s="1" t="s">
        <v>133185</v>
      </c>
      <c r="Y1147" s="1" t="s">
        <v>155367</v>
      </c>
      <c r="Z1147" s="1" t="s">
        <v>105182</v>
      </c>
      <c r="AA1147" s="1" t="s">
        <v>155368</v>
      </c>
      <c r="AB1147" s="1" t="s">
        <v>155369</v>
      </c>
      <c r="AC1147" s="1" t="s">
        <v>155370</v>
      </c>
      <c r="AD1147" s="1" t="s">
        <v>155371</v>
      </c>
      <c r="AE1147" s="1" t="s">
        <v>152292</v>
      </c>
      <c r="AF1147" s="1" t="s">
        <v>106230</v>
      </c>
      <c r="AG1147" s="1" t="s">
        <v>155372</v>
      </c>
      <c r="AH1147" s="1" t="s">
        <v>151104</v>
      </c>
      <c r="AI1147" s="1" t="s">
        <v>89373</v>
      </c>
      <c r="AJ1147" s="1" t="s">
        <v>155373</v>
      </c>
      <c r="AK1147" s="1" t="s">
        <v>151246</v>
      </c>
      <c r="AL1147" s="1" t="s">
        <v>113286</v>
      </c>
      <c r="AM1147" s="1" t="s">
        <v>155374</v>
      </c>
      <c r="AN1147" s="1" t="s">
        <v>152297</v>
      </c>
      <c r="AO1147" s="1" t="s">
        <v>129626</v>
      </c>
      <c r="AP1147" s="1" t="s">
        <v>95795</v>
      </c>
      <c r="AQ1147" s="1" t="s">
        <v>155375</v>
      </c>
      <c r="AR1147" s="1" t="s">
        <v>155376</v>
      </c>
      <c r="AS1147" s="1" t="s">
        <v>155377</v>
      </c>
      <c r="AT1147" s="1" t="s">
        <v>149925</v>
      </c>
      <c r="AU1147" s="1" t="s">
        <v>142096</v>
      </c>
      <c r="AV1147" s="1" t="s">
        <v>154324</v>
      </c>
      <c r="AW1147" s="1" t="s">
        <v>155378</v>
      </c>
      <c r="AX1147" s="1" t="s">
        <v>155379</v>
      </c>
      <c r="AY1147" s="1" t="s">
        <v>155380</v>
      </c>
      <c r="AZ1147" s="1" t="s">
        <v>155381</v>
      </c>
      <c r="BA1147" s="1" t="s">
        <v>90029</v>
      </c>
      <c r="BB1147" s="1" t="s">
        <v>95284</v>
      </c>
      <c r="BC1147" s="1" t="s">
        <v>92630</v>
      </c>
      <c r="BD1147" s="1" t="s">
        <v>31629</v>
      </c>
      <c r="BE1147" s="1" t="s">
        <v>155382</v>
      </c>
      <c r="BF1147" s="1" t="s">
        <v>155383</v>
      </c>
      <c r="BG1147" s="1" t="s">
        <v>90037</v>
      </c>
      <c r="BH1147" s="1" t="s">
        <v>150641</v>
      </c>
      <c r="BI1147" s="1" t="s">
        <v>155384</v>
      </c>
      <c r="BJ1147" s="1" t="s">
        <v>149962</v>
      </c>
      <c r="BK1147" s="1" t="s">
        <v>76889</v>
      </c>
      <c r="BL1147" s="1" t="s">
        <v>142197</v>
      </c>
      <c r="BM1147" s="1" t="s">
        <v>121577</v>
      </c>
      <c r="BN1147" s="1" t="s">
        <v>154736</v>
      </c>
      <c r="BO1147" s="1" t="s">
        <v>113343</v>
      </c>
      <c r="BP1147" s="1" t="s">
        <v>6372</v>
      </c>
      <c r="BQ1147" s="1" t="s">
        <v>106191</v>
      </c>
      <c r="BR1147" s="1" t="s">
        <v>98604</v>
      </c>
      <c r="BS1147" s="1" t="s">
        <v>62459</v>
      </c>
      <c r="BT1147" s="1" t="s">
        <v>155385</v>
      </c>
      <c r="BU1147" s="1" t="s">
        <v>150006</v>
      </c>
      <c r="BV1147" s="1" t="s">
        <v>155386</v>
      </c>
      <c r="BW1147" s="1" t="s">
        <v>129832</v>
      </c>
      <c r="BX1147" s="1" t="s">
        <v>155387</v>
      </c>
      <c r="BY1147" s="1" t="s">
        <v>154814</v>
      </c>
      <c r="BZ1147" s="1" t="s">
        <v>132778</v>
      </c>
      <c r="CA1147" s="1" t="s">
        <v>149935</v>
      </c>
      <c r="CB1147" s="1" t="s">
        <v>95326</v>
      </c>
      <c r="CC1147" s="1" t="s">
        <v>151885</v>
      </c>
      <c r="CD1147" s="1" t="s">
        <v>95206</v>
      </c>
      <c r="CE1147" s="1" t="s">
        <v>120628</v>
      </c>
      <c r="CF1147" s="1" t="s">
        <v>155388</v>
      </c>
      <c r="CG1147" s="1" t="s">
        <v>155389</v>
      </c>
      <c r="CH1147" s="1" t="s">
        <v>155390</v>
      </c>
      <c r="CI1147" s="1" t="s">
        <v>155391</v>
      </c>
      <c r="CJ1147" s="1" t="s">
        <v>6551</v>
      </c>
      <c r="CK1147" s="1" t="s">
        <v>88214</v>
      </c>
      <c r="CL1147" s="1" t="s">
        <v>12380</v>
      </c>
    </row>
    <row r="1148" spans="1:90" x14ac:dyDescent="0.3">
      <c r="A1148" s="1">
        <v>122</v>
      </c>
      <c r="B1148" s="2">
        <v>38658</v>
      </c>
      <c r="C1148">
        <v>2005</v>
      </c>
      <c r="D1148" s="3">
        <v>0.29236111111111113</v>
      </c>
      <c r="E1148" s="1" t="s">
        <v>83</v>
      </c>
      <c r="F1148" s="1" t="s">
        <v>406233</v>
      </c>
      <c r="G1148" s="1" t="s">
        <v>406239</v>
      </c>
      <c r="H1148" s="1" t="s">
        <v>151</v>
      </c>
      <c r="I1148" s="1" t="s">
        <v>54227</v>
      </c>
      <c r="J1148" s="1" t="s">
        <v>59873</v>
      </c>
      <c r="K1148" s="1" t="s">
        <v>95232</v>
      </c>
      <c r="L1148" s="1" t="s">
        <v>146993</v>
      </c>
      <c r="M1148" s="1" t="s">
        <v>2750</v>
      </c>
      <c r="N1148" s="1" t="s">
        <v>98498</v>
      </c>
      <c r="O1148" s="1" t="s">
        <v>1024</v>
      </c>
      <c r="P1148" s="1" t="s">
        <v>76917</v>
      </c>
      <c r="Q1148" s="1" t="s">
        <v>23039</v>
      </c>
      <c r="R1148" s="1" t="s">
        <v>36393</v>
      </c>
      <c r="S1148" s="1" t="s">
        <v>100028</v>
      </c>
      <c r="T1148" s="1" t="s">
        <v>43267</v>
      </c>
      <c r="U1148" s="1" t="s">
        <v>155394</v>
      </c>
      <c r="V1148" s="1" t="s">
        <v>145782</v>
      </c>
      <c r="W1148" s="1" t="s">
        <v>84975</v>
      </c>
      <c r="X1148" s="1" t="s">
        <v>87638</v>
      </c>
      <c r="Y1148" s="1" t="s">
        <v>42451</v>
      </c>
      <c r="Z1148" s="1" t="s">
        <v>155395</v>
      </c>
      <c r="AA1148" s="1" t="s">
        <v>155396</v>
      </c>
      <c r="AB1148" s="1" t="s">
        <v>60374</v>
      </c>
      <c r="AC1148" s="1" t="s">
        <v>129922</v>
      </c>
      <c r="AD1148" s="1" t="s">
        <v>95042</v>
      </c>
      <c r="AE1148" s="1" t="s">
        <v>155397</v>
      </c>
      <c r="AF1148" s="1" t="s">
        <v>155398</v>
      </c>
      <c r="AG1148" s="1" t="s">
        <v>129910</v>
      </c>
      <c r="AH1148" s="1" t="s">
        <v>155399</v>
      </c>
      <c r="AI1148" s="1" t="s">
        <v>141618</v>
      </c>
      <c r="AJ1148" s="1" t="s">
        <v>87719</v>
      </c>
      <c r="AK1148" s="1" t="s">
        <v>155400</v>
      </c>
      <c r="AL1148" s="1" t="s">
        <v>155401</v>
      </c>
      <c r="AM1148" s="1" t="s">
        <v>12410</v>
      </c>
      <c r="AN1148" s="1" t="s">
        <v>155402</v>
      </c>
      <c r="AO1148" s="1" t="s">
        <v>50466</v>
      </c>
      <c r="AP1148" s="1" t="s">
        <v>19129</v>
      </c>
      <c r="AQ1148" s="1" t="s">
        <v>130322</v>
      </c>
      <c r="AR1148" s="1" t="s">
        <v>275</v>
      </c>
      <c r="AS1148" s="1" t="s">
        <v>836</v>
      </c>
      <c r="AT1148" s="1" t="s">
        <v>25088</v>
      </c>
      <c r="AU1148" s="1" t="s">
        <v>155403</v>
      </c>
      <c r="AV1148" s="1" t="s">
        <v>129927</v>
      </c>
      <c r="AW1148" s="1" t="s">
        <v>85074</v>
      </c>
      <c r="AX1148" s="1" t="s">
        <v>107942</v>
      </c>
      <c r="AY1148" s="1" t="s">
        <v>129647</v>
      </c>
      <c r="AZ1148" s="1" t="s">
        <v>19059</v>
      </c>
      <c r="BA1148" s="1" t="s">
        <v>60373</v>
      </c>
      <c r="BB1148" s="1" t="s">
        <v>12569</v>
      </c>
      <c r="BC1148" s="1" t="s">
        <v>155404</v>
      </c>
      <c r="BD1148" s="1" t="s">
        <v>84929</v>
      </c>
      <c r="BE1148" s="1" t="s">
        <v>155405</v>
      </c>
      <c r="BF1148" s="1" t="s">
        <v>102434</v>
      </c>
      <c r="BG1148" s="1" t="s">
        <v>105178</v>
      </c>
      <c r="BH1148" s="1" t="s">
        <v>88341</v>
      </c>
      <c r="BI1148" s="1" t="s">
        <v>130922</v>
      </c>
      <c r="BJ1148" s="1" t="s">
        <v>95217</v>
      </c>
      <c r="BK1148" s="1" t="s">
        <v>23033</v>
      </c>
      <c r="BL1148" s="1" t="s">
        <v>8975</v>
      </c>
      <c r="BM1148" s="1" t="s">
        <v>19133</v>
      </c>
      <c r="BN1148" s="1" t="s">
        <v>145782</v>
      </c>
      <c r="BO1148" s="1" t="s">
        <v>155406</v>
      </c>
      <c r="BP1148" s="1" t="s">
        <v>137303</v>
      </c>
      <c r="BQ1148" s="1" t="s">
        <v>149503</v>
      </c>
      <c r="BR1148" s="1" t="s">
        <v>121779</v>
      </c>
      <c r="BS1148" s="1" t="s">
        <v>155407</v>
      </c>
      <c r="BT1148" s="1" t="s">
        <v>102907</v>
      </c>
      <c r="BU1148" s="1" t="s">
        <v>155408</v>
      </c>
      <c r="BV1148" s="1" t="s">
        <v>330</v>
      </c>
      <c r="BW1148" s="1" t="s">
        <v>141582</v>
      </c>
      <c r="BX1148" s="1" t="s">
        <v>137331</v>
      </c>
      <c r="BY1148" s="1" t="s">
        <v>155409</v>
      </c>
      <c r="BZ1148" s="1" t="s">
        <v>94694</v>
      </c>
      <c r="CA1148" s="1" t="s">
        <v>155410</v>
      </c>
      <c r="CB1148" s="1" t="s">
        <v>3944</v>
      </c>
      <c r="CC1148" s="1" t="s">
        <v>155411</v>
      </c>
      <c r="CD1148" s="1" t="s">
        <v>102442</v>
      </c>
      <c r="CE1148" s="1" t="s">
        <v>52048</v>
      </c>
      <c r="CF1148" s="1" t="s">
        <v>95508</v>
      </c>
      <c r="CG1148" s="1" t="s">
        <v>121043</v>
      </c>
      <c r="CH1148" s="1" t="s">
        <v>12407</v>
      </c>
      <c r="CI1148" s="1" t="s">
        <v>98184</v>
      </c>
      <c r="CJ1148" s="1" t="s">
        <v>60911</v>
      </c>
      <c r="CK1148" s="1" t="s">
        <v>120083</v>
      </c>
      <c r="CL1148" s="1" t="s">
        <v>141585</v>
      </c>
    </row>
    <row r="1149" spans="1:90" x14ac:dyDescent="0.3">
      <c r="A1149" s="1">
        <v>122</v>
      </c>
      <c r="B1149" s="2">
        <v>38658</v>
      </c>
      <c r="C1149">
        <v>2005</v>
      </c>
      <c r="D1149" s="3">
        <v>0.29236111111111113</v>
      </c>
      <c r="E1149" s="1" t="s">
        <v>83</v>
      </c>
      <c r="F1149" s="1" t="s">
        <v>406233</v>
      </c>
      <c r="G1149" s="1" t="s">
        <v>406239</v>
      </c>
      <c r="H1149" s="1" t="s">
        <v>207</v>
      </c>
      <c r="I1149" s="1" t="s">
        <v>54227</v>
      </c>
      <c r="J1149" s="1" t="s">
        <v>5621</v>
      </c>
      <c r="K1149" s="1" t="s">
        <v>62497</v>
      </c>
      <c r="L1149" s="1" t="s">
        <v>54948</v>
      </c>
      <c r="M1149" s="1" t="s">
        <v>54205</v>
      </c>
      <c r="N1149" s="1" t="s">
        <v>96276</v>
      </c>
      <c r="O1149" s="1" t="s">
        <v>111907</v>
      </c>
      <c r="P1149" s="1" t="s">
        <v>155412</v>
      </c>
      <c r="Q1149" s="1" t="s">
        <v>28100</v>
      </c>
      <c r="R1149" s="1" t="s">
        <v>60953</v>
      </c>
      <c r="S1149" s="1" t="s">
        <v>71843</v>
      </c>
      <c r="T1149" s="1" t="s">
        <v>88237</v>
      </c>
      <c r="U1149" s="1" t="s">
        <v>99573</v>
      </c>
      <c r="V1149" s="1" t="s">
        <v>32759</v>
      </c>
      <c r="W1149" s="1" t="s">
        <v>155413</v>
      </c>
      <c r="X1149" s="1" t="s">
        <v>120940</v>
      </c>
      <c r="Y1149" s="1" t="s">
        <v>144456</v>
      </c>
      <c r="Z1149" s="1" t="s">
        <v>84992</v>
      </c>
      <c r="AA1149" s="1" t="s">
        <v>63830</v>
      </c>
      <c r="AB1149" s="1" t="s">
        <v>155414</v>
      </c>
      <c r="AC1149" s="1" t="s">
        <v>28093</v>
      </c>
      <c r="AD1149" s="1" t="s">
        <v>155415</v>
      </c>
      <c r="AE1149" s="1" t="s">
        <v>76631</v>
      </c>
      <c r="AF1149" s="1" t="s">
        <v>155416</v>
      </c>
      <c r="AG1149" s="1" t="s">
        <v>111476</v>
      </c>
      <c r="AH1149" s="1" t="s">
        <v>20956</v>
      </c>
      <c r="AI1149" s="1" t="s">
        <v>44890</v>
      </c>
      <c r="AJ1149" s="1" t="s">
        <v>84447</v>
      </c>
      <c r="AK1149" s="1" t="s">
        <v>129169</v>
      </c>
      <c r="AL1149" s="1" t="s">
        <v>13542</v>
      </c>
      <c r="AM1149" s="1" t="s">
        <v>155417</v>
      </c>
      <c r="AN1149" s="1" t="s">
        <v>124730</v>
      </c>
      <c r="AO1149" s="1" t="s">
        <v>74667</v>
      </c>
      <c r="AP1149" s="1" t="s">
        <v>101394</v>
      </c>
      <c r="AQ1149" s="1" t="s">
        <v>34649</v>
      </c>
      <c r="AR1149" s="1" t="s">
        <v>21003</v>
      </c>
      <c r="AS1149" s="1" t="s">
        <v>101928</v>
      </c>
      <c r="AT1149" s="1" t="s">
        <v>25121</v>
      </c>
      <c r="AU1149" s="1" t="s">
        <v>1387</v>
      </c>
      <c r="AV1149" s="1" t="s">
        <v>5619</v>
      </c>
      <c r="AW1149" s="1" t="s">
        <v>70621</v>
      </c>
      <c r="AX1149" s="1" t="s">
        <v>44084</v>
      </c>
      <c r="AY1149" s="1" t="s">
        <v>33555</v>
      </c>
      <c r="AZ1149" s="1" t="s">
        <v>75211</v>
      </c>
      <c r="BA1149" s="1" t="s">
        <v>155418</v>
      </c>
      <c r="BB1149" s="1" t="s">
        <v>155419</v>
      </c>
      <c r="BC1149" s="1" t="s">
        <v>132419</v>
      </c>
      <c r="BD1149" s="1" t="s">
        <v>29985</v>
      </c>
      <c r="BE1149" s="1" t="s">
        <v>56703</v>
      </c>
      <c r="BF1149" s="1" t="s">
        <v>155420</v>
      </c>
      <c r="BG1149" s="1" t="s">
        <v>92575</v>
      </c>
      <c r="BH1149" s="1" t="s">
        <v>13485</v>
      </c>
      <c r="BI1149" s="1" t="s">
        <v>130720</v>
      </c>
      <c r="BJ1149" s="1" t="s">
        <v>114951</v>
      </c>
      <c r="BK1149" s="1" t="s">
        <v>94221</v>
      </c>
      <c r="BL1149" s="1" t="s">
        <v>125881</v>
      </c>
      <c r="BM1149" s="1" t="s">
        <v>2894</v>
      </c>
      <c r="BN1149" s="1" t="s">
        <v>10175</v>
      </c>
      <c r="BO1149" s="1" t="s">
        <v>111875</v>
      </c>
      <c r="BP1149" s="1" t="s">
        <v>29951</v>
      </c>
      <c r="BQ1149" s="1" t="s">
        <v>119631</v>
      </c>
      <c r="BR1149" s="1" t="s">
        <v>94213</v>
      </c>
      <c r="BS1149" s="1" t="s">
        <v>155421</v>
      </c>
      <c r="BT1149" s="1" t="s">
        <v>2202</v>
      </c>
      <c r="BU1149" s="1" t="s">
        <v>59853</v>
      </c>
      <c r="BV1149" s="1" t="s">
        <v>120425</v>
      </c>
      <c r="BW1149" s="1" t="s">
        <v>56241</v>
      </c>
      <c r="BX1149" s="1" t="s">
        <v>43272</v>
      </c>
      <c r="BY1149" s="1" t="s">
        <v>25214</v>
      </c>
      <c r="BZ1149" s="1" t="s">
        <v>111828</v>
      </c>
      <c r="CA1149" s="1" t="s">
        <v>100057</v>
      </c>
      <c r="CB1149" s="1" t="s">
        <v>144486</v>
      </c>
      <c r="CC1149" s="1" t="s">
        <v>104697</v>
      </c>
      <c r="CD1149" s="1" t="s">
        <v>13307</v>
      </c>
      <c r="CE1149" s="1" t="s">
        <v>90531</v>
      </c>
      <c r="CF1149" s="1" t="s">
        <v>10182</v>
      </c>
      <c r="CG1149" s="1" t="s">
        <v>155422</v>
      </c>
      <c r="CH1149" s="1" t="s">
        <v>118591</v>
      </c>
      <c r="CI1149" s="1" t="s">
        <v>59755</v>
      </c>
      <c r="CJ1149" s="1" t="s">
        <v>69329</v>
      </c>
      <c r="CK1149" s="1" t="s">
        <v>41616</v>
      </c>
      <c r="CL1149" s="1" t="s">
        <v>155423</v>
      </c>
    </row>
    <row r="1150" spans="1:90" x14ac:dyDescent="0.3">
      <c r="A1150" s="1">
        <v>122</v>
      </c>
      <c r="B1150" s="2">
        <v>38658</v>
      </c>
      <c r="C1150">
        <v>2005</v>
      </c>
      <c r="D1150" s="3">
        <v>0.29236111111111113</v>
      </c>
      <c r="E1150" s="1" t="s">
        <v>83</v>
      </c>
      <c r="F1150" s="1" t="s">
        <v>406233</v>
      </c>
      <c r="G1150" s="1" t="s">
        <v>406239</v>
      </c>
      <c r="H1150" s="1" t="s">
        <v>259</v>
      </c>
      <c r="I1150" s="1" t="s">
        <v>54227</v>
      </c>
      <c r="J1150" s="1" t="s">
        <v>147195</v>
      </c>
      <c r="K1150" s="1" t="s">
        <v>121959</v>
      </c>
      <c r="L1150" s="1" t="s">
        <v>4605</v>
      </c>
      <c r="M1150" s="1" t="s">
        <v>141014</v>
      </c>
      <c r="N1150" s="1" t="s">
        <v>25132</v>
      </c>
      <c r="O1150" s="1" t="s">
        <v>155425</v>
      </c>
      <c r="P1150" s="1" t="s">
        <v>21071</v>
      </c>
      <c r="Q1150" s="1" t="s">
        <v>155426</v>
      </c>
      <c r="R1150" s="1" t="s">
        <v>147762</v>
      </c>
      <c r="S1150" s="1" t="s">
        <v>95518</v>
      </c>
      <c r="T1150" s="1" t="s">
        <v>105742</v>
      </c>
      <c r="U1150" s="1" t="s">
        <v>155427</v>
      </c>
      <c r="V1150" s="1" t="s">
        <v>99074</v>
      </c>
      <c r="W1150" s="1" t="s">
        <v>155428</v>
      </c>
      <c r="X1150" s="1" t="s">
        <v>150718</v>
      </c>
      <c r="Y1150" s="1" t="s">
        <v>123387</v>
      </c>
      <c r="Z1150" s="1" t="s">
        <v>155429</v>
      </c>
      <c r="AA1150" s="1" t="s">
        <v>98619</v>
      </c>
      <c r="AB1150" s="1" t="s">
        <v>155430</v>
      </c>
      <c r="AC1150" s="1" t="s">
        <v>140211</v>
      </c>
      <c r="AD1150" s="1" t="s">
        <v>136763</v>
      </c>
      <c r="AE1150" s="1" t="s">
        <v>155431</v>
      </c>
      <c r="AF1150" s="1" t="s">
        <v>111894</v>
      </c>
      <c r="AG1150" s="1" t="s">
        <v>60997</v>
      </c>
      <c r="AH1150" s="1" t="s">
        <v>60365</v>
      </c>
      <c r="AI1150" s="1" t="s">
        <v>153977</v>
      </c>
      <c r="AJ1150" s="1" t="s">
        <v>155432</v>
      </c>
      <c r="AK1150" s="1" t="s">
        <v>64454</v>
      </c>
      <c r="AL1150" s="1" t="s">
        <v>155408</v>
      </c>
      <c r="AM1150" s="1" t="s">
        <v>32693</v>
      </c>
      <c r="AN1150" s="1" t="s">
        <v>5368</v>
      </c>
      <c r="AO1150" s="1" t="s">
        <v>4887</v>
      </c>
      <c r="AP1150" s="1" t="s">
        <v>155433</v>
      </c>
      <c r="AQ1150" s="1" t="s">
        <v>155434</v>
      </c>
      <c r="AR1150" s="1" t="s">
        <v>145792</v>
      </c>
      <c r="AS1150" s="1" t="s">
        <v>5317</v>
      </c>
      <c r="AT1150" s="1" t="s">
        <v>31488</v>
      </c>
      <c r="AU1150" s="1" t="s">
        <v>44886</v>
      </c>
      <c r="AV1150" s="1" t="s">
        <v>25007</v>
      </c>
      <c r="AW1150" s="1" t="s">
        <v>60380</v>
      </c>
      <c r="AX1150" s="1" t="s">
        <v>155435</v>
      </c>
      <c r="AY1150" s="1" t="s">
        <v>11453</v>
      </c>
      <c r="AZ1150" s="1" t="s">
        <v>114414</v>
      </c>
      <c r="BA1150" s="1" t="s">
        <v>107918</v>
      </c>
      <c r="BB1150" s="1" t="s">
        <v>155436</v>
      </c>
      <c r="BC1150" s="1" t="s">
        <v>79794</v>
      </c>
      <c r="BD1150" s="1" t="s">
        <v>95514</v>
      </c>
      <c r="BE1150" s="1" t="s">
        <v>95033</v>
      </c>
      <c r="BF1150" s="1" t="s">
        <v>155437</v>
      </c>
      <c r="BG1150" s="1" t="s">
        <v>66879</v>
      </c>
      <c r="BH1150" s="1" t="s">
        <v>61642</v>
      </c>
      <c r="BI1150" s="1" t="s">
        <v>155438</v>
      </c>
      <c r="BJ1150" s="1" t="s">
        <v>140207</v>
      </c>
      <c r="BK1150" s="1" t="s">
        <v>120704</v>
      </c>
      <c r="BL1150" s="1" t="s">
        <v>79301</v>
      </c>
      <c r="BM1150" s="1" t="s">
        <v>153420</v>
      </c>
      <c r="BN1150" s="1" t="s">
        <v>134175</v>
      </c>
      <c r="BO1150" s="1" t="s">
        <v>155439</v>
      </c>
      <c r="BP1150" s="1" t="s">
        <v>140234</v>
      </c>
      <c r="BQ1150" s="1" t="s">
        <v>70538</v>
      </c>
      <c r="BR1150" s="1" t="s">
        <v>232</v>
      </c>
      <c r="BS1150" s="1" t="s">
        <v>140974</v>
      </c>
      <c r="BT1150" s="1" t="s">
        <v>155440</v>
      </c>
      <c r="BU1150" s="1" t="s">
        <v>60337</v>
      </c>
      <c r="BV1150" s="1" t="s">
        <v>120423</v>
      </c>
      <c r="BW1150" s="1" t="s">
        <v>1019</v>
      </c>
      <c r="BX1150" s="1" t="s">
        <v>155441</v>
      </c>
      <c r="BY1150" s="1" t="s">
        <v>291</v>
      </c>
      <c r="BZ1150" s="1" t="s">
        <v>123091</v>
      </c>
      <c r="CA1150" s="1" t="s">
        <v>108665</v>
      </c>
      <c r="CB1150" s="1" t="s">
        <v>143471</v>
      </c>
      <c r="CC1150" s="1" t="s">
        <v>122634</v>
      </c>
      <c r="CD1150" s="1" t="s">
        <v>155442</v>
      </c>
      <c r="CE1150" s="1" t="s">
        <v>92560</v>
      </c>
      <c r="CF1150" s="1" t="s">
        <v>94695</v>
      </c>
      <c r="CG1150" s="1" t="s">
        <v>141569</v>
      </c>
      <c r="CH1150" s="1" t="s">
        <v>155443</v>
      </c>
      <c r="CI1150" s="1" t="s">
        <v>38176</v>
      </c>
      <c r="CJ1150" s="1" t="s">
        <v>125908</v>
      </c>
      <c r="CK1150" s="1" t="s">
        <v>79288</v>
      </c>
      <c r="CL1150" s="1" t="s">
        <v>155444</v>
      </c>
    </row>
    <row r="1151" spans="1:90" x14ac:dyDescent="0.3">
      <c r="A1151" s="1">
        <v>122</v>
      </c>
      <c r="B1151" s="2">
        <v>38658</v>
      </c>
      <c r="C1151">
        <v>2005</v>
      </c>
      <c r="D1151" s="3">
        <v>0.29236111111111113</v>
      </c>
      <c r="E1151" s="1" t="s">
        <v>83</v>
      </c>
      <c r="F1151" s="1" t="s">
        <v>406233</v>
      </c>
      <c r="G1151" s="1" t="s">
        <v>406239</v>
      </c>
      <c r="H1151" s="1" t="s">
        <v>316</v>
      </c>
      <c r="I1151" s="1" t="s">
        <v>54227</v>
      </c>
      <c r="J1151" s="1" t="s">
        <v>90529</v>
      </c>
      <c r="K1151" s="1" t="s">
        <v>43345</v>
      </c>
      <c r="L1151" s="1" t="s">
        <v>38167</v>
      </c>
      <c r="M1151" s="1" t="s">
        <v>60978</v>
      </c>
      <c r="N1151" s="1" t="s">
        <v>11463</v>
      </c>
      <c r="O1151" s="1" t="s">
        <v>6841</v>
      </c>
      <c r="P1151" s="1" t="s">
        <v>126148</v>
      </c>
      <c r="Q1151" s="1" t="s">
        <v>85006</v>
      </c>
      <c r="R1151" s="1" t="s">
        <v>106124</v>
      </c>
      <c r="S1151" s="1" t="s">
        <v>87147</v>
      </c>
      <c r="T1151" s="1" t="s">
        <v>155445</v>
      </c>
      <c r="U1151" s="1" t="s">
        <v>78795</v>
      </c>
      <c r="V1151" s="1" t="s">
        <v>100436</v>
      </c>
      <c r="W1151" s="1" t="s">
        <v>150718</v>
      </c>
      <c r="X1151" s="1" t="s">
        <v>155446</v>
      </c>
      <c r="Y1151" s="1" t="s">
        <v>90023</v>
      </c>
      <c r="Z1151" s="1" t="s">
        <v>50564</v>
      </c>
      <c r="AA1151" s="1" t="s">
        <v>75174</v>
      </c>
      <c r="AB1151" s="1" t="s">
        <v>102832</v>
      </c>
      <c r="AC1151" s="1" t="s">
        <v>107915</v>
      </c>
      <c r="AD1151" s="1" t="s">
        <v>2955</v>
      </c>
      <c r="AE1151" s="1" t="s">
        <v>145399</v>
      </c>
      <c r="AF1151" s="1" t="s">
        <v>155447</v>
      </c>
      <c r="AG1151" s="1" t="s">
        <v>155448</v>
      </c>
      <c r="AH1151" s="1" t="s">
        <v>155449</v>
      </c>
      <c r="AI1151" s="1" t="s">
        <v>12573</v>
      </c>
      <c r="AJ1151" s="1" t="s">
        <v>155450</v>
      </c>
      <c r="AK1151" s="1" t="s">
        <v>18993</v>
      </c>
      <c r="AL1151" s="1" t="s">
        <v>121576</v>
      </c>
      <c r="AM1151" s="1" t="s">
        <v>155451</v>
      </c>
      <c r="AN1151" s="1" t="s">
        <v>120926</v>
      </c>
      <c r="AO1151" s="1" t="s">
        <v>155452</v>
      </c>
      <c r="AP1151" s="1" t="s">
        <v>72380</v>
      </c>
      <c r="AQ1151" s="1" t="s">
        <v>95247</v>
      </c>
      <c r="AR1151" s="1" t="s">
        <v>32608</v>
      </c>
      <c r="AS1151" s="1" t="s">
        <v>75292</v>
      </c>
      <c r="AT1151" s="1" t="s">
        <v>3886</v>
      </c>
      <c r="AU1151" s="1" t="s">
        <v>4425</v>
      </c>
      <c r="AV1151" s="1" t="s">
        <v>120117</v>
      </c>
      <c r="AW1151" s="1" t="s">
        <v>155453</v>
      </c>
      <c r="AX1151" s="1" t="s">
        <v>107044</v>
      </c>
      <c r="AY1151" s="1" t="s">
        <v>155454</v>
      </c>
      <c r="AZ1151" s="1" t="s">
        <v>129391</v>
      </c>
      <c r="BA1151" s="1" t="s">
        <v>155455</v>
      </c>
      <c r="BB1151" s="1" t="s">
        <v>273</v>
      </c>
      <c r="BC1151" s="1" t="s">
        <v>129056</v>
      </c>
      <c r="BD1151" s="1" t="s">
        <v>129645</v>
      </c>
      <c r="BE1151" s="1" t="s">
        <v>142750</v>
      </c>
      <c r="BF1151" s="1" t="s">
        <v>107889</v>
      </c>
      <c r="BG1151" s="1" t="s">
        <v>64487</v>
      </c>
      <c r="BH1151" s="1" t="s">
        <v>142246</v>
      </c>
      <c r="BI1151" s="1" t="s">
        <v>102426</v>
      </c>
      <c r="BJ1151" s="1" t="s">
        <v>155456</v>
      </c>
      <c r="BK1151" s="1" t="s">
        <v>115996</v>
      </c>
      <c r="BL1151" s="1" t="s">
        <v>60946</v>
      </c>
      <c r="BM1151" s="1" t="s">
        <v>121153</v>
      </c>
      <c r="BN1151" s="1" t="s">
        <v>155457</v>
      </c>
      <c r="BO1151" s="1" t="s">
        <v>70043</v>
      </c>
      <c r="BP1151" s="1" t="s">
        <v>122496</v>
      </c>
      <c r="BQ1151" s="1" t="s">
        <v>1822</v>
      </c>
      <c r="BR1151" s="1" t="s">
        <v>123101</v>
      </c>
      <c r="BS1151" s="1" t="s">
        <v>114107</v>
      </c>
      <c r="BT1151" s="1" t="s">
        <v>118541</v>
      </c>
      <c r="BU1151" s="1" t="s">
        <v>120990</v>
      </c>
      <c r="BV1151" s="1" t="s">
        <v>61724</v>
      </c>
      <c r="BW1151" s="1" t="s">
        <v>101900</v>
      </c>
      <c r="BX1151" s="1" t="s">
        <v>155458</v>
      </c>
      <c r="BY1151" s="1" t="s">
        <v>119796</v>
      </c>
      <c r="BZ1151" s="1" t="s">
        <v>155459</v>
      </c>
      <c r="CA1151" s="1" t="s">
        <v>155460</v>
      </c>
      <c r="CB1151" s="1" t="s">
        <v>120041</v>
      </c>
      <c r="CC1151" s="1" t="s">
        <v>115131</v>
      </c>
      <c r="CD1151" s="1" t="s">
        <v>155461</v>
      </c>
      <c r="CE1151" s="1" t="s">
        <v>829</v>
      </c>
      <c r="CF1151" s="1" t="s">
        <v>102366</v>
      </c>
      <c r="CG1151" s="1" t="s">
        <v>121995</v>
      </c>
      <c r="CH1151" s="1" t="s">
        <v>155462</v>
      </c>
      <c r="CI1151" s="1" t="s">
        <v>129909</v>
      </c>
      <c r="CJ1151" s="1" t="s">
        <v>102397</v>
      </c>
      <c r="CK1151" s="1" t="s">
        <v>120784</v>
      </c>
      <c r="CL1151" s="1" t="s">
        <v>142242</v>
      </c>
    </row>
    <row r="1152" spans="1:90" x14ac:dyDescent="0.3">
      <c r="A1152" s="1">
        <v>122</v>
      </c>
      <c r="B1152" s="2">
        <v>38658</v>
      </c>
      <c r="C1152">
        <v>2005</v>
      </c>
      <c r="D1152" s="3">
        <v>0.29236111111111113</v>
      </c>
      <c r="E1152" s="1" t="s">
        <v>5838</v>
      </c>
      <c r="F1152" s="1" t="s">
        <v>129167</v>
      </c>
      <c r="G1152" s="1" t="s">
        <v>406239</v>
      </c>
      <c r="H1152" s="1" t="s">
        <v>5837</v>
      </c>
      <c r="I1152" s="1" t="s">
        <v>54227</v>
      </c>
      <c r="J1152" s="1" t="s">
        <v>155463</v>
      </c>
      <c r="K1152" s="1" t="s">
        <v>155464</v>
      </c>
      <c r="L1152" s="1" t="s">
        <v>155465</v>
      </c>
      <c r="M1152" s="1" t="s">
        <v>155466</v>
      </c>
      <c r="N1152" s="1" t="s">
        <v>128275</v>
      </c>
      <c r="O1152" s="1" t="s">
        <v>97247</v>
      </c>
      <c r="P1152" s="1" t="s">
        <v>155467</v>
      </c>
      <c r="Q1152" s="1" t="s">
        <v>155468</v>
      </c>
      <c r="R1152" s="1" t="s">
        <v>155469</v>
      </c>
      <c r="S1152" s="1" t="s">
        <v>155470</v>
      </c>
      <c r="T1152" s="1" t="s">
        <v>93789</v>
      </c>
      <c r="U1152" s="1" t="s">
        <v>155471</v>
      </c>
      <c r="V1152" s="1" t="s">
        <v>155472</v>
      </c>
      <c r="W1152" s="1" t="s">
        <v>155473</v>
      </c>
      <c r="X1152" s="1" t="s">
        <v>155474</v>
      </c>
      <c r="Y1152" s="1" t="s">
        <v>155475</v>
      </c>
      <c r="Z1152" s="1" t="s">
        <v>155476</v>
      </c>
      <c r="AA1152" s="1" t="s">
        <v>155477</v>
      </c>
      <c r="AB1152" s="1" t="s">
        <v>155478</v>
      </c>
      <c r="AC1152" s="1" t="s">
        <v>155479</v>
      </c>
      <c r="AD1152" s="1" t="s">
        <v>155480</v>
      </c>
      <c r="AE1152" s="1" t="s">
        <v>155481</v>
      </c>
      <c r="AF1152" s="1" t="s">
        <v>155482</v>
      </c>
      <c r="AG1152" s="1" t="s">
        <v>155483</v>
      </c>
      <c r="AH1152" s="1" t="s">
        <v>155484</v>
      </c>
      <c r="AI1152" s="1" t="s">
        <v>155485</v>
      </c>
      <c r="AJ1152" s="1" t="s">
        <v>155486</v>
      </c>
      <c r="AK1152" s="1" t="s">
        <v>155487</v>
      </c>
      <c r="AL1152" s="1" t="s">
        <v>155488</v>
      </c>
      <c r="AM1152" s="1" t="s">
        <v>155489</v>
      </c>
      <c r="AN1152" s="1" t="s">
        <v>110236</v>
      </c>
      <c r="AO1152" s="1" t="s">
        <v>155490</v>
      </c>
      <c r="AP1152" s="1" t="s">
        <v>155491</v>
      </c>
      <c r="AQ1152" s="1" t="s">
        <v>155492</v>
      </c>
      <c r="AR1152" s="1" t="s">
        <v>155493</v>
      </c>
      <c r="AS1152" s="1" t="s">
        <v>155494</v>
      </c>
      <c r="AT1152" s="1" t="s">
        <v>155495</v>
      </c>
      <c r="AU1152" s="1" t="s">
        <v>155496</v>
      </c>
      <c r="AV1152" s="1" t="s">
        <v>155497</v>
      </c>
      <c r="AW1152" s="1" t="s">
        <v>105445</v>
      </c>
      <c r="AX1152" s="1" t="s">
        <v>155498</v>
      </c>
      <c r="AY1152" s="1" t="s">
        <v>153247</v>
      </c>
      <c r="AZ1152" s="1" t="s">
        <v>155499</v>
      </c>
      <c r="BA1152" s="1" t="s">
        <v>138688</v>
      </c>
      <c r="BB1152" s="1" t="s">
        <v>113157</v>
      </c>
      <c r="BC1152" s="1" t="s">
        <v>471</v>
      </c>
      <c r="BD1152" s="1" t="s">
        <v>24878</v>
      </c>
      <c r="BE1152" s="1" t="s">
        <v>148334</v>
      </c>
      <c r="BF1152" s="1" t="s">
        <v>12962</v>
      </c>
      <c r="BG1152" s="1" t="s">
        <v>28660</v>
      </c>
      <c r="BH1152" s="1" t="s">
        <v>36016</v>
      </c>
      <c r="BI1152" s="1" t="s">
        <v>20723</v>
      </c>
      <c r="BJ1152" s="1" t="s">
        <v>148485</v>
      </c>
      <c r="BK1152" s="1" t="s">
        <v>146542</v>
      </c>
      <c r="BL1152" s="1" t="s">
        <v>102801</v>
      </c>
      <c r="BM1152" s="1" t="s">
        <v>78828</v>
      </c>
      <c r="BN1152" s="1" t="s">
        <v>65419</v>
      </c>
      <c r="BO1152" s="1" t="s">
        <v>71627</v>
      </c>
      <c r="BP1152" s="1" t="s">
        <v>26370</v>
      </c>
      <c r="BQ1152" s="1" t="s">
        <v>138233</v>
      </c>
      <c r="BR1152" s="1" t="s">
        <v>87531</v>
      </c>
      <c r="BS1152" s="1" t="s">
        <v>55616</v>
      </c>
      <c r="BT1152" s="1" t="s">
        <v>18489</v>
      </c>
      <c r="BU1152" s="1" t="s">
        <v>44535</v>
      </c>
      <c r="BV1152" s="1" t="s">
        <v>45605</v>
      </c>
      <c r="BW1152" s="1" t="s">
        <v>106049</v>
      </c>
      <c r="BX1152" s="1" t="s">
        <v>83992</v>
      </c>
      <c r="BY1152" s="1" t="s">
        <v>155500</v>
      </c>
      <c r="BZ1152" s="1" t="s">
        <v>136896</v>
      </c>
      <c r="CA1152" s="1" t="s">
        <v>36295</v>
      </c>
      <c r="CB1152" s="1" t="s">
        <v>155501</v>
      </c>
      <c r="CC1152" s="1" t="s">
        <v>19924</v>
      </c>
      <c r="CD1152" s="1" t="s">
        <v>77532</v>
      </c>
      <c r="CE1152" s="1" t="s">
        <v>148649</v>
      </c>
      <c r="CF1152" s="1" t="s">
        <v>155502</v>
      </c>
      <c r="CG1152" s="1" t="s">
        <v>155503</v>
      </c>
      <c r="CH1152" s="1" t="s">
        <v>80588</v>
      </c>
      <c r="CI1152" s="1" t="s">
        <v>155504</v>
      </c>
      <c r="CJ1152" s="1" t="s">
        <v>155505</v>
      </c>
      <c r="CK1152" s="1" t="s">
        <v>155506</v>
      </c>
      <c r="CL1152" s="1" t="s">
        <v>155507</v>
      </c>
    </row>
    <row r="1153" spans="1:90" x14ac:dyDescent="0.3">
      <c r="A1153" s="1">
        <v>122</v>
      </c>
      <c r="B1153" s="2">
        <v>38658</v>
      </c>
      <c r="C1153">
        <v>2005</v>
      </c>
      <c r="D1153" s="3">
        <v>0.29236111111111113</v>
      </c>
      <c r="E1153" s="1" t="s">
        <v>5838</v>
      </c>
      <c r="F1153" s="1" t="s">
        <v>129167</v>
      </c>
      <c r="G1153" s="1" t="s">
        <v>406239</v>
      </c>
      <c r="H1153" s="1" t="s">
        <v>5901</v>
      </c>
      <c r="I1153" s="1" t="s">
        <v>54227</v>
      </c>
      <c r="J1153" s="1" t="s">
        <v>122442</v>
      </c>
      <c r="K1153" s="1" t="s">
        <v>155508</v>
      </c>
      <c r="L1153" s="1" t="s">
        <v>155509</v>
      </c>
      <c r="M1153" s="1" t="s">
        <v>155510</v>
      </c>
      <c r="N1153" s="1" t="s">
        <v>155511</v>
      </c>
      <c r="O1153" s="1" t="s">
        <v>155512</v>
      </c>
      <c r="P1153" s="1" t="s">
        <v>155513</v>
      </c>
      <c r="Q1153" s="1" t="s">
        <v>155514</v>
      </c>
      <c r="R1153" s="1" t="s">
        <v>155515</v>
      </c>
      <c r="S1153" s="1" t="s">
        <v>155516</v>
      </c>
      <c r="T1153" s="1" t="s">
        <v>155517</v>
      </c>
      <c r="U1153" s="1" t="s">
        <v>155518</v>
      </c>
      <c r="V1153" s="1" t="s">
        <v>155519</v>
      </c>
      <c r="W1153" s="1" t="s">
        <v>144156</v>
      </c>
      <c r="X1153" s="1" t="s">
        <v>155520</v>
      </c>
      <c r="Y1153" s="1" t="s">
        <v>155521</v>
      </c>
      <c r="Z1153" s="1" t="s">
        <v>152529</v>
      </c>
      <c r="AA1153" s="1" t="s">
        <v>155522</v>
      </c>
      <c r="AB1153" s="1" t="s">
        <v>155523</v>
      </c>
      <c r="AC1153" s="1" t="s">
        <v>155524</v>
      </c>
      <c r="AD1153" s="1" t="s">
        <v>155525</v>
      </c>
      <c r="AE1153" s="1" t="s">
        <v>155526</v>
      </c>
      <c r="AF1153" s="1" t="s">
        <v>155527</v>
      </c>
      <c r="AG1153" s="1" t="s">
        <v>145824</v>
      </c>
      <c r="AH1153" s="1" t="s">
        <v>155528</v>
      </c>
      <c r="AI1153" s="1" t="s">
        <v>155529</v>
      </c>
      <c r="AJ1153" s="1" t="s">
        <v>155530</v>
      </c>
      <c r="AK1153" s="1" t="s">
        <v>155531</v>
      </c>
      <c r="AL1153" s="1" t="s">
        <v>155532</v>
      </c>
      <c r="AM1153" s="1" t="s">
        <v>155533</v>
      </c>
      <c r="AN1153" s="1" t="s">
        <v>155534</v>
      </c>
      <c r="AO1153" s="1" t="s">
        <v>127237</v>
      </c>
      <c r="AP1153" s="1" t="s">
        <v>155535</v>
      </c>
      <c r="AQ1153" s="1" t="s">
        <v>155536</v>
      </c>
      <c r="AR1153" s="1" t="s">
        <v>155537</v>
      </c>
      <c r="AS1153" s="1" t="s">
        <v>155538</v>
      </c>
      <c r="AT1153" s="1" t="s">
        <v>155539</v>
      </c>
      <c r="AU1153" s="1" t="s">
        <v>155540</v>
      </c>
      <c r="AV1153" s="1" t="s">
        <v>155541</v>
      </c>
      <c r="AW1153" s="1" t="s">
        <v>155542</v>
      </c>
      <c r="AX1153" s="1" t="s">
        <v>155543</v>
      </c>
      <c r="AY1153" s="1" t="s">
        <v>155544</v>
      </c>
      <c r="AZ1153" s="1" t="s">
        <v>128175</v>
      </c>
      <c r="BA1153" s="1" t="s">
        <v>128778</v>
      </c>
      <c r="BB1153" s="1" t="s">
        <v>31969</v>
      </c>
      <c r="BC1153" s="1" t="s">
        <v>100480</v>
      </c>
      <c r="BD1153" s="1" t="s">
        <v>138134</v>
      </c>
      <c r="BE1153" s="1" t="s">
        <v>20870</v>
      </c>
      <c r="BF1153" s="1" t="s">
        <v>23628</v>
      </c>
      <c r="BG1153" s="1" t="s">
        <v>155545</v>
      </c>
      <c r="BH1153" s="1" t="s">
        <v>12776</v>
      </c>
      <c r="BI1153" s="1" t="s">
        <v>14914</v>
      </c>
      <c r="BJ1153" s="1" t="s">
        <v>122789</v>
      </c>
      <c r="BK1153" s="1" t="s">
        <v>33430</v>
      </c>
      <c r="BL1153" s="1" t="s">
        <v>47312</v>
      </c>
      <c r="BM1153" s="1" t="s">
        <v>108084</v>
      </c>
      <c r="BN1153" s="1" t="s">
        <v>155546</v>
      </c>
      <c r="BO1153" s="1" t="s">
        <v>1495</v>
      </c>
      <c r="BP1153" s="1" t="s">
        <v>34582</v>
      </c>
      <c r="BQ1153" s="1" t="s">
        <v>131844</v>
      </c>
      <c r="BR1153" s="1" t="s">
        <v>114772</v>
      </c>
      <c r="BS1153" s="1" t="s">
        <v>110907</v>
      </c>
      <c r="BT1153" s="1" t="s">
        <v>72312</v>
      </c>
      <c r="BU1153" s="1" t="s">
        <v>36842</v>
      </c>
      <c r="BV1153" s="1" t="s">
        <v>45689</v>
      </c>
      <c r="BW1153" s="1" t="s">
        <v>155547</v>
      </c>
      <c r="BX1153" s="1" t="s">
        <v>155548</v>
      </c>
      <c r="BY1153" s="1" t="s">
        <v>118349</v>
      </c>
      <c r="BZ1153" s="1" t="s">
        <v>86816</v>
      </c>
      <c r="CA1153" s="1" t="s">
        <v>155549</v>
      </c>
      <c r="CB1153" s="1" t="s">
        <v>155550</v>
      </c>
      <c r="CC1153" s="1" t="s">
        <v>155551</v>
      </c>
      <c r="CD1153" s="1" t="s">
        <v>155552</v>
      </c>
      <c r="CE1153" s="1" t="s">
        <v>155553</v>
      </c>
      <c r="CF1153" s="1" t="s">
        <v>155554</v>
      </c>
      <c r="CG1153" s="1" t="s">
        <v>155555</v>
      </c>
      <c r="CH1153" s="1" t="s">
        <v>155556</v>
      </c>
      <c r="CI1153" s="1" t="s">
        <v>155557</v>
      </c>
      <c r="CJ1153" s="1" t="s">
        <v>155558</v>
      </c>
      <c r="CK1153" s="1" t="s">
        <v>155559</v>
      </c>
      <c r="CL1153" s="1" t="s">
        <v>155560</v>
      </c>
    </row>
    <row r="1154" spans="1:90" x14ac:dyDescent="0.3">
      <c r="A1154" s="1">
        <v>122</v>
      </c>
      <c r="B1154" s="2">
        <v>38658</v>
      </c>
      <c r="C1154">
        <v>2005</v>
      </c>
      <c r="D1154" s="3">
        <v>0.29236111111111113</v>
      </c>
      <c r="E1154" s="1" t="s">
        <v>5838</v>
      </c>
      <c r="F1154" s="1" t="s">
        <v>129167</v>
      </c>
      <c r="G1154" s="1" t="s">
        <v>406239</v>
      </c>
      <c r="H1154" s="1" t="s">
        <v>5962</v>
      </c>
      <c r="I1154" s="1" t="s">
        <v>54227</v>
      </c>
      <c r="J1154" s="1" t="s">
        <v>138107</v>
      </c>
      <c r="K1154" s="1" t="s">
        <v>155561</v>
      </c>
      <c r="L1154" s="1" t="s">
        <v>77367</v>
      </c>
      <c r="M1154" s="1" t="s">
        <v>155562</v>
      </c>
      <c r="N1154" s="1" t="s">
        <v>73147</v>
      </c>
      <c r="O1154" s="1" t="s">
        <v>94762</v>
      </c>
      <c r="P1154" s="1" t="s">
        <v>155563</v>
      </c>
      <c r="Q1154" s="1" t="s">
        <v>155564</v>
      </c>
      <c r="R1154" s="1" t="s">
        <v>155565</v>
      </c>
      <c r="S1154" s="1" t="s">
        <v>155566</v>
      </c>
      <c r="T1154" s="1" t="s">
        <v>154373</v>
      </c>
      <c r="U1154" s="1" t="s">
        <v>155567</v>
      </c>
      <c r="V1154" s="1" t="s">
        <v>155568</v>
      </c>
      <c r="W1154" s="1" t="s">
        <v>155569</v>
      </c>
      <c r="X1154" s="1" t="s">
        <v>138714</v>
      </c>
      <c r="Y1154" s="1" t="s">
        <v>80991</v>
      </c>
      <c r="Z1154" s="1" t="s">
        <v>155570</v>
      </c>
      <c r="AA1154" s="1" t="s">
        <v>155571</v>
      </c>
      <c r="AB1154" s="1" t="s">
        <v>155572</v>
      </c>
      <c r="AC1154" s="1" t="s">
        <v>155573</v>
      </c>
      <c r="AD1154" s="1" t="s">
        <v>155574</v>
      </c>
      <c r="AE1154" s="1" t="s">
        <v>155575</v>
      </c>
      <c r="AF1154" s="1" t="s">
        <v>101037</v>
      </c>
      <c r="AG1154" s="1" t="s">
        <v>155576</v>
      </c>
      <c r="AH1154" s="1" t="s">
        <v>155577</v>
      </c>
      <c r="AI1154" s="1" t="s">
        <v>155578</v>
      </c>
      <c r="AJ1154" s="1" t="s">
        <v>155579</v>
      </c>
      <c r="AK1154" s="1" t="s">
        <v>155580</v>
      </c>
      <c r="AL1154" s="1" t="s">
        <v>155581</v>
      </c>
      <c r="AM1154" s="1" t="s">
        <v>155582</v>
      </c>
      <c r="AN1154" s="1" t="s">
        <v>155583</v>
      </c>
      <c r="AO1154" s="1" t="s">
        <v>155584</v>
      </c>
      <c r="AP1154" s="1" t="s">
        <v>155585</v>
      </c>
      <c r="AQ1154" s="1" t="s">
        <v>155586</v>
      </c>
      <c r="AR1154" s="1" t="s">
        <v>155587</v>
      </c>
      <c r="AS1154" s="1" t="s">
        <v>155588</v>
      </c>
      <c r="AT1154" s="1" t="s">
        <v>155589</v>
      </c>
      <c r="AU1154" s="1" t="s">
        <v>155590</v>
      </c>
      <c r="AV1154" s="1" t="s">
        <v>155591</v>
      </c>
      <c r="AW1154" s="1" t="s">
        <v>155592</v>
      </c>
      <c r="AX1154" s="1" t="s">
        <v>155593</v>
      </c>
      <c r="AY1154" s="1" t="s">
        <v>155594</v>
      </c>
      <c r="AZ1154" s="1" t="s">
        <v>155595</v>
      </c>
      <c r="BA1154" s="1" t="s">
        <v>108986</v>
      </c>
      <c r="BB1154" s="1" t="s">
        <v>92313</v>
      </c>
      <c r="BC1154" s="1" t="s">
        <v>91767</v>
      </c>
      <c r="BD1154" s="1" t="s">
        <v>33013</v>
      </c>
      <c r="BE1154" s="1" t="s">
        <v>30082</v>
      </c>
      <c r="BF1154" s="1" t="s">
        <v>70781</v>
      </c>
      <c r="BG1154" s="1" t="s">
        <v>45550</v>
      </c>
      <c r="BH1154" s="1" t="s">
        <v>18497</v>
      </c>
      <c r="BI1154" s="1" t="s">
        <v>119505</v>
      </c>
      <c r="BJ1154" s="1" t="s">
        <v>153901</v>
      </c>
      <c r="BK1154" s="1" t="s">
        <v>39579</v>
      </c>
      <c r="BL1154" s="1" t="s">
        <v>80869</v>
      </c>
      <c r="BM1154" s="1" t="s">
        <v>132377</v>
      </c>
      <c r="BN1154" s="1" t="s">
        <v>99741</v>
      </c>
      <c r="BO1154" s="1" t="s">
        <v>56561</v>
      </c>
      <c r="BP1154" s="1" t="s">
        <v>128900</v>
      </c>
      <c r="BQ1154" s="1" t="s">
        <v>60857</v>
      </c>
      <c r="BR1154" s="1" t="s">
        <v>44584</v>
      </c>
      <c r="BS1154" s="1" t="s">
        <v>54985</v>
      </c>
      <c r="BT1154" s="1" t="s">
        <v>65428</v>
      </c>
      <c r="BU1154" s="1" t="s">
        <v>31253</v>
      </c>
      <c r="BV1154" s="1" t="s">
        <v>19411</v>
      </c>
      <c r="BW1154" s="1" t="s">
        <v>89678</v>
      </c>
      <c r="BX1154" s="1" t="s">
        <v>155596</v>
      </c>
      <c r="BY1154" s="1" t="s">
        <v>89004</v>
      </c>
      <c r="BZ1154" s="1" t="s">
        <v>81191</v>
      </c>
      <c r="CA1154" s="1" t="s">
        <v>155597</v>
      </c>
      <c r="CB1154" s="1" t="s">
        <v>155598</v>
      </c>
      <c r="CC1154" s="1" t="s">
        <v>155599</v>
      </c>
      <c r="CD1154" s="1" t="s">
        <v>155600</v>
      </c>
      <c r="CE1154" s="1" t="s">
        <v>155601</v>
      </c>
      <c r="CF1154" s="1" t="s">
        <v>155602</v>
      </c>
      <c r="CG1154" s="1" t="s">
        <v>155603</v>
      </c>
      <c r="CH1154" s="1" t="s">
        <v>155604</v>
      </c>
      <c r="CI1154" s="1" t="s">
        <v>155605</v>
      </c>
      <c r="CJ1154" s="1" t="s">
        <v>155606</v>
      </c>
      <c r="CK1154" s="1" t="s">
        <v>155607</v>
      </c>
      <c r="CL1154" s="1" t="s">
        <v>155608</v>
      </c>
    </row>
    <row r="1155" spans="1:90" x14ac:dyDescent="0.3">
      <c r="A1155" s="1">
        <v>122</v>
      </c>
      <c r="B1155" s="2">
        <v>38658</v>
      </c>
      <c r="C1155">
        <v>2005</v>
      </c>
      <c r="D1155" s="3">
        <v>0.29236111111111113</v>
      </c>
      <c r="E1155" s="1" t="s">
        <v>5838</v>
      </c>
      <c r="F1155" s="1" t="s">
        <v>129167</v>
      </c>
      <c r="G1155" s="1" t="s">
        <v>406239</v>
      </c>
      <c r="H1155" s="1" t="s">
        <v>6028</v>
      </c>
      <c r="I1155" s="1" t="s">
        <v>54227</v>
      </c>
      <c r="J1155" s="1" t="s">
        <v>155609</v>
      </c>
      <c r="K1155" s="1" t="s">
        <v>155610</v>
      </c>
      <c r="L1155" s="1" t="s">
        <v>155611</v>
      </c>
      <c r="M1155" s="1" t="s">
        <v>155612</v>
      </c>
      <c r="N1155" s="1" t="s">
        <v>155613</v>
      </c>
      <c r="O1155" s="1" t="s">
        <v>88968</v>
      </c>
      <c r="P1155" s="1" t="s">
        <v>155614</v>
      </c>
      <c r="Q1155" s="1" t="s">
        <v>155615</v>
      </c>
      <c r="R1155" s="1" t="s">
        <v>155616</v>
      </c>
      <c r="S1155" s="1" t="s">
        <v>155617</v>
      </c>
      <c r="T1155" s="1" t="s">
        <v>155618</v>
      </c>
      <c r="U1155" s="1" t="s">
        <v>149106</v>
      </c>
      <c r="V1155" s="1" t="s">
        <v>152610</v>
      </c>
      <c r="W1155" s="1" t="s">
        <v>94342</v>
      </c>
      <c r="X1155" s="1" t="s">
        <v>155619</v>
      </c>
      <c r="Y1155" s="1" t="s">
        <v>19927</v>
      </c>
      <c r="Z1155" s="1" t="s">
        <v>155620</v>
      </c>
      <c r="AA1155" s="1" t="s">
        <v>155621</v>
      </c>
      <c r="AB1155" s="1" t="s">
        <v>155622</v>
      </c>
      <c r="AC1155" s="1" t="s">
        <v>155623</v>
      </c>
      <c r="AD1155" s="1" t="s">
        <v>155624</v>
      </c>
      <c r="AE1155" s="1" t="s">
        <v>155625</v>
      </c>
      <c r="AF1155" s="1" t="s">
        <v>155626</v>
      </c>
      <c r="AG1155" s="1" t="s">
        <v>87234</v>
      </c>
      <c r="AH1155" s="1" t="s">
        <v>155627</v>
      </c>
      <c r="AI1155" s="1" t="s">
        <v>155628</v>
      </c>
      <c r="AJ1155" s="1" t="s">
        <v>155629</v>
      </c>
      <c r="AK1155" s="1" t="s">
        <v>155630</v>
      </c>
      <c r="AL1155" s="1" t="s">
        <v>155631</v>
      </c>
      <c r="AM1155" s="1" t="s">
        <v>155632</v>
      </c>
      <c r="AN1155" s="1" t="s">
        <v>155633</v>
      </c>
      <c r="AO1155" s="1" t="s">
        <v>155634</v>
      </c>
      <c r="AP1155" s="1" t="s">
        <v>155635</v>
      </c>
      <c r="AQ1155" s="1" t="s">
        <v>155636</v>
      </c>
      <c r="AR1155" s="1" t="s">
        <v>155637</v>
      </c>
      <c r="AS1155" s="1" t="s">
        <v>155638</v>
      </c>
      <c r="AT1155" s="1" t="s">
        <v>155639</v>
      </c>
      <c r="AU1155" s="1" t="s">
        <v>155640</v>
      </c>
      <c r="AV1155" s="1" t="s">
        <v>155641</v>
      </c>
      <c r="AW1155" s="1" t="s">
        <v>155642</v>
      </c>
      <c r="AX1155" s="1" t="s">
        <v>155643</v>
      </c>
      <c r="AY1155" s="1" t="s">
        <v>155644</v>
      </c>
      <c r="AZ1155" s="1" t="s">
        <v>94047</v>
      </c>
      <c r="BA1155" s="1" t="s">
        <v>134709</v>
      </c>
      <c r="BB1155" s="1" t="s">
        <v>127832</v>
      </c>
      <c r="BC1155" s="1" t="s">
        <v>53348</v>
      </c>
      <c r="BD1155" s="1" t="s">
        <v>11164</v>
      </c>
      <c r="BE1155" s="1" t="s">
        <v>82441</v>
      </c>
      <c r="BF1155" s="1" t="s">
        <v>52134</v>
      </c>
      <c r="BG1155" s="1" t="s">
        <v>102711</v>
      </c>
      <c r="BH1155" s="1" t="s">
        <v>75145</v>
      </c>
      <c r="BI1155" s="1" t="s">
        <v>66334</v>
      </c>
      <c r="BJ1155" s="1" t="s">
        <v>78394</v>
      </c>
      <c r="BK1155" s="1" t="s">
        <v>31238</v>
      </c>
      <c r="BL1155" s="1" t="s">
        <v>106019</v>
      </c>
      <c r="BM1155" s="1" t="s">
        <v>81977</v>
      </c>
      <c r="BN1155" s="1" t="s">
        <v>25689</v>
      </c>
      <c r="BO1155" s="1" t="s">
        <v>51747</v>
      </c>
      <c r="BP1155" s="1" t="s">
        <v>76375</v>
      </c>
      <c r="BQ1155" s="1" t="s">
        <v>50367</v>
      </c>
      <c r="BR1155" s="1" t="s">
        <v>43878</v>
      </c>
      <c r="BS1155" s="1" t="s">
        <v>155645</v>
      </c>
      <c r="BT1155" s="1" t="s">
        <v>87293</v>
      </c>
      <c r="BU1155" s="1" t="s">
        <v>119645</v>
      </c>
      <c r="BV1155" s="1" t="s">
        <v>29928</v>
      </c>
      <c r="BW1155" s="1" t="s">
        <v>22007</v>
      </c>
      <c r="BX1155" s="1" t="s">
        <v>155646</v>
      </c>
      <c r="BY1155" s="1" t="s">
        <v>155647</v>
      </c>
      <c r="BZ1155" s="1" t="s">
        <v>155648</v>
      </c>
      <c r="CA1155" s="1" t="s">
        <v>99981</v>
      </c>
      <c r="CB1155" s="1" t="s">
        <v>155649</v>
      </c>
      <c r="CC1155" s="1" t="s">
        <v>155650</v>
      </c>
      <c r="CD1155" s="1" t="s">
        <v>155651</v>
      </c>
      <c r="CE1155" s="1" t="s">
        <v>155652</v>
      </c>
      <c r="CF1155" s="1" t="s">
        <v>155653</v>
      </c>
      <c r="CG1155" s="1" t="s">
        <v>155654</v>
      </c>
      <c r="CH1155" s="1" t="s">
        <v>155655</v>
      </c>
      <c r="CI1155" s="1" t="s">
        <v>155656</v>
      </c>
      <c r="CJ1155" s="1" t="s">
        <v>155657</v>
      </c>
      <c r="CK1155" s="1" t="s">
        <v>155658</v>
      </c>
      <c r="CL1155" s="1" t="s">
        <v>155659</v>
      </c>
    </row>
    <row r="1156" spans="1:90" x14ac:dyDescent="0.3">
      <c r="A1156" s="1">
        <v>122</v>
      </c>
      <c r="B1156" s="2">
        <v>38658</v>
      </c>
      <c r="C1156">
        <v>2005</v>
      </c>
      <c r="D1156" s="3">
        <v>0.29236111111111113</v>
      </c>
      <c r="E1156" s="1" t="s">
        <v>5838</v>
      </c>
      <c r="F1156" s="1" t="s">
        <v>129167</v>
      </c>
      <c r="G1156" s="1" t="s">
        <v>406239</v>
      </c>
      <c r="H1156" s="1" t="s">
        <v>6085</v>
      </c>
      <c r="I1156" s="1" t="s">
        <v>54227</v>
      </c>
      <c r="J1156" s="1" t="s">
        <v>155660</v>
      </c>
      <c r="K1156" s="1" t="s">
        <v>155661</v>
      </c>
      <c r="L1156" s="1" t="s">
        <v>155662</v>
      </c>
      <c r="M1156" s="1" t="s">
        <v>155663</v>
      </c>
      <c r="N1156" s="1" t="s">
        <v>155664</v>
      </c>
      <c r="O1156" s="1" t="s">
        <v>86216</v>
      </c>
      <c r="P1156" s="1" t="s">
        <v>155665</v>
      </c>
      <c r="Q1156" s="1" t="s">
        <v>155666</v>
      </c>
      <c r="R1156" s="1" t="s">
        <v>91119</v>
      </c>
      <c r="S1156" s="1" t="s">
        <v>73217</v>
      </c>
      <c r="T1156" s="1" t="s">
        <v>155667</v>
      </c>
      <c r="U1156" s="1" t="s">
        <v>155668</v>
      </c>
      <c r="V1156" s="1" t="s">
        <v>155669</v>
      </c>
      <c r="W1156" s="1" t="s">
        <v>102956</v>
      </c>
      <c r="X1156" s="1" t="s">
        <v>155670</v>
      </c>
      <c r="Y1156" s="1" t="s">
        <v>155671</v>
      </c>
      <c r="Z1156" s="1" t="s">
        <v>155672</v>
      </c>
      <c r="AA1156" s="1" t="s">
        <v>155673</v>
      </c>
      <c r="AB1156" s="1" t="s">
        <v>155674</v>
      </c>
      <c r="AC1156" s="1" t="s">
        <v>155675</v>
      </c>
      <c r="AD1156" s="1" t="s">
        <v>155676</v>
      </c>
      <c r="AE1156" s="1" t="s">
        <v>155677</v>
      </c>
      <c r="AF1156" s="1" t="s">
        <v>155678</v>
      </c>
      <c r="AG1156" s="1" t="s">
        <v>111213</v>
      </c>
      <c r="AH1156" s="1" t="s">
        <v>155679</v>
      </c>
      <c r="AI1156" s="1" t="s">
        <v>155680</v>
      </c>
      <c r="AJ1156" s="1" t="s">
        <v>155681</v>
      </c>
      <c r="AK1156" s="1" t="s">
        <v>155682</v>
      </c>
      <c r="AL1156" s="1" t="s">
        <v>155683</v>
      </c>
      <c r="AM1156" s="1" t="s">
        <v>155684</v>
      </c>
      <c r="AN1156" s="1" t="s">
        <v>155685</v>
      </c>
      <c r="AO1156" s="1" t="s">
        <v>155686</v>
      </c>
      <c r="AP1156" s="1" t="s">
        <v>155687</v>
      </c>
      <c r="AQ1156" s="1" t="s">
        <v>155688</v>
      </c>
      <c r="AR1156" s="1" t="s">
        <v>155689</v>
      </c>
      <c r="AS1156" s="1" t="s">
        <v>155690</v>
      </c>
      <c r="AT1156" s="1" t="s">
        <v>155691</v>
      </c>
      <c r="AU1156" s="1" t="s">
        <v>155692</v>
      </c>
      <c r="AV1156" s="1" t="s">
        <v>155693</v>
      </c>
      <c r="AW1156" s="1" t="s">
        <v>155694</v>
      </c>
      <c r="AX1156" s="1" t="s">
        <v>155695</v>
      </c>
      <c r="AY1156" s="1" t="s">
        <v>155696</v>
      </c>
      <c r="AZ1156" s="1" t="s">
        <v>155697</v>
      </c>
      <c r="BA1156" s="1" t="s">
        <v>105938</v>
      </c>
      <c r="BB1156" s="1" t="s">
        <v>155698</v>
      </c>
      <c r="BC1156" s="1" t="s">
        <v>155699</v>
      </c>
      <c r="BD1156" s="1" t="s">
        <v>34049</v>
      </c>
      <c r="BE1156" s="1" t="s">
        <v>73484</v>
      </c>
      <c r="BF1156" s="1" t="s">
        <v>5305</v>
      </c>
      <c r="BG1156" s="1" t="s">
        <v>63516</v>
      </c>
      <c r="BH1156" s="1" t="s">
        <v>47904</v>
      </c>
      <c r="BI1156" s="1" t="s">
        <v>26770</v>
      </c>
      <c r="BJ1156" s="1" t="s">
        <v>17826</v>
      </c>
      <c r="BK1156" s="1" t="s">
        <v>4255</v>
      </c>
      <c r="BL1156" s="1" t="s">
        <v>38397</v>
      </c>
      <c r="BM1156" s="1" t="s">
        <v>125739</v>
      </c>
      <c r="BN1156" s="1" t="s">
        <v>14469</v>
      </c>
      <c r="BO1156" s="1" t="s">
        <v>86425</v>
      </c>
      <c r="BP1156" s="1" t="s">
        <v>38701</v>
      </c>
      <c r="BQ1156" s="1" t="s">
        <v>119421</v>
      </c>
      <c r="BR1156" s="1" t="s">
        <v>48736</v>
      </c>
      <c r="BS1156" s="1" t="s">
        <v>9845</v>
      </c>
      <c r="BT1156" s="1" t="s">
        <v>82316</v>
      </c>
      <c r="BU1156" s="1" t="s">
        <v>135425</v>
      </c>
      <c r="BV1156" s="1" t="s">
        <v>125478</v>
      </c>
      <c r="BW1156" s="1" t="s">
        <v>103981</v>
      </c>
      <c r="BX1156" s="1" t="s">
        <v>85661</v>
      </c>
      <c r="BY1156" s="1" t="s">
        <v>155700</v>
      </c>
      <c r="BZ1156" s="1" t="s">
        <v>155701</v>
      </c>
      <c r="CA1156" s="1" t="s">
        <v>155702</v>
      </c>
      <c r="CB1156" s="1" t="s">
        <v>155703</v>
      </c>
      <c r="CC1156" s="1" t="s">
        <v>108004</v>
      </c>
      <c r="CD1156" s="1" t="s">
        <v>155704</v>
      </c>
      <c r="CE1156" s="1" t="s">
        <v>99271</v>
      </c>
      <c r="CF1156" s="1" t="s">
        <v>155705</v>
      </c>
      <c r="CG1156" s="1" t="s">
        <v>155706</v>
      </c>
      <c r="CH1156" s="1" t="s">
        <v>108037</v>
      </c>
      <c r="CI1156" s="1" t="s">
        <v>155707</v>
      </c>
      <c r="CJ1156" s="1" t="s">
        <v>155708</v>
      </c>
      <c r="CK1156" s="1" t="s">
        <v>141095</v>
      </c>
      <c r="CL1156" s="1" t="s">
        <v>155709</v>
      </c>
    </row>
    <row r="1157" spans="1:90" x14ac:dyDescent="0.3">
      <c r="A1157" s="1">
        <v>122</v>
      </c>
      <c r="B1157" s="2">
        <v>38658</v>
      </c>
      <c r="C1157">
        <v>2005</v>
      </c>
      <c r="D1157" s="3">
        <v>0.29236111111111113</v>
      </c>
      <c r="E1157" s="1" t="s">
        <v>375</v>
      </c>
      <c r="F1157" s="1" t="s">
        <v>406234</v>
      </c>
      <c r="G1157" s="1" t="s">
        <v>406239</v>
      </c>
      <c r="H1157" s="1" t="s">
        <v>374</v>
      </c>
      <c r="I1157" s="1" t="s">
        <v>54227</v>
      </c>
      <c r="J1157" s="1" t="s">
        <v>90549</v>
      </c>
      <c r="K1157" s="1" t="s">
        <v>109265</v>
      </c>
      <c r="L1157" s="1" t="s">
        <v>16363</v>
      </c>
      <c r="M1157" s="1" t="s">
        <v>36940</v>
      </c>
      <c r="N1157" s="1" t="s">
        <v>34196</v>
      </c>
      <c r="O1157" s="1" t="s">
        <v>75374</v>
      </c>
      <c r="P1157" s="1" t="s">
        <v>116518</v>
      </c>
      <c r="Q1157" s="1" t="s">
        <v>32964</v>
      </c>
      <c r="R1157" s="1" t="s">
        <v>22766</v>
      </c>
      <c r="S1157" s="1" t="s">
        <v>43743</v>
      </c>
      <c r="T1157" s="1" t="s">
        <v>146258</v>
      </c>
      <c r="U1157" s="1" t="s">
        <v>57794</v>
      </c>
      <c r="V1157" s="1" t="s">
        <v>23253</v>
      </c>
      <c r="W1157" s="1" t="s">
        <v>20545</v>
      </c>
      <c r="X1157" s="1" t="s">
        <v>125161</v>
      </c>
      <c r="Y1157" s="1" t="s">
        <v>2733</v>
      </c>
      <c r="Z1157" s="1" t="s">
        <v>15978</v>
      </c>
      <c r="AA1157" s="1" t="s">
        <v>65535</v>
      </c>
      <c r="AB1157" s="1" t="s">
        <v>69786</v>
      </c>
      <c r="AC1157" s="1" t="s">
        <v>26993</v>
      </c>
      <c r="AD1157" s="1" t="s">
        <v>80204</v>
      </c>
      <c r="AE1157" s="1" t="s">
        <v>70284</v>
      </c>
      <c r="AF1157" s="1" t="s">
        <v>128013</v>
      </c>
      <c r="AG1157" s="1" t="s">
        <v>81668</v>
      </c>
      <c r="AH1157" s="1" t="s">
        <v>11114</v>
      </c>
      <c r="AI1157" s="1" t="s">
        <v>155710</v>
      </c>
      <c r="AJ1157" s="1" t="s">
        <v>48498</v>
      </c>
      <c r="AK1157" s="1" t="s">
        <v>67888</v>
      </c>
      <c r="AL1157" s="1" t="s">
        <v>62017</v>
      </c>
      <c r="AM1157" s="1" t="s">
        <v>119278</v>
      </c>
      <c r="AN1157" s="1" t="s">
        <v>40373</v>
      </c>
      <c r="AO1157" s="1" t="s">
        <v>103910</v>
      </c>
      <c r="AP1157" s="1" t="s">
        <v>155711</v>
      </c>
      <c r="AQ1157" s="1" t="s">
        <v>92709</v>
      </c>
      <c r="AR1157" s="1" t="s">
        <v>132538</v>
      </c>
      <c r="AS1157" s="1" t="s">
        <v>106024</v>
      </c>
      <c r="AT1157" s="1" t="s">
        <v>155712</v>
      </c>
      <c r="AU1157" s="1" t="s">
        <v>86309</v>
      </c>
      <c r="AV1157" s="1" t="s">
        <v>128954</v>
      </c>
      <c r="AW1157" s="1" t="s">
        <v>86811</v>
      </c>
      <c r="AX1157" s="1" t="s">
        <v>128805</v>
      </c>
      <c r="AY1157" s="1" t="s">
        <v>8917</v>
      </c>
      <c r="AZ1157" s="1" t="s">
        <v>46977</v>
      </c>
      <c r="BA1157" s="1" t="s">
        <v>53431</v>
      </c>
      <c r="BB1157" s="1" t="s">
        <v>155713</v>
      </c>
      <c r="BC1157" s="1" t="s">
        <v>132540</v>
      </c>
      <c r="BD1157" s="1" t="s">
        <v>46928</v>
      </c>
      <c r="BE1157" s="1" t="s">
        <v>58121</v>
      </c>
      <c r="BF1157" s="1" t="s">
        <v>89034</v>
      </c>
      <c r="BG1157" s="1" t="s">
        <v>135686</v>
      </c>
      <c r="BH1157" s="1" t="s">
        <v>60071</v>
      </c>
      <c r="BI1157" s="1" t="s">
        <v>65892</v>
      </c>
      <c r="BJ1157" s="1" t="s">
        <v>138725</v>
      </c>
      <c r="BK1157" s="1" t="s">
        <v>58589</v>
      </c>
      <c r="BL1157" s="1" t="s">
        <v>5021</v>
      </c>
      <c r="BM1157" s="1" t="s">
        <v>25116</v>
      </c>
      <c r="BN1157" s="1" t="s">
        <v>30594</v>
      </c>
      <c r="BO1157" s="1" t="s">
        <v>115232</v>
      </c>
      <c r="BP1157" s="1" t="s">
        <v>54457</v>
      </c>
      <c r="BQ1157" s="1" t="s">
        <v>155714</v>
      </c>
      <c r="BR1157" s="1" t="s">
        <v>57727</v>
      </c>
      <c r="BS1157" s="1" t="s">
        <v>94936</v>
      </c>
      <c r="BT1157" s="1" t="s">
        <v>83710</v>
      </c>
      <c r="BU1157" s="1" t="s">
        <v>656</v>
      </c>
      <c r="BV1157" s="1" t="s">
        <v>9819</v>
      </c>
      <c r="BW1157" s="1" t="s">
        <v>25990</v>
      </c>
      <c r="BX1157" s="1" t="s">
        <v>78258</v>
      </c>
      <c r="BY1157" s="1" t="s">
        <v>51093</v>
      </c>
      <c r="BZ1157" s="1" t="s">
        <v>66212</v>
      </c>
      <c r="CA1157" s="1" t="s">
        <v>52428</v>
      </c>
      <c r="CB1157" s="1" t="s">
        <v>102249</v>
      </c>
      <c r="CC1157" s="1" t="s">
        <v>66752</v>
      </c>
      <c r="CD1157" s="1" t="s">
        <v>33204</v>
      </c>
      <c r="CE1157" s="1" t="s">
        <v>59073</v>
      </c>
      <c r="CF1157" s="1" t="s">
        <v>153301</v>
      </c>
      <c r="CG1157" s="1" t="s">
        <v>72801</v>
      </c>
      <c r="CH1157" s="1" t="s">
        <v>113457</v>
      </c>
      <c r="CI1157" s="1" t="s">
        <v>12868</v>
      </c>
      <c r="CJ1157" s="1" t="s">
        <v>105588</v>
      </c>
      <c r="CK1157" s="1" t="s">
        <v>63901</v>
      </c>
      <c r="CL1157" s="1" t="s">
        <v>48977</v>
      </c>
    </row>
    <row r="1158" spans="1:90" x14ac:dyDescent="0.3">
      <c r="A1158" s="1">
        <v>122</v>
      </c>
      <c r="B1158" s="2">
        <v>38658</v>
      </c>
      <c r="C1158">
        <v>2005</v>
      </c>
      <c r="D1158" s="3">
        <v>0.29236111111111113</v>
      </c>
      <c r="E1158" s="1" t="s">
        <v>375</v>
      </c>
      <c r="F1158" s="1" t="s">
        <v>406234</v>
      </c>
      <c r="G1158" s="1" t="s">
        <v>406239</v>
      </c>
      <c r="H1158" s="1" t="s">
        <v>439</v>
      </c>
      <c r="I1158" s="1" t="s">
        <v>54227</v>
      </c>
      <c r="J1158" s="1" t="s">
        <v>120174</v>
      </c>
      <c r="K1158" s="1" t="s">
        <v>123986</v>
      </c>
      <c r="L1158" s="1" t="s">
        <v>148634</v>
      </c>
      <c r="M1158" s="1" t="s">
        <v>7546</v>
      </c>
      <c r="N1158" s="1" t="s">
        <v>23800</v>
      </c>
      <c r="O1158" s="1" t="s">
        <v>94065</v>
      </c>
      <c r="P1158" s="1" t="s">
        <v>120564</v>
      </c>
      <c r="Q1158" s="1" t="s">
        <v>12984</v>
      </c>
      <c r="R1158" s="1" t="s">
        <v>4128</v>
      </c>
      <c r="S1158" s="1" t="s">
        <v>110679</v>
      </c>
      <c r="T1158" s="1" t="s">
        <v>65959</v>
      </c>
      <c r="U1158" s="1" t="s">
        <v>148863</v>
      </c>
      <c r="V1158" s="1" t="s">
        <v>123476</v>
      </c>
      <c r="W1158" s="1" t="s">
        <v>71115</v>
      </c>
      <c r="X1158" s="1" t="s">
        <v>127883</v>
      </c>
      <c r="Y1158" s="1" t="s">
        <v>43604</v>
      </c>
      <c r="Z1158" s="1" t="s">
        <v>34105</v>
      </c>
      <c r="AA1158" s="1" t="s">
        <v>72182</v>
      </c>
      <c r="AB1158" s="1" t="s">
        <v>69526</v>
      </c>
      <c r="AC1158" s="1" t="s">
        <v>63877</v>
      </c>
      <c r="AD1158" s="1" t="s">
        <v>115558</v>
      </c>
      <c r="AE1158" s="1" t="s">
        <v>59970</v>
      </c>
      <c r="AF1158" s="1" t="s">
        <v>41930</v>
      </c>
      <c r="AG1158" s="1" t="s">
        <v>58188</v>
      </c>
      <c r="AH1158" s="1" t="s">
        <v>104864</v>
      </c>
      <c r="AI1158" s="1" t="s">
        <v>98695</v>
      </c>
      <c r="AJ1158" s="1" t="s">
        <v>40550</v>
      </c>
      <c r="AK1158" s="1" t="s">
        <v>104095</v>
      </c>
      <c r="AL1158" s="1" t="s">
        <v>16207</v>
      </c>
      <c r="AM1158" s="1" t="s">
        <v>40237</v>
      </c>
      <c r="AN1158" s="1" t="s">
        <v>9140</v>
      </c>
      <c r="AO1158" s="1" t="s">
        <v>155715</v>
      </c>
      <c r="AP1158" s="1" t="s">
        <v>97628</v>
      </c>
      <c r="AQ1158" s="1" t="s">
        <v>94747</v>
      </c>
      <c r="AR1158" s="1" t="s">
        <v>25801</v>
      </c>
      <c r="AS1158" s="1" t="s">
        <v>39751</v>
      </c>
      <c r="AT1158" s="1" t="s">
        <v>59499</v>
      </c>
      <c r="AU1158" s="1" t="s">
        <v>86243</v>
      </c>
      <c r="AV1158" s="1" t="s">
        <v>40291</v>
      </c>
      <c r="AW1158" s="1" t="s">
        <v>18717</v>
      </c>
      <c r="AX1158" s="1" t="s">
        <v>49409</v>
      </c>
      <c r="AY1158" s="1" t="s">
        <v>65542</v>
      </c>
      <c r="AZ1158" s="1" t="s">
        <v>110696</v>
      </c>
      <c r="BA1158" s="1" t="s">
        <v>118670</v>
      </c>
      <c r="BB1158" s="1" t="s">
        <v>89795</v>
      </c>
      <c r="BC1158" s="1" t="s">
        <v>19197</v>
      </c>
      <c r="BD1158" s="1" t="s">
        <v>103348</v>
      </c>
      <c r="BE1158" s="1" t="s">
        <v>19604</v>
      </c>
      <c r="BF1158" s="1" t="s">
        <v>101938</v>
      </c>
      <c r="BG1158" s="1" t="s">
        <v>155716</v>
      </c>
      <c r="BH1158" s="1" t="s">
        <v>111679</v>
      </c>
      <c r="BI1158" s="1" t="s">
        <v>29911</v>
      </c>
      <c r="BJ1158" s="1" t="s">
        <v>45375</v>
      </c>
      <c r="BK1158" s="1" t="s">
        <v>101712</v>
      </c>
      <c r="BL1158" s="1" t="s">
        <v>100886</v>
      </c>
      <c r="BM1158" s="1" t="s">
        <v>8603</v>
      </c>
      <c r="BN1158" s="1" t="s">
        <v>63462</v>
      </c>
      <c r="BO1158" s="1" t="s">
        <v>91195</v>
      </c>
      <c r="BP1158" s="1" t="s">
        <v>53762</v>
      </c>
      <c r="BQ1158" s="1" t="s">
        <v>5097</v>
      </c>
      <c r="BR1158" s="1" t="s">
        <v>155717</v>
      </c>
      <c r="BS1158" s="1" t="s">
        <v>149776</v>
      </c>
      <c r="BT1158" s="1" t="s">
        <v>75305</v>
      </c>
      <c r="BU1158" s="1" t="s">
        <v>50787</v>
      </c>
      <c r="BV1158" s="1" t="s">
        <v>82697</v>
      </c>
      <c r="BW1158" s="1" t="s">
        <v>50312</v>
      </c>
      <c r="BX1158" s="1" t="s">
        <v>43152</v>
      </c>
      <c r="BY1158" s="1" t="s">
        <v>23419</v>
      </c>
      <c r="BZ1158" s="1" t="s">
        <v>65711</v>
      </c>
      <c r="CA1158" s="1" t="s">
        <v>117189</v>
      </c>
      <c r="CB1158" s="1" t="s">
        <v>45180</v>
      </c>
      <c r="CC1158" s="1" t="s">
        <v>7972</v>
      </c>
      <c r="CD1158" s="1" t="s">
        <v>37334</v>
      </c>
      <c r="CE1158" s="1" t="s">
        <v>91505</v>
      </c>
      <c r="CF1158" s="1" t="s">
        <v>65560</v>
      </c>
      <c r="CG1158" s="1" t="s">
        <v>63785</v>
      </c>
      <c r="CH1158" s="1" t="s">
        <v>57755</v>
      </c>
      <c r="CI1158" s="1" t="s">
        <v>57725</v>
      </c>
      <c r="CJ1158" s="1" t="s">
        <v>62770</v>
      </c>
      <c r="CK1158" s="1" t="s">
        <v>32770</v>
      </c>
      <c r="CL1158" s="1" t="s">
        <v>55878</v>
      </c>
    </row>
    <row r="1159" spans="1:90" x14ac:dyDescent="0.3">
      <c r="A1159" s="1">
        <v>122</v>
      </c>
      <c r="B1159" s="2">
        <v>38658</v>
      </c>
      <c r="C1159">
        <v>2005</v>
      </c>
      <c r="D1159" s="3">
        <v>0.29236111111111113</v>
      </c>
      <c r="E1159" s="1" t="s">
        <v>375</v>
      </c>
      <c r="F1159" s="1" t="s">
        <v>406234</v>
      </c>
      <c r="G1159" s="1" t="s">
        <v>406239</v>
      </c>
      <c r="H1159" s="1" t="s">
        <v>512</v>
      </c>
      <c r="I1159" s="1" t="s">
        <v>54227</v>
      </c>
      <c r="J1159" s="1" t="s">
        <v>124543</v>
      </c>
      <c r="K1159" s="1" t="s">
        <v>133425</v>
      </c>
      <c r="L1159" s="1" t="s">
        <v>32575</v>
      </c>
      <c r="M1159" s="1" t="s">
        <v>24601</v>
      </c>
      <c r="N1159" s="1" t="s">
        <v>111094</v>
      </c>
      <c r="O1159" s="1" t="s">
        <v>89328</v>
      </c>
      <c r="P1159" s="1" t="s">
        <v>20879</v>
      </c>
      <c r="Q1159" s="1" t="s">
        <v>58151</v>
      </c>
      <c r="R1159" s="1" t="s">
        <v>53004</v>
      </c>
      <c r="S1159" s="1" t="s">
        <v>96454</v>
      </c>
      <c r="T1159" s="1" t="s">
        <v>54584</v>
      </c>
      <c r="U1159" s="1" t="s">
        <v>6534</v>
      </c>
      <c r="V1159" s="1" t="s">
        <v>22821</v>
      </c>
      <c r="W1159" s="1" t="s">
        <v>17356</v>
      </c>
      <c r="X1159" s="1" t="s">
        <v>55277</v>
      </c>
      <c r="Y1159" s="1" t="s">
        <v>20340</v>
      </c>
      <c r="Z1159" s="1" t="s">
        <v>81675</v>
      </c>
      <c r="AA1159" s="1" t="s">
        <v>155718</v>
      </c>
      <c r="AB1159" s="1" t="s">
        <v>94375</v>
      </c>
      <c r="AC1159" s="1" t="s">
        <v>128082</v>
      </c>
      <c r="AD1159" s="1" t="s">
        <v>91903</v>
      </c>
      <c r="AE1159" s="1" t="s">
        <v>113518</v>
      </c>
      <c r="AF1159" s="1" t="s">
        <v>68669</v>
      </c>
      <c r="AG1159" s="1" t="s">
        <v>111986</v>
      </c>
      <c r="AH1159" s="1" t="s">
        <v>89360</v>
      </c>
      <c r="AI1159" s="1" t="s">
        <v>46891</v>
      </c>
      <c r="AJ1159" s="1" t="s">
        <v>115771</v>
      </c>
      <c r="AK1159" s="1" t="s">
        <v>29525</v>
      </c>
      <c r="AL1159" s="1" t="s">
        <v>83672</v>
      </c>
      <c r="AM1159" s="1" t="s">
        <v>109642</v>
      </c>
      <c r="AN1159" s="1" t="s">
        <v>110650</v>
      </c>
      <c r="AO1159" s="1" t="s">
        <v>83882</v>
      </c>
      <c r="AP1159" s="1" t="s">
        <v>116235</v>
      </c>
      <c r="AQ1159" s="1" t="s">
        <v>34210</v>
      </c>
      <c r="AR1159" s="1" t="s">
        <v>10470</v>
      </c>
      <c r="AS1159" s="1" t="s">
        <v>143672</v>
      </c>
      <c r="AT1159" s="1" t="s">
        <v>77343</v>
      </c>
      <c r="AU1159" s="1" t="s">
        <v>155719</v>
      </c>
      <c r="AV1159" s="1" t="s">
        <v>150458</v>
      </c>
      <c r="AW1159" s="1" t="s">
        <v>88007</v>
      </c>
      <c r="AX1159" s="1" t="s">
        <v>155720</v>
      </c>
      <c r="AY1159" s="1" t="s">
        <v>146177</v>
      </c>
      <c r="AZ1159" s="1" t="s">
        <v>33496</v>
      </c>
      <c r="BA1159" s="1" t="s">
        <v>155721</v>
      </c>
      <c r="BB1159" s="1" t="s">
        <v>79413</v>
      </c>
      <c r="BC1159" s="1" t="s">
        <v>55790</v>
      </c>
      <c r="BD1159" s="1" t="s">
        <v>99793</v>
      </c>
      <c r="BE1159" s="1" t="s">
        <v>20513</v>
      </c>
      <c r="BF1159" s="1" t="s">
        <v>155722</v>
      </c>
      <c r="BG1159" s="1" t="s">
        <v>146090</v>
      </c>
      <c r="BH1159" s="1" t="s">
        <v>155723</v>
      </c>
      <c r="BI1159" s="1" t="s">
        <v>32179</v>
      </c>
      <c r="BJ1159" s="1" t="s">
        <v>147741</v>
      </c>
      <c r="BK1159" s="1" t="s">
        <v>138354</v>
      </c>
      <c r="BL1159" s="1" t="s">
        <v>155724</v>
      </c>
      <c r="BM1159" s="1" t="s">
        <v>155725</v>
      </c>
      <c r="BN1159" s="1" t="s">
        <v>123486</v>
      </c>
      <c r="BO1159" s="1" t="s">
        <v>131735</v>
      </c>
      <c r="BP1159" s="1" t="s">
        <v>2010</v>
      </c>
      <c r="BQ1159" s="1" t="s">
        <v>76466</v>
      </c>
      <c r="BR1159" s="1" t="s">
        <v>77250</v>
      </c>
      <c r="BS1159" s="1" t="s">
        <v>40868</v>
      </c>
      <c r="BT1159" s="1" t="s">
        <v>155726</v>
      </c>
      <c r="BU1159" s="1" t="s">
        <v>26436</v>
      </c>
      <c r="BV1159" s="1" t="s">
        <v>88075</v>
      </c>
      <c r="BW1159" s="1" t="s">
        <v>37375</v>
      </c>
      <c r="BX1159" s="1" t="s">
        <v>32994</v>
      </c>
      <c r="BY1159" s="1" t="s">
        <v>155727</v>
      </c>
      <c r="BZ1159" s="1" t="s">
        <v>28253</v>
      </c>
      <c r="CA1159" s="1" t="s">
        <v>19579</v>
      </c>
      <c r="CB1159" s="1" t="s">
        <v>58583</v>
      </c>
      <c r="CC1159" s="1" t="s">
        <v>88545</v>
      </c>
      <c r="CD1159" s="1" t="s">
        <v>55568</v>
      </c>
      <c r="CE1159" s="1" t="s">
        <v>49076</v>
      </c>
      <c r="CF1159" s="1" t="s">
        <v>30703</v>
      </c>
      <c r="CG1159" s="1" t="s">
        <v>8944</v>
      </c>
      <c r="CH1159" s="1" t="s">
        <v>33118</v>
      </c>
      <c r="CI1159" s="1" t="s">
        <v>128158</v>
      </c>
      <c r="CJ1159" s="1" t="s">
        <v>9758</v>
      </c>
      <c r="CK1159" s="1" t="s">
        <v>72822</v>
      </c>
      <c r="CL1159" s="1" t="s">
        <v>54406</v>
      </c>
    </row>
    <row r="1160" spans="1:90" x14ac:dyDescent="0.3">
      <c r="A1160" s="1">
        <v>122</v>
      </c>
      <c r="B1160" s="2">
        <v>38658</v>
      </c>
      <c r="C1160">
        <v>2005</v>
      </c>
      <c r="D1160" s="3">
        <v>0.29236111111111113</v>
      </c>
      <c r="E1160" s="1" t="s">
        <v>375</v>
      </c>
      <c r="F1160" s="1" t="s">
        <v>406234</v>
      </c>
      <c r="G1160" s="1" t="s">
        <v>406239</v>
      </c>
      <c r="H1160" s="1" t="s">
        <v>581</v>
      </c>
      <c r="I1160" s="1" t="s">
        <v>54227</v>
      </c>
      <c r="J1160" s="1" t="s">
        <v>20736</v>
      </c>
      <c r="K1160" s="1" t="s">
        <v>58809</v>
      </c>
      <c r="L1160" s="1" t="s">
        <v>103551</v>
      </c>
      <c r="M1160" s="1" t="s">
        <v>155728</v>
      </c>
      <c r="N1160" s="1" t="s">
        <v>134749</v>
      </c>
      <c r="O1160" s="1" t="s">
        <v>51109</v>
      </c>
      <c r="P1160" s="1" t="s">
        <v>155729</v>
      </c>
      <c r="Q1160" s="1" t="s">
        <v>30619</v>
      </c>
      <c r="R1160" s="1" t="s">
        <v>35328</v>
      </c>
      <c r="S1160" s="1" t="s">
        <v>155730</v>
      </c>
      <c r="T1160" s="1" t="s">
        <v>96323</v>
      </c>
      <c r="U1160" s="1" t="s">
        <v>129721</v>
      </c>
      <c r="V1160" s="1" t="s">
        <v>28686</v>
      </c>
      <c r="W1160" s="1" t="s">
        <v>155731</v>
      </c>
      <c r="X1160" s="1" t="s">
        <v>155732</v>
      </c>
      <c r="Y1160" s="1" t="s">
        <v>84296</v>
      </c>
      <c r="Z1160" s="1" t="s">
        <v>106544</v>
      </c>
      <c r="AA1160" s="1" t="s">
        <v>115535</v>
      </c>
      <c r="AB1160" s="1" t="s">
        <v>91512</v>
      </c>
      <c r="AC1160" s="1" t="s">
        <v>65039</v>
      </c>
      <c r="AD1160" s="1" t="s">
        <v>155733</v>
      </c>
      <c r="AE1160" s="1" t="s">
        <v>155734</v>
      </c>
      <c r="AF1160" s="1" t="s">
        <v>75003</v>
      </c>
      <c r="AG1160" s="1" t="s">
        <v>22821</v>
      </c>
      <c r="AH1160" s="1" t="s">
        <v>104583</v>
      </c>
      <c r="AI1160" s="1" t="s">
        <v>31174</v>
      </c>
      <c r="AJ1160" s="1" t="s">
        <v>78862</v>
      </c>
      <c r="AK1160" s="1" t="s">
        <v>23902</v>
      </c>
      <c r="AL1160" s="1" t="s">
        <v>155735</v>
      </c>
      <c r="AM1160" s="1" t="s">
        <v>143500</v>
      </c>
      <c r="AN1160" s="1" t="s">
        <v>155736</v>
      </c>
      <c r="AO1160" s="1" t="s">
        <v>63259</v>
      </c>
      <c r="AP1160" s="1" t="s">
        <v>155737</v>
      </c>
      <c r="AQ1160" s="1" t="s">
        <v>51190</v>
      </c>
      <c r="AR1160" s="1" t="s">
        <v>155738</v>
      </c>
      <c r="AS1160" s="1" t="s">
        <v>155739</v>
      </c>
      <c r="AT1160" s="1" t="s">
        <v>54602</v>
      </c>
      <c r="AU1160" s="1" t="s">
        <v>140127</v>
      </c>
      <c r="AV1160" s="1" t="s">
        <v>53474</v>
      </c>
      <c r="AW1160" s="1" t="s">
        <v>122663</v>
      </c>
      <c r="AX1160" s="1" t="s">
        <v>155740</v>
      </c>
      <c r="AY1160" s="1" t="s">
        <v>155741</v>
      </c>
      <c r="AZ1160" s="1" t="s">
        <v>155742</v>
      </c>
      <c r="BA1160" s="1" t="s">
        <v>155743</v>
      </c>
      <c r="BB1160" s="1" t="s">
        <v>155744</v>
      </c>
      <c r="BC1160" s="1" t="s">
        <v>138105</v>
      </c>
      <c r="BD1160" s="1" t="s">
        <v>127700</v>
      </c>
      <c r="BE1160" s="1" t="s">
        <v>155745</v>
      </c>
      <c r="BF1160" s="1" t="s">
        <v>142912</v>
      </c>
      <c r="BG1160" s="1" t="s">
        <v>155746</v>
      </c>
      <c r="BH1160" s="1" t="s">
        <v>155747</v>
      </c>
      <c r="BI1160" s="1" t="s">
        <v>130691</v>
      </c>
      <c r="BJ1160" s="1" t="s">
        <v>137734</v>
      </c>
      <c r="BK1160" s="1" t="s">
        <v>147681</v>
      </c>
      <c r="BL1160" s="1" t="s">
        <v>150429</v>
      </c>
      <c r="BM1160" s="1" t="s">
        <v>119653</v>
      </c>
      <c r="BN1160" s="1" t="s">
        <v>108172</v>
      </c>
      <c r="BO1160" s="1" t="s">
        <v>62928</v>
      </c>
      <c r="BP1160" s="1" t="s">
        <v>43875</v>
      </c>
      <c r="BQ1160" s="1" t="s">
        <v>11220</v>
      </c>
      <c r="BR1160" s="1" t="s">
        <v>49200</v>
      </c>
      <c r="BS1160" s="1" t="s">
        <v>28520</v>
      </c>
      <c r="BT1160" s="1" t="s">
        <v>68215</v>
      </c>
      <c r="BU1160" s="1" t="s">
        <v>1678</v>
      </c>
      <c r="BV1160" s="1" t="s">
        <v>137835</v>
      </c>
      <c r="BW1160" s="1" t="s">
        <v>66138</v>
      </c>
      <c r="BX1160" s="1" t="s">
        <v>71652</v>
      </c>
      <c r="BY1160" s="1" t="s">
        <v>128496</v>
      </c>
      <c r="BZ1160" s="1" t="s">
        <v>155748</v>
      </c>
      <c r="CA1160" s="1" t="s">
        <v>13275</v>
      </c>
      <c r="CB1160" s="1" t="s">
        <v>66822</v>
      </c>
      <c r="CC1160" s="1" t="s">
        <v>119845</v>
      </c>
      <c r="CD1160" s="1" t="s">
        <v>124102</v>
      </c>
      <c r="CE1160" s="1" t="s">
        <v>6047</v>
      </c>
      <c r="CF1160" s="1" t="s">
        <v>38275</v>
      </c>
      <c r="CG1160" s="1" t="s">
        <v>40223</v>
      </c>
      <c r="CH1160" s="1" t="s">
        <v>52223</v>
      </c>
      <c r="CI1160" s="1" t="s">
        <v>139630</v>
      </c>
      <c r="CJ1160" s="1" t="s">
        <v>24447</v>
      </c>
      <c r="CK1160" s="1" t="s">
        <v>73628</v>
      </c>
      <c r="CL1160" s="1" t="s">
        <v>114343</v>
      </c>
    </row>
    <row r="1161" spans="1:90" x14ac:dyDescent="0.3">
      <c r="A1161" s="1">
        <v>122</v>
      </c>
      <c r="B1161" s="2">
        <v>38658</v>
      </c>
      <c r="C1161">
        <v>2005</v>
      </c>
      <c r="D1161" s="3">
        <v>0.29236111111111113</v>
      </c>
      <c r="E1161" s="1" t="s">
        <v>375</v>
      </c>
      <c r="F1161" s="1" t="s">
        <v>406234</v>
      </c>
      <c r="G1161" s="1" t="s">
        <v>406239</v>
      </c>
      <c r="H1161" s="1" t="s">
        <v>650</v>
      </c>
      <c r="I1161" s="1" t="s">
        <v>54227</v>
      </c>
      <c r="J1161" s="1" t="s">
        <v>51100</v>
      </c>
      <c r="K1161" s="1" t="s">
        <v>53775</v>
      </c>
      <c r="L1161" s="1" t="s">
        <v>18587</v>
      </c>
      <c r="M1161" s="1" t="s">
        <v>72179</v>
      </c>
      <c r="N1161" s="1" t="s">
        <v>86559</v>
      </c>
      <c r="O1161" s="1" t="s">
        <v>29291</v>
      </c>
      <c r="P1161" s="1" t="s">
        <v>97104</v>
      </c>
      <c r="Q1161" s="1" t="s">
        <v>108602</v>
      </c>
      <c r="R1161" s="1" t="s">
        <v>81666</v>
      </c>
      <c r="S1161" s="1" t="s">
        <v>135337</v>
      </c>
      <c r="T1161" s="1" t="s">
        <v>93877</v>
      </c>
      <c r="U1161" s="1" t="s">
        <v>17060</v>
      </c>
      <c r="V1161" s="1" t="s">
        <v>71993</v>
      </c>
      <c r="W1161" s="1" t="s">
        <v>155749</v>
      </c>
      <c r="X1161" s="1" t="s">
        <v>15318</v>
      </c>
      <c r="Y1161" s="1" t="s">
        <v>131587</v>
      </c>
      <c r="Z1161" s="1" t="s">
        <v>94031</v>
      </c>
      <c r="AA1161" s="1" t="s">
        <v>155750</v>
      </c>
      <c r="AB1161" s="1" t="s">
        <v>107250</v>
      </c>
      <c r="AC1161" s="1" t="s">
        <v>55496</v>
      </c>
      <c r="AD1161" s="1" t="s">
        <v>43727</v>
      </c>
      <c r="AE1161" s="1" t="s">
        <v>45456</v>
      </c>
      <c r="AF1161" s="1" t="s">
        <v>47355</v>
      </c>
      <c r="AG1161" s="1" t="s">
        <v>155751</v>
      </c>
      <c r="AH1161" s="1" t="s">
        <v>108395</v>
      </c>
      <c r="AI1161" s="1" t="s">
        <v>11864</v>
      </c>
      <c r="AJ1161" s="1" t="s">
        <v>49183</v>
      </c>
      <c r="AK1161" s="1" t="s">
        <v>155752</v>
      </c>
      <c r="AL1161" s="1" t="s">
        <v>93416</v>
      </c>
      <c r="AM1161" s="1" t="s">
        <v>53971</v>
      </c>
      <c r="AN1161" s="1" t="s">
        <v>155753</v>
      </c>
      <c r="AO1161" s="1" t="s">
        <v>61235</v>
      </c>
      <c r="AP1161" s="1" t="s">
        <v>93006</v>
      </c>
      <c r="AQ1161" s="1" t="s">
        <v>91918</v>
      </c>
      <c r="AR1161" s="1" t="s">
        <v>89737</v>
      </c>
      <c r="AS1161" s="1" t="s">
        <v>155754</v>
      </c>
      <c r="AT1161" s="1" t="s">
        <v>72628</v>
      </c>
      <c r="AU1161" s="1" t="s">
        <v>93378</v>
      </c>
      <c r="AV1161" s="1" t="s">
        <v>124544</v>
      </c>
      <c r="AW1161" s="1" t="s">
        <v>155755</v>
      </c>
      <c r="AX1161" s="1" t="s">
        <v>44496</v>
      </c>
      <c r="AY1161" s="1" t="s">
        <v>79605</v>
      </c>
      <c r="AZ1161" s="1" t="s">
        <v>155756</v>
      </c>
      <c r="BA1161" s="1" t="s">
        <v>28826</v>
      </c>
      <c r="BB1161" s="1" t="s">
        <v>155757</v>
      </c>
      <c r="BC1161" s="1" t="s">
        <v>113034</v>
      </c>
      <c r="BD1161" s="1" t="s">
        <v>155758</v>
      </c>
      <c r="BE1161" s="1" t="s">
        <v>55015</v>
      </c>
      <c r="BF1161" s="1" t="s">
        <v>30556</v>
      </c>
      <c r="BG1161" s="1" t="s">
        <v>5879</v>
      </c>
      <c r="BH1161" s="1" t="s">
        <v>151052</v>
      </c>
      <c r="BI1161" s="1" t="s">
        <v>79185</v>
      </c>
      <c r="BJ1161" s="1" t="s">
        <v>97756</v>
      </c>
      <c r="BK1161" s="1" t="s">
        <v>34093</v>
      </c>
      <c r="BL1161" s="1" t="s">
        <v>51672</v>
      </c>
      <c r="BM1161" s="1" t="s">
        <v>115943</v>
      </c>
      <c r="BN1161" s="1" t="s">
        <v>6395</v>
      </c>
      <c r="BO1161" s="1" t="s">
        <v>21544</v>
      </c>
      <c r="BP1161" s="1" t="s">
        <v>101694</v>
      </c>
      <c r="BQ1161" s="1" t="s">
        <v>11643</v>
      </c>
      <c r="BR1161" s="1" t="s">
        <v>155759</v>
      </c>
      <c r="BS1161" s="1" t="s">
        <v>9378</v>
      </c>
      <c r="BT1161" s="1" t="s">
        <v>27023</v>
      </c>
      <c r="BU1161" s="1" t="s">
        <v>49261</v>
      </c>
      <c r="BV1161" s="1" t="s">
        <v>5464</v>
      </c>
      <c r="BW1161" s="1" t="s">
        <v>56280</v>
      </c>
      <c r="BX1161" s="1" t="s">
        <v>97274</v>
      </c>
      <c r="BY1161" s="1" t="s">
        <v>81000</v>
      </c>
      <c r="BZ1161" s="1" t="s">
        <v>106986</v>
      </c>
      <c r="CA1161" s="1" t="s">
        <v>100459</v>
      </c>
      <c r="CB1161" s="1" t="s">
        <v>61376</v>
      </c>
      <c r="CC1161" s="1" t="s">
        <v>24192</v>
      </c>
      <c r="CD1161" s="1" t="s">
        <v>92395</v>
      </c>
      <c r="CE1161" s="1" t="s">
        <v>63639</v>
      </c>
      <c r="CF1161" s="1" t="s">
        <v>30392</v>
      </c>
      <c r="CG1161" s="1" t="s">
        <v>83577</v>
      </c>
      <c r="CH1161" s="1" t="s">
        <v>53732</v>
      </c>
      <c r="CI1161" s="1" t="s">
        <v>6738</v>
      </c>
      <c r="CJ1161" s="1" t="s">
        <v>68572</v>
      </c>
      <c r="CK1161" s="1" t="s">
        <v>155760</v>
      </c>
      <c r="CL1161" s="1" t="s">
        <v>21397</v>
      </c>
    </row>
    <row r="1162" spans="1:90" x14ac:dyDescent="0.3">
      <c r="A1162" s="1">
        <v>32</v>
      </c>
      <c r="B1162" s="2">
        <v>38659</v>
      </c>
      <c r="C1162">
        <v>2005</v>
      </c>
      <c r="D1162" s="3">
        <v>0.29236111111111113</v>
      </c>
      <c r="E1162" s="1" t="s">
        <v>708</v>
      </c>
      <c r="F1162" s="1" t="s">
        <v>150</v>
      </c>
      <c r="G1162" s="1" t="s">
        <v>406240</v>
      </c>
      <c r="H1162" s="1" t="s">
        <v>707</v>
      </c>
      <c r="I1162" s="1" t="s">
        <v>54227</v>
      </c>
      <c r="J1162" s="1" t="s">
        <v>26038</v>
      </c>
      <c r="K1162" s="1" t="s">
        <v>39826</v>
      </c>
      <c r="L1162" s="1" t="s">
        <v>60776</v>
      </c>
      <c r="M1162" s="1" t="s">
        <v>5754</v>
      </c>
      <c r="N1162" s="1" t="s">
        <v>70515</v>
      </c>
      <c r="O1162" s="1" t="s">
        <v>113653</v>
      </c>
      <c r="P1162" s="1" t="s">
        <v>102410</v>
      </c>
      <c r="Q1162" s="1" t="s">
        <v>85566</v>
      </c>
      <c r="R1162" s="1" t="s">
        <v>14395</v>
      </c>
      <c r="S1162" s="1" t="s">
        <v>64679</v>
      </c>
      <c r="T1162" s="1" t="s">
        <v>156280</v>
      </c>
      <c r="U1162" s="1" t="s">
        <v>25455</v>
      </c>
      <c r="V1162" s="1" t="s">
        <v>15957</v>
      </c>
      <c r="W1162" s="1" t="s">
        <v>64543</v>
      </c>
      <c r="X1162" s="1" t="s">
        <v>90419</v>
      </c>
      <c r="Y1162" s="1" t="s">
        <v>122524</v>
      </c>
      <c r="Z1162" s="1" t="s">
        <v>108654</v>
      </c>
      <c r="AA1162" s="1" t="s">
        <v>71042</v>
      </c>
      <c r="AB1162" s="1" t="s">
        <v>63330</v>
      </c>
      <c r="AC1162" s="1" t="s">
        <v>156281</v>
      </c>
      <c r="AD1162" s="1" t="s">
        <v>20991</v>
      </c>
      <c r="AE1162" s="1" t="s">
        <v>85482</v>
      </c>
      <c r="AF1162" s="1" t="s">
        <v>47169</v>
      </c>
      <c r="AG1162" s="1" t="s">
        <v>27401</v>
      </c>
      <c r="AH1162" s="1" t="s">
        <v>126352</v>
      </c>
      <c r="AI1162" s="1" t="s">
        <v>86980</v>
      </c>
      <c r="AJ1162" s="1" t="s">
        <v>25328</v>
      </c>
      <c r="AK1162" s="1" t="s">
        <v>52170</v>
      </c>
      <c r="AL1162" s="1" t="s">
        <v>8628</v>
      </c>
      <c r="AM1162" s="1" t="s">
        <v>57741</v>
      </c>
      <c r="AN1162" s="1" t="s">
        <v>53607</v>
      </c>
      <c r="AO1162" s="1" t="s">
        <v>83228</v>
      </c>
      <c r="AP1162" s="1" t="s">
        <v>79187</v>
      </c>
      <c r="AQ1162" s="1" t="s">
        <v>42593</v>
      </c>
      <c r="AR1162" s="1" t="s">
        <v>83147</v>
      </c>
      <c r="AS1162" s="1" t="s">
        <v>17640</v>
      </c>
      <c r="AT1162" s="1" t="s">
        <v>1370</v>
      </c>
      <c r="AU1162" s="1" t="s">
        <v>443</v>
      </c>
      <c r="AV1162" s="1" t="s">
        <v>56300</v>
      </c>
      <c r="AW1162" s="1" t="s">
        <v>14447</v>
      </c>
      <c r="AX1162" s="1" t="s">
        <v>7453</v>
      </c>
      <c r="AY1162" s="1" t="s">
        <v>70965</v>
      </c>
      <c r="AZ1162" s="1" t="s">
        <v>156282</v>
      </c>
      <c r="BA1162" s="1" t="s">
        <v>76031</v>
      </c>
      <c r="BB1162" s="1" t="s">
        <v>29332</v>
      </c>
      <c r="BC1162" s="1" t="s">
        <v>113993</v>
      </c>
      <c r="BD1162" s="1" t="s">
        <v>149693</v>
      </c>
      <c r="BE1162" s="1" t="s">
        <v>56176</v>
      </c>
      <c r="BF1162" s="1" t="s">
        <v>92831</v>
      </c>
      <c r="BG1162" s="1" t="s">
        <v>15010</v>
      </c>
      <c r="BH1162" s="1" t="s">
        <v>61988</v>
      </c>
      <c r="BI1162" s="1" t="s">
        <v>113980</v>
      </c>
      <c r="BJ1162" s="1" t="s">
        <v>85555</v>
      </c>
      <c r="BK1162" s="1" t="s">
        <v>79098</v>
      </c>
      <c r="BL1162" s="1" t="s">
        <v>90270</v>
      </c>
      <c r="BM1162" s="1" t="s">
        <v>124040</v>
      </c>
      <c r="BN1162" s="1" t="s">
        <v>88746</v>
      </c>
      <c r="BO1162" s="1" t="s">
        <v>31148</v>
      </c>
      <c r="BP1162" s="1" t="s">
        <v>62795</v>
      </c>
      <c r="BQ1162" s="1" t="s">
        <v>67345</v>
      </c>
      <c r="BR1162" s="1" t="s">
        <v>15066</v>
      </c>
      <c r="BS1162" s="1" t="s">
        <v>90764</v>
      </c>
      <c r="BT1162" s="1" t="s">
        <v>75522</v>
      </c>
      <c r="BU1162" s="1" t="s">
        <v>44071</v>
      </c>
      <c r="BV1162" s="1" t="s">
        <v>50238</v>
      </c>
      <c r="BW1162" s="1" t="s">
        <v>60731</v>
      </c>
      <c r="BX1162" s="1" t="s">
        <v>19286</v>
      </c>
      <c r="BY1162" s="1" t="s">
        <v>5408</v>
      </c>
      <c r="BZ1162" s="1" t="s">
        <v>42914</v>
      </c>
      <c r="CA1162" s="1" t="s">
        <v>156283</v>
      </c>
      <c r="CB1162" s="1" t="s">
        <v>133766</v>
      </c>
      <c r="CC1162" s="1" t="s">
        <v>7501</v>
      </c>
      <c r="CD1162" s="1" t="s">
        <v>94494</v>
      </c>
      <c r="CE1162" s="1" t="s">
        <v>65373</v>
      </c>
      <c r="CF1162" s="1" t="s">
        <v>126964</v>
      </c>
      <c r="CG1162" s="1" t="s">
        <v>22647</v>
      </c>
      <c r="CH1162" s="1" t="s">
        <v>156284</v>
      </c>
      <c r="CI1162" s="1" t="s">
        <v>14299</v>
      </c>
      <c r="CJ1162" s="1" t="s">
        <v>39743</v>
      </c>
      <c r="CK1162" s="1" t="s">
        <v>88532</v>
      </c>
      <c r="CL1162" s="1" t="s">
        <v>31156</v>
      </c>
    </row>
    <row r="1163" spans="1:90" x14ac:dyDescent="0.3">
      <c r="A1163" s="1">
        <v>32</v>
      </c>
      <c r="B1163" s="2">
        <v>38659</v>
      </c>
      <c r="C1163">
        <v>2005</v>
      </c>
      <c r="D1163" s="3">
        <v>0.29236111111111113</v>
      </c>
      <c r="E1163" s="1" t="s">
        <v>708</v>
      </c>
      <c r="F1163" s="1" t="s">
        <v>150</v>
      </c>
      <c r="G1163" s="1" t="s">
        <v>406240</v>
      </c>
      <c r="H1163" s="1" t="s">
        <v>768</v>
      </c>
      <c r="I1163" s="1" t="s">
        <v>54227</v>
      </c>
      <c r="J1163" s="1" t="s">
        <v>43282</v>
      </c>
      <c r="K1163" s="1" t="s">
        <v>24112</v>
      </c>
      <c r="L1163" s="1" t="s">
        <v>69349</v>
      </c>
      <c r="M1163" s="1" t="s">
        <v>61012</v>
      </c>
      <c r="N1163" s="1" t="s">
        <v>116996</v>
      </c>
      <c r="O1163" s="1" t="s">
        <v>45524</v>
      </c>
      <c r="P1163" s="1" t="s">
        <v>11496</v>
      </c>
      <c r="Q1163" s="1" t="s">
        <v>113</v>
      </c>
      <c r="R1163" s="1" t="s">
        <v>64232</v>
      </c>
      <c r="S1163" s="1" t="s">
        <v>82783</v>
      </c>
      <c r="T1163" s="1" t="s">
        <v>76439</v>
      </c>
      <c r="U1163" s="1" t="s">
        <v>156285</v>
      </c>
      <c r="V1163" s="1" t="s">
        <v>94680</v>
      </c>
      <c r="W1163" s="1" t="s">
        <v>30095</v>
      </c>
      <c r="X1163" s="1" t="s">
        <v>6880</v>
      </c>
      <c r="Y1163" s="1" t="s">
        <v>131343</v>
      </c>
      <c r="Z1163" s="1" t="s">
        <v>83366</v>
      </c>
      <c r="AA1163" s="1" t="s">
        <v>3781</v>
      </c>
      <c r="AB1163" s="1" t="s">
        <v>2014</v>
      </c>
      <c r="AC1163" s="1" t="s">
        <v>87346</v>
      </c>
      <c r="AD1163" s="1" t="s">
        <v>105400</v>
      </c>
      <c r="AE1163" s="1" t="s">
        <v>49795</v>
      </c>
      <c r="AF1163" s="1" t="s">
        <v>51309</v>
      </c>
      <c r="AG1163" s="1" t="s">
        <v>15809</v>
      </c>
      <c r="AH1163" s="1" t="s">
        <v>60782</v>
      </c>
      <c r="AI1163" s="1" t="s">
        <v>156286</v>
      </c>
      <c r="AJ1163" s="1" t="s">
        <v>39078</v>
      </c>
      <c r="AK1163" s="1" t="s">
        <v>54295</v>
      </c>
      <c r="AL1163" s="1" t="s">
        <v>1973</v>
      </c>
      <c r="AM1163" s="1" t="s">
        <v>102579</v>
      </c>
      <c r="AN1163" s="1" t="s">
        <v>73551</v>
      </c>
      <c r="AO1163" s="1" t="s">
        <v>66937</v>
      </c>
      <c r="AP1163" s="1" t="s">
        <v>50032</v>
      </c>
      <c r="AQ1163" s="1" t="s">
        <v>26382</v>
      </c>
      <c r="AR1163" s="1" t="s">
        <v>3721</v>
      </c>
      <c r="AS1163" s="1" t="s">
        <v>129478</v>
      </c>
      <c r="AT1163" s="1" t="s">
        <v>32549</v>
      </c>
      <c r="AU1163" s="1" t="s">
        <v>105304</v>
      </c>
      <c r="AV1163" s="1" t="s">
        <v>21815</v>
      </c>
      <c r="AW1163" s="1" t="s">
        <v>92446</v>
      </c>
      <c r="AX1163" s="1" t="s">
        <v>10502</v>
      </c>
      <c r="AY1163" s="1" t="s">
        <v>6049</v>
      </c>
      <c r="AZ1163" s="1" t="s">
        <v>17974</v>
      </c>
      <c r="BA1163" s="1" t="s">
        <v>53011</v>
      </c>
      <c r="BB1163" s="1" t="s">
        <v>75642</v>
      </c>
      <c r="BC1163" s="1" t="s">
        <v>30354</v>
      </c>
      <c r="BD1163" s="1" t="s">
        <v>9131</v>
      </c>
      <c r="BE1163" s="1" t="s">
        <v>77152</v>
      </c>
      <c r="BF1163" s="1" t="s">
        <v>17927</v>
      </c>
      <c r="BG1163" s="1" t="s">
        <v>50183</v>
      </c>
      <c r="BH1163" s="1" t="s">
        <v>156287</v>
      </c>
      <c r="BI1163" s="1" t="s">
        <v>156288</v>
      </c>
      <c r="BJ1163" s="1" t="s">
        <v>74911</v>
      </c>
      <c r="BK1163" s="1" t="s">
        <v>16579</v>
      </c>
      <c r="BL1163" s="1" t="s">
        <v>128975</v>
      </c>
      <c r="BM1163" s="1" t="s">
        <v>12824</v>
      </c>
      <c r="BN1163" s="1" t="s">
        <v>119507</v>
      </c>
      <c r="BO1163" s="1" t="s">
        <v>60426</v>
      </c>
      <c r="BP1163" s="1" t="s">
        <v>53451</v>
      </c>
      <c r="BQ1163" s="1" t="s">
        <v>88628</v>
      </c>
      <c r="BR1163" s="1" t="s">
        <v>54286</v>
      </c>
      <c r="BS1163" s="1" t="s">
        <v>19899</v>
      </c>
      <c r="BT1163" s="1" t="s">
        <v>115946</v>
      </c>
      <c r="BU1163" s="1" t="s">
        <v>23207</v>
      </c>
      <c r="BV1163" s="1" t="s">
        <v>103444</v>
      </c>
      <c r="BW1163" s="1" t="s">
        <v>81640</v>
      </c>
      <c r="BX1163" s="1" t="s">
        <v>37610</v>
      </c>
      <c r="BY1163" s="1" t="s">
        <v>92354</v>
      </c>
      <c r="BZ1163" s="1" t="s">
        <v>4093</v>
      </c>
      <c r="CA1163" s="1" t="s">
        <v>70601</v>
      </c>
      <c r="CB1163" s="1" t="s">
        <v>11175</v>
      </c>
      <c r="CC1163" s="1" t="s">
        <v>37180</v>
      </c>
      <c r="CD1163" s="1" t="s">
        <v>107322</v>
      </c>
      <c r="CE1163" s="1" t="s">
        <v>8653</v>
      </c>
      <c r="CF1163" s="1" t="s">
        <v>34319</v>
      </c>
      <c r="CG1163" s="1" t="s">
        <v>19484</v>
      </c>
      <c r="CH1163" s="1" t="s">
        <v>156289</v>
      </c>
      <c r="CI1163" s="1" t="s">
        <v>122203</v>
      </c>
      <c r="CJ1163" s="1" t="s">
        <v>149150</v>
      </c>
      <c r="CK1163" s="1" t="s">
        <v>72186</v>
      </c>
      <c r="CL1163" s="1" t="s">
        <v>128164</v>
      </c>
    </row>
    <row r="1164" spans="1:90" x14ac:dyDescent="0.3">
      <c r="A1164" s="1">
        <v>32</v>
      </c>
      <c r="B1164" s="2">
        <v>38659</v>
      </c>
      <c r="C1164">
        <v>2005</v>
      </c>
      <c r="D1164" s="3">
        <v>0.29236111111111113</v>
      </c>
      <c r="E1164" s="1" t="s">
        <v>708</v>
      </c>
      <c r="F1164" s="1" t="s">
        <v>150</v>
      </c>
      <c r="G1164" s="1" t="s">
        <v>406240</v>
      </c>
      <c r="H1164" s="1" t="s">
        <v>826</v>
      </c>
      <c r="I1164" s="1" t="s">
        <v>54227</v>
      </c>
      <c r="J1164" s="1" t="s">
        <v>55159</v>
      </c>
      <c r="K1164" s="1" t="s">
        <v>20111</v>
      </c>
      <c r="L1164" s="1" t="s">
        <v>87347</v>
      </c>
      <c r="M1164" s="1" t="s">
        <v>51076</v>
      </c>
      <c r="N1164" s="1" t="s">
        <v>39184</v>
      </c>
      <c r="O1164" s="1" t="s">
        <v>13768</v>
      </c>
      <c r="P1164" s="1" t="s">
        <v>35625</v>
      </c>
      <c r="Q1164" s="1" t="s">
        <v>71049</v>
      </c>
      <c r="R1164" s="1" t="s">
        <v>41581</v>
      </c>
      <c r="S1164" s="1" t="s">
        <v>66352</v>
      </c>
      <c r="T1164" s="1" t="s">
        <v>156290</v>
      </c>
      <c r="U1164" s="1" t="s">
        <v>31104</v>
      </c>
      <c r="V1164" s="1" t="s">
        <v>111416</v>
      </c>
      <c r="W1164" s="1" t="s">
        <v>5976</v>
      </c>
      <c r="X1164" s="1" t="s">
        <v>13779</v>
      </c>
      <c r="Y1164" s="1" t="s">
        <v>24262</v>
      </c>
      <c r="Z1164" s="1" t="s">
        <v>46406</v>
      </c>
      <c r="AA1164" s="1" t="s">
        <v>96726</v>
      </c>
      <c r="AB1164" s="1" t="s">
        <v>87349</v>
      </c>
      <c r="AC1164" s="1" t="s">
        <v>56958</v>
      </c>
      <c r="AD1164" s="1" t="s">
        <v>103734</v>
      </c>
      <c r="AE1164" s="1" t="s">
        <v>33724</v>
      </c>
      <c r="AF1164" s="1" t="s">
        <v>25468</v>
      </c>
      <c r="AG1164" s="1" t="s">
        <v>94326</v>
      </c>
      <c r="AH1164" s="1" t="s">
        <v>58422</v>
      </c>
      <c r="AI1164" s="1" t="s">
        <v>35764</v>
      </c>
      <c r="AJ1164" s="1" t="s">
        <v>21141</v>
      </c>
      <c r="AK1164" s="1" t="s">
        <v>133327</v>
      </c>
      <c r="AL1164" s="1" t="s">
        <v>20221</v>
      </c>
      <c r="AM1164" s="1" t="s">
        <v>40893</v>
      </c>
      <c r="AN1164" s="1" t="s">
        <v>23301</v>
      </c>
      <c r="AO1164" s="1" t="s">
        <v>46741</v>
      </c>
      <c r="AP1164" s="1" t="s">
        <v>82461</v>
      </c>
      <c r="AQ1164" s="1" t="s">
        <v>50709</v>
      </c>
      <c r="AR1164" s="1" t="s">
        <v>94974</v>
      </c>
      <c r="AS1164" s="1" t="s">
        <v>60127</v>
      </c>
      <c r="AT1164" s="1" t="s">
        <v>35003</v>
      </c>
      <c r="AU1164" s="1" t="s">
        <v>156291</v>
      </c>
      <c r="AV1164" s="1" t="s">
        <v>96944</v>
      </c>
      <c r="AW1164" s="1" t="s">
        <v>43426</v>
      </c>
      <c r="AX1164" s="1" t="s">
        <v>112891</v>
      </c>
      <c r="AY1164" s="1" t="s">
        <v>71743</v>
      </c>
      <c r="AZ1164" s="1" t="s">
        <v>6061</v>
      </c>
      <c r="BA1164" s="1" t="s">
        <v>74270</v>
      </c>
      <c r="BB1164" s="1" t="s">
        <v>58178</v>
      </c>
      <c r="BC1164" s="1" t="s">
        <v>21477</v>
      </c>
      <c r="BD1164" s="1" t="s">
        <v>51714</v>
      </c>
      <c r="BE1164" s="1" t="s">
        <v>99882</v>
      </c>
      <c r="BF1164" s="1" t="s">
        <v>116202</v>
      </c>
      <c r="BG1164" s="1" t="s">
        <v>42850</v>
      </c>
      <c r="BH1164" s="1" t="s">
        <v>148461</v>
      </c>
      <c r="BI1164" s="1" t="s">
        <v>89812</v>
      </c>
      <c r="BJ1164" s="1" t="s">
        <v>147079</v>
      </c>
      <c r="BK1164" s="1" t="s">
        <v>61879</v>
      </c>
      <c r="BL1164" s="1" t="s">
        <v>99373</v>
      </c>
      <c r="BM1164" s="1" t="s">
        <v>131217</v>
      </c>
      <c r="BN1164" s="1" t="s">
        <v>84777</v>
      </c>
      <c r="BO1164" s="1" t="s">
        <v>9455</v>
      </c>
      <c r="BP1164" s="1" t="s">
        <v>103068</v>
      </c>
      <c r="BQ1164" s="1" t="s">
        <v>87986</v>
      </c>
      <c r="BR1164" s="1" t="s">
        <v>122258</v>
      </c>
      <c r="BS1164" s="1" t="s">
        <v>156292</v>
      </c>
      <c r="BT1164" s="1" t="s">
        <v>147048</v>
      </c>
      <c r="BU1164" s="1" t="s">
        <v>9567</v>
      </c>
      <c r="BV1164" s="1" t="s">
        <v>123969</v>
      </c>
      <c r="BW1164" s="1" t="s">
        <v>156293</v>
      </c>
      <c r="BX1164" s="1" t="s">
        <v>19881</v>
      </c>
      <c r="BY1164" s="1" t="s">
        <v>22968</v>
      </c>
      <c r="BZ1164" s="1" t="s">
        <v>126610</v>
      </c>
      <c r="CA1164" s="1" t="s">
        <v>156294</v>
      </c>
      <c r="CB1164" s="1" t="s">
        <v>50961</v>
      </c>
      <c r="CC1164" s="1" t="s">
        <v>133330</v>
      </c>
      <c r="CD1164" s="1" t="s">
        <v>40293</v>
      </c>
      <c r="CE1164" s="1" t="s">
        <v>156295</v>
      </c>
      <c r="CF1164" s="1" t="s">
        <v>124613</v>
      </c>
      <c r="CG1164" s="1" t="s">
        <v>53109</v>
      </c>
      <c r="CH1164" s="1" t="s">
        <v>148572</v>
      </c>
      <c r="CI1164" s="1" t="s">
        <v>136849</v>
      </c>
      <c r="CJ1164" s="1" t="s">
        <v>156296</v>
      </c>
      <c r="CK1164" s="1" t="s">
        <v>148742</v>
      </c>
      <c r="CL1164" s="1" t="s">
        <v>156297</v>
      </c>
    </row>
    <row r="1165" spans="1:90" x14ac:dyDescent="0.3">
      <c r="A1165" s="1">
        <v>32</v>
      </c>
      <c r="B1165" s="2">
        <v>38659</v>
      </c>
      <c r="C1165">
        <v>2005</v>
      </c>
      <c r="D1165" s="3">
        <v>0.29236111111111113</v>
      </c>
      <c r="E1165" s="1" t="s">
        <v>708</v>
      </c>
      <c r="F1165" s="1" t="s">
        <v>150</v>
      </c>
      <c r="G1165" s="1" t="s">
        <v>406240</v>
      </c>
      <c r="H1165" s="1" t="s">
        <v>894</v>
      </c>
      <c r="I1165" s="1" t="s">
        <v>54227</v>
      </c>
      <c r="J1165" s="1" t="s">
        <v>39664</v>
      </c>
      <c r="K1165" s="1" t="s">
        <v>80288</v>
      </c>
      <c r="L1165" s="1" t="s">
        <v>51427</v>
      </c>
      <c r="M1165" s="1" t="s">
        <v>62681</v>
      </c>
      <c r="N1165" s="1" t="s">
        <v>50422</v>
      </c>
      <c r="O1165" s="1" t="s">
        <v>51353</v>
      </c>
      <c r="P1165" s="1" t="s">
        <v>50213</v>
      </c>
      <c r="Q1165" s="1" t="s">
        <v>84179</v>
      </c>
      <c r="R1165" s="1" t="s">
        <v>25317</v>
      </c>
      <c r="S1165" s="1" t="s">
        <v>54327</v>
      </c>
      <c r="T1165" s="1" t="s">
        <v>68463</v>
      </c>
      <c r="U1165" s="1" t="s">
        <v>26327</v>
      </c>
      <c r="V1165" s="1" t="s">
        <v>29736</v>
      </c>
      <c r="W1165" s="1" t="s">
        <v>47387</v>
      </c>
      <c r="X1165" s="1" t="s">
        <v>15737</v>
      </c>
      <c r="Y1165" s="1" t="s">
        <v>42484</v>
      </c>
      <c r="Z1165" s="1" t="s">
        <v>68043</v>
      </c>
      <c r="AA1165" s="1" t="s">
        <v>61526</v>
      </c>
      <c r="AB1165" s="1" t="s">
        <v>95692</v>
      </c>
      <c r="AC1165" s="1" t="s">
        <v>40433</v>
      </c>
      <c r="AD1165" s="1" t="s">
        <v>152217</v>
      </c>
      <c r="AE1165" s="1" t="s">
        <v>15860</v>
      </c>
      <c r="AF1165" s="1" t="s">
        <v>133544</v>
      </c>
      <c r="AG1165" s="1" t="s">
        <v>11625</v>
      </c>
      <c r="AH1165" s="1" t="s">
        <v>47389</v>
      </c>
      <c r="AI1165" s="1" t="s">
        <v>17307</v>
      </c>
      <c r="AJ1165" s="1" t="s">
        <v>34682</v>
      </c>
      <c r="AK1165" s="1" t="s">
        <v>8755</v>
      </c>
      <c r="AL1165" s="1" t="s">
        <v>101969</v>
      </c>
      <c r="AM1165" s="1" t="s">
        <v>110815</v>
      </c>
      <c r="AN1165" s="1" t="s">
        <v>66537</v>
      </c>
      <c r="AO1165" s="1" t="s">
        <v>117466</v>
      </c>
      <c r="AP1165" s="1" t="s">
        <v>110378</v>
      </c>
      <c r="AQ1165" s="1" t="s">
        <v>117471</v>
      </c>
      <c r="AR1165" s="1" t="s">
        <v>57562</v>
      </c>
      <c r="AS1165" s="1" t="s">
        <v>26340</v>
      </c>
      <c r="AT1165" s="1" t="s">
        <v>53441</v>
      </c>
      <c r="AU1165" s="1" t="s">
        <v>2106</v>
      </c>
      <c r="AV1165" s="1" t="s">
        <v>105571</v>
      </c>
      <c r="AW1165" s="1" t="s">
        <v>88695</v>
      </c>
      <c r="AX1165" s="1" t="s">
        <v>40458</v>
      </c>
      <c r="AY1165" s="1" t="s">
        <v>3660</v>
      </c>
      <c r="AZ1165" s="1" t="s">
        <v>10508</v>
      </c>
      <c r="BA1165" s="1" t="s">
        <v>110972</v>
      </c>
      <c r="BB1165" s="1" t="s">
        <v>32200</v>
      </c>
      <c r="BC1165" s="1" t="s">
        <v>2651</v>
      </c>
      <c r="BD1165" s="1" t="s">
        <v>111318</v>
      </c>
      <c r="BE1165" s="1" t="s">
        <v>117186</v>
      </c>
      <c r="BF1165" s="1" t="s">
        <v>2279</v>
      </c>
      <c r="BG1165" s="1" t="s">
        <v>86380</v>
      </c>
      <c r="BH1165" s="1" t="s">
        <v>31598</v>
      </c>
      <c r="BI1165" s="1" t="s">
        <v>15304</v>
      </c>
      <c r="BJ1165" s="1" t="s">
        <v>70172</v>
      </c>
      <c r="BK1165" s="1" t="s">
        <v>56829</v>
      </c>
      <c r="BL1165" s="1" t="s">
        <v>93774</v>
      </c>
      <c r="BM1165" s="1" t="s">
        <v>86116</v>
      </c>
      <c r="BN1165" s="1" t="s">
        <v>50792</v>
      </c>
      <c r="BO1165" s="1" t="s">
        <v>107387</v>
      </c>
      <c r="BP1165" s="1" t="s">
        <v>78590</v>
      </c>
      <c r="BQ1165" s="1" t="s">
        <v>119656</v>
      </c>
      <c r="BR1165" s="1" t="s">
        <v>38367</v>
      </c>
      <c r="BS1165" s="1" t="s">
        <v>156298</v>
      </c>
      <c r="BT1165" s="1" t="s">
        <v>115297</v>
      </c>
      <c r="BU1165" s="1" t="s">
        <v>50067</v>
      </c>
      <c r="BV1165" s="1" t="s">
        <v>90697</v>
      </c>
      <c r="BW1165" s="1" t="s">
        <v>102715</v>
      </c>
      <c r="BX1165" s="1" t="s">
        <v>126769</v>
      </c>
      <c r="BY1165" s="1" t="s">
        <v>127306</v>
      </c>
      <c r="BZ1165" s="1" t="s">
        <v>19686</v>
      </c>
      <c r="CA1165" s="1" t="s">
        <v>7851</v>
      </c>
      <c r="CB1165" s="1" t="s">
        <v>58891</v>
      </c>
      <c r="CC1165" s="1" t="s">
        <v>41134</v>
      </c>
      <c r="CD1165" s="1" t="s">
        <v>43794</v>
      </c>
      <c r="CE1165" s="1" t="s">
        <v>69874</v>
      </c>
      <c r="CF1165" s="1" t="s">
        <v>156299</v>
      </c>
      <c r="CG1165" s="1" t="s">
        <v>68599</v>
      </c>
      <c r="CH1165" s="1" t="s">
        <v>37790</v>
      </c>
      <c r="CI1165" s="1" t="s">
        <v>85892</v>
      </c>
      <c r="CJ1165" s="1" t="s">
        <v>99621</v>
      </c>
      <c r="CK1165" s="1" t="s">
        <v>60648</v>
      </c>
      <c r="CL1165" s="1" t="s">
        <v>41932</v>
      </c>
    </row>
    <row r="1166" spans="1:90" x14ac:dyDescent="0.3">
      <c r="A1166" s="1">
        <v>32</v>
      </c>
      <c r="B1166" s="2">
        <v>38659</v>
      </c>
      <c r="C1166">
        <v>2005</v>
      </c>
      <c r="D1166" s="3">
        <v>0.29236111111111113</v>
      </c>
      <c r="E1166" s="1" t="s">
        <v>708</v>
      </c>
      <c r="F1166" s="1" t="s">
        <v>150</v>
      </c>
      <c r="G1166" s="1" t="s">
        <v>406240</v>
      </c>
      <c r="H1166" s="1" t="s">
        <v>954</v>
      </c>
      <c r="I1166" s="1" t="s">
        <v>54227</v>
      </c>
      <c r="J1166" s="1" t="s">
        <v>129402</v>
      </c>
      <c r="K1166" s="1" t="s">
        <v>131087</v>
      </c>
      <c r="L1166" s="1" t="s">
        <v>127124</v>
      </c>
      <c r="M1166" s="1" t="s">
        <v>22910</v>
      </c>
      <c r="N1166" s="1" t="s">
        <v>11846</v>
      </c>
      <c r="O1166" s="1" t="s">
        <v>89624</v>
      </c>
      <c r="P1166" s="1" t="s">
        <v>110285</v>
      </c>
      <c r="Q1166" s="1" t="s">
        <v>45840</v>
      </c>
      <c r="R1166" s="1" t="s">
        <v>49072</v>
      </c>
      <c r="S1166" s="1" t="s">
        <v>108259</v>
      </c>
      <c r="T1166" s="1" t="s">
        <v>39847</v>
      </c>
      <c r="U1166" s="1" t="s">
        <v>128068</v>
      </c>
      <c r="V1166" s="1" t="s">
        <v>33415</v>
      </c>
      <c r="W1166" s="1" t="s">
        <v>137851</v>
      </c>
      <c r="X1166" s="1" t="s">
        <v>18271</v>
      </c>
      <c r="Y1166" s="1" t="s">
        <v>3587</v>
      </c>
      <c r="Z1166" s="1" t="s">
        <v>100518</v>
      </c>
      <c r="AA1166" s="1" t="s">
        <v>13879</v>
      </c>
      <c r="AB1166" s="1" t="s">
        <v>46292</v>
      </c>
      <c r="AC1166" s="1" t="s">
        <v>37755</v>
      </c>
      <c r="AD1166" s="1" t="s">
        <v>58394</v>
      </c>
      <c r="AE1166" s="1" t="s">
        <v>22436</v>
      </c>
      <c r="AF1166" s="1" t="s">
        <v>13619</v>
      </c>
      <c r="AG1166" s="1" t="s">
        <v>156300</v>
      </c>
      <c r="AH1166" s="1" t="s">
        <v>130085</v>
      </c>
      <c r="AI1166" s="1" t="s">
        <v>16965</v>
      </c>
      <c r="AJ1166" s="1" t="s">
        <v>121328</v>
      </c>
      <c r="AK1166" s="1" t="s">
        <v>84871</v>
      </c>
      <c r="AL1166" s="1" t="s">
        <v>14032</v>
      </c>
      <c r="AM1166" s="1" t="s">
        <v>36173</v>
      </c>
      <c r="AN1166" s="1" t="s">
        <v>96138</v>
      </c>
      <c r="AO1166" s="1" t="s">
        <v>156301</v>
      </c>
      <c r="AP1166" s="1" t="s">
        <v>156302</v>
      </c>
      <c r="AQ1166" s="1" t="s">
        <v>71563</v>
      </c>
      <c r="AR1166" s="1" t="s">
        <v>9547</v>
      </c>
      <c r="AS1166" s="1" t="s">
        <v>86022</v>
      </c>
      <c r="AT1166" s="1" t="s">
        <v>83878</v>
      </c>
      <c r="AU1166" s="1" t="s">
        <v>90822</v>
      </c>
      <c r="AV1166" s="1" t="s">
        <v>21053</v>
      </c>
      <c r="AW1166" s="1" t="s">
        <v>16225</v>
      </c>
      <c r="AX1166" s="1" t="s">
        <v>101296</v>
      </c>
      <c r="AY1166" s="1" t="s">
        <v>28855</v>
      </c>
      <c r="AZ1166" s="1" t="s">
        <v>98590</v>
      </c>
      <c r="BA1166" s="1" t="s">
        <v>39497</v>
      </c>
      <c r="BB1166" s="1" t="s">
        <v>57347</v>
      </c>
      <c r="BC1166" s="1" t="s">
        <v>36514</v>
      </c>
      <c r="BD1166" s="1" t="s">
        <v>103593</v>
      </c>
      <c r="BE1166" s="1" t="s">
        <v>134237</v>
      </c>
      <c r="BF1166" s="1" t="s">
        <v>2117</v>
      </c>
      <c r="BG1166" s="1" t="s">
        <v>106911</v>
      </c>
      <c r="BH1166" s="1" t="s">
        <v>13740</v>
      </c>
      <c r="BI1166" s="1" t="s">
        <v>82564</v>
      </c>
      <c r="BJ1166" s="1" t="s">
        <v>19722</v>
      </c>
      <c r="BK1166" s="1" t="s">
        <v>81920</v>
      </c>
      <c r="BL1166" s="1" t="s">
        <v>30548</v>
      </c>
      <c r="BM1166" s="1" t="s">
        <v>63361</v>
      </c>
      <c r="BN1166" s="1" t="s">
        <v>150096</v>
      </c>
      <c r="BO1166" s="1" t="s">
        <v>43641</v>
      </c>
      <c r="BP1166" s="1" t="s">
        <v>156303</v>
      </c>
      <c r="BQ1166" s="1" t="s">
        <v>22594</v>
      </c>
      <c r="BR1166" s="1" t="s">
        <v>25534</v>
      </c>
      <c r="BS1166" s="1" t="s">
        <v>132352</v>
      </c>
      <c r="BT1166" s="1" t="s">
        <v>135077</v>
      </c>
      <c r="BU1166" s="1" t="s">
        <v>78058</v>
      </c>
      <c r="BV1166" s="1" t="s">
        <v>91767</v>
      </c>
      <c r="BW1166" s="1" t="s">
        <v>62019</v>
      </c>
      <c r="BX1166" s="1" t="s">
        <v>80141</v>
      </c>
      <c r="BY1166" s="1" t="s">
        <v>85347</v>
      </c>
      <c r="BZ1166" s="1" t="s">
        <v>156304</v>
      </c>
      <c r="CA1166" s="1" t="s">
        <v>156305</v>
      </c>
      <c r="CB1166" s="1" t="s">
        <v>101722</v>
      </c>
      <c r="CC1166" s="1" t="s">
        <v>53221</v>
      </c>
      <c r="CD1166" s="1" t="s">
        <v>9839</v>
      </c>
      <c r="CE1166" s="1" t="s">
        <v>124054</v>
      </c>
      <c r="CF1166" s="1" t="s">
        <v>92937</v>
      </c>
      <c r="CG1166" s="1" t="s">
        <v>123802</v>
      </c>
      <c r="CH1166" s="1" t="s">
        <v>156306</v>
      </c>
      <c r="CI1166" s="1" t="s">
        <v>10537</v>
      </c>
      <c r="CJ1166" s="1" t="s">
        <v>24796</v>
      </c>
      <c r="CK1166" s="1" t="s">
        <v>146680</v>
      </c>
      <c r="CL1166" s="1" t="s">
        <v>18537</v>
      </c>
    </row>
    <row r="1167" spans="1:90" x14ac:dyDescent="0.3">
      <c r="A1167" s="1">
        <v>32</v>
      </c>
      <c r="B1167" s="2">
        <v>38659</v>
      </c>
      <c r="C1167">
        <v>2005</v>
      </c>
      <c r="D1167" s="3">
        <v>0.29236111111111113</v>
      </c>
      <c r="E1167" s="1" t="s">
        <v>83</v>
      </c>
      <c r="F1167" s="1" t="s">
        <v>406233</v>
      </c>
      <c r="G1167" s="1" t="s">
        <v>406239</v>
      </c>
      <c r="H1167" s="1" t="s">
        <v>82</v>
      </c>
      <c r="I1167" s="1" t="s">
        <v>54227</v>
      </c>
      <c r="J1167" s="1" t="s">
        <v>92665</v>
      </c>
      <c r="K1167" s="1" t="s">
        <v>147286</v>
      </c>
      <c r="L1167" s="1" t="s">
        <v>155824</v>
      </c>
      <c r="M1167" s="1" t="s">
        <v>112271</v>
      </c>
      <c r="N1167" s="1" t="s">
        <v>121575</v>
      </c>
      <c r="O1167" s="1" t="s">
        <v>155825</v>
      </c>
      <c r="P1167" s="1" t="s">
        <v>95231</v>
      </c>
      <c r="Q1167" s="1" t="s">
        <v>30735</v>
      </c>
      <c r="R1167" s="1" t="s">
        <v>153479</v>
      </c>
      <c r="S1167" s="1" t="s">
        <v>155826</v>
      </c>
      <c r="T1167" s="1" t="s">
        <v>155827</v>
      </c>
      <c r="U1167" s="1" t="s">
        <v>155828</v>
      </c>
      <c r="V1167" s="1" t="s">
        <v>89384</v>
      </c>
      <c r="W1167" s="1" t="s">
        <v>98601</v>
      </c>
      <c r="X1167" s="1" t="s">
        <v>140934</v>
      </c>
      <c r="Y1167" s="1" t="s">
        <v>152316</v>
      </c>
      <c r="Z1167" s="1" t="s">
        <v>89372</v>
      </c>
      <c r="AA1167" s="1" t="s">
        <v>155829</v>
      </c>
      <c r="AB1167" s="1" t="s">
        <v>155830</v>
      </c>
      <c r="AC1167" s="1" t="s">
        <v>155831</v>
      </c>
      <c r="AD1167" s="1" t="s">
        <v>119559</v>
      </c>
      <c r="AE1167" s="1" t="s">
        <v>92523</v>
      </c>
      <c r="AF1167" s="1" t="s">
        <v>155832</v>
      </c>
      <c r="AG1167" s="1" t="s">
        <v>118918</v>
      </c>
      <c r="AH1167" s="1" t="s">
        <v>121536</v>
      </c>
      <c r="AI1167" s="1" t="s">
        <v>102380</v>
      </c>
      <c r="AJ1167" s="1" t="s">
        <v>44859</v>
      </c>
      <c r="AK1167" s="1" t="s">
        <v>31649</v>
      </c>
      <c r="AL1167" s="1" t="s">
        <v>118905</v>
      </c>
      <c r="AM1167" s="1" t="s">
        <v>155833</v>
      </c>
      <c r="AN1167" s="1" t="s">
        <v>114011</v>
      </c>
      <c r="AO1167" s="1" t="s">
        <v>155834</v>
      </c>
      <c r="AP1167" s="1" t="s">
        <v>154820</v>
      </c>
      <c r="AQ1167" s="1" t="s">
        <v>63729</v>
      </c>
      <c r="AR1167" s="1" t="s">
        <v>98118</v>
      </c>
      <c r="AS1167" s="1" t="s">
        <v>93628</v>
      </c>
      <c r="AT1167" s="1" t="s">
        <v>155835</v>
      </c>
      <c r="AU1167" s="1" t="s">
        <v>61758</v>
      </c>
      <c r="AV1167" s="1" t="s">
        <v>155836</v>
      </c>
      <c r="AW1167" s="1" t="s">
        <v>155837</v>
      </c>
      <c r="AX1167" s="1" t="s">
        <v>150034</v>
      </c>
      <c r="AY1167" s="1" t="s">
        <v>155838</v>
      </c>
      <c r="AZ1167" s="1" t="s">
        <v>129675</v>
      </c>
      <c r="BA1167" s="1" t="s">
        <v>155839</v>
      </c>
      <c r="BB1167" s="1" t="s">
        <v>144802</v>
      </c>
      <c r="BC1167" s="1" t="s">
        <v>129102</v>
      </c>
      <c r="BD1167" s="1" t="s">
        <v>155840</v>
      </c>
      <c r="BE1167" s="1" t="s">
        <v>89448</v>
      </c>
      <c r="BF1167" s="1" t="s">
        <v>155841</v>
      </c>
      <c r="BG1167" s="1" t="s">
        <v>36392</v>
      </c>
      <c r="BH1167" s="1" t="s">
        <v>273</v>
      </c>
      <c r="BI1167" s="1" t="s">
        <v>129364</v>
      </c>
      <c r="BJ1167" s="1" t="s">
        <v>36392</v>
      </c>
      <c r="BK1167" s="1" t="s">
        <v>112176</v>
      </c>
      <c r="BL1167" s="1" t="s">
        <v>93737</v>
      </c>
      <c r="BM1167" s="1" t="s">
        <v>122960</v>
      </c>
      <c r="BN1167" s="1" t="s">
        <v>148756</v>
      </c>
      <c r="BO1167" s="1" t="s">
        <v>155842</v>
      </c>
      <c r="BP1167" s="1" t="s">
        <v>121217</v>
      </c>
      <c r="BQ1167" s="1" t="s">
        <v>133534</v>
      </c>
      <c r="BR1167" s="1" t="s">
        <v>61639</v>
      </c>
      <c r="BS1167" s="1" t="s">
        <v>126370</v>
      </c>
      <c r="BT1167" s="1" t="s">
        <v>327</v>
      </c>
      <c r="BU1167" s="1" t="s">
        <v>62451</v>
      </c>
      <c r="BV1167" s="1" t="s">
        <v>155843</v>
      </c>
      <c r="BW1167" s="1" t="s">
        <v>49654</v>
      </c>
      <c r="BX1167" s="1" t="s">
        <v>155844</v>
      </c>
      <c r="BY1167" s="1" t="s">
        <v>88844</v>
      </c>
      <c r="BZ1167" s="1" t="s">
        <v>4888</v>
      </c>
      <c r="CA1167" s="1" t="s">
        <v>155845</v>
      </c>
      <c r="CB1167" s="1" t="s">
        <v>84931</v>
      </c>
      <c r="CC1167" s="1" t="s">
        <v>155846</v>
      </c>
      <c r="CD1167" s="1" t="s">
        <v>109440</v>
      </c>
      <c r="CE1167" s="1" t="s">
        <v>155847</v>
      </c>
      <c r="CF1167" s="1" t="s">
        <v>116012</v>
      </c>
      <c r="CG1167" s="1" t="s">
        <v>155848</v>
      </c>
      <c r="CH1167" s="1" t="s">
        <v>19126</v>
      </c>
      <c r="CI1167" s="1" t="s">
        <v>44907</v>
      </c>
      <c r="CJ1167" s="1" t="s">
        <v>102829</v>
      </c>
      <c r="CK1167" s="1" t="s">
        <v>93691</v>
      </c>
      <c r="CL1167" s="1" t="s">
        <v>155849</v>
      </c>
    </row>
    <row r="1168" spans="1:90" x14ac:dyDescent="0.3">
      <c r="A1168" s="1">
        <v>32</v>
      </c>
      <c r="B1168" s="2">
        <v>38659</v>
      </c>
      <c r="C1168">
        <v>2005</v>
      </c>
      <c r="D1168" s="3">
        <v>0.29236111111111113</v>
      </c>
      <c r="E1168" s="1" t="s">
        <v>83</v>
      </c>
      <c r="F1168" s="1" t="s">
        <v>406233</v>
      </c>
      <c r="G1168" s="1" t="s">
        <v>406239</v>
      </c>
      <c r="H1168" s="1" t="s">
        <v>151</v>
      </c>
      <c r="I1168" s="1" t="s">
        <v>54227</v>
      </c>
      <c r="J1168" s="1" t="s">
        <v>155850</v>
      </c>
      <c r="K1168" s="1" t="s">
        <v>153397</v>
      </c>
      <c r="L1168" s="1" t="s">
        <v>155851</v>
      </c>
      <c r="M1168" s="1" t="s">
        <v>155852</v>
      </c>
      <c r="N1168" s="1" t="s">
        <v>155853</v>
      </c>
      <c r="O1168" s="1" t="s">
        <v>142121</v>
      </c>
      <c r="P1168" s="1" t="s">
        <v>155854</v>
      </c>
      <c r="Q1168" s="1" t="s">
        <v>155855</v>
      </c>
      <c r="R1168" s="1" t="s">
        <v>64499</v>
      </c>
      <c r="S1168" s="1" t="s">
        <v>155856</v>
      </c>
      <c r="T1168" s="1" t="s">
        <v>85056</v>
      </c>
      <c r="U1168" s="1" t="s">
        <v>155857</v>
      </c>
      <c r="V1168" s="1" t="s">
        <v>122851</v>
      </c>
      <c r="W1168" s="1" t="s">
        <v>106236</v>
      </c>
      <c r="X1168" s="1" t="s">
        <v>155858</v>
      </c>
      <c r="Y1168" s="1" t="s">
        <v>155859</v>
      </c>
      <c r="Z1168" s="1" t="s">
        <v>154859</v>
      </c>
      <c r="AA1168" s="1" t="s">
        <v>155860</v>
      </c>
      <c r="AB1168" s="1" t="s">
        <v>88210</v>
      </c>
      <c r="AC1168" s="1" t="s">
        <v>155861</v>
      </c>
      <c r="AD1168" s="1" t="s">
        <v>155862</v>
      </c>
      <c r="AE1168" s="1" t="s">
        <v>155863</v>
      </c>
      <c r="AF1168" s="1" t="s">
        <v>69986</v>
      </c>
      <c r="AG1168" s="1" t="s">
        <v>133254</v>
      </c>
      <c r="AH1168" s="1" t="s">
        <v>155864</v>
      </c>
      <c r="AI1168" s="1" t="s">
        <v>92631</v>
      </c>
      <c r="AJ1168" s="1" t="s">
        <v>155865</v>
      </c>
      <c r="AK1168" s="1" t="s">
        <v>155866</v>
      </c>
      <c r="AL1168" s="1" t="s">
        <v>90005</v>
      </c>
      <c r="AM1168" s="1" t="s">
        <v>155867</v>
      </c>
      <c r="AN1168" s="1" t="s">
        <v>126387</v>
      </c>
      <c r="AO1168" s="1" t="s">
        <v>122001</v>
      </c>
      <c r="AP1168" s="1" t="s">
        <v>130908</v>
      </c>
      <c r="AQ1168" s="1" t="s">
        <v>152775</v>
      </c>
      <c r="AR1168" s="1" t="s">
        <v>155868</v>
      </c>
      <c r="AS1168" s="1" t="s">
        <v>155869</v>
      </c>
      <c r="AT1168" s="1" t="s">
        <v>98078</v>
      </c>
      <c r="AU1168" s="1" t="s">
        <v>155870</v>
      </c>
      <c r="AV1168" s="1" t="s">
        <v>155871</v>
      </c>
      <c r="AW1168" s="1" t="s">
        <v>151791</v>
      </c>
      <c r="AX1168" s="1" t="s">
        <v>155863</v>
      </c>
      <c r="AY1168" s="1" t="s">
        <v>155872</v>
      </c>
      <c r="AZ1168" s="1" t="s">
        <v>155873</v>
      </c>
      <c r="BA1168" s="1" t="s">
        <v>106281</v>
      </c>
      <c r="BB1168" s="1" t="s">
        <v>155874</v>
      </c>
      <c r="BC1168" s="1" t="s">
        <v>88259</v>
      </c>
      <c r="BD1168" s="1" t="s">
        <v>95711</v>
      </c>
      <c r="BE1168" s="1" t="s">
        <v>142742</v>
      </c>
      <c r="BF1168" s="1" t="s">
        <v>64496</v>
      </c>
      <c r="BG1168" s="1" t="s">
        <v>143465</v>
      </c>
      <c r="BH1168" s="1" t="s">
        <v>7765</v>
      </c>
      <c r="BI1168" s="1" t="s">
        <v>155875</v>
      </c>
      <c r="BJ1168" s="1" t="s">
        <v>155876</v>
      </c>
      <c r="BK1168" s="1" t="s">
        <v>151790</v>
      </c>
      <c r="BL1168" s="1" t="s">
        <v>144051</v>
      </c>
      <c r="BM1168" s="1" t="s">
        <v>12622</v>
      </c>
      <c r="BN1168" s="1" t="s">
        <v>52031</v>
      </c>
      <c r="BO1168" s="1" t="s">
        <v>155877</v>
      </c>
      <c r="BP1168" s="1" t="s">
        <v>122547</v>
      </c>
      <c r="BQ1168" s="1" t="s">
        <v>12511</v>
      </c>
      <c r="BR1168" s="1" t="s">
        <v>155878</v>
      </c>
      <c r="BS1168" s="1" t="s">
        <v>150039</v>
      </c>
      <c r="BT1168" s="1" t="s">
        <v>152857</v>
      </c>
      <c r="BU1168" s="1" t="s">
        <v>155879</v>
      </c>
      <c r="BV1168" s="1" t="s">
        <v>153467</v>
      </c>
      <c r="BW1168" s="1" t="s">
        <v>155880</v>
      </c>
      <c r="BX1168" s="1" t="s">
        <v>155881</v>
      </c>
      <c r="BY1168" s="1" t="s">
        <v>146623</v>
      </c>
      <c r="BZ1168" s="1" t="s">
        <v>95710</v>
      </c>
      <c r="CA1168" s="1" t="s">
        <v>155882</v>
      </c>
      <c r="CB1168" s="1" t="s">
        <v>89372</v>
      </c>
      <c r="CC1168" s="1" t="s">
        <v>142265</v>
      </c>
      <c r="CD1168" s="1" t="s">
        <v>155883</v>
      </c>
      <c r="CE1168" s="1" t="s">
        <v>155884</v>
      </c>
      <c r="CF1168" s="1" t="s">
        <v>155885</v>
      </c>
      <c r="CG1168" s="1" t="s">
        <v>132897</v>
      </c>
      <c r="CH1168" s="1" t="s">
        <v>95202</v>
      </c>
      <c r="CI1168" s="1" t="s">
        <v>144787</v>
      </c>
      <c r="CJ1168" s="1" t="s">
        <v>95801</v>
      </c>
      <c r="CK1168" s="1" t="s">
        <v>153393</v>
      </c>
      <c r="CL1168" s="1" t="s">
        <v>155886</v>
      </c>
    </row>
    <row r="1169" spans="1:90" x14ac:dyDescent="0.3">
      <c r="A1169" s="1">
        <v>32</v>
      </c>
      <c r="B1169" s="2">
        <v>38659</v>
      </c>
      <c r="C1169">
        <v>2005</v>
      </c>
      <c r="D1169" s="3">
        <v>0.29236111111111113</v>
      </c>
      <c r="E1169" s="1" t="s">
        <v>83</v>
      </c>
      <c r="F1169" s="1" t="s">
        <v>406233</v>
      </c>
      <c r="G1169" s="1" t="s">
        <v>406239</v>
      </c>
      <c r="H1169" s="1" t="s">
        <v>207</v>
      </c>
      <c r="I1169" s="1" t="s">
        <v>54227</v>
      </c>
      <c r="J1169" s="1" t="s">
        <v>102421</v>
      </c>
      <c r="K1169" s="1" t="s">
        <v>155887</v>
      </c>
      <c r="L1169" s="1" t="s">
        <v>98087</v>
      </c>
      <c r="M1169" s="1" t="s">
        <v>155888</v>
      </c>
      <c r="N1169" s="1" t="s">
        <v>64492</v>
      </c>
      <c r="O1169" s="1" t="s">
        <v>151882</v>
      </c>
      <c r="P1169" s="1" t="s">
        <v>98084</v>
      </c>
      <c r="Q1169" s="1" t="s">
        <v>89995</v>
      </c>
      <c r="R1169" s="1" t="s">
        <v>19041</v>
      </c>
      <c r="S1169" s="1" t="s">
        <v>155889</v>
      </c>
      <c r="T1169" s="1" t="s">
        <v>150001</v>
      </c>
      <c r="U1169" s="1" t="s">
        <v>102360</v>
      </c>
      <c r="V1169" s="1" t="s">
        <v>121287</v>
      </c>
      <c r="W1169" s="1" t="s">
        <v>154336</v>
      </c>
      <c r="X1169" s="1" t="s">
        <v>155890</v>
      </c>
      <c r="Y1169" s="1" t="s">
        <v>106229</v>
      </c>
      <c r="Z1169" s="1" t="s">
        <v>155891</v>
      </c>
      <c r="AA1169" s="1" t="s">
        <v>142115</v>
      </c>
      <c r="AB1169" s="1" t="s">
        <v>154850</v>
      </c>
      <c r="AC1169" s="1" t="s">
        <v>64484</v>
      </c>
      <c r="AD1169" s="1" t="s">
        <v>121295</v>
      </c>
      <c r="AE1169" s="1" t="s">
        <v>12512</v>
      </c>
      <c r="AF1169" s="1" t="s">
        <v>114088</v>
      </c>
      <c r="AG1169" s="1" t="s">
        <v>118916</v>
      </c>
      <c r="AH1169" s="1" t="s">
        <v>93740</v>
      </c>
      <c r="AI1169" s="1" t="s">
        <v>154315</v>
      </c>
      <c r="AJ1169" s="1" t="s">
        <v>118902</v>
      </c>
      <c r="AK1169" s="1" t="s">
        <v>155892</v>
      </c>
      <c r="AL1169" s="1" t="s">
        <v>155893</v>
      </c>
      <c r="AM1169" s="1" t="s">
        <v>155894</v>
      </c>
      <c r="AN1169" s="1" t="s">
        <v>152319</v>
      </c>
      <c r="AO1169" s="1" t="s">
        <v>155895</v>
      </c>
      <c r="AP1169" s="1" t="s">
        <v>146959</v>
      </c>
      <c r="AQ1169" s="1" t="s">
        <v>155896</v>
      </c>
      <c r="AR1169" s="1" t="s">
        <v>152361</v>
      </c>
      <c r="AS1169" s="1" t="s">
        <v>155897</v>
      </c>
      <c r="AT1169" s="1" t="s">
        <v>155898</v>
      </c>
      <c r="AU1169" s="1" t="s">
        <v>95796</v>
      </c>
      <c r="AV1169" s="1" t="s">
        <v>89956</v>
      </c>
      <c r="AW1169" s="1" t="s">
        <v>155899</v>
      </c>
      <c r="AX1169" s="1" t="s">
        <v>151099</v>
      </c>
      <c r="AY1169" s="1" t="s">
        <v>95276</v>
      </c>
      <c r="AZ1169" s="1" t="s">
        <v>151206</v>
      </c>
      <c r="BA1169" s="1" t="s">
        <v>79839</v>
      </c>
      <c r="BB1169" s="1" t="s">
        <v>155900</v>
      </c>
      <c r="BC1169" s="1" t="s">
        <v>128873</v>
      </c>
      <c r="BD1169" s="1" t="s">
        <v>155901</v>
      </c>
      <c r="BE1169" s="1" t="s">
        <v>5494</v>
      </c>
      <c r="BF1169" s="1" t="s">
        <v>155902</v>
      </c>
      <c r="BG1169" s="1" t="s">
        <v>12504</v>
      </c>
      <c r="BH1169" s="1" t="s">
        <v>155903</v>
      </c>
      <c r="BI1169" s="1" t="s">
        <v>132182</v>
      </c>
      <c r="BJ1169" s="1" t="s">
        <v>107493</v>
      </c>
      <c r="BK1169" s="1" t="s">
        <v>129382</v>
      </c>
      <c r="BL1169" s="1" t="s">
        <v>64499</v>
      </c>
      <c r="BM1169" s="1" t="s">
        <v>121570</v>
      </c>
      <c r="BN1169" s="1" t="s">
        <v>64493</v>
      </c>
      <c r="BO1169" s="1" t="s">
        <v>152295</v>
      </c>
      <c r="BP1169" s="1" t="s">
        <v>48094</v>
      </c>
      <c r="BQ1169" s="1" t="s">
        <v>155904</v>
      </c>
      <c r="BR1169" s="1" t="s">
        <v>76902</v>
      </c>
      <c r="BS1169" s="1" t="s">
        <v>113307</v>
      </c>
      <c r="BT1169" s="1" t="s">
        <v>93749</v>
      </c>
      <c r="BU1169" s="1" t="s">
        <v>155905</v>
      </c>
      <c r="BV1169" s="1" t="s">
        <v>155906</v>
      </c>
      <c r="BW1169" s="1" t="s">
        <v>155907</v>
      </c>
      <c r="BX1169" s="1" t="s">
        <v>19112</v>
      </c>
      <c r="BY1169" s="1" t="s">
        <v>44836</v>
      </c>
      <c r="BZ1169" s="1" t="s">
        <v>129786</v>
      </c>
      <c r="CA1169" s="1" t="s">
        <v>155908</v>
      </c>
      <c r="CB1169" s="1" t="s">
        <v>133803</v>
      </c>
      <c r="CC1169" s="1" t="s">
        <v>155909</v>
      </c>
      <c r="CD1169" s="1" t="s">
        <v>144781</v>
      </c>
      <c r="CE1169" s="1" t="s">
        <v>155910</v>
      </c>
      <c r="CF1169" s="1" t="s">
        <v>155911</v>
      </c>
      <c r="CG1169" s="1" t="s">
        <v>155868</v>
      </c>
      <c r="CH1169" s="1" t="s">
        <v>5431</v>
      </c>
      <c r="CI1169" s="1" t="s">
        <v>93142</v>
      </c>
      <c r="CJ1169" s="1" t="s">
        <v>155912</v>
      </c>
      <c r="CK1169" s="1" t="s">
        <v>145790</v>
      </c>
      <c r="CL1169" s="1" t="s">
        <v>92665</v>
      </c>
    </row>
    <row r="1170" spans="1:90" x14ac:dyDescent="0.3">
      <c r="A1170" s="1">
        <v>32</v>
      </c>
      <c r="B1170" s="2">
        <v>38659</v>
      </c>
      <c r="C1170">
        <v>2005</v>
      </c>
      <c r="D1170" s="3">
        <v>0.29236111111111113</v>
      </c>
      <c r="E1170" s="1" t="s">
        <v>83</v>
      </c>
      <c r="F1170" s="1" t="s">
        <v>406233</v>
      </c>
      <c r="G1170" s="1" t="s">
        <v>406239</v>
      </c>
      <c r="H1170" s="1" t="s">
        <v>259</v>
      </c>
      <c r="I1170" s="1" t="s">
        <v>54227</v>
      </c>
      <c r="J1170" s="1" t="s">
        <v>155913</v>
      </c>
      <c r="K1170" s="1" t="s">
        <v>88264</v>
      </c>
      <c r="L1170" s="1" t="s">
        <v>155914</v>
      </c>
      <c r="M1170" s="1" t="s">
        <v>121191</v>
      </c>
      <c r="N1170" s="1" t="s">
        <v>155915</v>
      </c>
      <c r="O1170" s="1" t="s">
        <v>72353</v>
      </c>
      <c r="P1170" s="1" t="s">
        <v>60944</v>
      </c>
      <c r="Q1170" s="1" t="s">
        <v>60359</v>
      </c>
      <c r="R1170" s="1" t="s">
        <v>89389</v>
      </c>
      <c r="S1170" s="1" t="s">
        <v>155916</v>
      </c>
      <c r="T1170" s="1" t="s">
        <v>102876</v>
      </c>
      <c r="U1170" s="1" t="s">
        <v>76898</v>
      </c>
      <c r="V1170" s="1" t="s">
        <v>121264</v>
      </c>
      <c r="W1170" s="1" t="s">
        <v>155917</v>
      </c>
      <c r="X1170" s="1" t="s">
        <v>132829</v>
      </c>
      <c r="Y1170" s="1" t="s">
        <v>770</v>
      </c>
      <c r="Z1170" s="1" t="s">
        <v>155918</v>
      </c>
      <c r="AA1170" s="1" t="s">
        <v>155919</v>
      </c>
      <c r="AB1170" s="1" t="s">
        <v>155920</v>
      </c>
      <c r="AC1170" s="1" t="s">
        <v>65156</v>
      </c>
      <c r="AD1170" s="1" t="s">
        <v>101911</v>
      </c>
      <c r="AE1170" s="1" t="s">
        <v>155921</v>
      </c>
      <c r="AF1170" s="1" t="s">
        <v>155922</v>
      </c>
      <c r="AG1170" s="1" t="s">
        <v>102381</v>
      </c>
      <c r="AH1170" s="1" t="s">
        <v>154774</v>
      </c>
      <c r="AI1170" s="1" t="s">
        <v>155923</v>
      </c>
      <c r="AJ1170" s="1" t="s">
        <v>149986</v>
      </c>
      <c r="AK1170" s="1" t="s">
        <v>155924</v>
      </c>
      <c r="AL1170" s="1" t="s">
        <v>134276</v>
      </c>
      <c r="AM1170" s="1" t="s">
        <v>155925</v>
      </c>
      <c r="AN1170" s="1" t="s">
        <v>155872</v>
      </c>
      <c r="AO1170" s="1" t="s">
        <v>152862</v>
      </c>
      <c r="AP1170" s="1" t="s">
        <v>12553</v>
      </c>
      <c r="AQ1170" s="1" t="s">
        <v>3009</v>
      </c>
      <c r="AR1170" s="1" t="s">
        <v>129668</v>
      </c>
      <c r="AS1170" s="1" t="s">
        <v>155926</v>
      </c>
      <c r="AT1170" s="1" t="s">
        <v>155927</v>
      </c>
      <c r="AU1170" s="1" t="s">
        <v>130519</v>
      </c>
      <c r="AV1170" s="1" t="s">
        <v>130177</v>
      </c>
      <c r="AW1170" s="1" t="s">
        <v>149919</v>
      </c>
      <c r="AX1170" s="1" t="s">
        <v>144004</v>
      </c>
      <c r="AY1170" s="1" t="s">
        <v>114711</v>
      </c>
      <c r="AZ1170" s="1" t="s">
        <v>155928</v>
      </c>
      <c r="BA1170" s="1" t="s">
        <v>155929</v>
      </c>
      <c r="BB1170" s="1" t="s">
        <v>155930</v>
      </c>
      <c r="BC1170" s="1" t="s">
        <v>113696</v>
      </c>
      <c r="BD1170" s="1" t="s">
        <v>155931</v>
      </c>
      <c r="BE1170" s="1" t="s">
        <v>133013</v>
      </c>
      <c r="BF1170" s="1" t="s">
        <v>134387</v>
      </c>
      <c r="BG1170" s="1" t="s">
        <v>155932</v>
      </c>
      <c r="BH1170" s="1" t="s">
        <v>142112</v>
      </c>
      <c r="BI1170" s="1" t="s">
        <v>155933</v>
      </c>
      <c r="BJ1170" s="1" t="s">
        <v>155934</v>
      </c>
      <c r="BK1170" s="1" t="s">
        <v>155369</v>
      </c>
      <c r="BL1170" s="1" t="s">
        <v>155935</v>
      </c>
      <c r="BM1170" s="1" t="s">
        <v>150004</v>
      </c>
      <c r="BN1170" s="1" t="s">
        <v>141515</v>
      </c>
      <c r="BO1170" s="1" t="s">
        <v>3879</v>
      </c>
      <c r="BP1170" s="1" t="s">
        <v>49723</v>
      </c>
      <c r="BQ1170" s="1" t="s">
        <v>155936</v>
      </c>
      <c r="BR1170" s="1" t="s">
        <v>147290</v>
      </c>
      <c r="BS1170" s="1" t="s">
        <v>121986</v>
      </c>
      <c r="BT1170" s="1" t="s">
        <v>134358</v>
      </c>
      <c r="BU1170" s="1" t="s">
        <v>155937</v>
      </c>
      <c r="BV1170" s="1" t="s">
        <v>154362</v>
      </c>
      <c r="BW1170" s="1" t="s">
        <v>129905</v>
      </c>
      <c r="BX1170" s="1" t="s">
        <v>155938</v>
      </c>
      <c r="BY1170" s="1" t="s">
        <v>151114</v>
      </c>
      <c r="BZ1170" s="1" t="s">
        <v>142139</v>
      </c>
      <c r="CA1170" s="1" t="s">
        <v>150708</v>
      </c>
      <c r="CB1170" s="1" t="s">
        <v>142171</v>
      </c>
      <c r="CC1170" s="1" t="s">
        <v>3061</v>
      </c>
      <c r="CD1170" s="1" t="s">
        <v>155939</v>
      </c>
      <c r="CE1170" s="1" t="s">
        <v>95333</v>
      </c>
      <c r="CF1170" s="1" t="s">
        <v>155940</v>
      </c>
      <c r="CG1170" s="1" t="s">
        <v>121874</v>
      </c>
      <c r="CH1170" s="1" t="s">
        <v>155831</v>
      </c>
      <c r="CI1170" s="1" t="s">
        <v>155941</v>
      </c>
      <c r="CJ1170" s="1" t="s">
        <v>155942</v>
      </c>
      <c r="CK1170" s="1" t="s">
        <v>11341</v>
      </c>
      <c r="CL1170" s="1" t="s">
        <v>44849</v>
      </c>
    </row>
    <row r="1171" spans="1:90" x14ac:dyDescent="0.3">
      <c r="A1171" s="1">
        <v>32</v>
      </c>
      <c r="B1171" s="2">
        <v>38659</v>
      </c>
      <c r="C1171">
        <v>2005</v>
      </c>
      <c r="D1171" s="3">
        <v>0.29236111111111113</v>
      </c>
      <c r="E1171" s="1" t="s">
        <v>83</v>
      </c>
      <c r="F1171" s="1" t="s">
        <v>406233</v>
      </c>
      <c r="G1171" s="1" t="s">
        <v>406239</v>
      </c>
      <c r="H1171" s="1" t="s">
        <v>316</v>
      </c>
      <c r="I1171" s="1" t="s">
        <v>54227</v>
      </c>
      <c r="J1171" s="1" t="s">
        <v>148</v>
      </c>
      <c r="K1171" s="1" t="s">
        <v>148</v>
      </c>
      <c r="L1171" s="1" t="s">
        <v>155944</v>
      </c>
      <c r="M1171" s="1" t="s">
        <v>155945</v>
      </c>
      <c r="N1171" s="1" t="s">
        <v>121688</v>
      </c>
      <c r="O1171" s="1" t="s">
        <v>105331</v>
      </c>
      <c r="P1171" s="1" t="s">
        <v>155946</v>
      </c>
      <c r="Q1171" s="1" t="s">
        <v>12621</v>
      </c>
      <c r="R1171" s="1" t="s">
        <v>148</v>
      </c>
      <c r="S1171" s="1" t="s">
        <v>148</v>
      </c>
      <c r="T1171" s="1" t="s">
        <v>155947</v>
      </c>
      <c r="U1171" s="1" t="s">
        <v>151753</v>
      </c>
      <c r="V1171" s="1" t="s">
        <v>155948</v>
      </c>
      <c r="W1171" s="1" t="s">
        <v>134447</v>
      </c>
      <c r="X1171" s="1" t="s">
        <v>102321</v>
      </c>
      <c r="Y1171" s="1" t="s">
        <v>155949</v>
      </c>
      <c r="Z1171" s="1" t="s">
        <v>155950</v>
      </c>
      <c r="AA1171" s="1" t="s">
        <v>155951</v>
      </c>
      <c r="AB1171" s="1" t="s">
        <v>155952</v>
      </c>
      <c r="AC1171" s="1" t="s">
        <v>155953</v>
      </c>
      <c r="AD1171" s="1" t="s">
        <v>155954</v>
      </c>
      <c r="AE1171" s="1" t="s">
        <v>155955</v>
      </c>
      <c r="AF1171" s="1" t="s">
        <v>102865</v>
      </c>
      <c r="AG1171" s="1" t="s">
        <v>3074</v>
      </c>
      <c r="AH1171" s="1" t="s">
        <v>89379</v>
      </c>
      <c r="AI1171" s="1" t="s">
        <v>155956</v>
      </c>
      <c r="AJ1171" s="1" t="s">
        <v>155957</v>
      </c>
      <c r="AK1171" s="1" t="s">
        <v>155958</v>
      </c>
      <c r="AL1171" s="1" t="s">
        <v>3003</v>
      </c>
      <c r="AM1171" s="1" t="s">
        <v>152884</v>
      </c>
      <c r="AN1171" s="1" t="s">
        <v>155959</v>
      </c>
      <c r="AO1171" s="1" t="s">
        <v>150657</v>
      </c>
      <c r="AP1171" s="1" t="s">
        <v>152830</v>
      </c>
      <c r="AQ1171" s="1" t="s">
        <v>134031</v>
      </c>
      <c r="AR1171" s="1" t="s">
        <v>89958</v>
      </c>
      <c r="AS1171" s="1" t="s">
        <v>155960</v>
      </c>
      <c r="AT1171" s="1" t="s">
        <v>155961</v>
      </c>
      <c r="AU1171" s="1" t="s">
        <v>152798</v>
      </c>
      <c r="AV1171" s="1" t="s">
        <v>155962</v>
      </c>
      <c r="AW1171" s="1" t="s">
        <v>155963</v>
      </c>
      <c r="AX1171" s="1" t="s">
        <v>144077</v>
      </c>
      <c r="AY1171" s="1" t="s">
        <v>155964</v>
      </c>
      <c r="AZ1171" s="1" t="s">
        <v>132829</v>
      </c>
      <c r="BA1171" s="1" t="s">
        <v>121654</v>
      </c>
      <c r="BB1171" s="1" t="s">
        <v>155965</v>
      </c>
      <c r="BC1171" s="1" t="s">
        <v>134100</v>
      </c>
      <c r="BD1171" s="1" t="s">
        <v>152923</v>
      </c>
      <c r="BE1171" s="1" t="s">
        <v>155966</v>
      </c>
      <c r="BF1171" s="1" t="s">
        <v>120812</v>
      </c>
      <c r="BG1171" s="1" t="s">
        <v>155967</v>
      </c>
      <c r="BH1171" s="1" t="s">
        <v>64492</v>
      </c>
      <c r="BI1171" s="1" t="s">
        <v>121561</v>
      </c>
      <c r="BJ1171" s="1" t="s">
        <v>151189</v>
      </c>
      <c r="BK1171" s="1" t="s">
        <v>64490</v>
      </c>
      <c r="BL1171" s="1" t="s">
        <v>147316</v>
      </c>
      <c r="BM1171" s="1" t="s">
        <v>155968</v>
      </c>
      <c r="BN1171" s="1" t="s">
        <v>155969</v>
      </c>
      <c r="BO1171" s="1" t="s">
        <v>155970</v>
      </c>
      <c r="BP1171" s="1" t="s">
        <v>151246</v>
      </c>
      <c r="BQ1171" s="1" t="s">
        <v>121534</v>
      </c>
      <c r="BR1171" s="1" t="s">
        <v>151259</v>
      </c>
      <c r="BS1171" s="1" t="s">
        <v>155971</v>
      </c>
      <c r="BT1171" s="1" t="s">
        <v>147300</v>
      </c>
      <c r="BU1171" s="1" t="s">
        <v>141557</v>
      </c>
      <c r="BV1171" s="1" t="s">
        <v>142255</v>
      </c>
      <c r="BW1171" s="1" t="s">
        <v>155972</v>
      </c>
      <c r="BX1171" s="1" t="s">
        <v>155973</v>
      </c>
      <c r="BY1171" s="1" t="s">
        <v>155974</v>
      </c>
      <c r="BZ1171" s="1" t="s">
        <v>155975</v>
      </c>
      <c r="CA1171" s="1" t="s">
        <v>101877</v>
      </c>
      <c r="CB1171" s="1" t="s">
        <v>155976</v>
      </c>
      <c r="CC1171" s="1" t="s">
        <v>155977</v>
      </c>
      <c r="CD1171" s="1" t="s">
        <v>155978</v>
      </c>
      <c r="CE1171" s="1" t="s">
        <v>155979</v>
      </c>
      <c r="CF1171" s="1" t="s">
        <v>712</v>
      </c>
      <c r="CG1171" s="1" t="s">
        <v>98143</v>
      </c>
      <c r="CH1171" s="1" t="s">
        <v>12517</v>
      </c>
      <c r="CI1171" s="1" t="s">
        <v>152278</v>
      </c>
      <c r="CJ1171" s="1" t="s">
        <v>121018</v>
      </c>
      <c r="CK1171" s="1" t="s">
        <v>154769</v>
      </c>
      <c r="CL1171" s="1" t="s">
        <v>155980</v>
      </c>
    </row>
    <row r="1172" spans="1:90" x14ac:dyDescent="0.3">
      <c r="A1172" s="1">
        <v>32</v>
      </c>
      <c r="B1172" s="2">
        <v>38659</v>
      </c>
      <c r="C1172">
        <v>2005</v>
      </c>
      <c r="D1172" s="3">
        <v>0.29236111111111113</v>
      </c>
      <c r="E1172" s="1" t="s">
        <v>5838</v>
      </c>
      <c r="F1172" s="1" t="s">
        <v>129167</v>
      </c>
      <c r="G1172" s="1" t="s">
        <v>406239</v>
      </c>
      <c r="H1172" s="1" t="s">
        <v>5837</v>
      </c>
      <c r="I1172" s="1" t="s">
        <v>54227</v>
      </c>
      <c r="J1172" s="1" t="s">
        <v>106020</v>
      </c>
      <c r="K1172" s="1" t="s">
        <v>84306</v>
      </c>
      <c r="L1172" s="1" t="s">
        <v>155981</v>
      </c>
      <c r="M1172" s="1" t="s">
        <v>77702</v>
      </c>
      <c r="N1172" s="1" t="s">
        <v>140695</v>
      </c>
      <c r="O1172" s="1" t="s">
        <v>155982</v>
      </c>
      <c r="P1172" s="1" t="s">
        <v>155983</v>
      </c>
      <c r="Q1172" s="1" t="s">
        <v>121821</v>
      </c>
      <c r="R1172" s="1" t="s">
        <v>155984</v>
      </c>
      <c r="S1172" s="1" t="s">
        <v>155985</v>
      </c>
      <c r="T1172" s="1" t="s">
        <v>151612</v>
      </c>
      <c r="U1172" s="1" t="s">
        <v>155986</v>
      </c>
      <c r="V1172" s="1" t="s">
        <v>155987</v>
      </c>
      <c r="W1172" s="1" t="s">
        <v>77495</v>
      </c>
      <c r="X1172" s="1" t="s">
        <v>155988</v>
      </c>
      <c r="Y1172" s="1" t="s">
        <v>155989</v>
      </c>
      <c r="Z1172" s="1" t="s">
        <v>155990</v>
      </c>
      <c r="AA1172" s="1" t="s">
        <v>155991</v>
      </c>
      <c r="AB1172" s="1" t="s">
        <v>155992</v>
      </c>
      <c r="AC1172" s="1" t="s">
        <v>155993</v>
      </c>
      <c r="AD1172" s="1" t="s">
        <v>155994</v>
      </c>
      <c r="AE1172" s="1" t="s">
        <v>155995</v>
      </c>
      <c r="AF1172" s="1" t="s">
        <v>155996</v>
      </c>
      <c r="AG1172" s="1" t="s">
        <v>155997</v>
      </c>
      <c r="AH1172" s="1" t="s">
        <v>155998</v>
      </c>
      <c r="AI1172" s="1" t="s">
        <v>155999</v>
      </c>
      <c r="AJ1172" s="1" t="s">
        <v>101998</v>
      </c>
      <c r="AK1172" s="1" t="s">
        <v>156000</v>
      </c>
      <c r="AL1172" s="1" t="s">
        <v>156001</v>
      </c>
      <c r="AM1172" s="1" t="s">
        <v>156002</v>
      </c>
      <c r="AN1172" s="1" t="s">
        <v>156003</v>
      </c>
      <c r="AO1172" s="1" t="s">
        <v>156004</v>
      </c>
      <c r="AP1172" s="1" t="s">
        <v>156005</v>
      </c>
      <c r="AQ1172" s="1" t="s">
        <v>156006</v>
      </c>
      <c r="AR1172" s="1" t="s">
        <v>156007</v>
      </c>
      <c r="AS1172" s="1" t="s">
        <v>156008</v>
      </c>
      <c r="AT1172" s="1" t="s">
        <v>156009</v>
      </c>
      <c r="AU1172" s="1" t="s">
        <v>156010</v>
      </c>
      <c r="AV1172" s="1" t="s">
        <v>93816</v>
      </c>
      <c r="AW1172" s="1" t="s">
        <v>53310</v>
      </c>
      <c r="AX1172" s="1" t="s">
        <v>113057</v>
      </c>
      <c r="AY1172" s="1" t="s">
        <v>106329</v>
      </c>
      <c r="AZ1172" s="1" t="s">
        <v>72270</v>
      </c>
      <c r="BA1172" s="1" t="s">
        <v>94585</v>
      </c>
      <c r="BB1172" s="1" t="s">
        <v>18077</v>
      </c>
      <c r="BC1172" s="1" t="s">
        <v>71502</v>
      </c>
      <c r="BD1172" s="1" t="s">
        <v>54050</v>
      </c>
      <c r="BE1172" s="1" t="s">
        <v>115582</v>
      </c>
      <c r="BF1172" s="1" t="s">
        <v>84435</v>
      </c>
      <c r="BG1172" s="1" t="s">
        <v>72287</v>
      </c>
      <c r="BH1172" s="1" t="s">
        <v>115013</v>
      </c>
      <c r="BI1172" s="1" t="s">
        <v>87904</v>
      </c>
      <c r="BJ1172" s="1" t="s">
        <v>58471</v>
      </c>
      <c r="BK1172" s="1" t="s">
        <v>37710</v>
      </c>
      <c r="BL1172" s="1" t="s">
        <v>114944</v>
      </c>
      <c r="BM1172" s="1" t="s">
        <v>73024</v>
      </c>
      <c r="BN1172" s="1" t="s">
        <v>43513</v>
      </c>
      <c r="BO1172" s="1" t="s">
        <v>31235</v>
      </c>
      <c r="BP1172" s="1" t="s">
        <v>110078</v>
      </c>
      <c r="BQ1172" s="1" t="s">
        <v>74183</v>
      </c>
      <c r="BR1172" s="1" t="s">
        <v>115785</v>
      </c>
      <c r="BS1172" s="1" t="s">
        <v>26547</v>
      </c>
      <c r="BT1172" s="1" t="s">
        <v>31198</v>
      </c>
      <c r="BU1172" s="1" t="s">
        <v>144417</v>
      </c>
      <c r="BV1172" s="1" t="s">
        <v>7985</v>
      </c>
      <c r="BW1172" s="1" t="s">
        <v>132035</v>
      </c>
      <c r="BX1172" s="1" t="s">
        <v>156011</v>
      </c>
      <c r="BY1172" s="1" t="s">
        <v>18090</v>
      </c>
      <c r="BZ1172" s="1" t="s">
        <v>156012</v>
      </c>
      <c r="CA1172" s="1" t="s">
        <v>156013</v>
      </c>
      <c r="CB1172" s="1" t="s">
        <v>154205</v>
      </c>
      <c r="CC1172" s="1" t="s">
        <v>146793</v>
      </c>
      <c r="CD1172" s="1" t="s">
        <v>156014</v>
      </c>
      <c r="CE1172" s="1" t="s">
        <v>156015</v>
      </c>
      <c r="CF1172" s="1" t="s">
        <v>156016</v>
      </c>
      <c r="CG1172" s="1" t="s">
        <v>156017</v>
      </c>
      <c r="CH1172" s="1" t="s">
        <v>156018</v>
      </c>
      <c r="CI1172" s="1" t="s">
        <v>156019</v>
      </c>
      <c r="CJ1172" s="1" t="s">
        <v>156020</v>
      </c>
      <c r="CK1172" s="1" t="s">
        <v>156021</v>
      </c>
      <c r="CL1172" s="1" t="s">
        <v>156022</v>
      </c>
    </row>
    <row r="1173" spans="1:90" x14ac:dyDescent="0.3">
      <c r="A1173" s="1">
        <v>32</v>
      </c>
      <c r="B1173" s="2">
        <v>38659</v>
      </c>
      <c r="C1173">
        <v>2005</v>
      </c>
      <c r="D1173" s="3">
        <v>0.29236111111111113</v>
      </c>
      <c r="E1173" s="1" t="s">
        <v>5838</v>
      </c>
      <c r="F1173" s="1" t="s">
        <v>129167</v>
      </c>
      <c r="G1173" s="1" t="s">
        <v>406239</v>
      </c>
      <c r="H1173" s="1" t="s">
        <v>5901</v>
      </c>
      <c r="I1173" s="1" t="s">
        <v>54227</v>
      </c>
      <c r="J1173" s="1" t="s">
        <v>108474</v>
      </c>
      <c r="K1173" s="1" t="s">
        <v>156023</v>
      </c>
      <c r="L1173" s="1" t="s">
        <v>156024</v>
      </c>
      <c r="M1173" s="1" t="s">
        <v>156025</v>
      </c>
      <c r="N1173" s="1" t="s">
        <v>156026</v>
      </c>
      <c r="O1173" s="1" t="s">
        <v>156027</v>
      </c>
      <c r="P1173" s="1" t="s">
        <v>82629</v>
      </c>
      <c r="Q1173" s="1" t="s">
        <v>156028</v>
      </c>
      <c r="R1173" s="1" t="s">
        <v>156029</v>
      </c>
      <c r="S1173" s="1" t="s">
        <v>156030</v>
      </c>
      <c r="T1173" s="1" t="s">
        <v>156031</v>
      </c>
      <c r="U1173" s="1" t="s">
        <v>156032</v>
      </c>
      <c r="V1173" s="1" t="s">
        <v>156033</v>
      </c>
      <c r="W1173" s="1" t="s">
        <v>156034</v>
      </c>
      <c r="X1173" s="1" t="s">
        <v>156035</v>
      </c>
      <c r="Y1173" s="1" t="s">
        <v>156036</v>
      </c>
      <c r="Z1173" s="1" t="s">
        <v>156037</v>
      </c>
      <c r="AA1173" s="1" t="s">
        <v>108342</v>
      </c>
      <c r="AB1173" s="1" t="s">
        <v>156038</v>
      </c>
      <c r="AC1173" s="1" t="s">
        <v>156039</v>
      </c>
      <c r="AD1173" s="1" t="s">
        <v>156040</v>
      </c>
      <c r="AE1173" s="1" t="s">
        <v>156041</v>
      </c>
      <c r="AF1173" s="1" t="s">
        <v>156042</v>
      </c>
      <c r="AG1173" s="1" t="s">
        <v>156043</v>
      </c>
      <c r="AH1173" s="1" t="s">
        <v>156044</v>
      </c>
      <c r="AI1173" s="1" t="s">
        <v>156045</v>
      </c>
      <c r="AJ1173" s="1" t="s">
        <v>156046</v>
      </c>
      <c r="AK1173" s="1" t="s">
        <v>156047</v>
      </c>
      <c r="AL1173" s="1" t="s">
        <v>156048</v>
      </c>
      <c r="AM1173" s="1" t="s">
        <v>156049</v>
      </c>
      <c r="AN1173" s="1" t="s">
        <v>156050</v>
      </c>
      <c r="AO1173" s="1" t="s">
        <v>156051</v>
      </c>
      <c r="AP1173" s="1" t="s">
        <v>156052</v>
      </c>
      <c r="AQ1173" s="1" t="s">
        <v>156053</v>
      </c>
      <c r="AR1173" s="1" t="s">
        <v>156054</v>
      </c>
      <c r="AS1173" s="1" t="s">
        <v>156055</v>
      </c>
      <c r="AT1173" s="1" t="s">
        <v>156056</v>
      </c>
      <c r="AU1173" s="1" t="s">
        <v>156057</v>
      </c>
      <c r="AV1173" s="1" t="s">
        <v>118345</v>
      </c>
      <c r="AW1173" s="1" t="s">
        <v>126274</v>
      </c>
      <c r="AX1173" s="1" t="s">
        <v>156058</v>
      </c>
      <c r="AY1173" s="1" t="s">
        <v>57015</v>
      </c>
      <c r="AZ1173" s="1" t="s">
        <v>156059</v>
      </c>
      <c r="BA1173" s="1" t="s">
        <v>96070</v>
      </c>
      <c r="BB1173" s="1" t="s">
        <v>86474</v>
      </c>
      <c r="BC1173" s="1" t="s">
        <v>27227</v>
      </c>
      <c r="BD1173" s="1" t="s">
        <v>32679</v>
      </c>
      <c r="BE1173" s="1" t="s">
        <v>111418</v>
      </c>
      <c r="BF1173" s="1" t="s">
        <v>67855</v>
      </c>
      <c r="BG1173" s="1" t="s">
        <v>18196</v>
      </c>
      <c r="BH1173" s="1" t="s">
        <v>54376</v>
      </c>
      <c r="BI1173" s="1" t="s">
        <v>24352</v>
      </c>
      <c r="BJ1173" s="1" t="s">
        <v>71877</v>
      </c>
      <c r="BK1173" s="1" t="s">
        <v>5328</v>
      </c>
      <c r="BL1173" s="1" t="s">
        <v>59373</v>
      </c>
      <c r="BM1173" s="1" t="s">
        <v>33120</v>
      </c>
      <c r="BN1173" s="1" t="s">
        <v>124407</v>
      </c>
      <c r="BO1173" s="1" t="s">
        <v>21286</v>
      </c>
      <c r="BP1173" s="1" t="s">
        <v>26819</v>
      </c>
      <c r="BQ1173" s="1" t="s">
        <v>104349</v>
      </c>
      <c r="BR1173" s="1" t="s">
        <v>69646</v>
      </c>
      <c r="BS1173" s="1" t="s">
        <v>20529</v>
      </c>
      <c r="BT1173" s="1" t="s">
        <v>131830</v>
      </c>
      <c r="BU1173" s="1" t="s">
        <v>88731</v>
      </c>
      <c r="BV1173" s="1" t="s">
        <v>118478</v>
      </c>
      <c r="BW1173" s="1" t="s">
        <v>56435</v>
      </c>
      <c r="BX1173" s="1" t="s">
        <v>110723</v>
      </c>
      <c r="BY1173" s="1" t="s">
        <v>156060</v>
      </c>
      <c r="BZ1173" s="1" t="s">
        <v>96762</v>
      </c>
      <c r="CA1173" s="1" t="s">
        <v>156061</v>
      </c>
      <c r="CB1173" s="1" t="s">
        <v>156062</v>
      </c>
      <c r="CC1173" s="1" t="s">
        <v>156063</v>
      </c>
      <c r="CD1173" s="1" t="s">
        <v>71960</v>
      </c>
      <c r="CE1173" s="1" t="s">
        <v>27776</v>
      </c>
      <c r="CF1173" s="1" t="s">
        <v>156064</v>
      </c>
      <c r="CG1173" s="1" t="s">
        <v>156065</v>
      </c>
      <c r="CH1173" s="1" t="s">
        <v>72923</v>
      </c>
      <c r="CI1173" s="1" t="s">
        <v>156066</v>
      </c>
      <c r="CJ1173" s="1" t="s">
        <v>156067</v>
      </c>
      <c r="CK1173" s="1" t="s">
        <v>156068</v>
      </c>
      <c r="CL1173" s="1" t="s">
        <v>156069</v>
      </c>
    </row>
    <row r="1174" spans="1:90" x14ac:dyDescent="0.3">
      <c r="A1174" s="1">
        <v>32</v>
      </c>
      <c r="B1174" s="2">
        <v>38659</v>
      </c>
      <c r="C1174">
        <v>2005</v>
      </c>
      <c r="D1174" s="3">
        <v>0.29236111111111113</v>
      </c>
      <c r="E1174" s="1" t="s">
        <v>5838</v>
      </c>
      <c r="F1174" s="1" t="s">
        <v>129167</v>
      </c>
      <c r="G1174" s="1" t="s">
        <v>406239</v>
      </c>
      <c r="H1174" s="1" t="s">
        <v>5962</v>
      </c>
      <c r="I1174" s="1" t="s">
        <v>54227</v>
      </c>
      <c r="J1174" s="1" t="s">
        <v>156070</v>
      </c>
      <c r="K1174" s="1" t="s">
        <v>156071</v>
      </c>
      <c r="L1174" s="1" t="s">
        <v>156072</v>
      </c>
      <c r="M1174" s="1" t="s">
        <v>156073</v>
      </c>
      <c r="N1174" s="1" t="s">
        <v>156074</v>
      </c>
      <c r="O1174" s="1" t="s">
        <v>106746</v>
      </c>
      <c r="P1174" s="1" t="s">
        <v>156075</v>
      </c>
      <c r="Q1174" s="1" t="s">
        <v>156076</v>
      </c>
      <c r="R1174" s="1" t="s">
        <v>156077</v>
      </c>
      <c r="S1174" s="1" t="s">
        <v>156078</v>
      </c>
      <c r="T1174" s="1" t="s">
        <v>156079</v>
      </c>
      <c r="U1174" s="1" t="s">
        <v>156080</v>
      </c>
      <c r="V1174" s="1" t="s">
        <v>156081</v>
      </c>
      <c r="W1174" s="1" t="s">
        <v>156082</v>
      </c>
      <c r="X1174" s="1" t="s">
        <v>156083</v>
      </c>
      <c r="Y1174" s="1" t="s">
        <v>156084</v>
      </c>
      <c r="Z1174" s="1" t="s">
        <v>156085</v>
      </c>
      <c r="AA1174" s="1" t="s">
        <v>156086</v>
      </c>
      <c r="AB1174" s="1" t="s">
        <v>156087</v>
      </c>
      <c r="AC1174" s="1" t="s">
        <v>156088</v>
      </c>
      <c r="AD1174" s="1" t="s">
        <v>156089</v>
      </c>
      <c r="AE1174" s="1" t="s">
        <v>156090</v>
      </c>
      <c r="AF1174" s="1" t="s">
        <v>156091</v>
      </c>
      <c r="AG1174" s="1" t="s">
        <v>156092</v>
      </c>
      <c r="AH1174" s="1" t="s">
        <v>156093</v>
      </c>
      <c r="AI1174" s="1" t="s">
        <v>156094</v>
      </c>
      <c r="AJ1174" s="1" t="s">
        <v>156095</v>
      </c>
      <c r="AK1174" s="1" t="s">
        <v>156096</v>
      </c>
      <c r="AL1174" s="1" t="s">
        <v>156097</v>
      </c>
      <c r="AM1174" s="1" t="s">
        <v>156098</v>
      </c>
      <c r="AN1174" s="1" t="s">
        <v>156099</v>
      </c>
      <c r="AO1174" s="1" t="s">
        <v>156100</v>
      </c>
      <c r="AP1174" s="1" t="s">
        <v>122568</v>
      </c>
      <c r="AQ1174" s="1" t="s">
        <v>156101</v>
      </c>
      <c r="AR1174" s="1" t="s">
        <v>156102</v>
      </c>
      <c r="AS1174" s="1" t="s">
        <v>156103</v>
      </c>
      <c r="AT1174" s="1" t="s">
        <v>103391</v>
      </c>
      <c r="AU1174" s="1" t="s">
        <v>156104</v>
      </c>
      <c r="AV1174" s="1" t="s">
        <v>156105</v>
      </c>
      <c r="AW1174" s="1" t="s">
        <v>156106</v>
      </c>
      <c r="AX1174" s="1" t="s">
        <v>156107</v>
      </c>
      <c r="AY1174" s="1" t="s">
        <v>86252</v>
      </c>
      <c r="AZ1174" s="1" t="s">
        <v>156108</v>
      </c>
      <c r="BA1174" s="1" t="s">
        <v>156109</v>
      </c>
      <c r="BB1174" s="1" t="s">
        <v>80093</v>
      </c>
      <c r="BC1174" s="1" t="s">
        <v>26898</v>
      </c>
      <c r="BD1174" s="1" t="s">
        <v>65933</v>
      </c>
      <c r="BE1174" s="1" t="s">
        <v>134112</v>
      </c>
      <c r="BF1174" s="1" t="s">
        <v>22738</v>
      </c>
      <c r="BG1174" s="1" t="s">
        <v>156110</v>
      </c>
      <c r="BH1174" s="1" t="s">
        <v>131351</v>
      </c>
      <c r="BI1174" s="1" t="s">
        <v>156111</v>
      </c>
      <c r="BJ1174" s="1" t="s">
        <v>109597</v>
      </c>
      <c r="BK1174" s="1" t="s">
        <v>114841</v>
      </c>
      <c r="BL1174" s="1" t="s">
        <v>37101</v>
      </c>
      <c r="BM1174" s="1" t="s">
        <v>97891</v>
      </c>
      <c r="BN1174" s="1" t="s">
        <v>156112</v>
      </c>
      <c r="BO1174" s="1" t="s">
        <v>156113</v>
      </c>
      <c r="BP1174" s="1" t="s">
        <v>156114</v>
      </c>
      <c r="BQ1174" s="1" t="s">
        <v>156115</v>
      </c>
      <c r="BR1174" s="1" t="s">
        <v>107572</v>
      </c>
      <c r="BS1174" s="1" t="s">
        <v>156116</v>
      </c>
      <c r="BT1174" s="1" t="s">
        <v>156117</v>
      </c>
      <c r="BU1174" s="1" t="s">
        <v>76317</v>
      </c>
      <c r="BV1174" s="1" t="s">
        <v>156118</v>
      </c>
      <c r="BW1174" s="1" t="s">
        <v>156119</v>
      </c>
      <c r="BX1174" s="1" t="s">
        <v>156120</v>
      </c>
      <c r="BY1174" s="1" t="s">
        <v>156121</v>
      </c>
      <c r="BZ1174" s="1" t="s">
        <v>156122</v>
      </c>
      <c r="CA1174" s="1" t="s">
        <v>156123</v>
      </c>
      <c r="CB1174" s="1" t="s">
        <v>156124</v>
      </c>
      <c r="CC1174" s="1" t="s">
        <v>156125</v>
      </c>
      <c r="CD1174" s="1" t="s">
        <v>156126</v>
      </c>
      <c r="CE1174" s="1" t="s">
        <v>156127</v>
      </c>
      <c r="CF1174" s="1" t="s">
        <v>156128</v>
      </c>
      <c r="CG1174" s="1" t="s">
        <v>156129</v>
      </c>
      <c r="CH1174" s="1" t="s">
        <v>156130</v>
      </c>
      <c r="CI1174" s="1" t="s">
        <v>156131</v>
      </c>
      <c r="CJ1174" s="1" t="s">
        <v>156132</v>
      </c>
      <c r="CK1174" s="1" t="s">
        <v>156133</v>
      </c>
      <c r="CL1174" s="1" t="s">
        <v>156134</v>
      </c>
    </row>
    <row r="1175" spans="1:90" x14ac:dyDescent="0.3">
      <c r="A1175" s="1">
        <v>32</v>
      </c>
      <c r="B1175" s="2">
        <v>38659</v>
      </c>
      <c r="C1175">
        <v>2005</v>
      </c>
      <c r="D1175" s="3">
        <v>0.29236111111111113</v>
      </c>
      <c r="E1175" s="1" t="s">
        <v>5838</v>
      </c>
      <c r="F1175" s="1" t="s">
        <v>129167</v>
      </c>
      <c r="G1175" s="1" t="s">
        <v>406239</v>
      </c>
      <c r="H1175" s="1" t="s">
        <v>6028</v>
      </c>
      <c r="I1175" s="1" t="s">
        <v>54227</v>
      </c>
      <c r="J1175" s="1" t="s">
        <v>114517</v>
      </c>
      <c r="K1175" s="1" t="s">
        <v>114506</v>
      </c>
      <c r="L1175" s="1" t="s">
        <v>156135</v>
      </c>
      <c r="M1175" s="1" t="s">
        <v>156136</v>
      </c>
      <c r="N1175" s="1" t="s">
        <v>156137</v>
      </c>
      <c r="O1175" s="1" t="s">
        <v>156138</v>
      </c>
      <c r="P1175" s="1" t="s">
        <v>156139</v>
      </c>
      <c r="Q1175" s="1" t="s">
        <v>156140</v>
      </c>
      <c r="R1175" s="1" t="s">
        <v>156141</v>
      </c>
      <c r="S1175" s="1" t="s">
        <v>156142</v>
      </c>
      <c r="T1175" s="1" t="s">
        <v>156143</v>
      </c>
      <c r="U1175" s="1" t="s">
        <v>156144</v>
      </c>
      <c r="V1175" s="1" t="s">
        <v>156145</v>
      </c>
      <c r="W1175" s="1" t="s">
        <v>139184</v>
      </c>
      <c r="X1175" s="1" t="s">
        <v>156146</v>
      </c>
      <c r="Y1175" s="1" t="s">
        <v>156147</v>
      </c>
      <c r="Z1175" s="1" t="s">
        <v>156148</v>
      </c>
      <c r="AA1175" s="1" t="s">
        <v>156149</v>
      </c>
      <c r="AB1175" s="1" t="s">
        <v>156150</v>
      </c>
      <c r="AC1175" s="1" t="s">
        <v>156151</v>
      </c>
      <c r="AD1175" s="1" t="s">
        <v>156152</v>
      </c>
      <c r="AE1175" s="1" t="s">
        <v>156153</v>
      </c>
      <c r="AF1175" s="1" t="s">
        <v>156154</v>
      </c>
      <c r="AG1175" s="1" t="s">
        <v>156155</v>
      </c>
      <c r="AH1175" s="1" t="s">
        <v>156156</v>
      </c>
      <c r="AI1175" s="1" t="s">
        <v>156157</v>
      </c>
      <c r="AJ1175" s="1" t="s">
        <v>156158</v>
      </c>
      <c r="AK1175" s="1" t="s">
        <v>156159</v>
      </c>
      <c r="AL1175" s="1" t="s">
        <v>156160</v>
      </c>
      <c r="AM1175" s="1" t="s">
        <v>156161</v>
      </c>
      <c r="AN1175" s="1" t="s">
        <v>156162</v>
      </c>
      <c r="AO1175" s="1" t="s">
        <v>156163</v>
      </c>
      <c r="AP1175" s="1" t="s">
        <v>154952</v>
      </c>
      <c r="AQ1175" s="1" t="s">
        <v>156164</v>
      </c>
      <c r="AR1175" s="1" t="s">
        <v>156165</v>
      </c>
      <c r="AS1175" s="1" t="s">
        <v>107547</v>
      </c>
      <c r="AT1175" s="1" t="s">
        <v>156166</v>
      </c>
      <c r="AU1175" s="1" t="s">
        <v>15423</v>
      </c>
      <c r="AV1175" s="1" t="s">
        <v>156167</v>
      </c>
      <c r="AW1175" s="1" t="s">
        <v>42789</v>
      </c>
      <c r="AX1175" s="1" t="s">
        <v>73664</v>
      </c>
      <c r="AY1175" s="1" t="s">
        <v>105362</v>
      </c>
      <c r="AZ1175" s="1" t="s">
        <v>156168</v>
      </c>
      <c r="BA1175" s="1" t="s">
        <v>156169</v>
      </c>
      <c r="BB1175" s="1" t="s">
        <v>15355</v>
      </c>
      <c r="BC1175" s="1" t="s">
        <v>58219</v>
      </c>
      <c r="BD1175" s="1" t="s">
        <v>156170</v>
      </c>
      <c r="BE1175" s="1" t="s">
        <v>49095</v>
      </c>
      <c r="BF1175" s="1" t="s">
        <v>71381</v>
      </c>
      <c r="BG1175" s="1" t="s">
        <v>53632</v>
      </c>
      <c r="BH1175" s="1" t="s">
        <v>30922</v>
      </c>
      <c r="BI1175" s="1" t="s">
        <v>58875</v>
      </c>
      <c r="BJ1175" s="1" t="s">
        <v>62810</v>
      </c>
      <c r="BK1175" s="1" t="s">
        <v>43393</v>
      </c>
      <c r="BL1175" s="1" t="s">
        <v>32030</v>
      </c>
      <c r="BM1175" s="1" t="s">
        <v>125822</v>
      </c>
      <c r="BN1175" s="1" t="s">
        <v>92852</v>
      </c>
      <c r="BO1175" s="1" t="s">
        <v>61170</v>
      </c>
      <c r="BP1175" s="1" t="s">
        <v>136786</v>
      </c>
      <c r="BQ1175" s="1" t="s">
        <v>62106</v>
      </c>
      <c r="BR1175" s="1" t="s">
        <v>99054</v>
      </c>
      <c r="BS1175" s="1" t="s">
        <v>8710</v>
      </c>
      <c r="BT1175" s="1" t="s">
        <v>78566</v>
      </c>
      <c r="BU1175" s="1" t="s">
        <v>4582</v>
      </c>
      <c r="BV1175" s="1" t="s">
        <v>92908</v>
      </c>
      <c r="BW1175" s="1" t="s">
        <v>129228</v>
      </c>
      <c r="BX1175" s="1" t="s">
        <v>90132</v>
      </c>
      <c r="BY1175" s="1" t="s">
        <v>156171</v>
      </c>
      <c r="BZ1175" s="1" t="s">
        <v>156172</v>
      </c>
      <c r="CA1175" s="1" t="s">
        <v>156173</v>
      </c>
      <c r="CB1175" s="1" t="s">
        <v>156174</v>
      </c>
      <c r="CC1175" s="1" t="s">
        <v>156175</v>
      </c>
      <c r="CD1175" s="1" t="s">
        <v>156176</v>
      </c>
      <c r="CE1175" s="1" t="s">
        <v>127968</v>
      </c>
      <c r="CF1175" s="1" t="s">
        <v>155048</v>
      </c>
      <c r="CG1175" s="1" t="s">
        <v>156177</v>
      </c>
      <c r="CH1175" s="1" t="s">
        <v>156178</v>
      </c>
      <c r="CI1175" s="1" t="s">
        <v>156179</v>
      </c>
      <c r="CJ1175" s="1" t="s">
        <v>156180</v>
      </c>
      <c r="CK1175" s="1" t="s">
        <v>156181</v>
      </c>
      <c r="CL1175" s="1" t="s">
        <v>156182</v>
      </c>
    </row>
    <row r="1176" spans="1:90" x14ac:dyDescent="0.3">
      <c r="A1176" s="1">
        <v>32</v>
      </c>
      <c r="B1176" s="2">
        <v>38659</v>
      </c>
      <c r="C1176">
        <v>2005</v>
      </c>
      <c r="D1176" s="3">
        <v>0.29236111111111113</v>
      </c>
      <c r="E1176" s="1" t="s">
        <v>5838</v>
      </c>
      <c r="F1176" s="1" t="s">
        <v>129167</v>
      </c>
      <c r="G1176" s="1" t="s">
        <v>406239</v>
      </c>
      <c r="H1176" s="1" t="s">
        <v>6085</v>
      </c>
      <c r="I1176" s="1" t="s">
        <v>54227</v>
      </c>
      <c r="J1176" s="1" t="s">
        <v>156183</v>
      </c>
      <c r="K1176" s="1" t="s">
        <v>156184</v>
      </c>
      <c r="L1176" s="1" t="s">
        <v>156185</v>
      </c>
      <c r="M1176" s="1" t="s">
        <v>156186</v>
      </c>
      <c r="N1176" s="1" t="s">
        <v>156187</v>
      </c>
      <c r="O1176" s="1" t="s">
        <v>94334</v>
      </c>
      <c r="P1176" s="1" t="s">
        <v>156188</v>
      </c>
      <c r="Q1176" s="1" t="s">
        <v>156189</v>
      </c>
      <c r="R1176" s="1" t="s">
        <v>156190</v>
      </c>
      <c r="S1176" s="1" t="s">
        <v>156191</v>
      </c>
      <c r="T1176" s="1" t="s">
        <v>153733</v>
      </c>
      <c r="U1176" s="1" t="s">
        <v>156192</v>
      </c>
      <c r="V1176" s="1" t="s">
        <v>156193</v>
      </c>
      <c r="W1176" s="1" t="s">
        <v>144655</v>
      </c>
      <c r="X1176" s="1" t="s">
        <v>156194</v>
      </c>
      <c r="Y1176" s="1" t="s">
        <v>156195</v>
      </c>
      <c r="Z1176" s="1" t="s">
        <v>156196</v>
      </c>
      <c r="AA1176" s="1" t="s">
        <v>156197</v>
      </c>
      <c r="AB1176" s="1" t="s">
        <v>156198</v>
      </c>
      <c r="AC1176" s="1" t="s">
        <v>156199</v>
      </c>
      <c r="AD1176" s="1" t="s">
        <v>156200</v>
      </c>
      <c r="AE1176" s="1" t="s">
        <v>156201</v>
      </c>
      <c r="AF1176" s="1" t="s">
        <v>156202</v>
      </c>
      <c r="AG1176" s="1" t="s">
        <v>156203</v>
      </c>
      <c r="AH1176" s="1" t="s">
        <v>156204</v>
      </c>
      <c r="AI1176" s="1" t="s">
        <v>156205</v>
      </c>
      <c r="AJ1176" s="1" t="s">
        <v>156206</v>
      </c>
      <c r="AK1176" s="1" t="s">
        <v>156207</v>
      </c>
      <c r="AL1176" s="1" t="s">
        <v>156208</v>
      </c>
      <c r="AM1176" s="1" t="s">
        <v>156209</v>
      </c>
      <c r="AN1176" s="1" t="s">
        <v>156210</v>
      </c>
      <c r="AO1176" s="1" t="s">
        <v>92153</v>
      </c>
      <c r="AP1176" s="1" t="s">
        <v>156211</v>
      </c>
      <c r="AQ1176" s="1" t="s">
        <v>156212</v>
      </c>
      <c r="AR1176" s="1" t="s">
        <v>156213</v>
      </c>
      <c r="AS1176" s="1" t="s">
        <v>156214</v>
      </c>
      <c r="AT1176" s="1" t="s">
        <v>146594</v>
      </c>
      <c r="AU1176" s="1" t="s">
        <v>156215</v>
      </c>
      <c r="AV1176" s="1" t="s">
        <v>156216</v>
      </c>
      <c r="AW1176" s="1" t="s">
        <v>39437</v>
      </c>
      <c r="AX1176" s="1" t="s">
        <v>91728</v>
      </c>
      <c r="AY1176" s="1" t="s">
        <v>156217</v>
      </c>
      <c r="AZ1176" s="1" t="s">
        <v>156218</v>
      </c>
      <c r="BA1176" s="1" t="s">
        <v>42952</v>
      </c>
      <c r="BB1176" s="1" t="s">
        <v>92371</v>
      </c>
      <c r="BC1176" s="1" t="s">
        <v>156219</v>
      </c>
      <c r="BD1176" s="1" t="s">
        <v>36074</v>
      </c>
      <c r="BE1176" s="1" t="s">
        <v>57957</v>
      </c>
      <c r="BF1176" s="1" t="s">
        <v>40652</v>
      </c>
      <c r="BG1176" s="1" t="s">
        <v>68925</v>
      </c>
      <c r="BH1176" s="1" t="s">
        <v>6381</v>
      </c>
      <c r="BI1176" s="1" t="s">
        <v>37645</v>
      </c>
      <c r="BJ1176" s="1" t="s">
        <v>59017</v>
      </c>
      <c r="BK1176" s="1" t="s">
        <v>16569</v>
      </c>
      <c r="BL1176" s="1" t="s">
        <v>67551</v>
      </c>
      <c r="BM1176" s="1" t="s">
        <v>30304</v>
      </c>
      <c r="BN1176" s="1" t="s">
        <v>36570</v>
      </c>
      <c r="BO1176" s="1" t="s">
        <v>35050</v>
      </c>
      <c r="BP1176" s="1" t="s">
        <v>114298</v>
      </c>
      <c r="BQ1176" s="1" t="s">
        <v>11092</v>
      </c>
      <c r="BR1176" s="1" t="s">
        <v>50196</v>
      </c>
      <c r="BS1176" s="1" t="s">
        <v>85881</v>
      </c>
      <c r="BT1176" s="1" t="s">
        <v>12259</v>
      </c>
      <c r="BU1176" s="1" t="s">
        <v>129113</v>
      </c>
      <c r="BV1176" s="1" t="s">
        <v>13293</v>
      </c>
      <c r="BW1176" s="1" t="s">
        <v>156220</v>
      </c>
      <c r="BX1176" s="1" t="s">
        <v>37954</v>
      </c>
      <c r="BY1176" s="1" t="s">
        <v>60586</v>
      </c>
      <c r="BZ1176" s="1" t="s">
        <v>156221</v>
      </c>
      <c r="CA1176" s="1" t="s">
        <v>156222</v>
      </c>
      <c r="CB1176" s="1" t="s">
        <v>122536</v>
      </c>
      <c r="CC1176" s="1" t="s">
        <v>156223</v>
      </c>
      <c r="CD1176" s="1" t="s">
        <v>97899</v>
      </c>
      <c r="CE1176" s="1" t="s">
        <v>156224</v>
      </c>
      <c r="CF1176" s="1" t="s">
        <v>80964</v>
      </c>
      <c r="CG1176" s="1" t="s">
        <v>156225</v>
      </c>
      <c r="CH1176" s="1" t="s">
        <v>156226</v>
      </c>
      <c r="CI1176" s="1" t="s">
        <v>156227</v>
      </c>
      <c r="CJ1176" s="1" t="s">
        <v>156228</v>
      </c>
      <c r="CK1176" s="1" t="s">
        <v>156229</v>
      </c>
      <c r="CL1176" s="1" t="s">
        <v>156230</v>
      </c>
    </row>
    <row r="1177" spans="1:90" x14ac:dyDescent="0.3">
      <c r="A1177" s="1">
        <v>32</v>
      </c>
      <c r="B1177" s="2">
        <v>38659</v>
      </c>
      <c r="C1177">
        <v>2005</v>
      </c>
      <c r="D1177" s="3">
        <v>0.29236111111111113</v>
      </c>
      <c r="E1177" s="1" t="s">
        <v>375</v>
      </c>
      <c r="F1177" s="1" t="s">
        <v>406234</v>
      </c>
      <c r="G1177" s="1" t="s">
        <v>406239</v>
      </c>
      <c r="H1177" s="1" t="s">
        <v>374</v>
      </c>
      <c r="I1177" s="1" t="s">
        <v>54227</v>
      </c>
      <c r="J1177" s="1" t="s">
        <v>20125</v>
      </c>
      <c r="K1177" s="1" t="s">
        <v>71472</v>
      </c>
      <c r="L1177" s="1" t="s">
        <v>70463</v>
      </c>
      <c r="M1177" s="1" t="s">
        <v>71274</v>
      </c>
      <c r="N1177" s="1" t="s">
        <v>13046</v>
      </c>
      <c r="O1177" s="1" t="s">
        <v>114182</v>
      </c>
      <c r="P1177" s="1" t="s">
        <v>153945</v>
      </c>
      <c r="Q1177" s="1" t="s">
        <v>100797</v>
      </c>
      <c r="R1177" s="1" t="s">
        <v>19433</v>
      </c>
      <c r="S1177" s="1" t="s">
        <v>27252</v>
      </c>
      <c r="T1177" s="1" t="s">
        <v>117069</v>
      </c>
      <c r="U1177" s="1" t="s">
        <v>149373</v>
      </c>
      <c r="V1177" s="1" t="s">
        <v>156231</v>
      </c>
      <c r="W1177" s="1" t="s">
        <v>156232</v>
      </c>
      <c r="X1177" s="1" t="s">
        <v>58088</v>
      </c>
      <c r="Y1177" s="1" t="s">
        <v>40287</v>
      </c>
      <c r="Z1177" s="1" t="s">
        <v>156233</v>
      </c>
      <c r="AA1177" s="1" t="s">
        <v>80325</v>
      </c>
      <c r="AB1177" s="1" t="s">
        <v>127846</v>
      </c>
      <c r="AC1177" s="1" t="s">
        <v>53788</v>
      </c>
      <c r="AD1177" s="1" t="s">
        <v>156234</v>
      </c>
      <c r="AE1177" s="1" t="s">
        <v>21609</v>
      </c>
      <c r="AF1177" s="1" t="s">
        <v>20127</v>
      </c>
      <c r="AG1177" s="1" t="s">
        <v>4148</v>
      </c>
      <c r="AH1177" s="1" t="s">
        <v>156235</v>
      </c>
      <c r="AI1177" s="1" t="s">
        <v>72130</v>
      </c>
      <c r="AJ1177" s="1" t="s">
        <v>56505</v>
      </c>
      <c r="AK1177" s="1" t="s">
        <v>36960</v>
      </c>
      <c r="AL1177" s="1" t="s">
        <v>99415</v>
      </c>
      <c r="AM1177" s="1" t="s">
        <v>156236</v>
      </c>
      <c r="AN1177" s="1" t="s">
        <v>125213</v>
      </c>
      <c r="AO1177" s="1" t="s">
        <v>139431</v>
      </c>
      <c r="AP1177" s="1" t="s">
        <v>84385</v>
      </c>
      <c r="AQ1177" s="1" t="s">
        <v>62667</v>
      </c>
      <c r="AR1177" s="1" t="s">
        <v>156237</v>
      </c>
      <c r="AS1177" s="1" t="s">
        <v>64035</v>
      </c>
      <c r="AT1177" s="1" t="s">
        <v>143337</v>
      </c>
      <c r="AU1177" s="1" t="s">
        <v>5420</v>
      </c>
      <c r="AV1177" s="1" t="s">
        <v>156238</v>
      </c>
      <c r="AW1177" s="1" t="s">
        <v>30613</v>
      </c>
      <c r="AX1177" s="1" t="s">
        <v>100765</v>
      </c>
      <c r="AY1177" s="1" t="s">
        <v>156239</v>
      </c>
      <c r="AZ1177" s="1" t="s">
        <v>15500</v>
      </c>
      <c r="BA1177" s="1" t="s">
        <v>156240</v>
      </c>
      <c r="BB1177" s="1" t="s">
        <v>8734</v>
      </c>
      <c r="BC1177" s="1" t="s">
        <v>121386</v>
      </c>
      <c r="BD1177" s="1" t="s">
        <v>81481</v>
      </c>
      <c r="BE1177" s="1" t="s">
        <v>91044</v>
      </c>
      <c r="BF1177" s="1" t="s">
        <v>119043</v>
      </c>
      <c r="BG1177" s="1" t="s">
        <v>4209</v>
      </c>
      <c r="BH1177" s="1" t="s">
        <v>2726</v>
      </c>
      <c r="BI1177" s="1" t="s">
        <v>123487</v>
      </c>
      <c r="BJ1177" s="1" t="s">
        <v>82909</v>
      </c>
      <c r="BK1177" s="1" t="s">
        <v>62938</v>
      </c>
      <c r="BL1177" s="1" t="s">
        <v>22096</v>
      </c>
      <c r="BM1177" s="1" t="s">
        <v>156241</v>
      </c>
      <c r="BN1177" s="1" t="s">
        <v>60157</v>
      </c>
      <c r="BO1177" s="1" t="s">
        <v>118613</v>
      </c>
      <c r="BP1177" s="1" t="s">
        <v>85351</v>
      </c>
      <c r="BQ1177" s="1" t="s">
        <v>54694</v>
      </c>
      <c r="BR1177" s="1" t="s">
        <v>70966</v>
      </c>
      <c r="BS1177" s="1" t="s">
        <v>108245</v>
      </c>
      <c r="BT1177" s="1" t="s">
        <v>154170</v>
      </c>
      <c r="BU1177" s="1" t="s">
        <v>28291</v>
      </c>
      <c r="BV1177" s="1" t="s">
        <v>65881</v>
      </c>
      <c r="BW1177" s="1" t="s">
        <v>124093</v>
      </c>
      <c r="BX1177" s="1" t="s">
        <v>110805</v>
      </c>
      <c r="BY1177" s="1" t="s">
        <v>82434</v>
      </c>
      <c r="BZ1177" s="1" t="s">
        <v>84828</v>
      </c>
      <c r="CA1177" s="1" t="s">
        <v>15177</v>
      </c>
      <c r="CB1177" s="1" t="s">
        <v>156242</v>
      </c>
      <c r="CC1177" s="1" t="s">
        <v>85420</v>
      </c>
      <c r="CD1177" s="1" t="s">
        <v>93772</v>
      </c>
      <c r="CE1177" s="1" t="s">
        <v>25661</v>
      </c>
      <c r="CF1177" s="1" t="s">
        <v>48953</v>
      </c>
      <c r="CG1177" s="1" t="s">
        <v>34741</v>
      </c>
      <c r="CH1177" s="1" t="s">
        <v>16499</v>
      </c>
      <c r="CI1177" s="1" t="s">
        <v>156243</v>
      </c>
      <c r="CJ1177" s="1" t="s">
        <v>79372</v>
      </c>
      <c r="CK1177" s="1" t="s">
        <v>57797</v>
      </c>
      <c r="CL1177" s="1" t="s">
        <v>55639</v>
      </c>
    </row>
    <row r="1178" spans="1:90" x14ac:dyDescent="0.3">
      <c r="A1178" s="1">
        <v>32</v>
      </c>
      <c r="B1178" s="2">
        <v>38659</v>
      </c>
      <c r="C1178">
        <v>2005</v>
      </c>
      <c r="D1178" s="3">
        <v>0.29236111111111113</v>
      </c>
      <c r="E1178" s="1" t="s">
        <v>375</v>
      </c>
      <c r="F1178" s="1" t="s">
        <v>406234</v>
      </c>
      <c r="G1178" s="1" t="s">
        <v>406239</v>
      </c>
      <c r="H1178" s="1" t="s">
        <v>439</v>
      </c>
      <c r="I1178" s="1" t="s">
        <v>54227</v>
      </c>
      <c r="J1178" s="1" t="s">
        <v>124431</v>
      </c>
      <c r="K1178" s="1" t="s">
        <v>72759</v>
      </c>
      <c r="L1178" s="1" t="s">
        <v>136543</v>
      </c>
      <c r="M1178" s="1" t="s">
        <v>7798</v>
      </c>
      <c r="N1178" s="1" t="s">
        <v>49297</v>
      </c>
      <c r="O1178" s="1" t="s">
        <v>92950</v>
      </c>
      <c r="P1178" s="1" t="s">
        <v>144695</v>
      </c>
      <c r="Q1178" s="1" t="s">
        <v>40524</v>
      </c>
      <c r="R1178" s="1" t="s">
        <v>9918</v>
      </c>
      <c r="S1178" s="1" t="s">
        <v>156244</v>
      </c>
      <c r="T1178" s="1" t="s">
        <v>156234</v>
      </c>
      <c r="U1178" s="1" t="s">
        <v>88001</v>
      </c>
      <c r="V1178" s="1" t="s">
        <v>8547</v>
      </c>
      <c r="W1178" s="1" t="s">
        <v>10810</v>
      </c>
      <c r="X1178" s="1" t="s">
        <v>99937</v>
      </c>
      <c r="Y1178" s="1" t="s">
        <v>57544</v>
      </c>
      <c r="Z1178" s="1" t="s">
        <v>156245</v>
      </c>
      <c r="AA1178" s="1" t="s">
        <v>13138</v>
      </c>
      <c r="AB1178" s="1" t="s">
        <v>132352</v>
      </c>
      <c r="AC1178" s="1" t="s">
        <v>122762</v>
      </c>
      <c r="AD1178" s="1" t="s">
        <v>133398</v>
      </c>
      <c r="AE1178" s="1" t="s">
        <v>52434</v>
      </c>
      <c r="AF1178" s="1" t="s">
        <v>119639</v>
      </c>
      <c r="AG1178" s="1" t="s">
        <v>86405</v>
      </c>
      <c r="AH1178" s="1" t="s">
        <v>124300</v>
      </c>
      <c r="AI1178" s="1" t="s">
        <v>54943</v>
      </c>
      <c r="AJ1178" s="1" t="s">
        <v>108983</v>
      </c>
      <c r="AK1178" s="1" t="s">
        <v>124889</v>
      </c>
      <c r="AL1178" s="1" t="s">
        <v>108182</v>
      </c>
      <c r="AM1178" s="1" t="s">
        <v>91956</v>
      </c>
      <c r="AN1178" s="1" t="s">
        <v>92952</v>
      </c>
      <c r="AO1178" s="1" t="s">
        <v>149562</v>
      </c>
      <c r="AP1178" s="1" t="s">
        <v>16144</v>
      </c>
      <c r="AQ1178" s="1" t="s">
        <v>156246</v>
      </c>
      <c r="AR1178" s="1" t="s">
        <v>156247</v>
      </c>
      <c r="AS1178" s="1" t="s">
        <v>6078</v>
      </c>
      <c r="AT1178" s="1" t="s">
        <v>46105</v>
      </c>
      <c r="AU1178" s="1" t="s">
        <v>134183</v>
      </c>
      <c r="AV1178" s="1" t="s">
        <v>156248</v>
      </c>
      <c r="AW1178" s="1" t="s">
        <v>78418</v>
      </c>
      <c r="AX1178" s="1" t="s">
        <v>38952</v>
      </c>
      <c r="AY1178" s="1" t="s">
        <v>156249</v>
      </c>
      <c r="AZ1178" s="1" t="s">
        <v>156250</v>
      </c>
      <c r="BA1178" s="1" t="s">
        <v>70157</v>
      </c>
      <c r="BB1178" s="1" t="s">
        <v>35844</v>
      </c>
      <c r="BC1178" s="1" t="s">
        <v>80521</v>
      </c>
      <c r="BD1178" s="1" t="s">
        <v>626</v>
      </c>
      <c r="BE1178" s="1" t="s">
        <v>153719</v>
      </c>
      <c r="BF1178" s="1" t="s">
        <v>120155</v>
      </c>
      <c r="BG1178" s="1" t="s">
        <v>71396</v>
      </c>
      <c r="BH1178" s="1" t="s">
        <v>55313</v>
      </c>
      <c r="BI1178" s="1" t="s">
        <v>93551</v>
      </c>
      <c r="BJ1178" s="1" t="s">
        <v>32312</v>
      </c>
      <c r="BK1178" s="1" t="s">
        <v>15129</v>
      </c>
      <c r="BL1178" s="1" t="s">
        <v>118878</v>
      </c>
      <c r="BM1178" s="1" t="s">
        <v>156251</v>
      </c>
      <c r="BN1178" s="1" t="s">
        <v>101349</v>
      </c>
      <c r="BO1178" s="1" t="s">
        <v>73052</v>
      </c>
      <c r="BP1178" s="1" t="s">
        <v>1568</v>
      </c>
      <c r="BQ1178" s="1" t="s">
        <v>42018</v>
      </c>
      <c r="BR1178" s="1" t="s">
        <v>33518</v>
      </c>
      <c r="BS1178" s="1" t="s">
        <v>24733</v>
      </c>
      <c r="BT1178" s="1" t="s">
        <v>42271</v>
      </c>
      <c r="BU1178" s="1" t="s">
        <v>46449</v>
      </c>
      <c r="BV1178" s="1" t="s">
        <v>71328</v>
      </c>
      <c r="BW1178" s="1" t="s">
        <v>27369</v>
      </c>
      <c r="BX1178" s="1" t="s">
        <v>143307</v>
      </c>
      <c r="BY1178" s="1" t="s">
        <v>16791</v>
      </c>
      <c r="BZ1178" s="1" t="s">
        <v>55168</v>
      </c>
      <c r="CA1178" s="1" t="s">
        <v>4949</v>
      </c>
      <c r="CB1178" s="1" t="s">
        <v>21229</v>
      </c>
      <c r="CC1178" s="1" t="s">
        <v>5331</v>
      </c>
      <c r="CD1178" s="1" t="s">
        <v>108826</v>
      </c>
      <c r="CE1178" s="1" t="s">
        <v>33047</v>
      </c>
      <c r="CF1178" s="1" t="s">
        <v>62911</v>
      </c>
      <c r="CG1178" s="1" t="s">
        <v>14823</v>
      </c>
      <c r="CH1178" s="1" t="s">
        <v>35349</v>
      </c>
      <c r="CI1178" s="1" t="s">
        <v>10547</v>
      </c>
      <c r="CJ1178" s="1" t="s">
        <v>88122</v>
      </c>
      <c r="CK1178" s="1" t="s">
        <v>96176</v>
      </c>
      <c r="CL1178" s="1" t="s">
        <v>94864</v>
      </c>
    </row>
    <row r="1179" spans="1:90" x14ac:dyDescent="0.3">
      <c r="A1179" s="1">
        <v>32</v>
      </c>
      <c r="B1179" s="2">
        <v>38659</v>
      </c>
      <c r="C1179">
        <v>2005</v>
      </c>
      <c r="D1179" s="3">
        <v>0.29236111111111113</v>
      </c>
      <c r="E1179" s="1" t="s">
        <v>375</v>
      </c>
      <c r="F1179" s="1" t="s">
        <v>406234</v>
      </c>
      <c r="G1179" s="1" t="s">
        <v>406239</v>
      </c>
      <c r="H1179" s="1" t="s">
        <v>512</v>
      </c>
      <c r="I1179" s="1" t="s">
        <v>54227</v>
      </c>
      <c r="J1179" s="1" t="s">
        <v>156252</v>
      </c>
      <c r="K1179" s="1" t="s">
        <v>35613</v>
      </c>
      <c r="L1179" s="1" t="s">
        <v>19648</v>
      </c>
      <c r="M1179" s="1" t="s">
        <v>74923</v>
      </c>
      <c r="N1179" s="1" t="s">
        <v>60510</v>
      </c>
      <c r="O1179" s="1" t="s">
        <v>24745</v>
      </c>
      <c r="P1179" s="1" t="s">
        <v>114882</v>
      </c>
      <c r="Q1179" s="1" t="s">
        <v>35371</v>
      </c>
      <c r="R1179" s="1" t="s">
        <v>26723</v>
      </c>
      <c r="S1179" s="1" t="s">
        <v>33856</v>
      </c>
      <c r="T1179" s="1" t="s">
        <v>118105</v>
      </c>
      <c r="U1179" s="1" t="s">
        <v>22562</v>
      </c>
      <c r="V1179" s="1" t="s">
        <v>54130</v>
      </c>
      <c r="W1179" s="1" t="s">
        <v>13416</v>
      </c>
      <c r="X1179" s="1" t="s">
        <v>14641</v>
      </c>
      <c r="Y1179" s="1" t="s">
        <v>79092</v>
      </c>
      <c r="Z1179" s="1" t="s">
        <v>114181</v>
      </c>
      <c r="AA1179" s="1" t="s">
        <v>134990</v>
      </c>
      <c r="AB1179" s="1" t="s">
        <v>54354</v>
      </c>
      <c r="AC1179" s="1" t="s">
        <v>91340</v>
      </c>
      <c r="AD1179" s="1" t="s">
        <v>66183</v>
      </c>
      <c r="AE1179" s="1" t="s">
        <v>64086</v>
      </c>
      <c r="AF1179" s="1" t="s">
        <v>156253</v>
      </c>
      <c r="AG1179" s="1" t="s">
        <v>137782</v>
      </c>
      <c r="AH1179" s="1" t="s">
        <v>52661</v>
      </c>
      <c r="AI1179" s="1" t="s">
        <v>156254</v>
      </c>
      <c r="AJ1179" s="1" t="s">
        <v>113532</v>
      </c>
      <c r="AK1179" s="1" t="s">
        <v>156255</v>
      </c>
      <c r="AL1179" s="1" t="s">
        <v>473</v>
      </c>
      <c r="AM1179" s="1" t="s">
        <v>95016</v>
      </c>
      <c r="AN1179" s="1" t="s">
        <v>62602</v>
      </c>
      <c r="AO1179" s="1" t="s">
        <v>117615</v>
      </c>
      <c r="AP1179" s="1" t="s">
        <v>141358</v>
      </c>
      <c r="AQ1179" s="1" t="s">
        <v>12169</v>
      </c>
      <c r="AR1179" s="1" t="s">
        <v>70233</v>
      </c>
      <c r="AS1179" s="1" t="s">
        <v>149657</v>
      </c>
      <c r="AT1179" s="1" t="s">
        <v>156256</v>
      </c>
      <c r="AU1179" s="1" t="s">
        <v>7986</v>
      </c>
      <c r="AV1179" s="1" t="s">
        <v>68759</v>
      </c>
      <c r="AW1179" s="1" t="s">
        <v>77602</v>
      </c>
      <c r="AX1179" s="1" t="s">
        <v>97406</v>
      </c>
      <c r="AY1179" s="1" t="s">
        <v>73002</v>
      </c>
      <c r="AZ1179" s="1" t="s">
        <v>18599</v>
      </c>
      <c r="BA1179" s="1" t="s">
        <v>101143</v>
      </c>
      <c r="BB1179" s="1" t="s">
        <v>156257</v>
      </c>
      <c r="BC1179" s="1" t="s">
        <v>27568</v>
      </c>
      <c r="BD1179" s="1" t="s">
        <v>81715</v>
      </c>
      <c r="BE1179" s="1" t="s">
        <v>53094</v>
      </c>
      <c r="BF1179" s="1" t="s">
        <v>58085</v>
      </c>
      <c r="BG1179" s="1" t="s">
        <v>91430</v>
      </c>
      <c r="BH1179" s="1" t="s">
        <v>156258</v>
      </c>
      <c r="BI1179" s="1" t="s">
        <v>10258</v>
      </c>
      <c r="BJ1179" s="1" t="s">
        <v>29632</v>
      </c>
      <c r="BK1179" s="1" t="s">
        <v>92401</v>
      </c>
      <c r="BL1179" s="1" t="s">
        <v>62927</v>
      </c>
      <c r="BM1179" s="1" t="s">
        <v>57790</v>
      </c>
      <c r="BN1179" s="1" t="s">
        <v>133613</v>
      </c>
      <c r="BO1179" s="1" t="s">
        <v>92503</v>
      </c>
      <c r="BP1179" s="1" t="s">
        <v>22342</v>
      </c>
      <c r="BQ1179" s="1" t="s">
        <v>51457</v>
      </c>
      <c r="BR1179" s="1" t="s">
        <v>145457</v>
      </c>
      <c r="BS1179" s="1" t="s">
        <v>116910</v>
      </c>
      <c r="BT1179" s="1" t="s">
        <v>55679</v>
      </c>
      <c r="BU1179" s="1" t="s">
        <v>107732</v>
      </c>
      <c r="BV1179" s="1" t="s">
        <v>74323</v>
      </c>
      <c r="BW1179" s="1" t="s">
        <v>41459</v>
      </c>
      <c r="BX1179" s="1" t="s">
        <v>51359</v>
      </c>
      <c r="BY1179" s="1" t="s">
        <v>59697</v>
      </c>
      <c r="BZ1179" s="1" t="s">
        <v>74228</v>
      </c>
      <c r="CA1179" s="1" t="s">
        <v>422</v>
      </c>
      <c r="CB1179" s="1" t="s">
        <v>109928</v>
      </c>
      <c r="CC1179" s="1" t="s">
        <v>6260</v>
      </c>
      <c r="CD1179" s="1" t="s">
        <v>123072</v>
      </c>
      <c r="CE1179" s="1" t="s">
        <v>41456</v>
      </c>
      <c r="CF1179" s="1" t="s">
        <v>69482</v>
      </c>
      <c r="CG1179" s="1" t="s">
        <v>121132</v>
      </c>
      <c r="CH1179" s="1" t="s">
        <v>26921</v>
      </c>
      <c r="CI1179" s="1" t="s">
        <v>41037</v>
      </c>
      <c r="CJ1179" s="1" t="s">
        <v>132683</v>
      </c>
      <c r="CK1179" s="1" t="s">
        <v>78157</v>
      </c>
      <c r="CL1179" s="1" t="s">
        <v>67548</v>
      </c>
    </row>
    <row r="1180" spans="1:90" x14ac:dyDescent="0.3">
      <c r="A1180" s="1">
        <v>32</v>
      </c>
      <c r="B1180" s="2">
        <v>38659</v>
      </c>
      <c r="C1180">
        <v>2005</v>
      </c>
      <c r="D1180" s="3">
        <v>0.29236111111111113</v>
      </c>
      <c r="E1180" s="1" t="s">
        <v>375</v>
      </c>
      <c r="F1180" s="1" t="s">
        <v>406234</v>
      </c>
      <c r="G1180" s="1" t="s">
        <v>406239</v>
      </c>
      <c r="H1180" s="1" t="s">
        <v>581</v>
      </c>
      <c r="I1180" s="1" t="s">
        <v>54227</v>
      </c>
      <c r="J1180" s="1" t="s">
        <v>145317</v>
      </c>
      <c r="K1180" s="1" t="s">
        <v>91157</v>
      </c>
      <c r="L1180" s="1" t="s">
        <v>65241</v>
      </c>
      <c r="M1180" s="1" t="s">
        <v>78615</v>
      </c>
      <c r="N1180" s="1" t="s">
        <v>103711</v>
      </c>
      <c r="O1180" s="1" t="s">
        <v>43772</v>
      </c>
      <c r="P1180" s="1" t="s">
        <v>156259</v>
      </c>
      <c r="Q1180" s="1" t="s">
        <v>45559</v>
      </c>
      <c r="R1180" s="1" t="s">
        <v>30365</v>
      </c>
      <c r="S1180" s="1" t="s">
        <v>3564</v>
      </c>
      <c r="T1180" s="1" t="s">
        <v>43253</v>
      </c>
      <c r="U1180" s="1" t="s">
        <v>68168</v>
      </c>
      <c r="V1180" s="1" t="s">
        <v>32171</v>
      </c>
      <c r="W1180" s="1" t="s">
        <v>76449</v>
      </c>
      <c r="X1180" s="1" t="s">
        <v>20874</v>
      </c>
      <c r="Y1180" s="1" t="s">
        <v>16585</v>
      </c>
      <c r="Z1180" s="1" t="s">
        <v>156260</v>
      </c>
      <c r="AA1180" s="1" t="s">
        <v>9969</v>
      </c>
      <c r="AB1180" s="1" t="s">
        <v>4708</v>
      </c>
      <c r="AC1180" s="1" t="s">
        <v>112026</v>
      </c>
      <c r="AD1180" s="1" t="s">
        <v>46823</v>
      </c>
      <c r="AE1180" s="1" t="s">
        <v>113609</v>
      </c>
      <c r="AF1180" s="1" t="s">
        <v>30599</v>
      </c>
      <c r="AG1180" s="1" t="s">
        <v>58889</v>
      </c>
      <c r="AH1180" s="1" t="s">
        <v>156261</v>
      </c>
      <c r="AI1180" s="1" t="s">
        <v>111068</v>
      </c>
      <c r="AJ1180" s="1" t="s">
        <v>39553</v>
      </c>
      <c r="AK1180" s="1" t="s">
        <v>156262</v>
      </c>
      <c r="AL1180" s="1" t="s">
        <v>26608</v>
      </c>
      <c r="AM1180" s="1" t="s">
        <v>115521</v>
      </c>
      <c r="AN1180" s="1" t="s">
        <v>62122</v>
      </c>
      <c r="AO1180" s="1" t="s">
        <v>116809</v>
      </c>
      <c r="AP1180" s="1" t="s">
        <v>100812</v>
      </c>
      <c r="AQ1180" s="1" t="s">
        <v>133727</v>
      </c>
      <c r="AR1180" s="1" t="s">
        <v>23701</v>
      </c>
      <c r="AS1180" s="1" t="s">
        <v>71912</v>
      </c>
      <c r="AT1180" s="1" t="s">
        <v>125282</v>
      </c>
      <c r="AU1180" s="1" t="s">
        <v>51950</v>
      </c>
      <c r="AV1180" s="1" t="s">
        <v>128407</v>
      </c>
      <c r="AW1180" s="1" t="s">
        <v>49624</v>
      </c>
      <c r="AX1180" s="1" t="s">
        <v>126562</v>
      </c>
      <c r="AY1180" s="1" t="s">
        <v>17744</v>
      </c>
      <c r="AZ1180" s="1" t="s">
        <v>29887</v>
      </c>
      <c r="BA1180" s="1" t="s">
        <v>115357</v>
      </c>
      <c r="BB1180" s="1" t="s">
        <v>33106</v>
      </c>
      <c r="BC1180" s="1" t="s">
        <v>75014</v>
      </c>
      <c r="BD1180" s="1" t="s">
        <v>156263</v>
      </c>
      <c r="BE1180" s="1" t="s">
        <v>139419</v>
      </c>
      <c r="BF1180" s="1" t="s">
        <v>82016</v>
      </c>
      <c r="BG1180" s="1" t="s">
        <v>19186</v>
      </c>
      <c r="BH1180" s="1" t="s">
        <v>149435</v>
      </c>
      <c r="BI1180" s="1" t="s">
        <v>81602</v>
      </c>
      <c r="BJ1180" s="1" t="s">
        <v>40939</v>
      </c>
      <c r="BK1180" s="1" t="s">
        <v>55974</v>
      </c>
      <c r="BL1180" s="1" t="s">
        <v>156264</v>
      </c>
      <c r="BM1180" s="1" t="s">
        <v>156265</v>
      </c>
      <c r="BN1180" s="1" t="s">
        <v>105784</v>
      </c>
      <c r="BO1180" s="1" t="s">
        <v>44376</v>
      </c>
      <c r="BP1180" s="1" t="s">
        <v>102079</v>
      </c>
      <c r="BQ1180" s="1" t="s">
        <v>66320</v>
      </c>
      <c r="BR1180" s="1" t="s">
        <v>73365</v>
      </c>
      <c r="BS1180" s="1" t="s">
        <v>131702</v>
      </c>
      <c r="BT1180" s="1" t="s">
        <v>24135</v>
      </c>
      <c r="BU1180" s="1" t="s">
        <v>64295</v>
      </c>
      <c r="BV1180" s="1" t="s">
        <v>53054</v>
      </c>
      <c r="BW1180" s="1" t="s">
        <v>74723</v>
      </c>
      <c r="BX1180" s="1" t="s">
        <v>1908</v>
      </c>
      <c r="BY1180" s="1" t="s">
        <v>46643</v>
      </c>
      <c r="BZ1180" s="1" t="s">
        <v>65610</v>
      </c>
      <c r="CA1180" s="1" t="s">
        <v>45437</v>
      </c>
      <c r="CB1180" s="1" t="s">
        <v>63986</v>
      </c>
      <c r="CC1180" s="1" t="s">
        <v>35531</v>
      </c>
      <c r="CD1180" s="1" t="s">
        <v>67196</v>
      </c>
      <c r="CE1180" s="1" t="s">
        <v>2644</v>
      </c>
      <c r="CF1180" s="1" t="s">
        <v>72992</v>
      </c>
      <c r="CG1180" s="1" t="s">
        <v>96729</v>
      </c>
      <c r="CH1180" s="1" t="s">
        <v>54430</v>
      </c>
      <c r="CI1180" s="1" t="s">
        <v>31981</v>
      </c>
      <c r="CJ1180" s="1" t="s">
        <v>19263</v>
      </c>
      <c r="CK1180" s="1" t="s">
        <v>94405</v>
      </c>
      <c r="CL1180" s="1" t="s">
        <v>73536</v>
      </c>
    </row>
    <row r="1181" spans="1:90" x14ac:dyDescent="0.3">
      <c r="A1181" s="1">
        <v>32</v>
      </c>
      <c r="B1181" s="2">
        <v>38659</v>
      </c>
      <c r="C1181">
        <v>2005</v>
      </c>
      <c r="D1181" s="3">
        <v>0.29236111111111113</v>
      </c>
      <c r="E1181" s="1" t="s">
        <v>375</v>
      </c>
      <c r="F1181" s="1" t="s">
        <v>406234</v>
      </c>
      <c r="G1181" s="1" t="s">
        <v>406239</v>
      </c>
      <c r="H1181" s="1" t="s">
        <v>650</v>
      </c>
      <c r="I1181" s="1" t="s">
        <v>54227</v>
      </c>
      <c r="J1181" s="1" t="s">
        <v>123609</v>
      </c>
      <c r="K1181" s="1" t="s">
        <v>60673</v>
      </c>
      <c r="L1181" s="1" t="s">
        <v>144757</v>
      </c>
      <c r="M1181" s="1" t="s">
        <v>156266</v>
      </c>
      <c r="N1181" s="1" t="s">
        <v>104643</v>
      </c>
      <c r="O1181" s="1" t="s">
        <v>53781</v>
      </c>
      <c r="P1181" s="1" t="s">
        <v>63114</v>
      </c>
      <c r="Q1181" s="1" t="s">
        <v>8428</v>
      </c>
      <c r="R1181" s="1" t="s">
        <v>150494</v>
      </c>
      <c r="S1181" s="1" t="s">
        <v>149429</v>
      </c>
      <c r="T1181" s="1" t="s">
        <v>34051</v>
      </c>
      <c r="U1181" s="1" t="s">
        <v>142599</v>
      </c>
      <c r="V1181" s="1" t="s">
        <v>156267</v>
      </c>
      <c r="W1181" s="1" t="s">
        <v>133563</v>
      </c>
      <c r="X1181" s="1" t="s">
        <v>94155</v>
      </c>
      <c r="Y1181" s="1" t="s">
        <v>23609</v>
      </c>
      <c r="Z1181" s="1" t="s">
        <v>53895</v>
      </c>
      <c r="AA1181" s="1" t="s">
        <v>113870</v>
      </c>
      <c r="AB1181" s="1" t="s">
        <v>27539</v>
      </c>
      <c r="AC1181" s="1" t="s">
        <v>89776</v>
      </c>
      <c r="AD1181" s="1" t="s">
        <v>31777</v>
      </c>
      <c r="AE1181" s="1" t="s">
        <v>97617</v>
      </c>
      <c r="AF1181" s="1" t="s">
        <v>36791</v>
      </c>
      <c r="AG1181" s="1" t="s">
        <v>33082</v>
      </c>
      <c r="AH1181" s="1" t="s">
        <v>133907</v>
      </c>
      <c r="AI1181" s="1" t="s">
        <v>69290</v>
      </c>
      <c r="AJ1181" s="1" t="s">
        <v>78619</v>
      </c>
      <c r="AK1181" s="1" t="s">
        <v>31568</v>
      </c>
      <c r="AL1181" s="1" t="s">
        <v>7355</v>
      </c>
      <c r="AM1181" s="1" t="s">
        <v>25536</v>
      </c>
      <c r="AN1181" s="1" t="s">
        <v>114757</v>
      </c>
      <c r="AO1181" s="1" t="s">
        <v>80265</v>
      </c>
      <c r="AP1181" s="1" t="s">
        <v>136927</v>
      </c>
      <c r="AQ1181" s="1" t="s">
        <v>83649</v>
      </c>
      <c r="AR1181" s="1" t="s">
        <v>18428</v>
      </c>
      <c r="AS1181" s="1" t="s">
        <v>109188</v>
      </c>
      <c r="AT1181" s="1" t="s">
        <v>156268</v>
      </c>
      <c r="AU1181" s="1" t="s">
        <v>55546</v>
      </c>
      <c r="AV1181" s="1" t="s">
        <v>156269</v>
      </c>
      <c r="AW1181" s="1" t="s">
        <v>156270</v>
      </c>
      <c r="AX1181" s="1" t="s">
        <v>29602</v>
      </c>
      <c r="AY1181" s="1" t="s">
        <v>156271</v>
      </c>
      <c r="AZ1181" s="1" t="s">
        <v>156272</v>
      </c>
      <c r="BA1181" s="1" t="s">
        <v>142653</v>
      </c>
      <c r="BB1181" s="1" t="s">
        <v>87045</v>
      </c>
      <c r="BC1181" s="1" t="s">
        <v>78073</v>
      </c>
      <c r="BD1181" s="1" t="s">
        <v>156273</v>
      </c>
      <c r="BE1181" s="1" t="s">
        <v>156274</v>
      </c>
      <c r="BF1181" s="1" t="s">
        <v>156275</v>
      </c>
      <c r="BG1181" s="1" t="s">
        <v>100221</v>
      </c>
      <c r="BH1181" s="1" t="s">
        <v>93916</v>
      </c>
      <c r="BI1181" s="1" t="s">
        <v>156276</v>
      </c>
      <c r="BJ1181" s="1" t="s">
        <v>16283</v>
      </c>
      <c r="BK1181" s="1" t="s">
        <v>58919</v>
      </c>
      <c r="BL1181" s="1" t="s">
        <v>33136</v>
      </c>
      <c r="BM1181" s="1" t="s">
        <v>76354</v>
      </c>
      <c r="BN1181" s="1" t="s">
        <v>21641</v>
      </c>
      <c r="BO1181" s="1" t="s">
        <v>131673</v>
      </c>
      <c r="BP1181" s="1" t="s">
        <v>50539</v>
      </c>
      <c r="BQ1181" s="1" t="s">
        <v>156277</v>
      </c>
      <c r="BR1181" s="1" t="s">
        <v>133070</v>
      </c>
      <c r="BS1181" s="1" t="s">
        <v>156278</v>
      </c>
      <c r="BT1181" s="1" t="s">
        <v>52926</v>
      </c>
      <c r="BU1181" s="1" t="s">
        <v>106491</v>
      </c>
      <c r="BV1181" s="1" t="s">
        <v>21634</v>
      </c>
      <c r="BW1181" s="1" t="s">
        <v>65641</v>
      </c>
      <c r="BX1181" s="1" t="s">
        <v>71609</v>
      </c>
      <c r="BY1181" s="1" t="s">
        <v>81377</v>
      </c>
      <c r="BZ1181" s="1" t="s">
        <v>88185</v>
      </c>
      <c r="CA1181" s="1" t="s">
        <v>49234</v>
      </c>
      <c r="CB1181" s="1" t="s">
        <v>66594</v>
      </c>
      <c r="CC1181" s="1" t="s">
        <v>156279</v>
      </c>
      <c r="CD1181" s="1" t="s">
        <v>55361</v>
      </c>
      <c r="CE1181" s="1" t="s">
        <v>35581</v>
      </c>
      <c r="CF1181" s="1" t="s">
        <v>6740</v>
      </c>
      <c r="CG1181" s="1" t="s">
        <v>3537</v>
      </c>
      <c r="CH1181" s="1" t="s">
        <v>14199</v>
      </c>
      <c r="CI1181" s="1" t="s">
        <v>44794</v>
      </c>
      <c r="CJ1181" s="1" t="s">
        <v>59733</v>
      </c>
      <c r="CK1181" s="1" t="s">
        <v>3348</v>
      </c>
      <c r="CL1181" s="1" t="s">
        <v>76625</v>
      </c>
    </row>
    <row r="1182" spans="1:90" x14ac:dyDescent="0.3">
      <c r="A1182" s="1">
        <v>31</v>
      </c>
      <c r="B1182" s="2">
        <v>38660</v>
      </c>
      <c r="C1182">
        <v>2005</v>
      </c>
      <c r="D1182" s="3">
        <v>0.30694444444444446</v>
      </c>
      <c r="E1182" s="1" t="s">
        <v>708</v>
      </c>
      <c r="F1182" s="1" t="s">
        <v>150</v>
      </c>
      <c r="G1182" s="1" t="s">
        <v>406240</v>
      </c>
      <c r="H1182" s="1" t="s">
        <v>707</v>
      </c>
      <c r="I1182" s="1" t="s">
        <v>54227</v>
      </c>
      <c r="J1182" s="1" t="s">
        <v>50339</v>
      </c>
      <c r="K1182" s="1" t="s">
        <v>67132</v>
      </c>
      <c r="L1182" s="1" t="s">
        <v>156812</v>
      </c>
      <c r="M1182" s="1" t="s">
        <v>65593</v>
      </c>
      <c r="N1182" s="1" t="s">
        <v>48950</v>
      </c>
      <c r="O1182" s="1" t="s">
        <v>70330</v>
      </c>
      <c r="P1182" s="1" t="s">
        <v>22088</v>
      </c>
      <c r="Q1182" s="1" t="s">
        <v>32983</v>
      </c>
      <c r="R1182" s="1" t="s">
        <v>21434</v>
      </c>
      <c r="S1182" s="1" t="s">
        <v>90824</v>
      </c>
      <c r="T1182" s="1" t="s">
        <v>112829</v>
      </c>
      <c r="U1182" s="1" t="s">
        <v>142632</v>
      </c>
      <c r="V1182" s="1" t="s">
        <v>51495</v>
      </c>
      <c r="W1182" s="1" t="s">
        <v>57877</v>
      </c>
      <c r="X1182" s="1" t="s">
        <v>81319</v>
      </c>
      <c r="Y1182" s="1" t="s">
        <v>142925</v>
      </c>
      <c r="Z1182" s="1" t="s">
        <v>16112</v>
      </c>
      <c r="AA1182" s="1" t="s">
        <v>24971</v>
      </c>
      <c r="AB1182" s="1" t="s">
        <v>156813</v>
      </c>
      <c r="AC1182" s="1" t="s">
        <v>106637</v>
      </c>
      <c r="AD1182" s="1" t="s">
        <v>49386</v>
      </c>
      <c r="AE1182" s="1" t="s">
        <v>20080</v>
      </c>
      <c r="AF1182" s="1" t="s">
        <v>156814</v>
      </c>
      <c r="AG1182" s="1" t="s">
        <v>36384</v>
      </c>
      <c r="AH1182" s="1" t="s">
        <v>57042</v>
      </c>
      <c r="AI1182" s="1" t="s">
        <v>114523</v>
      </c>
      <c r="AJ1182" s="1" t="s">
        <v>42962</v>
      </c>
      <c r="AK1182" s="1" t="s">
        <v>71514</v>
      </c>
      <c r="AL1182" s="1" t="s">
        <v>122120</v>
      </c>
      <c r="AM1182" s="1" t="s">
        <v>17434</v>
      </c>
      <c r="AN1182" s="1" t="s">
        <v>84715</v>
      </c>
      <c r="AO1182" s="1" t="s">
        <v>75797</v>
      </c>
      <c r="AP1182" s="1" t="s">
        <v>76719</v>
      </c>
      <c r="AQ1182" s="1" t="s">
        <v>68647</v>
      </c>
      <c r="AR1182" s="1" t="s">
        <v>111855</v>
      </c>
      <c r="AS1182" s="1" t="s">
        <v>57699</v>
      </c>
      <c r="AT1182" s="1" t="s">
        <v>23347</v>
      </c>
      <c r="AU1182" s="1" t="s">
        <v>7631</v>
      </c>
      <c r="AV1182" s="1" t="s">
        <v>133216</v>
      </c>
      <c r="AW1182" s="1" t="s">
        <v>13038</v>
      </c>
      <c r="AX1182" s="1" t="s">
        <v>5044</v>
      </c>
      <c r="AY1182" s="1" t="s">
        <v>118739</v>
      </c>
      <c r="AZ1182" s="1" t="s">
        <v>156815</v>
      </c>
      <c r="BA1182" s="1" t="s">
        <v>156816</v>
      </c>
      <c r="BB1182" s="1" t="s">
        <v>156817</v>
      </c>
      <c r="BC1182" s="1" t="s">
        <v>135180</v>
      </c>
      <c r="BD1182" s="1" t="s">
        <v>90646</v>
      </c>
      <c r="BE1182" s="1" t="s">
        <v>64136</v>
      </c>
      <c r="BF1182" s="1" t="s">
        <v>124966</v>
      </c>
      <c r="BG1182" s="1" t="s">
        <v>115808</v>
      </c>
      <c r="BH1182" s="1" t="s">
        <v>104291</v>
      </c>
      <c r="BI1182" s="1" t="s">
        <v>54070</v>
      </c>
      <c r="BJ1182" s="1" t="s">
        <v>20742</v>
      </c>
      <c r="BK1182" s="1" t="s">
        <v>156818</v>
      </c>
      <c r="BL1182" s="1" t="s">
        <v>64754</v>
      </c>
      <c r="BM1182" s="1" t="s">
        <v>86419</v>
      </c>
      <c r="BN1182" s="1" t="s">
        <v>156819</v>
      </c>
      <c r="BO1182" s="1" t="s">
        <v>40381</v>
      </c>
      <c r="BP1182" s="1" t="s">
        <v>14236</v>
      </c>
      <c r="BQ1182" s="1" t="s">
        <v>156820</v>
      </c>
      <c r="BR1182" s="1" t="s">
        <v>156821</v>
      </c>
      <c r="BS1182" s="1" t="s">
        <v>14344</v>
      </c>
      <c r="BT1182" s="1" t="s">
        <v>113015</v>
      </c>
      <c r="BU1182" s="1" t="s">
        <v>7425</v>
      </c>
      <c r="BV1182" s="1" t="s">
        <v>91114</v>
      </c>
      <c r="BW1182" s="1" t="s">
        <v>84779</v>
      </c>
      <c r="BX1182" s="1" t="s">
        <v>156822</v>
      </c>
      <c r="BY1182" s="1" t="s">
        <v>156823</v>
      </c>
      <c r="BZ1182" s="1" t="s">
        <v>80090</v>
      </c>
      <c r="CA1182" s="1" t="s">
        <v>16249</v>
      </c>
      <c r="CB1182" s="1" t="s">
        <v>156824</v>
      </c>
      <c r="CC1182" s="1" t="s">
        <v>156825</v>
      </c>
      <c r="CD1182" s="1" t="s">
        <v>97321</v>
      </c>
      <c r="CE1182" s="1" t="s">
        <v>121381</v>
      </c>
      <c r="CF1182" s="1" t="s">
        <v>86413</v>
      </c>
      <c r="CG1182" s="1" t="s">
        <v>156826</v>
      </c>
      <c r="CH1182" s="1" t="s">
        <v>156827</v>
      </c>
      <c r="CI1182" s="1" t="s">
        <v>156828</v>
      </c>
      <c r="CJ1182" s="1" t="s">
        <v>81058</v>
      </c>
      <c r="CK1182" s="1" t="s">
        <v>156829</v>
      </c>
      <c r="CL1182" s="1" t="s">
        <v>93049</v>
      </c>
    </row>
    <row r="1183" spans="1:90" x14ac:dyDescent="0.3">
      <c r="A1183" s="1">
        <v>31</v>
      </c>
      <c r="B1183" s="2">
        <v>38660</v>
      </c>
      <c r="C1183">
        <v>2005</v>
      </c>
      <c r="D1183" s="3">
        <v>0.30694444444444446</v>
      </c>
      <c r="E1183" s="1" t="s">
        <v>708</v>
      </c>
      <c r="F1183" s="1" t="s">
        <v>150</v>
      </c>
      <c r="G1183" s="1" t="s">
        <v>406240</v>
      </c>
      <c r="H1183" s="1" t="s">
        <v>768</v>
      </c>
      <c r="I1183" s="1" t="s">
        <v>54227</v>
      </c>
      <c r="J1183" s="1" t="s">
        <v>51794</v>
      </c>
      <c r="K1183" s="1" t="s">
        <v>44766</v>
      </c>
      <c r="L1183" s="1" t="s">
        <v>57053</v>
      </c>
      <c r="M1183" s="1" t="s">
        <v>11808</v>
      </c>
      <c r="N1183" s="1" t="s">
        <v>91157</v>
      </c>
      <c r="O1183" s="1" t="s">
        <v>60405</v>
      </c>
      <c r="P1183" s="1" t="s">
        <v>156830</v>
      </c>
      <c r="Q1183" s="1" t="s">
        <v>55876</v>
      </c>
      <c r="R1183" s="1" t="s">
        <v>104112</v>
      </c>
      <c r="S1183" s="1" t="s">
        <v>45669</v>
      </c>
      <c r="T1183" s="1" t="s">
        <v>57170</v>
      </c>
      <c r="U1183" s="1" t="s">
        <v>44447</v>
      </c>
      <c r="V1183" s="1" t="s">
        <v>13062</v>
      </c>
      <c r="W1183" s="1" t="s">
        <v>156831</v>
      </c>
      <c r="X1183" s="1" t="s">
        <v>76152</v>
      </c>
      <c r="Y1183" s="1" t="s">
        <v>5240</v>
      </c>
      <c r="Z1183" s="1" t="s">
        <v>63651</v>
      </c>
      <c r="AA1183" s="1" t="s">
        <v>17221</v>
      </c>
      <c r="AB1183" s="1" t="s">
        <v>23494</v>
      </c>
      <c r="AC1183" s="1" t="s">
        <v>10571</v>
      </c>
      <c r="AD1183" s="1" t="s">
        <v>156832</v>
      </c>
      <c r="AE1183" s="1" t="s">
        <v>133288</v>
      </c>
      <c r="AF1183" s="1" t="s">
        <v>17045</v>
      </c>
      <c r="AG1183" s="1" t="s">
        <v>7270</v>
      </c>
      <c r="AH1183" s="1" t="s">
        <v>99741</v>
      </c>
      <c r="AI1183" s="1" t="s">
        <v>26933</v>
      </c>
      <c r="AJ1183" s="1" t="s">
        <v>5941</v>
      </c>
      <c r="AK1183" s="1" t="s">
        <v>51200</v>
      </c>
      <c r="AL1183" s="1" t="s">
        <v>96192</v>
      </c>
      <c r="AM1183" s="1" t="s">
        <v>24581</v>
      </c>
      <c r="AN1183" s="1" t="s">
        <v>17230</v>
      </c>
      <c r="AO1183" s="1" t="s">
        <v>127049</v>
      </c>
      <c r="AP1183" s="1" t="s">
        <v>128535</v>
      </c>
      <c r="AQ1183" s="1" t="s">
        <v>69527</v>
      </c>
      <c r="AR1183" s="1" t="s">
        <v>156284</v>
      </c>
      <c r="AS1183" s="1" t="s">
        <v>156833</v>
      </c>
      <c r="AT1183" s="1" t="s">
        <v>124543</v>
      </c>
      <c r="AU1183" s="1" t="s">
        <v>35085</v>
      </c>
      <c r="AV1183" s="1" t="s">
        <v>84377</v>
      </c>
      <c r="AW1183" s="1" t="s">
        <v>124323</v>
      </c>
      <c r="AX1183" s="1" t="s">
        <v>118712</v>
      </c>
      <c r="AY1183" s="1" t="s">
        <v>19910</v>
      </c>
      <c r="AZ1183" s="1" t="s">
        <v>33026</v>
      </c>
      <c r="BA1183" s="1" t="s">
        <v>19624</v>
      </c>
      <c r="BB1183" s="1" t="s">
        <v>48663</v>
      </c>
      <c r="BC1183" s="1" t="s">
        <v>52450</v>
      </c>
      <c r="BD1183" s="1" t="s">
        <v>156834</v>
      </c>
      <c r="BE1183" s="1" t="s">
        <v>34169</v>
      </c>
      <c r="BF1183" s="1" t="s">
        <v>156835</v>
      </c>
      <c r="BG1183" s="1" t="s">
        <v>128635</v>
      </c>
      <c r="BH1183" s="1" t="s">
        <v>70182</v>
      </c>
      <c r="BI1183" s="1" t="s">
        <v>118452</v>
      </c>
      <c r="BJ1183" s="1" t="s">
        <v>145667</v>
      </c>
      <c r="BK1183" s="1" t="s">
        <v>136448</v>
      </c>
      <c r="BL1183" s="1" t="s">
        <v>96971</v>
      </c>
      <c r="BM1183" s="1" t="s">
        <v>156836</v>
      </c>
      <c r="BN1183" s="1" t="s">
        <v>148896</v>
      </c>
      <c r="BO1183" s="1" t="s">
        <v>156837</v>
      </c>
      <c r="BP1183" s="1" t="s">
        <v>156838</v>
      </c>
      <c r="BQ1183" s="1" t="s">
        <v>42254</v>
      </c>
      <c r="BR1183" s="1" t="s">
        <v>156839</v>
      </c>
      <c r="BS1183" s="1" t="s">
        <v>156840</v>
      </c>
      <c r="BT1183" s="1" t="s">
        <v>129592</v>
      </c>
      <c r="BU1183" s="1" t="s">
        <v>156841</v>
      </c>
      <c r="BV1183" s="1" t="s">
        <v>82638</v>
      </c>
      <c r="BW1183" s="1" t="s">
        <v>156842</v>
      </c>
      <c r="BX1183" s="1" t="s">
        <v>119681</v>
      </c>
      <c r="BY1183" s="1" t="s">
        <v>156843</v>
      </c>
      <c r="BZ1183" s="1" t="s">
        <v>17689</v>
      </c>
      <c r="CA1183" s="1" t="s">
        <v>156844</v>
      </c>
      <c r="CB1183" s="1" t="s">
        <v>156845</v>
      </c>
      <c r="CC1183" s="1" t="s">
        <v>101612</v>
      </c>
      <c r="CD1183" s="1" t="s">
        <v>156846</v>
      </c>
      <c r="CE1183" s="1" t="s">
        <v>129552</v>
      </c>
      <c r="CF1183" s="1" t="s">
        <v>151518</v>
      </c>
      <c r="CG1183" s="1" t="s">
        <v>156847</v>
      </c>
      <c r="CH1183" s="1" t="s">
        <v>156848</v>
      </c>
      <c r="CI1183" s="1" t="s">
        <v>156849</v>
      </c>
      <c r="CJ1183" s="1" t="s">
        <v>71442</v>
      </c>
      <c r="CK1183" s="1" t="s">
        <v>156850</v>
      </c>
      <c r="CL1183" s="1" t="s">
        <v>125166</v>
      </c>
    </row>
    <row r="1184" spans="1:90" x14ac:dyDescent="0.3">
      <c r="A1184" s="1">
        <v>31</v>
      </c>
      <c r="B1184" s="2">
        <v>38660</v>
      </c>
      <c r="C1184">
        <v>2005</v>
      </c>
      <c r="D1184" s="3">
        <v>0.30694444444444446</v>
      </c>
      <c r="E1184" s="1" t="s">
        <v>708</v>
      </c>
      <c r="F1184" s="1" t="s">
        <v>150</v>
      </c>
      <c r="G1184" s="1" t="s">
        <v>406240</v>
      </c>
      <c r="H1184" s="1" t="s">
        <v>826</v>
      </c>
      <c r="I1184" s="1" t="s">
        <v>54227</v>
      </c>
      <c r="J1184" s="1" t="s">
        <v>30292</v>
      </c>
      <c r="K1184" s="1" t="s">
        <v>37017</v>
      </c>
      <c r="L1184" s="1" t="s">
        <v>4388</v>
      </c>
      <c r="M1184" s="1" t="s">
        <v>94442</v>
      </c>
      <c r="N1184" s="1" t="s">
        <v>4761</v>
      </c>
      <c r="O1184" s="1" t="s">
        <v>13324</v>
      </c>
      <c r="P1184" s="1" t="s">
        <v>22311</v>
      </c>
      <c r="Q1184" s="1" t="s">
        <v>93033</v>
      </c>
      <c r="R1184" s="1" t="s">
        <v>34697</v>
      </c>
      <c r="S1184" s="1" t="s">
        <v>42781</v>
      </c>
      <c r="T1184" s="1" t="s">
        <v>82416</v>
      </c>
      <c r="U1184" s="1" t="s">
        <v>26493</v>
      </c>
      <c r="V1184" s="1" t="s">
        <v>103176</v>
      </c>
      <c r="W1184" s="1" t="s">
        <v>6894</v>
      </c>
      <c r="X1184" s="1" t="s">
        <v>107832</v>
      </c>
      <c r="Y1184" s="1" t="s">
        <v>27307</v>
      </c>
      <c r="Z1184" s="1" t="s">
        <v>75606</v>
      </c>
      <c r="AA1184" s="1" t="s">
        <v>48176</v>
      </c>
      <c r="AB1184" s="1" t="s">
        <v>120027</v>
      </c>
      <c r="AC1184" s="1" t="s">
        <v>61861</v>
      </c>
      <c r="AD1184" s="1" t="s">
        <v>98457</v>
      </c>
      <c r="AE1184" s="1" t="s">
        <v>149898</v>
      </c>
      <c r="AF1184" s="1" t="s">
        <v>113185</v>
      </c>
      <c r="AG1184" s="1" t="s">
        <v>75486</v>
      </c>
      <c r="AH1184" s="1" t="s">
        <v>29673</v>
      </c>
      <c r="AI1184" s="1" t="s">
        <v>56174</v>
      </c>
      <c r="AJ1184" s="1" t="s">
        <v>119787</v>
      </c>
      <c r="AK1184" s="1" t="s">
        <v>149779</v>
      </c>
      <c r="AL1184" s="1" t="s">
        <v>127867</v>
      </c>
      <c r="AM1184" s="1" t="s">
        <v>40120</v>
      </c>
      <c r="AN1184" s="1" t="s">
        <v>97484</v>
      </c>
      <c r="AO1184" s="1" t="s">
        <v>74303</v>
      </c>
      <c r="AP1184" s="1" t="s">
        <v>6157</v>
      </c>
      <c r="AQ1184" s="1" t="s">
        <v>32728</v>
      </c>
      <c r="AR1184" s="1" t="s">
        <v>156851</v>
      </c>
      <c r="AS1184" s="1" t="s">
        <v>67331</v>
      </c>
      <c r="AT1184" s="1" t="s">
        <v>83122</v>
      </c>
      <c r="AU1184" s="1" t="s">
        <v>111647</v>
      </c>
      <c r="AV1184" s="1" t="s">
        <v>127761</v>
      </c>
      <c r="AW1184" s="1" t="s">
        <v>26472</v>
      </c>
      <c r="AX1184" s="1" t="s">
        <v>94129</v>
      </c>
      <c r="AY1184" s="1" t="s">
        <v>49589</v>
      </c>
      <c r="AZ1184" s="1" t="s">
        <v>114994</v>
      </c>
      <c r="BA1184" s="1" t="s">
        <v>156852</v>
      </c>
      <c r="BB1184" s="1" t="s">
        <v>45936</v>
      </c>
      <c r="BC1184" s="1" t="s">
        <v>20488</v>
      </c>
      <c r="BD1184" s="1" t="s">
        <v>44815</v>
      </c>
      <c r="BE1184" s="1" t="s">
        <v>47700</v>
      </c>
      <c r="BF1184" s="1" t="s">
        <v>107758</v>
      </c>
      <c r="BG1184" s="1" t="s">
        <v>36751</v>
      </c>
      <c r="BH1184" s="1" t="s">
        <v>16475</v>
      </c>
      <c r="BI1184" s="1" t="s">
        <v>66730</v>
      </c>
      <c r="BJ1184" s="1" t="s">
        <v>105553</v>
      </c>
      <c r="BK1184" s="1" t="s">
        <v>54790</v>
      </c>
      <c r="BL1184" s="1" t="s">
        <v>77972</v>
      </c>
      <c r="BM1184" s="1" t="s">
        <v>142549</v>
      </c>
      <c r="BN1184" s="1" t="s">
        <v>156853</v>
      </c>
      <c r="BO1184" s="1" t="s">
        <v>64977</v>
      </c>
      <c r="BP1184" s="1" t="s">
        <v>27918</v>
      </c>
      <c r="BQ1184" s="1" t="s">
        <v>101261</v>
      </c>
      <c r="BR1184" s="1" t="s">
        <v>147676</v>
      </c>
      <c r="BS1184" s="1" t="s">
        <v>156854</v>
      </c>
      <c r="BT1184" s="1" t="s">
        <v>103465</v>
      </c>
      <c r="BU1184" s="1" t="s">
        <v>146522</v>
      </c>
      <c r="BV1184" s="1" t="s">
        <v>544</v>
      </c>
      <c r="BW1184" s="1" t="s">
        <v>156855</v>
      </c>
      <c r="BX1184" s="1" t="s">
        <v>73331</v>
      </c>
      <c r="BY1184" s="1" t="s">
        <v>11135</v>
      </c>
      <c r="BZ1184" s="1" t="s">
        <v>113040</v>
      </c>
      <c r="CA1184" s="1" t="s">
        <v>156856</v>
      </c>
      <c r="CB1184" s="1" t="s">
        <v>73697</v>
      </c>
      <c r="CC1184" s="1" t="s">
        <v>156857</v>
      </c>
      <c r="CD1184" s="1" t="s">
        <v>34011</v>
      </c>
      <c r="CE1184" s="1" t="s">
        <v>123655</v>
      </c>
      <c r="CF1184" s="1" t="s">
        <v>156858</v>
      </c>
      <c r="CG1184" s="1" t="s">
        <v>156859</v>
      </c>
      <c r="CH1184" s="1" t="s">
        <v>156860</v>
      </c>
      <c r="CI1184" s="1" t="s">
        <v>156861</v>
      </c>
      <c r="CJ1184" s="1" t="s">
        <v>156862</v>
      </c>
      <c r="CK1184" s="1" t="s">
        <v>156863</v>
      </c>
      <c r="CL1184" s="1" t="s">
        <v>79734</v>
      </c>
    </row>
    <row r="1185" spans="1:90" x14ac:dyDescent="0.3">
      <c r="A1185" s="1">
        <v>31</v>
      </c>
      <c r="B1185" s="2">
        <v>38660</v>
      </c>
      <c r="C1185">
        <v>2005</v>
      </c>
      <c r="D1185" s="3">
        <v>0.30694444444444446</v>
      </c>
      <c r="E1185" s="1" t="s">
        <v>708</v>
      </c>
      <c r="F1185" s="1" t="s">
        <v>150</v>
      </c>
      <c r="G1185" s="1" t="s">
        <v>406240</v>
      </c>
      <c r="H1185" s="1" t="s">
        <v>894</v>
      </c>
      <c r="I1185" s="1" t="s">
        <v>54227</v>
      </c>
      <c r="J1185" s="1" t="s">
        <v>9098</v>
      </c>
      <c r="K1185" s="1" t="s">
        <v>139681</v>
      </c>
      <c r="L1185" s="1" t="s">
        <v>14403</v>
      </c>
      <c r="M1185" s="1" t="s">
        <v>105804</v>
      </c>
      <c r="N1185" s="1" t="s">
        <v>48846</v>
      </c>
      <c r="O1185" s="1" t="s">
        <v>89287</v>
      </c>
      <c r="P1185" s="1" t="s">
        <v>41593</v>
      </c>
      <c r="Q1185" s="1" t="s">
        <v>51118</v>
      </c>
      <c r="R1185" s="1" t="s">
        <v>69982</v>
      </c>
      <c r="S1185" s="1" t="s">
        <v>156864</v>
      </c>
      <c r="T1185" s="1" t="s">
        <v>51690</v>
      </c>
      <c r="U1185" s="1" t="s">
        <v>63637</v>
      </c>
      <c r="V1185" s="1" t="s">
        <v>61470</v>
      </c>
      <c r="W1185" s="1" t="s">
        <v>14200</v>
      </c>
      <c r="X1185" s="1" t="s">
        <v>84851</v>
      </c>
      <c r="Y1185" s="1" t="s">
        <v>131689</v>
      </c>
      <c r="Z1185" s="1" t="s">
        <v>44317</v>
      </c>
      <c r="AA1185" s="1" t="s">
        <v>119509</v>
      </c>
      <c r="AB1185" s="1" t="s">
        <v>78309</v>
      </c>
      <c r="AC1185" s="1" t="s">
        <v>86548</v>
      </c>
      <c r="AD1185" s="1" t="s">
        <v>44273</v>
      </c>
      <c r="AE1185" s="1" t="s">
        <v>46829</v>
      </c>
      <c r="AF1185" s="1" t="s">
        <v>99569</v>
      </c>
      <c r="AG1185" s="1" t="s">
        <v>53631</v>
      </c>
      <c r="AH1185" s="1" t="s">
        <v>58172</v>
      </c>
      <c r="AI1185" s="1" t="s">
        <v>14993</v>
      </c>
      <c r="AJ1185" s="1" t="s">
        <v>10126</v>
      </c>
      <c r="AK1185" s="1" t="s">
        <v>7721</v>
      </c>
      <c r="AL1185" s="1" t="s">
        <v>27992</v>
      </c>
      <c r="AM1185" s="1" t="s">
        <v>10893</v>
      </c>
      <c r="AN1185" s="1" t="s">
        <v>21402</v>
      </c>
      <c r="AO1185" s="1" t="s">
        <v>71384</v>
      </c>
      <c r="AP1185" s="1" t="s">
        <v>82135</v>
      </c>
      <c r="AQ1185" s="1" t="s">
        <v>106550</v>
      </c>
      <c r="AR1185" s="1" t="s">
        <v>446</v>
      </c>
      <c r="AS1185" s="1" t="s">
        <v>52617</v>
      </c>
      <c r="AT1185" s="1" t="s">
        <v>40082</v>
      </c>
      <c r="AU1185" s="1" t="s">
        <v>69849</v>
      </c>
      <c r="AV1185" s="1" t="s">
        <v>156865</v>
      </c>
      <c r="AW1185" s="1" t="s">
        <v>35418</v>
      </c>
      <c r="AX1185" s="1" t="s">
        <v>74786</v>
      </c>
      <c r="AY1185" s="1" t="s">
        <v>120020</v>
      </c>
      <c r="AZ1185" s="1" t="s">
        <v>88593</v>
      </c>
      <c r="BA1185" s="1" t="s">
        <v>108381</v>
      </c>
      <c r="BB1185" s="1" t="s">
        <v>102531</v>
      </c>
      <c r="BC1185" s="1" t="s">
        <v>24197</v>
      </c>
      <c r="BD1185" s="1" t="s">
        <v>156866</v>
      </c>
      <c r="BE1185" s="1" t="s">
        <v>9909</v>
      </c>
      <c r="BF1185" s="1" t="s">
        <v>65772</v>
      </c>
      <c r="BG1185" s="1" t="s">
        <v>82694</v>
      </c>
      <c r="BH1185" s="1" t="s">
        <v>13025</v>
      </c>
      <c r="BI1185" s="1" t="s">
        <v>8164</v>
      </c>
      <c r="BJ1185" s="1" t="s">
        <v>126324</v>
      </c>
      <c r="BK1185" s="1" t="s">
        <v>145167</v>
      </c>
      <c r="BL1185" s="1" t="s">
        <v>60256</v>
      </c>
      <c r="BM1185" s="1" t="s">
        <v>2356</v>
      </c>
      <c r="BN1185" s="1" t="s">
        <v>26715</v>
      </c>
      <c r="BO1185" s="1" t="s">
        <v>148213</v>
      </c>
      <c r="BP1185" s="1" t="s">
        <v>6816</v>
      </c>
      <c r="BQ1185" s="1" t="s">
        <v>33945</v>
      </c>
      <c r="BR1185" s="1" t="s">
        <v>156867</v>
      </c>
      <c r="BS1185" s="1" t="s">
        <v>66729</v>
      </c>
      <c r="BT1185" s="1" t="s">
        <v>5353</v>
      </c>
      <c r="BU1185" s="1" t="s">
        <v>77833</v>
      </c>
      <c r="BV1185" s="1" t="s">
        <v>42744</v>
      </c>
      <c r="BW1185" s="1" t="s">
        <v>49413</v>
      </c>
      <c r="BX1185" s="1" t="s">
        <v>97958</v>
      </c>
      <c r="BY1185" s="1" t="s">
        <v>411</v>
      </c>
      <c r="BZ1185" s="1" t="s">
        <v>43976</v>
      </c>
      <c r="CA1185" s="1" t="s">
        <v>84006</v>
      </c>
      <c r="CB1185" s="1" t="s">
        <v>103212</v>
      </c>
      <c r="CC1185" s="1" t="s">
        <v>64103</v>
      </c>
      <c r="CD1185" s="1" t="s">
        <v>78068</v>
      </c>
      <c r="CE1185" s="1" t="s">
        <v>93401</v>
      </c>
      <c r="CF1185" s="1" t="s">
        <v>156868</v>
      </c>
      <c r="CG1185" s="1" t="s">
        <v>156869</v>
      </c>
      <c r="CH1185" s="1" t="s">
        <v>90644</v>
      </c>
      <c r="CI1185" s="1" t="s">
        <v>109976</v>
      </c>
      <c r="CJ1185" s="1" t="s">
        <v>143839</v>
      </c>
      <c r="CK1185" s="1" t="s">
        <v>156870</v>
      </c>
      <c r="CL1185" s="1" t="s">
        <v>24794</v>
      </c>
    </row>
    <row r="1186" spans="1:90" x14ac:dyDescent="0.3">
      <c r="A1186" s="1">
        <v>31</v>
      </c>
      <c r="B1186" s="2">
        <v>38660</v>
      </c>
      <c r="C1186">
        <v>2005</v>
      </c>
      <c r="D1186" s="3">
        <v>0.30694444444444446</v>
      </c>
      <c r="E1186" s="1" t="s">
        <v>708</v>
      </c>
      <c r="F1186" s="1" t="s">
        <v>150</v>
      </c>
      <c r="G1186" s="1" t="s">
        <v>406240</v>
      </c>
      <c r="H1186" s="1" t="s">
        <v>954</v>
      </c>
      <c r="I1186" s="1" t="s">
        <v>54227</v>
      </c>
      <c r="J1186" s="1" t="s">
        <v>21527</v>
      </c>
      <c r="K1186" s="1" t="s">
        <v>102181</v>
      </c>
      <c r="L1186" s="1" t="s">
        <v>80998</v>
      </c>
      <c r="M1186" s="1" t="s">
        <v>156871</v>
      </c>
      <c r="N1186" s="1" t="s">
        <v>37666</v>
      </c>
      <c r="O1186" s="1" t="s">
        <v>112830</v>
      </c>
      <c r="P1186" s="1" t="s">
        <v>40706</v>
      </c>
      <c r="Q1186" s="1" t="s">
        <v>49947</v>
      </c>
      <c r="R1186" s="1" t="s">
        <v>82011</v>
      </c>
      <c r="S1186" s="1" t="s">
        <v>98895</v>
      </c>
      <c r="T1186" s="1" t="s">
        <v>53751</v>
      </c>
      <c r="U1186" s="1" t="s">
        <v>67412</v>
      </c>
      <c r="V1186" s="1" t="s">
        <v>32488</v>
      </c>
      <c r="W1186" s="1" t="s">
        <v>76224</v>
      </c>
      <c r="X1186" s="1" t="s">
        <v>71060</v>
      </c>
      <c r="Y1186" s="1" t="s">
        <v>60311</v>
      </c>
      <c r="Z1186" s="1" t="s">
        <v>87907</v>
      </c>
      <c r="AA1186" s="1" t="s">
        <v>65939</v>
      </c>
      <c r="AB1186" s="1" t="s">
        <v>53530</v>
      </c>
      <c r="AC1186" s="1" t="s">
        <v>47617</v>
      </c>
      <c r="AD1186" s="1" t="s">
        <v>68205</v>
      </c>
      <c r="AE1186" s="1" t="s">
        <v>11637</v>
      </c>
      <c r="AF1186" s="1" t="s">
        <v>27022</v>
      </c>
      <c r="AG1186" s="1" t="s">
        <v>5146</v>
      </c>
      <c r="AH1186" s="1" t="s">
        <v>99606</v>
      </c>
      <c r="AI1186" s="1" t="s">
        <v>63756</v>
      </c>
      <c r="AJ1186" s="1" t="s">
        <v>62836</v>
      </c>
      <c r="AK1186" s="1" t="s">
        <v>2519</v>
      </c>
      <c r="AL1186" s="1" t="s">
        <v>84198</v>
      </c>
      <c r="AM1186" s="1" t="s">
        <v>113672</v>
      </c>
      <c r="AN1186" s="1" t="s">
        <v>6390</v>
      </c>
      <c r="AO1186" s="1" t="s">
        <v>60746</v>
      </c>
      <c r="AP1186" s="1" t="s">
        <v>99740</v>
      </c>
      <c r="AQ1186" s="1" t="s">
        <v>88670</v>
      </c>
      <c r="AR1186" s="1" t="s">
        <v>48358</v>
      </c>
      <c r="AS1186" s="1" t="s">
        <v>156872</v>
      </c>
      <c r="AT1186" s="1" t="s">
        <v>117506</v>
      </c>
      <c r="AU1186" s="1" t="s">
        <v>99433</v>
      </c>
      <c r="AV1186" s="1" t="s">
        <v>150501</v>
      </c>
      <c r="AW1186" s="1" t="s">
        <v>156873</v>
      </c>
      <c r="AX1186" s="1" t="s">
        <v>6477</v>
      </c>
      <c r="AY1186" s="1" t="s">
        <v>156874</v>
      </c>
      <c r="AZ1186" s="1" t="s">
        <v>156875</v>
      </c>
      <c r="BA1186" s="1" t="s">
        <v>148461</v>
      </c>
      <c r="BB1186" s="1" t="s">
        <v>156876</v>
      </c>
      <c r="BC1186" s="1" t="s">
        <v>156877</v>
      </c>
      <c r="BD1186" s="1" t="s">
        <v>116795</v>
      </c>
      <c r="BE1186" s="1" t="s">
        <v>156878</v>
      </c>
      <c r="BF1186" s="1" t="s">
        <v>142374</v>
      </c>
      <c r="BG1186" s="1" t="s">
        <v>103130</v>
      </c>
      <c r="BH1186" s="1" t="s">
        <v>156879</v>
      </c>
      <c r="BI1186" s="1" t="s">
        <v>156880</v>
      </c>
      <c r="BJ1186" s="1" t="s">
        <v>156881</v>
      </c>
      <c r="BK1186" s="1" t="s">
        <v>156882</v>
      </c>
      <c r="BL1186" s="1" t="s">
        <v>8734</v>
      </c>
      <c r="BM1186" s="1" t="s">
        <v>129943</v>
      </c>
      <c r="BN1186" s="1" t="s">
        <v>5893</v>
      </c>
      <c r="BO1186" s="1" t="s">
        <v>156883</v>
      </c>
      <c r="BP1186" s="1" t="s">
        <v>156884</v>
      </c>
      <c r="BQ1186" s="1" t="s">
        <v>82170</v>
      </c>
      <c r="BR1186" s="1" t="s">
        <v>6594</v>
      </c>
      <c r="BS1186" s="1" t="s">
        <v>105557</v>
      </c>
      <c r="BT1186" s="1" t="s">
        <v>91256</v>
      </c>
      <c r="BU1186" s="1" t="s">
        <v>156885</v>
      </c>
      <c r="BV1186" s="1" t="s">
        <v>55017</v>
      </c>
      <c r="BW1186" s="1" t="s">
        <v>156886</v>
      </c>
      <c r="BX1186" s="1" t="s">
        <v>108034</v>
      </c>
      <c r="BY1186" s="1" t="s">
        <v>156887</v>
      </c>
      <c r="BZ1186" s="1" t="s">
        <v>73811</v>
      </c>
      <c r="CA1186" s="1" t="s">
        <v>156888</v>
      </c>
      <c r="CB1186" s="1" t="s">
        <v>42158</v>
      </c>
      <c r="CC1186" s="1" t="s">
        <v>156889</v>
      </c>
      <c r="CD1186" s="1" t="s">
        <v>156890</v>
      </c>
      <c r="CE1186" s="1" t="s">
        <v>133038</v>
      </c>
      <c r="CF1186" s="1" t="s">
        <v>132930</v>
      </c>
      <c r="CG1186" s="1" t="s">
        <v>139511</v>
      </c>
      <c r="CH1186" s="1" t="s">
        <v>156891</v>
      </c>
      <c r="CI1186" s="1" t="s">
        <v>149125</v>
      </c>
      <c r="CJ1186" s="1" t="s">
        <v>156892</v>
      </c>
      <c r="CK1186" s="1" t="s">
        <v>156893</v>
      </c>
      <c r="CL1186" s="1" t="s">
        <v>60594</v>
      </c>
    </row>
    <row r="1187" spans="1:90" x14ac:dyDescent="0.3">
      <c r="A1187" s="1">
        <v>31</v>
      </c>
      <c r="B1187" s="2">
        <v>38660</v>
      </c>
      <c r="C1187">
        <v>2005</v>
      </c>
      <c r="D1187" s="3">
        <v>0.30694444444444446</v>
      </c>
      <c r="E1187" s="1" t="s">
        <v>83</v>
      </c>
      <c r="F1187" s="1" t="s">
        <v>406233</v>
      </c>
      <c r="G1187" s="1" t="s">
        <v>406239</v>
      </c>
      <c r="H1187" s="1" t="s">
        <v>82</v>
      </c>
      <c r="I1187" s="1" t="s">
        <v>54227</v>
      </c>
      <c r="J1187" s="1" t="s">
        <v>36333</v>
      </c>
      <c r="K1187" s="1" t="s">
        <v>18907</v>
      </c>
      <c r="L1187" s="1" t="s">
        <v>137848</v>
      </c>
      <c r="M1187" s="1" t="s">
        <v>31396</v>
      </c>
      <c r="N1187" s="1" t="s">
        <v>73649</v>
      </c>
      <c r="O1187" s="1" t="s">
        <v>22225</v>
      </c>
      <c r="P1187" s="1" t="s">
        <v>156307</v>
      </c>
      <c r="Q1187" s="1" t="s">
        <v>110595</v>
      </c>
      <c r="R1187" s="1" t="s">
        <v>99348</v>
      </c>
      <c r="S1187" s="1" t="s">
        <v>30871</v>
      </c>
      <c r="T1187" s="1" t="s">
        <v>57228</v>
      </c>
      <c r="U1187" s="1" t="s">
        <v>55034</v>
      </c>
      <c r="V1187" s="1" t="s">
        <v>91548</v>
      </c>
      <c r="W1187" s="1" t="s">
        <v>87104</v>
      </c>
      <c r="X1187" s="1" t="s">
        <v>7049</v>
      </c>
      <c r="Y1187" s="1" t="s">
        <v>59908</v>
      </c>
      <c r="Z1187" s="1" t="s">
        <v>107859</v>
      </c>
      <c r="AA1187" s="1" t="s">
        <v>105769</v>
      </c>
      <c r="AB1187" s="1" t="s">
        <v>8982</v>
      </c>
      <c r="AC1187" s="1" t="s">
        <v>119533</v>
      </c>
      <c r="AD1187" s="1" t="s">
        <v>156308</v>
      </c>
      <c r="AE1187" s="1" t="s">
        <v>95069</v>
      </c>
      <c r="AF1187" s="1" t="s">
        <v>100985</v>
      </c>
      <c r="AG1187" s="1" t="s">
        <v>51237</v>
      </c>
      <c r="AH1187" s="1" t="s">
        <v>58566</v>
      </c>
      <c r="AI1187" s="1" t="s">
        <v>62945</v>
      </c>
      <c r="AJ1187" s="1" t="s">
        <v>9885</v>
      </c>
      <c r="AK1187" s="1" t="s">
        <v>156309</v>
      </c>
      <c r="AL1187" s="1" t="s">
        <v>19992</v>
      </c>
      <c r="AM1187" s="1" t="s">
        <v>42370</v>
      </c>
      <c r="AN1187" s="1" t="s">
        <v>42480</v>
      </c>
      <c r="AO1187" s="1" t="s">
        <v>156310</v>
      </c>
      <c r="AP1187" s="1" t="s">
        <v>123354</v>
      </c>
      <c r="AQ1187" s="1" t="s">
        <v>39021</v>
      </c>
      <c r="AR1187" s="1" t="s">
        <v>95523</v>
      </c>
      <c r="AS1187" s="1" t="s">
        <v>86139</v>
      </c>
      <c r="AT1187" s="1" t="s">
        <v>93165</v>
      </c>
      <c r="AU1187" s="1" t="s">
        <v>156311</v>
      </c>
      <c r="AV1187" s="1" t="s">
        <v>56286</v>
      </c>
      <c r="AW1187" s="1" t="s">
        <v>156312</v>
      </c>
      <c r="AX1187" s="1" t="s">
        <v>68431</v>
      </c>
      <c r="AY1187" s="1" t="s">
        <v>41884</v>
      </c>
      <c r="AZ1187" s="1" t="s">
        <v>66969</v>
      </c>
      <c r="BA1187" s="1" t="s">
        <v>38216</v>
      </c>
      <c r="BB1187" s="1" t="s">
        <v>3034</v>
      </c>
      <c r="BC1187" s="1" t="s">
        <v>8118</v>
      </c>
      <c r="BD1187" s="1" t="s">
        <v>156313</v>
      </c>
      <c r="BE1187" s="1" t="s">
        <v>114734</v>
      </c>
      <c r="BF1187" s="1" t="s">
        <v>99549</v>
      </c>
      <c r="BG1187" s="1" t="s">
        <v>65095</v>
      </c>
      <c r="BH1187" s="1" t="s">
        <v>62497</v>
      </c>
      <c r="BI1187" s="1" t="s">
        <v>99189</v>
      </c>
      <c r="BJ1187" s="1" t="s">
        <v>39012</v>
      </c>
      <c r="BK1187" s="1" t="s">
        <v>87671</v>
      </c>
      <c r="BL1187" s="1" t="s">
        <v>57271</v>
      </c>
      <c r="BM1187" s="1" t="s">
        <v>156314</v>
      </c>
      <c r="BN1187" s="1" t="s">
        <v>38965</v>
      </c>
      <c r="BO1187" s="1" t="s">
        <v>156315</v>
      </c>
      <c r="BP1187" s="1" t="s">
        <v>2905</v>
      </c>
      <c r="BQ1187" s="1" t="s">
        <v>136659</v>
      </c>
      <c r="BR1187" s="1" t="s">
        <v>88696</v>
      </c>
      <c r="BS1187" s="1" t="s">
        <v>148795</v>
      </c>
      <c r="BT1187" s="1" t="s">
        <v>41625</v>
      </c>
      <c r="BU1187" s="1" t="s">
        <v>186</v>
      </c>
      <c r="BV1187" s="1" t="s">
        <v>54208</v>
      </c>
      <c r="BW1187" s="1" t="s">
        <v>106080</v>
      </c>
      <c r="BX1187" s="1" t="s">
        <v>36305</v>
      </c>
      <c r="BY1187" s="1" t="s">
        <v>87085</v>
      </c>
      <c r="BZ1187" s="1" t="s">
        <v>63203</v>
      </c>
      <c r="CA1187" s="1" t="s">
        <v>41621</v>
      </c>
      <c r="CB1187" s="1" t="s">
        <v>23086</v>
      </c>
      <c r="CC1187" s="1" t="s">
        <v>65122</v>
      </c>
      <c r="CD1187" s="1" t="s">
        <v>38305</v>
      </c>
      <c r="CE1187" s="1" t="s">
        <v>119481</v>
      </c>
      <c r="CF1187" s="1" t="s">
        <v>156316</v>
      </c>
      <c r="CG1187" s="1" t="s">
        <v>156317</v>
      </c>
      <c r="CH1187" s="1" t="s">
        <v>145739</v>
      </c>
      <c r="CI1187" s="1" t="s">
        <v>58561</v>
      </c>
      <c r="CJ1187" s="1" t="s">
        <v>85605</v>
      </c>
      <c r="CK1187" s="1" t="s">
        <v>30067</v>
      </c>
      <c r="CL1187" s="1" t="s">
        <v>1770</v>
      </c>
    </row>
    <row r="1188" spans="1:90" x14ac:dyDescent="0.3">
      <c r="A1188" s="1">
        <v>31</v>
      </c>
      <c r="B1188" s="2">
        <v>38660</v>
      </c>
      <c r="C1188">
        <v>2005</v>
      </c>
      <c r="D1188" s="3">
        <v>0.30694444444444446</v>
      </c>
      <c r="E1188" s="1" t="s">
        <v>83</v>
      </c>
      <c r="F1188" s="1" t="s">
        <v>406233</v>
      </c>
      <c r="G1188" s="1" t="s">
        <v>406239</v>
      </c>
      <c r="H1188" s="1" t="s">
        <v>151</v>
      </c>
      <c r="I1188" s="1" t="s">
        <v>54227</v>
      </c>
      <c r="J1188" s="1" t="s">
        <v>151708</v>
      </c>
      <c r="K1188" s="1" t="s">
        <v>156318</v>
      </c>
      <c r="L1188" s="1" t="s">
        <v>123111</v>
      </c>
      <c r="M1188" s="1" t="s">
        <v>134392</v>
      </c>
      <c r="N1188" s="1" t="s">
        <v>156319</v>
      </c>
      <c r="O1188" s="1" t="s">
        <v>120843</v>
      </c>
      <c r="P1188" s="1" t="s">
        <v>121653</v>
      </c>
      <c r="Q1188" s="1" t="s">
        <v>156320</v>
      </c>
      <c r="R1188" s="1" t="s">
        <v>156321</v>
      </c>
      <c r="S1188" s="1" t="s">
        <v>156322</v>
      </c>
      <c r="T1188" s="1" t="s">
        <v>143384</v>
      </c>
      <c r="U1188" s="1" t="s">
        <v>120951</v>
      </c>
      <c r="V1188" s="1" t="s">
        <v>95193</v>
      </c>
      <c r="W1188" s="1" t="s">
        <v>156323</v>
      </c>
      <c r="X1188" s="1" t="s">
        <v>156324</v>
      </c>
      <c r="Y1188" s="1" t="s">
        <v>156325</v>
      </c>
      <c r="Z1188" s="1" t="s">
        <v>156326</v>
      </c>
      <c r="AA1188" s="1" t="s">
        <v>156327</v>
      </c>
      <c r="AB1188" s="1" t="s">
        <v>120633</v>
      </c>
      <c r="AC1188" s="1" t="s">
        <v>151232</v>
      </c>
      <c r="AD1188" s="1" t="s">
        <v>156328</v>
      </c>
      <c r="AE1188" s="1" t="s">
        <v>156329</v>
      </c>
      <c r="AF1188" s="1" t="s">
        <v>156330</v>
      </c>
      <c r="AG1188" s="1" t="s">
        <v>123139</v>
      </c>
      <c r="AH1188" s="1" t="s">
        <v>151811</v>
      </c>
      <c r="AI1188" s="1" t="s">
        <v>156331</v>
      </c>
      <c r="AJ1188" s="1" t="s">
        <v>152817</v>
      </c>
      <c r="AK1188" s="1" t="s">
        <v>121708</v>
      </c>
      <c r="AL1188" s="1" t="s">
        <v>10105</v>
      </c>
      <c r="AM1188" s="1" t="s">
        <v>125291</v>
      </c>
      <c r="AN1188" s="1" t="s">
        <v>151811</v>
      </c>
      <c r="AO1188" s="1" t="s">
        <v>151814</v>
      </c>
      <c r="AP1188" s="1" t="s">
        <v>156332</v>
      </c>
      <c r="AQ1188" s="1" t="s">
        <v>155973</v>
      </c>
      <c r="AR1188" s="1" t="s">
        <v>121909</v>
      </c>
      <c r="AS1188" s="1" t="s">
        <v>151143</v>
      </c>
      <c r="AT1188" s="1" t="s">
        <v>156333</v>
      </c>
      <c r="AU1188" s="1" t="s">
        <v>154787</v>
      </c>
      <c r="AV1188" s="1" t="s">
        <v>142146</v>
      </c>
      <c r="AW1188" s="1" t="s">
        <v>114371</v>
      </c>
      <c r="AX1188" s="1" t="s">
        <v>1705</v>
      </c>
      <c r="AY1188" s="1" t="s">
        <v>155955</v>
      </c>
      <c r="AZ1188" s="1" t="s">
        <v>156334</v>
      </c>
      <c r="BA1188" s="1" t="s">
        <v>156335</v>
      </c>
      <c r="BB1188" s="1" t="s">
        <v>123111</v>
      </c>
      <c r="BC1188" s="1" t="s">
        <v>143457</v>
      </c>
      <c r="BD1188" s="1" t="s">
        <v>134348</v>
      </c>
      <c r="BE1188" s="1" t="s">
        <v>147267</v>
      </c>
      <c r="BF1188" s="1" t="s">
        <v>11388</v>
      </c>
      <c r="BG1188" s="1" t="s">
        <v>151278</v>
      </c>
      <c r="BH1188" s="1" t="s">
        <v>142218</v>
      </c>
      <c r="BI1188" s="1" t="s">
        <v>156336</v>
      </c>
      <c r="BJ1188" s="1" t="s">
        <v>156337</v>
      </c>
      <c r="BK1188" s="1" t="s">
        <v>156338</v>
      </c>
      <c r="BL1188" s="1" t="s">
        <v>156339</v>
      </c>
      <c r="BM1188" s="1" t="s">
        <v>152317</v>
      </c>
      <c r="BN1188" s="1" t="s">
        <v>134340</v>
      </c>
      <c r="BO1188" s="1" t="s">
        <v>156340</v>
      </c>
      <c r="BP1188" s="1" t="s">
        <v>155950</v>
      </c>
      <c r="BQ1188" s="1" t="s">
        <v>147328</v>
      </c>
      <c r="BR1188" s="1" t="s">
        <v>131511</v>
      </c>
      <c r="BS1188" s="1" t="s">
        <v>6498</v>
      </c>
      <c r="BT1188" s="1" t="s">
        <v>151715</v>
      </c>
      <c r="BU1188" s="1" t="s">
        <v>156341</v>
      </c>
      <c r="BV1188" s="1" t="s">
        <v>120831</v>
      </c>
      <c r="BW1188" s="1" t="s">
        <v>114083</v>
      </c>
      <c r="BX1188" s="1" t="s">
        <v>106266</v>
      </c>
      <c r="BY1188" s="1" t="s">
        <v>148</v>
      </c>
      <c r="BZ1188" s="1" t="s">
        <v>93675</v>
      </c>
      <c r="CA1188" s="1" t="s">
        <v>129659</v>
      </c>
      <c r="CB1188" s="1" t="s">
        <v>12495</v>
      </c>
      <c r="CC1188" s="1" t="s">
        <v>114072</v>
      </c>
      <c r="CD1188" s="1" t="s">
        <v>150007</v>
      </c>
      <c r="CE1188" s="1" t="s">
        <v>156342</v>
      </c>
      <c r="CF1188" s="1" t="s">
        <v>156343</v>
      </c>
      <c r="CG1188" s="1" t="s">
        <v>125329</v>
      </c>
      <c r="CH1188" s="1" t="s">
        <v>156344</v>
      </c>
      <c r="CI1188" s="1" t="s">
        <v>152920</v>
      </c>
      <c r="CJ1188" s="1" t="s">
        <v>135912</v>
      </c>
      <c r="CK1188" s="1" t="s">
        <v>151771</v>
      </c>
      <c r="CL1188" s="1" t="s">
        <v>156345</v>
      </c>
    </row>
    <row r="1189" spans="1:90" x14ac:dyDescent="0.3">
      <c r="A1189" s="1">
        <v>31</v>
      </c>
      <c r="B1189" s="2">
        <v>38660</v>
      </c>
      <c r="C1189">
        <v>2005</v>
      </c>
      <c r="D1189" s="3">
        <v>0.30694444444444446</v>
      </c>
      <c r="E1189" s="1" t="s">
        <v>83</v>
      </c>
      <c r="F1189" s="1" t="s">
        <v>406233</v>
      </c>
      <c r="G1189" s="1" t="s">
        <v>406239</v>
      </c>
      <c r="H1189" s="1" t="s">
        <v>207</v>
      </c>
      <c r="I1189" s="1" t="s">
        <v>54227</v>
      </c>
      <c r="J1189" s="1" t="s">
        <v>152914</v>
      </c>
      <c r="K1189" s="1" t="s">
        <v>152921</v>
      </c>
      <c r="L1189" s="1" t="s">
        <v>156346</v>
      </c>
      <c r="M1189" s="1" t="s">
        <v>156347</v>
      </c>
      <c r="N1189" s="1" t="s">
        <v>148</v>
      </c>
      <c r="O1189" s="1" t="s">
        <v>156348</v>
      </c>
      <c r="P1189" s="1" t="s">
        <v>156349</v>
      </c>
      <c r="Q1189" s="1" t="s">
        <v>125330</v>
      </c>
      <c r="R1189" s="1" t="s">
        <v>121708</v>
      </c>
      <c r="S1189" s="1" t="s">
        <v>148</v>
      </c>
      <c r="T1189" s="1" t="s">
        <v>88302</v>
      </c>
      <c r="U1189" s="1" t="s">
        <v>129093</v>
      </c>
      <c r="V1189" s="1" t="s">
        <v>156350</v>
      </c>
      <c r="W1189" s="1" t="s">
        <v>152863</v>
      </c>
      <c r="X1189" s="1" t="s">
        <v>156351</v>
      </c>
      <c r="Y1189" s="1" t="s">
        <v>95187</v>
      </c>
      <c r="Z1189" s="1" t="s">
        <v>156352</v>
      </c>
      <c r="AA1189" s="1" t="s">
        <v>156353</v>
      </c>
      <c r="AB1189" s="1" t="s">
        <v>156354</v>
      </c>
      <c r="AC1189" s="1" t="s">
        <v>152815</v>
      </c>
      <c r="AD1189" s="1" t="s">
        <v>141545</v>
      </c>
      <c r="AE1189" s="1" t="s">
        <v>156355</v>
      </c>
      <c r="AF1189" s="1" t="s">
        <v>152400</v>
      </c>
      <c r="AG1189" s="1" t="s">
        <v>156356</v>
      </c>
      <c r="AH1189" s="1" t="s">
        <v>153516</v>
      </c>
      <c r="AI1189" s="1" t="s">
        <v>152822</v>
      </c>
      <c r="AJ1189" s="1" t="s">
        <v>156357</v>
      </c>
      <c r="AK1189" s="1" t="s">
        <v>152898</v>
      </c>
      <c r="AL1189" s="1" t="s">
        <v>156358</v>
      </c>
      <c r="AM1189" s="1" t="s">
        <v>121018</v>
      </c>
      <c r="AN1189" s="1" t="s">
        <v>156359</v>
      </c>
      <c r="AO1189" s="1" t="s">
        <v>130764</v>
      </c>
      <c r="AP1189" s="1" t="s">
        <v>156360</v>
      </c>
      <c r="AQ1189" s="1" t="s">
        <v>156361</v>
      </c>
      <c r="AR1189" s="1" t="s">
        <v>152806</v>
      </c>
      <c r="AS1189" s="1" t="s">
        <v>95735</v>
      </c>
      <c r="AT1189" s="1" t="s">
        <v>102866</v>
      </c>
      <c r="AU1189" s="1" t="s">
        <v>156362</v>
      </c>
      <c r="AV1189" s="1" t="s">
        <v>156363</v>
      </c>
      <c r="AW1189" s="1" t="s">
        <v>156364</v>
      </c>
      <c r="AX1189" s="1" t="s">
        <v>156365</v>
      </c>
      <c r="AY1189" s="1" t="s">
        <v>152367</v>
      </c>
      <c r="AZ1189" s="1" t="s">
        <v>156366</v>
      </c>
      <c r="BA1189" s="1" t="s">
        <v>151708</v>
      </c>
      <c r="BB1189" s="1" t="s">
        <v>156367</v>
      </c>
      <c r="BC1189" s="1" t="s">
        <v>102359</v>
      </c>
      <c r="BD1189" s="1" t="s">
        <v>156368</v>
      </c>
      <c r="BE1189" s="1" t="s">
        <v>130516</v>
      </c>
      <c r="BF1189" s="1" t="s">
        <v>156369</v>
      </c>
      <c r="BG1189" s="1" t="s">
        <v>156332</v>
      </c>
      <c r="BH1189" s="1" t="s">
        <v>151097</v>
      </c>
      <c r="BI1189" s="1" t="s">
        <v>156370</v>
      </c>
      <c r="BJ1189" s="1" t="s">
        <v>156371</v>
      </c>
      <c r="BK1189" s="1" t="s">
        <v>156372</v>
      </c>
      <c r="BL1189" s="1" t="s">
        <v>156373</v>
      </c>
      <c r="BM1189" s="1" t="s">
        <v>156374</v>
      </c>
      <c r="BN1189" s="1" t="s">
        <v>156375</v>
      </c>
      <c r="BO1189" s="1" t="s">
        <v>151814</v>
      </c>
      <c r="BP1189" s="1" t="s">
        <v>121297</v>
      </c>
      <c r="BQ1189" s="1" t="s">
        <v>156376</v>
      </c>
      <c r="BR1189" s="1" t="s">
        <v>122501</v>
      </c>
      <c r="BS1189" s="1" t="s">
        <v>152892</v>
      </c>
      <c r="BT1189" s="1" t="s">
        <v>156377</v>
      </c>
      <c r="BU1189" s="1" t="s">
        <v>152327</v>
      </c>
      <c r="BV1189" s="1" t="s">
        <v>120724</v>
      </c>
      <c r="BW1189" s="1" t="s">
        <v>156378</v>
      </c>
      <c r="BX1189" s="1" t="s">
        <v>120924</v>
      </c>
      <c r="BY1189" s="1" t="s">
        <v>152784</v>
      </c>
      <c r="BZ1189" s="1" t="s">
        <v>156379</v>
      </c>
      <c r="CA1189" s="1" t="s">
        <v>144084</v>
      </c>
      <c r="CB1189" s="1" t="s">
        <v>134395</v>
      </c>
      <c r="CC1189" s="1" t="s">
        <v>152915</v>
      </c>
      <c r="CD1189" s="1" t="s">
        <v>141654</v>
      </c>
      <c r="CE1189" s="1" t="s">
        <v>129376</v>
      </c>
      <c r="CF1189" s="1" t="s">
        <v>75274</v>
      </c>
      <c r="CG1189" s="1" t="s">
        <v>156380</v>
      </c>
      <c r="CH1189" s="1" t="s">
        <v>156381</v>
      </c>
      <c r="CI1189" s="1" t="s">
        <v>141504</v>
      </c>
      <c r="CJ1189" s="1" t="s">
        <v>147300</v>
      </c>
      <c r="CK1189" s="1" t="s">
        <v>156382</v>
      </c>
      <c r="CL1189" s="1" t="s">
        <v>134269</v>
      </c>
    </row>
    <row r="1190" spans="1:90" x14ac:dyDescent="0.3">
      <c r="A1190" s="1">
        <v>31</v>
      </c>
      <c r="B1190" s="2">
        <v>38660</v>
      </c>
      <c r="C1190">
        <v>2005</v>
      </c>
      <c r="D1190" s="3">
        <v>0.30694444444444446</v>
      </c>
      <c r="E1190" s="1" t="s">
        <v>83</v>
      </c>
      <c r="F1190" s="1" t="s">
        <v>406233</v>
      </c>
      <c r="G1190" s="1" t="s">
        <v>406239</v>
      </c>
      <c r="H1190" s="1" t="s">
        <v>259</v>
      </c>
      <c r="I1190" s="1" t="s">
        <v>54227</v>
      </c>
      <c r="J1190" s="1" t="s">
        <v>75317</v>
      </c>
      <c r="K1190" s="1" t="s">
        <v>25407</v>
      </c>
      <c r="L1190" s="1" t="s">
        <v>38244</v>
      </c>
      <c r="M1190" s="1" t="s">
        <v>99583</v>
      </c>
      <c r="N1190" s="1" t="s">
        <v>111805</v>
      </c>
      <c r="O1190" s="1" t="s">
        <v>93890</v>
      </c>
      <c r="P1190" s="1" t="s">
        <v>46628</v>
      </c>
      <c r="Q1190" s="1" t="s">
        <v>46319</v>
      </c>
      <c r="R1190" s="1" t="s">
        <v>54273</v>
      </c>
      <c r="S1190" s="1" t="s">
        <v>69423</v>
      </c>
      <c r="T1190" s="1" t="s">
        <v>67505</v>
      </c>
      <c r="U1190" s="1" t="s">
        <v>95125</v>
      </c>
      <c r="V1190" s="1" t="s">
        <v>44161</v>
      </c>
      <c r="W1190" s="1" t="s">
        <v>95055</v>
      </c>
      <c r="X1190" s="1" t="s">
        <v>156383</v>
      </c>
      <c r="Y1190" s="1" t="s">
        <v>41880</v>
      </c>
      <c r="Z1190" s="1" t="s">
        <v>96699</v>
      </c>
      <c r="AA1190" s="1" t="s">
        <v>4900</v>
      </c>
      <c r="AB1190" s="1" t="s">
        <v>156384</v>
      </c>
      <c r="AC1190" s="1" t="s">
        <v>38220</v>
      </c>
      <c r="AD1190" s="1" t="s">
        <v>75700</v>
      </c>
      <c r="AE1190" s="1" t="s">
        <v>112608</v>
      </c>
      <c r="AF1190" s="1" t="s">
        <v>39108</v>
      </c>
      <c r="AG1190" s="1" t="s">
        <v>60410</v>
      </c>
      <c r="AH1190" s="1" t="s">
        <v>41614</v>
      </c>
      <c r="AI1190" s="1" t="s">
        <v>96237</v>
      </c>
      <c r="AJ1190" s="1" t="s">
        <v>99494</v>
      </c>
      <c r="AK1190" s="1" t="s">
        <v>85929</v>
      </c>
      <c r="AL1190" s="1" t="s">
        <v>16990</v>
      </c>
      <c r="AM1190" s="1" t="s">
        <v>49817</v>
      </c>
      <c r="AN1190" s="1" t="s">
        <v>156385</v>
      </c>
      <c r="AO1190" s="1" t="s">
        <v>51313</v>
      </c>
      <c r="AP1190" s="1" t="s">
        <v>51228</v>
      </c>
      <c r="AQ1190" s="1" t="s">
        <v>11420</v>
      </c>
      <c r="AR1190" s="1" t="s">
        <v>68055</v>
      </c>
      <c r="AS1190" s="1" t="s">
        <v>156386</v>
      </c>
      <c r="AT1190" s="1" t="s">
        <v>44206</v>
      </c>
      <c r="AU1190" s="1" t="s">
        <v>100544</v>
      </c>
      <c r="AV1190" s="1" t="s">
        <v>134875</v>
      </c>
      <c r="AW1190" s="1" t="s">
        <v>13369</v>
      </c>
      <c r="AX1190" s="1" t="s">
        <v>3773</v>
      </c>
      <c r="AY1190" s="1" t="s">
        <v>123104</v>
      </c>
      <c r="AZ1190" s="1" t="s">
        <v>44202</v>
      </c>
      <c r="BA1190" s="1" t="s">
        <v>86666</v>
      </c>
      <c r="BB1190" s="1" t="s">
        <v>62385</v>
      </c>
      <c r="BC1190" s="1" t="s">
        <v>75698</v>
      </c>
      <c r="BD1190" s="1" t="s">
        <v>129765</v>
      </c>
      <c r="BE1190" s="1" t="s">
        <v>113411</v>
      </c>
      <c r="BF1190" s="1" t="s">
        <v>156387</v>
      </c>
      <c r="BG1190" s="1" t="s">
        <v>67020</v>
      </c>
      <c r="BH1190" s="1" t="s">
        <v>66407</v>
      </c>
      <c r="BI1190" s="1" t="s">
        <v>156388</v>
      </c>
      <c r="BJ1190" s="1" t="s">
        <v>156389</v>
      </c>
      <c r="BK1190" s="1" t="s">
        <v>30747</v>
      </c>
      <c r="BL1190" s="1" t="s">
        <v>6090</v>
      </c>
      <c r="BM1190" s="1" t="s">
        <v>10773</v>
      </c>
      <c r="BN1190" s="1" t="s">
        <v>156390</v>
      </c>
      <c r="BO1190" s="1" t="s">
        <v>79870</v>
      </c>
      <c r="BP1190" s="1" t="s">
        <v>156391</v>
      </c>
      <c r="BQ1190" s="1" t="s">
        <v>4802</v>
      </c>
      <c r="BR1190" s="1" t="s">
        <v>38960</v>
      </c>
      <c r="BS1190" s="1" t="s">
        <v>14777</v>
      </c>
      <c r="BT1190" s="1" t="s">
        <v>136520</v>
      </c>
      <c r="BU1190" s="1" t="s">
        <v>56253</v>
      </c>
      <c r="BV1190" s="1" t="s">
        <v>146891</v>
      </c>
      <c r="BW1190" s="1" t="s">
        <v>156392</v>
      </c>
      <c r="BX1190" s="1" t="s">
        <v>109425</v>
      </c>
      <c r="BY1190" s="1" t="s">
        <v>156393</v>
      </c>
      <c r="BZ1190" s="1" t="s">
        <v>91525</v>
      </c>
      <c r="CA1190" s="1" t="s">
        <v>143056</v>
      </c>
      <c r="CB1190" s="1" t="s">
        <v>156394</v>
      </c>
      <c r="CC1190" s="1" t="s">
        <v>85610</v>
      </c>
      <c r="CD1190" s="1" t="s">
        <v>68064</v>
      </c>
      <c r="CE1190" s="1" t="s">
        <v>121774</v>
      </c>
      <c r="CF1190" s="1" t="s">
        <v>134126</v>
      </c>
      <c r="CG1190" s="1" t="s">
        <v>125870</v>
      </c>
      <c r="CH1190" s="1" t="s">
        <v>82888</v>
      </c>
      <c r="CI1190" s="1" t="s">
        <v>66410</v>
      </c>
      <c r="CJ1190" s="1" t="s">
        <v>71810</v>
      </c>
      <c r="CK1190" s="1" t="s">
        <v>156395</v>
      </c>
      <c r="CL1190" s="1" t="s">
        <v>91052</v>
      </c>
    </row>
    <row r="1191" spans="1:90" x14ac:dyDescent="0.3">
      <c r="A1191" s="1">
        <v>31</v>
      </c>
      <c r="B1191" s="2">
        <v>38660</v>
      </c>
      <c r="C1191">
        <v>2005</v>
      </c>
      <c r="D1191" s="3">
        <v>0.30694444444444446</v>
      </c>
      <c r="E1191" s="1" t="s">
        <v>83</v>
      </c>
      <c r="F1191" s="1" t="s">
        <v>406233</v>
      </c>
      <c r="G1191" s="1" t="s">
        <v>406239</v>
      </c>
      <c r="H1191" s="1" t="s">
        <v>316</v>
      </c>
      <c r="I1191" s="1" t="s">
        <v>54227</v>
      </c>
      <c r="J1191" s="1" t="s">
        <v>156396</v>
      </c>
      <c r="K1191" s="1" t="s">
        <v>104130</v>
      </c>
      <c r="L1191" s="1" t="s">
        <v>156397</v>
      </c>
      <c r="M1191" s="1" t="s">
        <v>113354</v>
      </c>
      <c r="N1191" s="1" t="s">
        <v>156398</v>
      </c>
      <c r="O1191" s="1" t="s">
        <v>85028</v>
      </c>
      <c r="P1191" s="1" t="s">
        <v>156399</v>
      </c>
      <c r="Q1191" s="1" t="s">
        <v>116678</v>
      </c>
      <c r="R1191" s="1" t="s">
        <v>156400</v>
      </c>
      <c r="S1191" s="1" t="s">
        <v>134023</v>
      </c>
      <c r="T1191" s="1" t="s">
        <v>142188</v>
      </c>
      <c r="U1191" s="1" t="s">
        <v>156401</v>
      </c>
      <c r="V1191" s="1" t="s">
        <v>114080</v>
      </c>
      <c r="W1191" s="1" t="s">
        <v>114073</v>
      </c>
      <c r="X1191" s="1" t="s">
        <v>5963</v>
      </c>
      <c r="Y1191" s="1" t="s">
        <v>156402</v>
      </c>
      <c r="Z1191" s="1" t="s">
        <v>156403</v>
      </c>
      <c r="AA1191" s="1" t="s">
        <v>89959</v>
      </c>
      <c r="AB1191" s="1" t="s">
        <v>129834</v>
      </c>
      <c r="AC1191" s="1" t="s">
        <v>120954</v>
      </c>
      <c r="AD1191" s="1" t="s">
        <v>156404</v>
      </c>
      <c r="AE1191" s="1" t="s">
        <v>98604</v>
      </c>
      <c r="AF1191" s="1" t="s">
        <v>143966</v>
      </c>
      <c r="AG1191" s="1" t="s">
        <v>92515</v>
      </c>
      <c r="AH1191" s="1" t="s">
        <v>156405</v>
      </c>
      <c r="AI1191" s="1" t="s">
        <v>121257</v>
      </c>
      <c r="AJ1191" s="1" t="s">
        <v>156406</v>
      </c>
      <c r="AK1191" s="1" t="s">
        <v>156407</v>
      </c>
      <c r="AL1191" s="1" t="s">
        <v>156408</v>
      </c>
      <c r="AM1191" s="1" t="s">
        <v>156409</v>
      </c>
      <c r="AN1191" s="1" t="s">
        <v>156410</v>
      </c>
      <c r="AO1191" s="1" t="s">
        <v>156411</v>
      </c>
      <c r="AP1191" s="1" t="s">
        <v>156412</v>
      </c>
      <c r="AQ1191" s="1" t="s">
        <v>156413</v>
      </c>
      <c r="AR1191" s="1" t="s">
        <v>113636</v>
      </c>
      <c r="AS1191" s="1" t="s">
        <v>156414</v>
      </c>
      <c r="AT1191" s="1" t="s">
        <v>156415</v>
      </c>
      <c r="AU1191" s="1" t="s">
        <v>121258</v>
      </c>
      <c r="AV1191" s="1" t="s">
        <v>152263</v>
      </c>
      <c r="AW1191" s="1" t="s">
        <v>120768</v>
      </c>
      <c r="AX1191" s="1" t="s">
        <v>156416</v>
      </c>
      <c r="AY1191" s="1" t="s">
        <v>133254</v>
      </c>
      <c r="AZ1191" s="1" t="s">
        <v>156417</v>
      </c>
      <c r="BA1191" s="1" t="s">
        <v>133803</v>
      </c>
      <c r="BB1191" s="1" t="s">
        <v>156418</v>
      </c>
      <c r="BC1191" s="1" t="s">
        <v>156419</v>
      </c>
      <c r="BD1191" s="1" t="s">
        <v>156415</v>
      </c>
      <c r="BE1191" s="1" t="s">
        <v>152779</v>
      </c>
      <c r="BF1191" s="1" t="s">
        <v>155936</v>
      </c>
      <c r="BG1191" s="1" t="s">
        <v>149937</v>
      </c>
      <c r="BH1191" s="1" t="s">
        <v>156420</v>
      </c>
      <c r="BI1191" s="1" t="s">
        <v>106196</v>
      </c>
      <c r="BJ1191" s="1" t="s">
        <v>121173</v>
      </c>
      <c r="BK1191" s="1" t="s">
        <v>113293</v>
      </c>
      <c r="BL1191" s="1" t="s">
        <v>119796</v>
      </c>
      <c r="BM1191" s="1" t="s">
        <v>156421</v>
      </c>
      <c r="BN1191" s="1" t="s">
        <v>152775</v>
      </c>
      <c r="BO1191" s="1" t="s">
        <v>72362</v>
      </c>
      <c r="BP1191" s="1" t="s">
        <v>156422</v>
      </c>
      <c r="BQ1191" s="1" t="s">
        <v>156423</v>
      </c>
      <c r="BR1191" s="1" t="s">
        <v>107037</v>
      </c>
      <c r="BS1191" s="1" t="s">
        <v>88300</v>
      </c>
      <c r="BT1191" s="1" t="s">
        <v>156424</v>
      </c>
      <c r="BU1191" s="1" t="s">
        <v>141617</v>
      </c>
      <c r="BV1191" s="1" t="s">
        <v>156425</v>
      </c>
      <c r="BW1191" s="1" t="s">
        <v>92627</v>
      </c>
      <c r="BX1191" s="1" t="s">
        <v>135857</v>
      </c>
      <c r="BY1191" s="1" t="s">
        <v>156426</v>
      </c>
      <c r="BZ1191" s="1" t="s">
        <v>266</v>
      </c>
      <c r="CA1191" s="1" t="s">
        <v>62335</v>
      </c>
      <c r="CB1191" s="1" t="s">
        <v>89960</v>
      </c>
      <c r="CC1191" s="1" t="s">
        <v>89951</v>
      </c>
      <c r="CD1191" s="1" t="s">
        <v>156427</v>
      </c>
      <c r="CE1191" s="1" t="s">
        <v>42451</v>
      </c>
      <c r="CF1191" s="1" t="s">
        <v>7645</v>
      </c>
      <c r="CG1191" s="1" t="s">
        <v>107870</v>
      </c>
      <c r="CH1191" s="1" t="s">
        <v>102906</v>
      </c>
      <c r="CI1191" s="1" t="s">
        <v>72351</v>
      </c>
      <c r="CJ1191" s="1" t="s">
        <v>156428</v>
      </c>
      <c r="CK1191" s="1" t="s">
        <v>64499</v>
      </c>
      <c r="CL1191" s="1" t="s">
        <v>156429</v>
      </c>
    </row>
    <row r="1192" spans="1:90" x14ac:dyDescent="0.3">
      <c r="A1192" s="1">
        <v>31</v>
      </c>
      <c r="B1192" s="2">
        <v>38660</v>
      </c>
      <c r="C1192">
        <v>2005</v>
      </c>
      <c r="D1192" s="3">
        <v>0.30694444444444446</v>
      </c>
      <c r="E1192" s="1" t="s">
        <v>5838</v>
      </c>
      <c r="F1192" s="1" t="s">
        <v>129167</v>
      </c>
      <c r="G1192" s="1" t="s">
        <v>406239</v>
      </c>
      <c r="H1192" s="1" t="s">
        <v>5837</v>
      </c>
      <c r="I1192" s="1" t="s">
        <v>54227</v>
      </c>
      <c r="J1192" s="1" t="s">
        <v>156431</v>
      </c>
      <c r="K1192" s="1" t="s">
        <v>156432</v>
      </c>
      <c r="L1192" s="1" t="s">
        <v>156433</v>
      </c>
      <c r="M1192" s="1" t="s">
        <v>156434</v>
      </c>
      <c r="N1192" s="1" t="s">
        <v>156435</v>
      </c>
      <c r="O1192" s="1" t="s">
        <v>156436</v>
      </c>
      <c r="P1192" s="1" t="s">
        <v>156437</v>
      </c>
      <c r="Q1192" s="1" t="s">
        <v>156438</v>
      </c>
      <c r="R1192" s="1" t="s">
        <v>156439</v>
      </c>
      <c r="S1192" s="1" t="s">
        <v>156440</v>
      </c>
      <c r="T1192" s="1" t="s">
        <v>156441</v>
      </c>
      <c r="U1192" s="1" t="s">
        <v>156442</v>
      </c>
      <c r="V1192" s="1" t="s">
        <v>156443</v>
      </c>
      <c r="W1192" s="1" t="s">
        <v>156444</v>
      </c>
      <c r="X1192" s="1" t="s">
        <v>156445</v>
      </c>
      <c r="Y1192" s="1" t="s">
        <v>156446</v>
      </c>
      <c r="Z1192" s="1" t="s">
        <v>156447</v>
      </c>
      <c r="AA1192" s="1" t="s">
        <v>156448</v>
      </c>
      <c r="AB1192" s="1" t="s">
        <v>156449</v>
      </c>
      <c r="AC1192" s="1" t="s">
        <v>156450</v>
      </c>
      <c r="AD1192" s="1" t="s">
        <v>156451</v>
      </c>
      <c r="AE1192" s="1" t="s">
        <v>119617</v>
      </c>
      <c r="AF1192" s="1" t="s">
        <v>156452</v>
      </c>
      <c r="AG1192" s="1" t="s">
        <v>156453</v>
      </c>
      <c r="AH1192" s="1" t="s">
        <v>156454</v>
      </c>
      <c r="AI1192" s="1" t="s">
        <v>156455</v>
      </c>
      <c r="AJ1192" s="1" t="s">
        <v>156456</v>
      </c>
      <c r="AK1192" s="1" t="s">
        <v>156457</v>
      </c>
      <c r="AL1192" s="1" t="s">
        <v>156458</v>
      </c>
      <c r="AM1192" s="1" t="s">
        <v>156459</v>
      </c>
      <c r="AN1192" s="1" t="s">
        <v>156460</v>
      </c>
      <c r="AO1192" s="1" t="s">
        <v>156461</v>
      </c>
      <c r="AP1192" s="1" t="s">
        <v>156462</v>
      </c>
      <c r="AQ1192" s="1" t="s">
        <v>156463</v>
      </c>
      <c r="AR1192" s="1" t="s">
        <v>156464</v>
      </c>
      <c r="AS1192" s="1" t="s">
        <v>156465</v>
      </c>
      <c r="AT1192" s="1" t="s">
        <v>156466</v>
      </c>
      <c r="AU1192" s="1" t="s">
        <v>156467</v>
      </c>
      <c r="AV1192" s="1" t="s">
        <v>156468</v>
      </c>
      <c r="AW1192" s="1" t="s">
        <v>156469</v>
      </c>
      <c r="AX1192" s="1" t="s">
        <v>156470</v>
      </c>
      <c r="AY1192" s="1" t="s">
        <v>156471</v>
      </c>
      <c r="AZ1192" s="1" t="s">
        <v>156472</v>
      </c>
      <c r="BA1192" s="1" t="s">
        <v>156473</v>
      </c>
      <c r="BB1192" s="1" t="s">
        <v>48201</v>
      </c>
      <c r="BC1192" s="1" t="s">
        <v>156474</v>
      </c>
      <c r="BD1192" s="1" t="s">
        <v>156475</v>
      </c>
      <c r="BE1192" s="1" t="s">
        <v>133452</v>
      </c>
      <c r="BF1192" s="1" t="s">
        <v>52662</v>
      </c>
      <c r="BG1192" s="1" t="s">
        <v>84606</v>
      </c>
      <c r="BH1192" s="1" t="s">
        <v>101270</v>
      </c>
      <c r="BI1192" s="1" t="s">
        <v>156476</v>
      </c>
      <c r="BJ1192" s="1" t="s">
        <v>146397</v>
      </c>
      <c r="BK1192" s="1" t="s">
        <v>156477</v>
      </c>
      <c r="BL1192" s="1" t="s">
        <v>47397</v>
      </c>
      <c r="BM1192" s="1" t="s">
        <v>139372</v>
      </c>
      <c r="BN1192" s="1" t="s">
        <v>134153</v>
      </c>
      <c r="BO1192" s="1" t="s">
        <v>110978</v>
      </c>
      <c r="BP1192" s="1" t="s">
        <v>113104</v>
      </c>
      <c r="BQ1192" s="1" t="s">
        <v>140860</v>
      </c>
      <c r="BR1192" s="1" t="s">
        <v>128597</v>
      </c>
      <c r="BS1192" s="1" t="s">
        <v>100233</v>
      </c>
      <c r="BT1192" s="1" t="s">
        <v>156478</v>
      </c>
      <c r="BU1192" s="1" t="s">
        <v>59042</v>
      </c>
      <c r="BV1192" s="1" t="s">
        <v>156479</v>
      </c>
      <c r="BW1192" s="1" t="s">
        <v>156480</v>
      </c>
      <c r="BX1192" s="1" t="s">
        <v>156481</v>
      </c>
      <c r="BY1192" s="1" t="s">
        <v>156482</v>
      </c>
      <c r="BZ1192" s="1" t="s">
        <v>156483</v>
      </c>
      <c r="CA1192" s="1" t="s">
        <v>156484</v>
      </c>
      <c r="CB1192" s="1" t="s">
        <v>156485</v>
      </c>
      <c r="CC1192" s="1" t="s">
        <v>156486</v>
      </c>
      <c r="CD1192" s="1" t="s">
        <v>156487</v>
      </c>
      <c r="CE1192" s="1" t="s">
        <v>156488</v>
      </c>
      <c r="CF1192" s="1" t="s">
        <v>73173</v>
      </c>
      <c r="CG1192" s="1" t="s">
        <v>156489</v>
      </c>
      <c r="CH1192" s="1" t="s">
        <v>156490</v>
      </c>
      <c r="CI1192" s="1" t="s">
        <v>156491</v>
      </c>
      <c r="CJ1192" s="1" t="s">
        <v>156492</v>
      </c>
      <c r="CK1192" s="1" t="s">
        <v>156493</v>
      </c>
      <c r="CL1192" s="1" t="s">
        <v>156494</v>
      </c>
    </row>
    <row r="1193" spans="1:90" x14ac:dyDescent="0.3">
      <c r="A1193" s="1">
        <v>31</v>
      </c>
      <c r="B1193" s="2">
        <v>38660</v>
      </c>
      <c r="C1193">
        <v>2005</v>
      </c>
      <c r="D1193" s="3">
        <v>0.30694444444444446</v>
      </c>
      <c r="E1193" s="1" t="s">
        <v>5838</v>
      </c>
      <c r="F1193" s="1" t="s">
        <v>129167</v>
      </c>
      <c r="G1193" s="1" t="s">
        <v>406239</v>
      </c>
      <c r="H1193" s="1" t="s">
        <v>5901</v>
      </c>
      <c r="I1193" s="1" t="s">
        <v>54227</v>
      </c>
      <c r="J1193" s="1" t="s">
        <v>148515</v>
      </c>
      <c r="K1193" s="1" t="s">
        <v>156495</v>
      </c>
      <c r="L1193" s="1" t="s">
        <v>156496</v>
      </c>
      <c r="M1193" s="1" t="s">
        <v>82245</v>
      </c>
      <c r="N1193" s="1" t="s">
        <v>156497</v>
      </c>
      <c r="O1193" s="1" t="s">
        <v>156498</v>
      </c>
      <c r="P1193" s="1" t="s">
        <v>124818</v>
      </c>
      <c r="Q1193" s="1" t="s">
        <v>156499</v>
      </c>
      <c r="R1193" s="1" t="s">
        <v>156500</v>
      </c>
      <c r="S1193" s="1" t="s">
        <v>156501</v>
      </c>
      <c r="T1193" s="1" t="s">
        <v>156502</v>
      </c>
      <c r="U1193" s="1" t="s">
        <v>156503</v>
      </c>
      <c r="V1193" s="1" t="s">
        <v>156504</v>
      </c>
      <c r="W1193" s="1" t="s">
        <v>156505</v>
      </c>
      <c r="X1193" s="1" t="s">
        <v>156506</v>
      </c>
      <c r="Y1193" s="1" t="s">
        <v>128324</v>
      </c>
      <c r="Z1193" s="1" t="s">
        <v>125112</v>
      </c>
      <c r="AA1193" s="1" t="s">
        <v>156507</v>
      </c>
      <c r="AB1193" s="1" t="s">
        <v>156508</v>
      </c>
      <c r="AC1193" s="1" t="s">
        <v>156509</v>
      </c>
      <c r="AD1193" s="1" t="s">
        <v>95915</v>
      </c>
      <c r="AE1193" s="1" t="s">
        <v>156510</v>
      </c>
      <c r="AF1193" s="1" t="s">
        <v>156511</v>
      </c>
      <c r="AG1193" s="1" t="s">
        <v>141228</v>
      </c>
      <c r="AH1193" s="1" t="s">
        <v>156512</v>
      </c>
      <c r="AI1193" s="1" t="s">
        <v>156513</v>
      </c>
      <c r="AJ1193" s="1" t="s">
        <v>156514</v>
      </c>
      <c r="AK1193" s="1" t="s">
        <v>156515</v>
      </c>
      <c r="AL1193" s="1" t="s">
        <v>156516</v>
      </c>
      <c r="AM1193" s="1" t="s">
        <v>156517</v>
      </c>
      <c r="AN1193" s="1" t="s">
        <v>156518</v>
      </c>
      <c r="AO1193" s="1" t="s">
        <v>156519</v>
      </c>
      <c r="AP1193" s="1" t="s">
        <v>156520</v>
      </c>
      <c r="AQ1193" s="1" t="s">
        <v>156521</v>
      </c>
      <c r="AR1193" s="1" t="s">
        <v>156522</v>
      </c>
      <c r="AS1193" s="1" t="s">
        <v>156523</v>
      </c>
      <c r="AT1193" s="1" t="s">
        <v>156524</v>
      </c>
      <c r="AU1193" s="1" t="s">
        <v>156525</v>
      </c>
      <c r="AV1193" s="1" t="s">
        <v>156526</v>
      </c>
      <c r="AW1193" s="1" t="s">
        <v>132601</v>
      </c>
      <c r="AX1193" s="1" t="s">
        <v>156527</v>
      </c>
      <c r="AY1193" s="1" t="s">
        <v>156528</v>
      </c>
      <c r="AZ1193" s="1" t="s">
        <v>156529</v>
      </c>
      <c r="BA1193" s="1" t="s">
        <v>17936</v>
      </c>
      <c r="BB1193" s="1" t="s">
        <v>126275</v>
      </c>
      <c r="BC1193" s="1" t="s">
        <v>87313</v>
      </c>
      <c r="BD1193" s="1" t="s">
        <v>25502</v>
      </c>
      <c r="BE1193" s="1" t="s">
        <v>124311</v>
      </c>
      <c r="BF1193" s="1" t="s">
        <v>108271</v>
      </c>
      <c r="BG1193" s="1" t="s">
        <v>136473</v>
      </c>
      <c r="BH1193" s="1" t="s">
        <v>156530</v>
      </c>
      <c r="BI1193" s="1" t="s">
        <v>154705</v>
      </c>
      <c r="BJ1193" s="1" t="s">
        <v>12899</v>
      </c>
      <c r="BK1193" s="1" t="s">
        <v>29534</v>
      </c>
      <c r="BL1193" s="1" t="s">
        <v>86626</v>
      </c>
      <c r="BM1193" s="1" t="s">
        <v>156531</v>
      </c>
      <c r="BN1193" s="1" t="s">
        <v>82037</v>
      </c>
      <c r="BO1193" s="1" t="s">
        <v>119641</v>
      </c>
      <c r="BP1193" s="1" t="s">
        <v>107691</v>
      </c>
      <c r="BQ1193" s="1" t="s">
        <v>11065</v>
      </c>
      <c r="BR1193" s="1" t="s">
        <v>125808</v>
      </c>
      <c r="BS1193" s="1" t="s">
        <v>156532</v>
      </c>
      <c r="BT1193" s="1" t="s">
        <v>81146</v>
      </c>
      <c r="BU1193" s="1" t="s">
        <v>45516</v>
      </c>
      <c r="BV1193" s="1" t="s">
        <v>141994</v>
      </c>
      <c r="BW1193" s="1" t="s">
        <v>119531</v>
      </c>
      <c r="BX1193" s="1" t="s">
        <v>156533</v>
      </c>
      <c r="BY1193" s="1" t="s">
        <v>156534</v>
      </c>
      <c r="BZ1193" s="1" t="s">
        <v>156535</v>
      </c>
      <c r="CA1193" s="1" t="s">
        <v>156536</v>
      </c>
      <c r="CB1193" s="1" t="s">
        <v>156537</v>
      </c>
      <c r="CC1193" s="1" t="s">
        <v>156538</v>
      </c>
      <c r="CD1193" s="1" t="s">
        <v>156539</v>
      </c>
      <c r="CE1193" s="1" t="s">
        <v>156540</v>
      </c>
      <c r="CF1193" s="1" t="s">
        <v>156541</v>
      </c>
      <c r="CG1193" s="1" t="s">
        <v>156542</v>
      </c>
      <c r="CH1193" s="1" t="s">
        <v>156543</v>
      </c>
      <c r="CI1193" s="1" t="s">
        <v>156544</v>
      </c>
      <c r="CJ1193" s="1" t="s">
        <v>156545</v>
      </c>
      <c r="CK1193" s="1" t="s">
        <v>156546</v>
      </c>
      <c r="CL1193" s="1" t="s">
        <v>156547</v>
      </c>
    </row>
    <row r="1194" spans="1:90" x14ac:dyDescent="0.3">
      <c r="A1194" s="1">
        <v>31</v>
      </c>
      <c r="B1194" s="2">
        <v>38660</v>
      </c>
      <c r="C1194">
        <v>2005</v>
      </c>
      <c r="D1194" s="3">
        <v>0.30694444444444446</v>
      </c>
      <c r="E1194" s="1" t="s">
        <v>5838</v>
      </c>
      <c r="F1194" s="1" t="s">
        <v>129167</v>
      </c>
      <c r="G1194" s="1" t="s">
        <v>406239</v>
      </c>
      <c r="H1194" s="1" t="s">
        <v>5962</v>
      </c>
      <c r="I1194" s="1" t="s">
        <v>54227</v>
      </c>
      <c r="J1194" s="1" t="s">
        <v>156548</v>
      </c>
      <c r="K1194" s="1" t="s">
        <v>156549</v>
      </c>
      <c r="L1194" s="1" t="s">
        <v>156550</v>
      </c>
      <c r="M1194" s="1" t="s">
        <v>156551</v>
      </c>
      <c r="N1194" s="1" t="s">
        <v>156552</v>
      </c>
      <c r="O1194" s="1" t="s">
        <v>156553</v>
      </c>
      <c r="P1194" s="1" t="s">
        <v>156554</v>
      </c>
      <c r="Q1194" s="1" t="s">
        <v>156555</v>
      </c>
      <c r="R1194" s="1" t="s">
        <v>156556</v>
      </c>
      <c r="S1194" s="1" t="s">
        <v>156557</v>
      </c>
      <c r="T1194" s="1" t="s">
        <v>156558</v>
      </c>
      <c r="U1194" s="1" t="s">
        <v>156559</v>
      </c>
      <c r="V1194" s="1" t="s">
        <v>156560</v>
      </c>
      <c r="W1194" s="1" t="s">
        <v>156561</v>
      </c>
      <c r="X1194" s="1" t="s">
        <v>156562</v>
      </c>
      <c r="Y1194" s="1" t="s">
        <v>156563</v>
      </c>
      <c r="Z1194" s="1" t="s">
        <v>156564</v>
      </c>
      <c r="AA1194" s="1" t="s">
        <v>156565</v>
      </c>
      <c r="AB1194" s="1" t="s">
        <v>156566</v>
      </c>
      <c r="AC1194" s="1" t="s">
        <v>156567</v>
      </c>
      <c r="AD1194" s="1" t="s">
        <v>156568</v>
      </c>
      <c r="AE1194" s="1" t="s">
        <v>156569</v>
      </c>
      <c r="AF1194" s="1" t="s">
        <v>156570</v>
      </c>
      <c r="AG1194" s="1" t="s">
        <v>156571</v>
      </c>
      <c r="AH1194" s="1" t="s">
        <v>156572</v>
      </c>
      <c r="AI1194" s="1" t="s">
        <v>156573</v>
      </c>
      <c r="AJ1194" s="1" t="s">
        <v>156574</v>
      </c>
      <c r="AK1194" s="1" t="s">
        <v>156575</v>
      </c>
      <c r="AL1194" s="1" t="s">
        <v>117340</v>
      </c>
      <c r="AM1194" s="1" t="s">
        <v>156576</v>
      </c>
      <c r="AN1194" s="1" t="s">
        <v>156577</v>
      </c>
      <c r="AO1194" s="1" t="s">
        <v>156578</v>
      </c>
      <c r="AP1194" s="1" t="s">
        <v>156579</v>
      </c>
      <c r="AQ1194" s="1" t="s">
        <v>156580</v>
      </c>
      <c r="AR1194" s="1" t="s">
        <v>156581</v>
      </c>
      <c r="AS1194" s="1" t="s">
        <v>156582</v>
      </c>
      <c r="AT1194" s="1" t="s">
        <v>156583</v>
      </c>
      <c r="AU1194" s="1" t="s">
        <v>156584</v>
      </c>
      <c r="AV1194" s="1" t="s">
        <v>156585</v>
      </c>
      <c r="AW1194" s="1" t="s">
        <v>156586</v>
      </c>
      <c r="AX1194" s="1" t="s">
        <v>156587</v>
      </c>
      <c r="AY1194" s="1" t="s">
        <v>156588</v>
      </c>
      <c r="AZ1194" s="1" t="s">
        <v>156589</v>
      </c>
      <c r="BA1194" s="1" t="s">
        <v>156590</v>
      </c>
      <c r="BB1194" s="1" t="s">
        <v>156591</v>
      </c>
      <c r="BC1194" s="1" t="s">
        <v>156592</v>
      </c>
      <c r="BD1194" s="1" t="s">
        <v>82634</v>
      </c>
      <c r="BE1194" s="1" t="s">
        <v>156593</v>
      </c>
      <c r="BF1194" s="1" t="s">
        <v>66040</v>
      </c>
      <c r="BG1194" s="1" t="s">
        <v>50731</v>
      </c>
      <c r="BH1194" s="1" t="s">
        <v>99031</v>
      </c>
      <c r="BI1194" s="1" t="s">
        <v>53773</v>
      </c>
      <c r="BJ1194" s="1" t="s">
        <v>135674</v>
      </c>
      <c r="BK1194" s="1" t="s">
        <v>51194</v>
      </c>
      <c r="BL1194" s="1" t="s">
        <v>93796</v>
      </c>
      <c r="BM1194" s="1" t="s">
        <v>156594</v>
      </c>
      <c r="BN1194" s="1" t="s">
        <v>36518</v>
      </c>
      <c r="BO1194" s="1" t="s">
        <v>87510</v>
      </c>
      <c r="BP1194" s="1" t="s">
        <v>57818</v>
      </c>
      <c r="BQ1194" s="1" t="s">
        <v>121507</v>
      </c>
      <c r="BR1194" s="1" t="s">
        <v>156595</v>
      </c>
      <c r="BS1194" s="1" t="s">
        <v>156596</v>
      </c>
      <c r="BT1194" s="1" t="s">
        <v>156597</v>
      </c>
      <c r="BU1194" s="1" t="s">
        <v>156598</v>
      </c>
      <c r="BV1194" s="1" t="s">
        <v>156599</v>
      </c>
      <c r="BW1194" s="1" t="s">
        <v>156600</v>
      </c>
      <c r="BX1194" s="1" t="s">
        <v>125183</v>
      </c>
      <c r="BY1194" s="1" t="s">
        <v>156601</v>
      </c>
      <c r="BZ1194" s="1" t="s">
        <v>156602</v>
      </c>
      <c r="CA1194" s="1" t="s">
        <v>156603</v>
      </c>
      <c r="CB1194" s="1" t="s">
        <v>156604</v>
      </c>
      <c r="CC1194" s="1" t="s">
        <v>156605</v>
      </c>
      <c r="CD1194" s="1" t="s">
        <v>156606</v>
      </c>
      <c r="CE1194" s="1" t="s">
        <v>156607</v>
      </c>
      <c r="CF1194" s="1" t="s">
        <v>156608</v>
      </c>
      <c r="CG1194" s="1" t="s">
        <v>82142</v>
      </c>
      <c r="CH1194" s="1" t="s">
        <v>156609</v>
      </c>
      <c r="CI1194" s="1" t="s">
        <v>156610</v>
      </c>
      <c r="CJ1194" s="1" t="s">
        <v>156611</v>
      </c>
      <c r="CK1194" s="1" t="s">
        <v>156612</v>
      </c>
      <c r="CL1194" s="1" t="s">
        <v>156613</v>
      </c>
    </row>
    <row r="1195" spans="1:90" x14ac:dyDescent="0.3">
      <c r="A1195" s="1">
        <v>31</v>
      </c>
      <c r="B1195" s="2">
        <v>38660</v>
      </c>
      <c r="C1195">
        <v>2005</v>
      </c>
      <c r="D1195" s="3">
        <v>0.30694444444444446</v>
      </c>
      <c r="E1195" s="1" t="s">
        <v>5838</v>
      </c>
      <c r="F1195" s="1" t="s">
        <v>129167</v>
      </c>
      <c r="G1195" s="1" t="s">
        <v>406239</v>
      </c>
      <c r="H1195" s="1" t="s">
        <v>6028</v>
      </c>
      <c r="I1195" s="1" t="s">
        <v>54227</v>
      </c>
      <c r="J1195" s="1" t="s">
        <v>156614</v>
      </c>
      <c r="K1195" s="1" t="s">
        <v>156615</v>
      </c>
      <c r="L1195" s="1" t="s">
        <v>156616</v>
      </c>
      <c r="M1195" s="1" t="s">
        <v>156617</v>
      </c>
      <c r="N1195" s="1" t="s">
        <v>114131</v>
      </c>
      <c r="O1195" s="1" t="s">
        <v>156618</v>
      </c>
      <c r="P1195" s="1" t="s">
        <v>156619</v>
      </c>
      <c r="Q1195" s="1" t="s">
        <v>156620</v>
      </c>
      <c r="R1195" s="1" t="s">
        <v>156621</v>
      </c>
      <c r="S1195" s="1" t="s">
        <v>156622</v>
      </c>
      <c r="T1195" s="1" t="s">
        <v>156623</v>
      </c>
      <c r="U1195" s="1" t="s">
        <v>156624</v>
      </c>
      <c r="V1195" s="1" t="s">
        <v>156625</v>
      </c>
      <c r="W1195" s="1" t="s">
        <v>156626</v>
      </c>
      <c r="X1195" s="1" t="s">
        <v>156627</v>
      </c>
      <c r="Y1195" s="1" t="s">
        <v>156628</v>
      </c>
      <c r="Z1195" s="1" t="s">
        <v>156629</v>
      </c>
      <c r="AA1195" s="1" t="s">
        <v>156630</v>
      </c>
      <c r="AB1195" s="1" t="s">
        <v>156631</v>
      </c>
      <c r="AC1195" s="1" t="s">
        <v>156632</v>
      </c>
      <c r="AD1195" s="1" t="s">
        <v>156633</v>
      </c>
      <c r="AE1195" s="1" t="s">
        <v>156634</v>
      </c>
      <c r="AF1195" s="1" t="s">
        <v>156635</v>
      </c>
      <c r="AG1195" s="1" t="s">
        <v>105436</v>
      </c>
      <c r="AH1195" s="1" t="s">
        <v>156636</v>
      </c>
      <c r="AI1195" s="1" t="s">
        <v>156637</v>
      </c>
      <c r="AJ1195" s="1" t="s">
        <v>156638</v>
      </c>
      <c r="AK1195" s="1" t="s">
        <v>156639</v>
      </c>
      <c r="AL1195" s="1" t="s">
        <v>156640</v>
      </c>
      <c r="AM1195" s="1" t="s">
        <v>156641</v>
      </c>
      <c r="AN1195" s="1" t="s">
        <v>107158</v>
      </c>
      <c r="AO1195" s="1" t="s">
        <v>156642</v>
      </c>
      <c r="AP1195" s="1" t="s">
        <v>156643</v>
      </c>
      <c r="AQ1195" s="1" t="s">
        <v>156644</v>
      </c>
      <c r="AR1195" s="1" t="s">
        <v>156645</v>
      </c>
      <c r="AS1195" s="1" t="s">
        <v>156646</v>
      </c>
      <c r="AT1195" s="1" t="s">
        <v>156647</v>
      </c>
      <c r="AU1195" s="1" t="s">
        <v>156648</v>
      </c>
      <c r="AV1195" s="1" t="s">
        <v>156649</v>
      </c>
      <c r="AW1195" s="1" t="s">
        <v>156650</v>
      </c>
      <c r="AX1195" s="1" t="s">
        <v>156651</v>
      </c>
      <c r="AY1195" s="1" t="s">
        <v>153194</v>
      </c>
      <c r="AZ1195" s="1" t="s">
        <v>156652</v>
      </c>
      <c r="BA1195" s="1" t="s">
        <v>104522</v>
      </c>
      <c r="BB1195" s="1" t="s">
        <v>20630</v>
      </c>
      <c r="BC1195" s="1" t="s">
        <v>108869</v>
      </c>
      <c r="BD1195" s="1" t="s">
        <v>10995</v>
      </c>
      <c r="BE1195" s="1" t="s">
        <v>39548</v>
      </c>
      <c r="BF1195" s="1" t="s">
        <v>105246</v>
      </c>
      <c r="BG1195" s="1" t="s">
        <v>52269</v>
      </c>
      <c r="BH1195" s="1" t="s">
        <v>20639</v>
      </c>
      <c r="BI1195" s="1" t="s">
        <v>1800</v>
      </c>
      <c r="BJ1195" s="1" t="s">
        <v>126111</v>
      </c>
      <c r="BK1195" s="1" t="s">
        <v>132008</v>
      </c>
      <c r="BL1195" s="1" t="s">
        <v>146715</v>
      </c>
      <c r="BM1195" s="1" t="s">
        <v>14757</v>
      </c>
      <c r="BN1195" s="1" t="s">
        <v>156653</v>
      </c>
      <c r="BO1195" s="1" t="s">
        <v>32469</v>
      </c>
      <c r="BP1195" s="1" t="s">
        <v>135814</v>
      </c>
      <c r="BQ1195" s="1" t="s">
        <v>50371</v>
      </c>
      <c r="BR1195" s="1" t="s">
        <v>127507</v>
      </c>
      <c r="BS1195" s="1" t="s">
        <v>12336</v>
      </c>
      <c r="BT1195" s="1" t="s">
        <v>63365</v>
      </c>
      <c r="BU1195" s="1" t="s">
        <v>99862</v>
      </c>
      <c r="BV1195" s="1" t="s">
        <v>156654</v>
      </c>
      <c r="BW1195" s="1" t="s">
        <v>91079</v>
      </c>
      <c r="BX1195" s="1" t="s">
        <v>156655</v>
      </c>
      <c r="BY1195" s="1" t="s">
        <v>156656</v>
      </c>
      <c r="BZ1195" s="1" t="s">
        <v>156657</v>
      </c>
      <c r="CA1195" s="1" t="s">
        <v>156658</v>
      </c>
      <c r="CB1195" s="1" t="s">
        <v>156659</v>
      </c>
      <c r="CC1195" s="1" t="s">
        <v>156660</v>
      </c>
      <c r="CD1195" s="1" t="s">
        <v>156661</v>
      </c>
      <c r="CE1195" s="1" t="s">
        <v>156662</v>
      </c>
      <c r="CF1195" s="1" t="s">
        <v>156663</v>
      </c>
      <c r="CG1195" s="1" t="s">
        <v>156664</v>
      </c>
      <c r="CH1195" s="1" t="s">
        <v>156665</v>
      </c>
      <c r="CI1195" s="1" t="s">
        <v>156666</v>
      </c>
      <c r="CJ1195" s="1" t="s">
        <v>155008</v>
      </c>
      <c r="CK1195" s="1" t="s">
        <v>156667</v>
      </c>
      <c r="CL1195" s="1" t="s">
        <v>156668</v>
      </c>
    </row>
    <row r="1196" spans="1:90" x14ac:dyDescent="0.3">
      <c r="A1196" s="1">
        <v>31</v>
      </c>
      <c r="B1196" s="2">
        <v>38660</v>
      </c>
      <c r="C1196">
        <v>2005</v>
      </c>
      <c r="D1196" s="3">
        <v>0.30694444444444446</v>
      </c>
      <c r="E1196" s="1" t="s">
        <v>5838</v>
      </c>
      <c r="F1196" s="1" t="s">
        <v>129167</v>
      </c>
      <c r="G1196" s="1" t="s">
        <v>406239</v>
      </c>
      <c r="H1196" s="1" t="s">
        <v>6085</v>
      </c>
      <c r="I1196" s="1" t="s">
        <v>54227</v>
      </c>
      <c r="J1196" s="1" t="s">
        <v>156669</v>
      </c>
      <c r="K1196" s="1" t="s">
        <v>102001</v>
      </c>
      <c r="L1196" s="1" t="s">
        <v>156670</v>
      </c>
      <c r="M1196" s="1" t="s">
        <v>85154</v>
      </c>
      <c r="N1196" s="1" t="s">
        <v>156671</v>
      </c>
      <c r="O1196" s="1" t="s">
        <v>156672</v>
      </c>
      <c r="P1196" s="1" t="s">
        <v>156673</v>
      </c>
      <c r="Q1196" s="1" t="s">
        <v>156674</v>
      </c>
      <c r="R1196" s="1" t="s">
        <v>147365</v>
      </c>
      <c r="S1196" s="1" t="s">
        <v>156675</v>
      </c>
      <c r="T1196" s="1" t="s">
        <v>156676</v>
      </c>
      <c r="U1196" s="1" t="s">
        <v>156677</v>
      </c>
      <c r="V1196" s="1" t="s">
        <v>156678</v>
      </c>
      <c r="W1196" s="1" t="s">
        <v>156679</v>
      </c>
      <c r="X1196" s="1" t="s">
        <v>156680</v>
      </c>
      <c r="Y1196" s="1" t="s">
        <v>156681</v>
      </c>
      <c r="Z1196" s="1" t="s">
        <v>156682</v>
      </c>
      <c r="AA1196" s="1" t="s">
        <v>156683</v>
      </c>
      <c r="AB1196" s="1" t="s">
        <v>156684</v>
      </c>
      <c r="AC1196" s="1" t="s">
        <v>156685</v>
      </c>
      <c r="AD1196" s="1" t="s">
        <v>156686</v>
      </c>
      <c r="AE1196" s="1" t="s">
        <v>156687</v>
      </c>
      <c r="AF1196" s="1" t="s">
        <v>156688</v>
      </c>
      <c r="AG1196" s="1" t="s">
        <v>156689</v>
      </c>
      <c r="AH1196" s="1" t="s">
        <v>156690</v>
      </c>
      <c r="AI1196" s="1" t="s">
        <v>156691</v>
      </c>
      <c r="AJ1196" s="1" t="s">
        <v>156692</v>
      </c>
      <c r="AK1196" s="1" t="s">
        <v>156693</v>
      </c>
      <c r="AL1196" s="1" t="s">
        <v>156694</v>
      </c>
      <c r="AM1196" s="1" t="s">
        <v>156695</v>
      </c>
      <c r="AN1196" s="1" t="s">
        <v>156696</v>
      </c>
      <c r="AO1196" s="1" t="s">
        <v>156697</v>
      </c>
      <c r="AP1196" s="1" t="s">
        <v>156698</v>
      </c>
      <c r="AQ1196" s="1" t="s">
        <v>128857</v>
      </c>
      <c r="AR1196" s="1" t="s">
        <v>156699</v>
      </c>
      <c r="AS1196" s="1" t="s">
        <v>156700</v>
      </c>
      <c r="AT1196" s="1" t="s">
        <v>156701</v>
      </c>
      <c r="AU1196" s="1" t="s">
        <v>156702</v>
      </c>
      <c r="AV1196" s="1" t="s">
        <v>156703</v>
      </c>
      <c r="AW1196" s="1" t="s">
        <v>156704</v>
      </c>
      <c r="AX1196" s="1" t="s">
        <v>156705</v>
      </c>
      <c r="AY1196" s="1" t="s">
        <v>156706</v>
      </c>
      <c r="AZ1196" s="1" t="s">
        <v>156707</v>
      </c>
      <c r="BA1196" s="1" t="s">
        <v>156708</v>
      </c>
      <c r="BB1196" s="1" t="s">
        <v>156709</v>
      </c>
      <c r="BC1196" s="1" t="s">
        <v>125076</v>
      </c>
      <c r="BD1196" s="1" t="s">
        <v>51215</v>
      </c>
      <c r="BE1196" s="1" t="s">
        <v>156710</v>
      </c>
      <c r="BF1196" s="1" t="s">
        <v>49361</v>
      </c>
      <c r="BG1196" s="1" t="s">
        <v>24602</v>
      </c>
      <c r="BH1196" s="1" t="s">
        <v>103213</v>
      </c>
      <c r="BI1196" s="1" t="s">
        <v>35833</v>
      </c>
      <c r="BJ1196" s="1" t="s">
        <v>156711</v>
      </c>
      <c r="BK1196" s="1" t="s">
        <v>81678</v>
      </c>
      <c r="BL1196" s="1" t="s">
        <v>80933</v>
      </c>
      <c r="BM1196" s="1" t="s">
        <v>156712</v>
      </c>
      <c r="BN1196" s="1" t="s">
        <v>71892</v>
      </c>
      <c r="BO1196" s="1" t="s">
        <v>84357</v>
      </c>
      <c r="BP1196" s="1" t="s">
        <v>151581</v>
      </c>
      <c r="BQ1196" s="1" t="s">
        <v>156713</v>
      </c>
      <c r="BR1196" s="1" t="s">
        <v>156714</v>
      </c>
      <c r="BS1196" s="1" t="s">
        <v>154212</v>
      </c>
      <c r="BT1196" s="1" t="s">
        <v>156715</v>
      </c>
      <c r="BU1196" s="1" t="s">
        <v>156716</v>
      </c>
      <c r="BV1196" s="1" t="s">
        <v>122302</v>
      </c>
      <c r="BW1196" s="1" t="s">
        <v>151936</v>
      </c>
      <c r="BX1196" s="1" t="s">
        <v>156717</v>
      </c>
      <c r="BY1196" s="1" t="s">
        <v>156718</v>
      </c>
      <c r="BZ1196" s="1" t="s">
        <v>156719</v>
      </c>
      <c r="CA1196" s="1" t="s">
        <v>156720</v>
      </c>
      <c r="CB1196" s="1" t="s">
        <v>156721</v>
      </c>
      <c r="CC1196" s="1" t="s">
        <v>111586</v>
      </c>
      <c r="CD1196" s="1" t="s">
        <v>156722</v>
      </c>
      <c r="CE1196" s="1" t="s">
        <v>156723</v>
      </c>
      <c r="CF1196" s="1" t="s">
        <v>156724</v>
      </c>
      <c r="CG1196" s="1" t="s">
        <v>156725</v>
      </c>
      <c r="CH1196" s="1" t="s">
        <v>156726</v>
      </c>
      <c r="CI1196" s="1" t="s">
        <v>156727</v>
      </c>
      <c r="CJ1196" s="1" t="s">
        <v>156728</v>
      </c>
      <c r="CK1196" s="1" t="s">
        <v>156729</v>
      </c>
      <c r="CL1196" s="1" t="s">
        <v>156730</v>
      </c>
    </row>
    <row r="1197" spans="1:90" x14ac:dyDescent="0.3">
      <c r="A1197" s="1">
        <v>31</v>
      </c>
      <c r="B1197" s="2">
        <v>38660</v>
      </c>
      <c r="C1197">
        <v>2005</v>
      </c>
      <c r="D1197" s="3">
        <v>0.30694444444444446</v>
      </c>
      <c r="E1197" s="1" t="s">
        <v>375</v>
      </c>
      <c r="F1197" s="1" t="s">
        <v>406234</v>
      </c>
      <c r="G1197" s="1" t="s">
        <v>406239</v>
      </c>
      <c r="H1197" s="1" t="s">
        <v>374</v>
      </c>
      <c r="I1197" s="1" t="s">
        <v>54227</v>
      </c>
      <c r="J1197" s="1" t="s">
        <v>148714</v>
      </c>
      <c r="K1197" s="1" t="s">
        <v>50435</v>
      </c>
      <c r="L1197" s="1" t="s">
        <v>91700</v>
      </c>
      <c r="M1197" s="1" t="s">
        <v>32078</v>
      </c>
      <c r="N1197" s="1" t="s">
        <v>1548</v>
      </c>
      <c r="O1197" s="1" t="s">
        <v>41473</v>
      </c>
      <c r="P1197" s="1" t="s">
        <v>57170</v>
      </c>
      <c r="Q1197" s="1" t="s">
        <v>78946</v>
      </c>
      <c r="R1197" s="1" t="s">
        <v>33936</v>
      </c>
      <c r="S1197" s="1" t="s">
        <v>104094</v>
      </c>
      <c r="T1197" s="1" t="s">
        <v>117393</v>
      </c>
      <c r="U1197" s="1" t="s">
        <v>61968</v>
      </c>
      <c r="V1197" s="1" t="s">
        <v>45364</v>
      </c>
      <c r="W1197" s="1" t="s">
        <v>55425</v>
      </c>
      <c r="X1197" s="1" t="s">
        <v>112532</v>
      </c>
      <c r="Y1197" s="1" t="s">
        <v>68237</v>
      </c>
      <c r="Z1197" s="1" t="s">
        <v>19414</v>
      </c>
      <c r="AA1197" s="1" t="s">
        <v>45497</v>
      </c>
      <c r="AB1197" s="1" t="s">
        <v>156731</v>
      </c>
      <c r="AC1197" s="1" t="s">
        <v>82522</v>
      </c>
      <c r="AD1197" s="1" t="s">
        <v>4503</v>
      </c>
      <c r="AE1197" s="1" t="s">
        <v>63286</v>
      </c>
      <c r="AF1197" s="1" t="s">
        <v>35113</v>
      </c>
      <c r="AG1197" s="1" t="s">
        <v>120011</v>
      </c>
      <c r="AH1197" s="1" t="s">
        <v>51336</v>
      </c>
      <c r="AI1197" s="1" t="s">
        <v>65689</v>
      </c>
      <c r="AJ1197" s="1" t="s">
        <v>6632</v>
      </c>
      <c r="AK1197" s="1" t="s">
        <v>129137</v>
      </c>
      <c r="AL1197" s="1" t="s">
        <v>72765</v>
      </c>
      <c r="AM1197" s="1" t="s">
        <v>101816</v>
      </c>
      <c r="AN1197" s="1" t="s">
        <v>62753</v>
      </c>
      <c r="AO1197" s="1" t="s">
        <v>25718</v>
      </c>
      <c r="AP1197" s="1" t="s">
        <v>142076</v>
      </c>
      <c r="AQ1197" s="1" t="s">
        <v>3173</v>
      </c>
      <c r="AR1197" s="1" t="s">
        <v>110933</v>
      </c>
      <c r="AS1197" s="1" t="s">
        <v>53933</v>
      </c>
      <c r="AT1197" s="1" t="s">
        <v>62316</v>
      </c>
      <c r="AU1197" s="1" t="s">
        <v>114226</v>
      </c>
      <c r="AV1197" s="1" t="s">
        <v>119653</v>
      </c>
      <c r="AW1197" s="1" t="s">
        <v>71940</v>
      </c>
      <c r="AX1197" s="1" t="s">
        <v>113479</v>
      </c>
      <c r="AY1197" s="1" t="s">
        <v>526</v>
      </c>
      <c r="AZ1197" s="1" t="s">
        <v>75996</v>
      </c>
      <c r="BA1197" s="1" t="s">
        <v>14300</v>
      </c>
      <c r="BB1197" s="1" t="s">
        <v>142028</v>
      </c>
      <c r="BC1197" s="1" t="s">
        <v>70464</v>
      </c>
      <c r="BD1197" s="1" t="s">
        <v>114703</v>
      </c>
      <c r="BE1197" s="1" t="s">
        <v>50739</v>
      </c>
      <c r="BF1197" s="1" t="s">
        <v>96193</v>
      </c>
      <c r="BG1197" s="1" t="s">
        <v>156732</v>
      </c>
      <c r="BH1197" s="1" t="s">
        <v>47199</v>
      </c>
      <c r="BI1197" s="1" t="s">
        <v>37180</v>
      </c>
      <c r="BJ1197" s="1" t="s">
        <v>49179</v>
      </c>
      <c r="BK1197" s="1" t="s">
        <v>128698</v>
      </c>
      <c r="BL1197" s="1" t="s">
        <v>63610</v>
      </c>
      <c r="BM1197" s="1" t="s">
        <v>146716</v>
      </c>
      <c r="BN1197" s="1" t="s">
        <v>135982</v>
      </c>
      <c r="BO1197" s="1" t="s">
        <v>15020</v>
      </c>
      <c r="BP1197" s="1" t="s">
        <v>16799</v>
      </c>
      <c r="BQ1197" s="1" t="s">
        <v>80068</v>
      </c>
      <c r="BR1197" s="1" t="s">
        <v>9432</v>
      </c>
      <c r="BS1197" s="1" t="s">
        <v>24427</v>
      </c>
      <c r="BT1197" s="1" t="s">
        <v>102273</v>
      </c>
      <c r="BU1197" s="1" t="s">
        <v>149827</v>
      </c>
      <c r="BV1197" s="1" t="s">
        <v>5923</v>
      </c>
      <c r="BW1197" s="1" t="s">
        <v>67549</v>
      </c>
      <c r="BX1197" s="1" t="s">
        <v>105709</v>
      </c>
      <c r="BY1197" s="1" t="s">
        <v>5983</v>
      </c>
      <c r="BZ1197" s="1" t="s">
        <v>3217</v>
      </c>
      <c r="CA1197" s="1" t="s">
        <v>60447</v>
      </c>
      <c r="CB1197" s="1" t="s">
        <v>91313</v>
      </c>
      <c r="CC1197" s="1" t="s">
        <v>70753</v>
      </c>
      <c r="CD1197" s="1" t="s">
        <v>25381</v>
      </c>
      <c r="CE1197" s="1" t="s">
        <v>49884</v>
      </c>
      <c r="CF1197" s="1" t="s">
        <v>44257</v>
      </c>
      <c r="CG1197" s="1" t="s">
        <v>34519</v>
      </c>
      <c r="CH1197" s="1" t="s">
        <v>76290</v>
      </c>
      <c r="CI1197" s="1" t="s">
        <v>8753</v>
      </c>
      <c r="CJ1197" s="1" t="s">
        <v>44706</v>
      </c>
      <c r="CK1197" s="1" t="s">
        <v>57866</v>
      </c>
      <c r="CL1197" s="1" t="s">
        <v>47970</v>
      </c>
    </row>
    <row r="1198" spans="1:90" x14ac:dyDescent="0.3">
      <c r="A1198" s="1">
        <v>31</v>
      </c>
      <c r="B1198" s="2">
        <v>38660</v>
      </c>
      <c r="C1198">
        <v>2005</v>
      </c>
      <c r="D1198" s="3">
        <v>0.30694444444444446</v>
      </c>
      <c r="E1198" s="1" t="s">
        <v>375</v>
      </c>
      <c r="F1198" s="1" t="s">
        <v>406234</v>
      </c>
      <c r="G1198" s="1" t="s">
        <v>406239</v>
      </c>
      <c r="H1198" s="1" t="s">
        <v>439</v>
      </c>
      <c r="I1198" s="1" t="s">
        <v>54227</v>
      </c>
      <c r="J1198" s="1" t="s">
        <v>135059</v>
      </c>
      <c r="K1198" s="1" t="s">
        <v>4414</v>
      </c>
      <c r="L1198" s="1" t="s">
        <v>52554</v>
      </c>
      <c r="M1198" s="1" t="s">
        <v>156733</v>
      </c>
      <c r="N1198" s="1" t="s">
        <v>156734</v>
      </c>
      <c r="O1198" s="1" t="s">
        <v>96805</v>
      </c>
      <c r="P1198" s="1" t="s">
        <v>156735</v>
      </c>
      <c r="Q1198" s="1" t="s">
        <v>156736</v>
      </c>
      <c r="R1198" s="1" t="s">
        <v>55435</v>
      </c>
      <c r="S1198" s="1" t="s">
        <v>156737</v>
      </c>
      <c r="T1198" s="1" t="s">
        <v>105398</v>
      </c>
      <c r="U1198" s="1" t="s">
        <v>156738</v>
      </c>
      <c r="V1198" s="1" t="s">
        <v>156739</v>
      </c>
      <c r="W1198" s="1" t="s">
        <v>53147</v>
      </c>
      <c r="X1198" s="1" t="s">
        <v>156740</v>
      </c>
      <c r="Y1198" s="1" t="s">
        <v>156741</v>
      </c>
      <c r="Z1198" s="1" t="s">
        <v>46132</v>
      </c>
      <c r="AA1198" s="1" t="s">
        <v>96965</v>
      </c>
      <c r="AB1198" s="1" t="s">
        <v>156742</v>
      </c>
      <c r="AC1198" s="1" t="s">
        <v>136192</v>
      </c>
      <c r="AD1198" s="1" t="s">
        <v>151667</v>
      </c>
      <c r="AE1198" s="1" t="s">
        <v>112790</v>
      </c>
      <c r="AF1198" s="1" t="s">
        <v>2006</v>
      </c>
      <c r="AG1198" s="1" t="s">
        <v>81874</v>
      </c>
      <c r="AH1198" s="1" t="s">
        <v>82041</v>
      </c>
      <c r="AI1198" s="1" t="s">
        <v>17838</v>
      </c>
      <c r="AJ1198" s="1" t="s">
        <v>156743</v>
      </c>
      <c r="AK1198" s="1" t="s">
        <v>156744</v>
      </c>
      <c r="AL1198" s="1" t="s">
        <v>120911</v>
      </c>
      <c r="AM1198" s="1" t="s">
        <v>145113</v>
      </c>
      <c r="AN1198" s="1" t="s">
        <v>156745</v>
      </c>
      <c r="AO1198" s="1" t="s">
        <v>141439</v>
      </c>
      <c r="AP1198" s="1" t="s">
        <v>156746</v>
      </c>
      <c r="AQ1198" s="1" t="s">
        <v>156747</v>
      </c>
      <c r="AR1198" s="1" t="s">
        <v>156748</v>
      </c>
      <c r="AS1198" s="1" t="s">
        <v>148818</v>
      </c>
      <c r="AT1198" s="1" t="s">
        <v>156749</v>
      </c>
      <c r="AU1198" s="1" t="s">
        <v>156750</v>
      </c>
      <c r="AV1198" s="1" t="s">
        <v>156751</v>
      </c>
      <c r="AW1198" s="1" t="s">
        <v>156752</v>
      </c>
      <c r="AX1198" s="1" t="s">
        <v>156753</v>
      </c>
      <c r="AY1198" s="1" t="s">
        <v>156754</v>
      </c>
      <c r="AZ1198" s="1" t="s">
        <v>72486</v>
      </c>
      <c r="BA1198" s="1" t="s">
        <v>156755</v>
      </c>
      <c r="BB1198" s="1" t="s">
        <v>156756</v>
      </c>
      <c r="BC1198" s="1" t="s">
        <v>156757</v>
      </c>
      <c r="BD1198" s="1" t="s">
        <v>156758</v>
      </c>
      <c r="BE1198" s="1" t="s">
        <v>156759</v>
      </c>
      <c r="BF1198" s="1" t="s">
        <v>156760</v>
      </c>
      <c r="BG1198" s="1" t="s">
        <v>156761</v>
      </c>
      <c r="BH1198" s="1" t="s">
        <v>156762</v>
      </c>
      <c r="BI1198" s="1" t="s">
        <v>80964</v>
      </c>
      <c r="BJ1198" s="1" t="s">
        <v>156763</v>
      </c>
      <c r="BK1198" s="1" t="s">
        <v>73237</v>
      </c>
      <c r="BL1198" s="1" t="s">
        <v>156764</v>
      </c>
      <c r="BM1198" s="1" t="s">
        <v>151555</v>
      </c>
      <c r="BN1198" s="1" t="s">
        <v>101640</v>
      </c>
      <c r="BO1198" s="1" t="s">
        <v>126501</v>
      </c>
      <c r="BP1198" s="1" t="s">
        <v>94851</v>
      </c>
      <c r="BQ1198" s="1" t="s">
        <v>67719</v>
      </c>
      <c r="BR1198" s="1" t="s">
        <v>156765</v>
      </c>
      <c r="BS1198" s="1" t="s">
        <v>50742</v>
      </c>
      <c r="BT1198" s="1" t="s">
        <v>115139</v>
      </c>
      <c r="BU1198" s="1" t="s">
        <v>61233</v>
      </c>
      <c r="BV1198" s="1" t="s">
        <v>91866</v>
      </c>
      <c r="BW1198" s="1" t="s">
        <v>73765</v>
      </c>
      <c r="BX1198" s="1" t="s">
        <v>156766</v>
      </c>
      <c r="BY1198" s="1" t="s">
        <v>85986</v>
      </c>
      <c r="BZ1198" s="1" t="s">
        <v>92995</v>
      </c>
      <c r="CA1198" s="1" t="s">
        <v>23525</v>
      </c>
      <c r="CB1198" s="1" t="s">
        <v>55290</v>
      </c>
      <c r="CC1198" s="1" t="s">
        <v>6395</v>
      </c>
      <c r="CD1198" s="1" t="s">
        <v>40991</v>
      </c>
      <c r="CE1198" s="1" t="s">
        <v>98879</v>
      </c>
      <c r="CF1198" s="1" t="s">
        <v>81003</v>
      </c>
      <c r="CG1198" s="1" t="s">
        <v>95858</v>
      </c>
      <c r="CH1198" s="1" t="s">
        <v>10513</v>
      </c>
      <c r="CI1198" s="1" t="s">
        <v>141354</v>
      </c>
      <c r="CJ1198" s="1" t="s">
        <v>92786</v>
      </c>
      <c r="CK1198" s="1" t="s">
        <v>148470</v>
      </c>
      <c r="CL1198" s="1" t="s">
        <v>7286</v>
      </c>
    </row>
    <row r="1199" spans="1:90" x14ac:dyDescent="0.3">
      <c r="A1199" s="1">
        <v>31</v>
      </c>
      <c r="B1199" s="2">
        <v>38660</v>
      </c>
      <c r="C1199">
        <v>2005</v>
      </c>
      <c r="D1199" s="3">
        <v>0.30694444444444446</v>
      </c>
      <c r="E1199" s="1" t="s">
        <v>375</v>
      </c>
      <c r="F1199" s="1" t="s">
        <v>406234</v>
      </c>
      <c r="G1199" s="1" t="s">
        <v>406239</v>
      </c>
      <c r="H1199" s="1" t="s">
        <v>512</v>
      </c>
      <c r="I1199" s="1" t="s">
        <v>54227</v>
      </c>
      <c r="J1199" s="1" t="s">
        <v>33941</v>
      </c>
      <c r="K1199" s="1" t="s">
        <v>22590</v>
      </c>
      <c r="L1199" s="1" t="s">
        <v>27562</v>
      </c>
      <c r="M1199" s="1" t="s">
        <v>156767</v>
      </c>
      <c r="N1199" s="1" t="s">
        <v>36911</v>
      </c>
      <c r="O1199" s="1" t="s">
        <v>149306</v>
      </c>
      <c r="P1199" s="1" t="s">
        <v>2732</v>
      </c>
      <c r="Q1199" s="1" t="s">
        <v>32177</v>
      </c>
      <c r="R1199" s="1" t="s">
        <v>54756</v>
      </c>
      <c r="S1199" s="1" t="s">
        <v>48511</v>
      </c>
      <c r="T1199" s="1" t="s">
        <v>53271</v>
      </c>
      <c r="U1199" s="1" t="s">
        <v>156768</v>
      </c>
      <c r="V1199" s="1" t="s">
        <v>156769</v>
      </c>
      <c r="W1199" s="1" t="s">
        <v>52360</v>
      </c>
      <c r="X1199" s="1" t="s">
        <v>71346</v>
      </c>
      <c r="Y1199" s="1" t="s">
        <v>34207</v>
      </c>
      <c r="Z1199" s="1" t="s">
        <v>122608</v>
      </c>
      <c r="AA1199" s="1" t="s">
        <v>86921</v>
      </c>
      <c r="AB1199" s="1" t="s">
        <v>98693</v>
      </c>
      <c r="AC1199" s="1" t="s">
        <v>8907</v>
      </c>
      <c r="AD1199" s="1" t="s">
        <v>78464</v>
      </c>
      <c r="AE1199" s="1" t="s">
        <v>92338</v>
      </c>
      <c r="AF1199" s="1" t="s">
        <v>128367</v>
      </c>
      <c r="AG1199" s="1" t="s">
        <v>98871</v>
      </c>
      <c r="AH1199" s="1" t="s">
        <v>127637</v>
      </c>
      <c r="AI1199" s="1" t="s">
        <v>34036</v>
      </c>
      <c r="AJ1199" s="1" t="s">
        <v>156770</v>
      </c>
      <c r="AK1199" s="1" t="s">
        <v>25590</v>
      </c>
      <c r="AL1199" s="1" t="s">
        <v>70288</v>
      </c>
      <c r="AM1199" s="1" t="s">
        <v>32185</v>
      </c>
      <c r="AN1199" s="1" t="s">
        <v>125628</v>
      </c>
      <c r="AO1199" s="1" t="s">
        <v>72651</v>
      </c>
      <c r="AP1199" s="1" t="s">
        <v>71402</v>
      </c>
      <c r="AQ1199" s="1" t="s">
        <v>23804</v>
      </c>
      <c r="AR1199" s="1" t="s">
        <v>145460</v>
      </c>
      <c r="AS1199" s="1" t="s">
        <v>34536</v>
      </c>
      <c r="AT1199" s="1" t="s">
        <v>82166</v>
      </c>
      <c r="AU1199" s="1" t="s">
        <v>131942</v>
      </c>
      <c r="AV1199" s="1" t="s">
        <v>125023</v>
      </c>
      <c r="AW1199" s="1" t="s">
        <v>28528</v>
      </c>
      <c r="AX1199" s="1" t="s">
        <v>141986</v>
      </c>
      <c r="AY1199" s="1" t="s">
        <v>99389</v>
      </c>
      <c r="AZ1199" s="1" t="s">
        <v>156771</v>
      </c>
      <c r="BA1199" s="1" t="s">
        <v>136011</v>
      </c>
      <c r="BB1199" s="1" t="s">
        <v>156772</v>
      </c>
      <c r="BC1199" s="1" t="s">
        <v>156773</v>
      </c>
      <c r="BD1199" s="1" t="s">
        <v>156774</v>
      </c>
      <c r="BE1199" s="1" t="s">
        <v>141294</v>
      </c>
      <c r="BF1199" s="1" t="s">
        <v>145640</v>
      </c>
      <c r="BG1199" s="1" t="s">
        <v>156775</v>
      </c>
      <c r="BH1199" s="1" t="s">
        <v>77440</v>
      </c>
      <c r="BI1199" s="1" t="s">
        <v>156776</v>
      </c>
      <c r="BJ1199" s="1" t="s">
        <v>124032</v>
      </c>
      <c r="BK1199" s="1" t="s">
        <v>59332</v>
      </c>
      <c r="BL1199" s="1" t="s">
        <v>155813</v>
      </c>
      <c r="BM1199" s="1" t="s">
        <v>14277</v>
      </c>
      <c r="BN1199" s="1" t="s">
        <v>140060</v>
      </c>
      <c r="BO1199" s="1" t="s">
        <v>56483</v>
      </c>
      <c r="BP1199" s="1" t="s">
        <v>72928</v>
      </c>
      <c r="BQ1199" s="1" t="s">
        <v>29824</v>
      </c>
      <c r="BR1199" s="1" t="s">
        <v>103446</v>
      </c>
      <c r="BS1199" s="1" t="s">
        <v>82694</v>
      </c>
      <c r="BT1199" s="1" t="s">
        <v>77046</v>
      </c>
      <c r="BU1199" s="1" t="s">
        <v>111077</v>
      </c>
      <c r="BV1199" s="1" t="s">
        <v>9290</v>
      </c>
      <c r="BW1199" s="1" t="s">
        <v>45469</v>
      </c>
      <c r="BX1199" s="1" t="s">
        <v>120500</v>
      </c>
      <c r="BY1199" s="1" t="s">
        <v>66680</v>
      </c>
      <c r="BZ1199" s="1" t="s">
        <v>43759</v>
      </c>
      <c r="CA1199" s="1" t="s">
        <v>156777</v>
      </c>
      <c r="CB1199" s="1" t="s">
        <v>86800</v>
      </c>
      <c r="CC1199" s="1" t="s">
        <v>50005</v>
      </c>
      <c r="CD1199" s="1" t="s">
        <v>56064</v>
      </c>
      <c r="CE1199" s="1" t="s">
        <v>96682</v>
      </c>
      <c r="CF1199" s="1" t="s">
        <v>102282</v>
      </c>
      <c r="CG1199" s="1" t="s">
        <v>80901</v>
      </c>
      <c r="CH1199" s="1" t="s">
        <v>87580</v>
      </c>
      <c r="CI1199" s="1" t="s">
        <v>48983</v>
      </c>
      <c r="CJ1199" s="1" t="s">
        <v>54475</v>
      </c>
      <c r="CK1199" s="1" t="s">
        <v>96284</v>
      </c>
      <c r="CL1199" s="1" t="s">
        <v>10542</v>
      </c>
    </row>
    <row r="1200" spans="1:90" x14ac:dyDescent="0.3">
      <c r="A1200" s="1">
        <v>31</v>
      </c>
      <c r="B1200" s="2">
        <v>38660</v>
      </c>
      <c r="C1200">
        <v>2005</v>
      </c>
      <c r="D1200" s="3">
        <v>0.30694444444444446</v>
      </c>
      <c r="E1200" s="1" t="s">
        <v>375</v>
      </c>
      <c r="F1200" s="1" t="s">
        <v>406234</v>
      </c>
      <c r="G1200" s="1" t="s">
        <v>406239</v>
      </c>
      <c r="H1200" s="1" t="s">
        <v>581</v>
      </c>
      <c r="I1200" s="1" t="s">
        <v>54227</v>
      </c>
      <c r="J1200" s="1" t="s">
        <v>41833</v>
      </c>
      <c r="K1200" s="1" t="s">
        <v>156778</v>
      </c>
      <c r="L1200" s="1" t="s">
        <v>50055</v>
      </c>
      <c r="M1200" s="1" t="s">
        <v>28378</v>
      </c>
      <c r="N1200" s="1" t="s">
        <v>81325</v>
      </c>
      <c r="O1200" s="1" t="s">
        <v>2932</v>
      </c>
      <c r="P1200" s="1" t="s">
        <v>41278</v>
      </c>
      <c r="Q1200" s="1" t="s">
        <v>55821</v>
      </c>
      <c r="R1200" s="1" t="s">
        <v>50844</v>
      </c>
      <c r="S1200" s="1" t="s">
        <v>128980</v>
      </c>
      <c r="T1200" s="1" t="s">
        <v>120605</v>
      </c>
      <c r="U1200" s="1" t="s">
        <v>71965</v>
      </c>
      <c r="V1200" s="1" t="s">
        <v>96756</v>
      </c>
      <c r="W1200" s="1" t="s">
        <v>45141</v>
      </c>
      <c r="X1200" s="1" t="s">
        <v>122168</v>
      </c>
      <c r="Y1200" s="1" t="s">
        <v>86335</v>
      </c>
      <c r="Z1200" s="1" t="s">
        <v>32424</v>
      </c>
      <c r="AA1200" s="1" t="s">
        <v>33780</v>
      </c>
      <c r="AB1200" s="1" t="s">
        <v>37932</v>
      </c>
      <c r="AC1200" s="1" t="s">
        <v>57036</v>
      </c>
      <c r="AD1200" s="1" t="s">
        <v>18647</v>
      </c>
      <c r="AE1200" s="1" t="s">
        <v>67348</v>
      </c>
      <c r="AF1200" s="1" t="s">
        <v>62997</v>
      </c>
      <c r="AG1200" s="1" t="s">
        <v>151470</v>
      </c>
      <c r="AH1200" s="1" t="s">
        <v>133071</v>
      </c>
      <c r="AI1200" s="1" t="s">
        <v>58946</v>
      </c>
      <c r="AJ1200" s="1" t="s">
        <v>143778</v>
      </c>
      <c r="AK1200" s="1" t="s">
        <v>40672</v>
      </c>
      <c r="AL1200" s="1" t="s">
        <v>98325</v>
      </c>
      <c r="AM1200" s="1" t="s">
        <v>107091</v>
      </c>
      <c r="AN1200" s="1" t="s">
        <v>72256</v>
      </c>
      <c r="AO1200" s="1" t="s">
        <v>30932</v>
      </c>
      <c r="AP1200" s="1" t="s">
        <v>19526</v>
      </c>
      <c r="AQ1200" s="1" t="s">
        <v>21146</v>
      </c>
      <c r="AR1200" s="1" t="s">
        <v>110355</v>
      </c>
      <c r="AS1200" s="1" t="s">
        <v>76619</v>
      </c>
      <c r="AT1200" s="1" t="s">
        <v>85224</v>
      </c>
      <c r="AU1200" s="1" t="s">
        <v>132124</v>
      </c>
      <c r="AV1200" s="1" t="s">
        <v>117877</v>
      </c>
      <c r="AW1200" s="1" t="s">
        <v>92370</v>
      </c>
      <c r="AX1200" s="1" t="s">
        <v>156779</v>
      </c>
      <c r="AY1200" s="1" t="s">
        <v>99000</v>
      </c>
      <c r="AZ1200" s="1" t="s">
        <v>106656</v>
      </c>
      <c r="BA1200" s="1" t="s">
        <v>45762</v>
      </c>
      <c r="BB1200" s="1" t="s">
        <v>59718</v>
      </c>
      <c r="BC1200" s="1" t="s">
        <v>94100</v>
      </c>
      <c r="BD1200" s="1" t="s">
        <v>70270</v>
      </c>
      <c r="BE1200" s="1" t="s">
        <v>33127</v>
      </c>
      <c r="BF1200" s="1" t="s">
        <v>35865</v>
      </c>
      <c r="BG1200" s="1" t="s">
        <v>60300</v>
      </c>
      <c r="BH1200" s="1" t="s">
        <v>47901</v>
      </c>
      <c r="BI1200" s="1" t="s">
        <v>11267</v>
      </c>
      <c r="BJ1200" s="1" t="s">
        <v>23575</v>
      </c>
      <c r="BK1200" s="1" t="s">
        <v>43535</v>
      </c>
      <c r="BL1200" s="1" t="s">
        <v>156780</v>
      </c>
      <c r="BM1200" s="1" t="s">
        <v>61165</v>
      </c>
      <c r="BN1200" s="1" t="s">
        <v>19176</v>
      </c>
      <c r="BO1200" s="1" t="s">
        <v>90946</v>
      </c>
      <c r="BP1200" s="1" t="s">
        <v>8470</v>
      </c>
      <c r="BQ1200" s="1" t="s">
        <v>156781</v>
      </c>
      <c r="BR1200" s="1" t="s">
        <v>71080</v>
      </c>
      <c r="BS1200" s="1" t="s">
        <v>6738</v>
      </c>
      <c r="BT1200" s="1" t="s">
        <v>72556</v>
      </c>
      <c r="BU1200" s="1" t="s">
        <v>10671</v>
      </c>
      <c r="BV1200" s="1" t="s">
        <v>47605</v>
      </c>
      <c r="BW1200" s="1" t="s">
        <v>26915</v>
      </c>
      <c r="BX1200" s="1" t="s">
        <v>7967</v>
      </c>
      <c r="BY1200" s="1" t="s">
        <v>136526</v>
      </c>
      <c r="BZ1200" s="1" t="s">
        <v>37023</v>
      </c>
      <c r="CA1200" s="1" t="s">
        <v>70411</v>
      </c>
      <c r="CB1200" s="1" t="s">
        <v>124094</v>
      </c>
      <c r="CC1200" s="1" t="s">
        <v>33375</v>
      </c>
      <c r="CD1200" s="1" t="s">
        <v>46711</v>
      </c>
      <c r="CE1200" s="1" t="s">
        <v>68886</v>
      </c>
      <c r="CF1200" s="1" t="s">
        <v>37920</v>
      </c>
      <c r="CG1200" s="1" t="s">
        <v>17752</v>
      </c>
      <c r="CH1200" s="1" t="s">
        <v>50646</v>
      </c>
      <c r="CI1200" s="1" t="s">
        <v>91697</v>
      </c>
      <c r="CJ1200" s="1" t="s">
        <v>20905</v>
      </c>
      <c r="CK1200" s="1" t="s">
        <v>118693</v>
      </c>
      <c r="CL1200" s="1" t="s">
        <v>105662</v>
      </c>
    </row>
    <row r="1201" spans="1:90" x14ac:dyDescent="0.3">
      <c r="A1201" s="1">
        <v>31</v>
      </c>
      <c r="B1201" s="2">
        <v>38660</v>
      </c>
      <c r="C1201">
        <v>2005</v>
      </c>
      <c r="D1201" s="3">
        <v>0.30694444444444446</v>
      </c>
      <c r="E1201" s="1" t="s">
        <v>375</v>
      </c>
      <c r="F1201" s="1" t="s">
        <v>406234</v>
      </c>
      <c r="G1201" s="1" t="s">
        <v>406239</v>
      </c>
      <c r="H1201" s="1" t="s">
        <v>650</v>
      </c>
      <c r="I1201" s="1" t="s">
        <v>54227</v>
      </c>
      <c r="J1201" s="1" t="s">
        <v>29909</v>
      </c>
      <c r="K1201" s="1" t="s">
        <v>35904</v>
      </c>
      <c r="L1201" s="1" t="s">
        <v>101282</v>
      </c>
      <c r="M1201" s="1" t="s">
        <v>118051</v>
      </c>
      <c r="N1201" s="1" t="s">
        <v>116802</v>
      </c>
      <c r="O1201" s="1" t="s">
        <v>71986</v>
      </c>
      <c r="P1201" s="1" t="s">
        <v>13109</v>
      </c>
      <c r="Q1201" s="1" t="s">
        <v>156782</v>
      </c>
      <c r="R1201" s="1" t="s">
        <v>111205</v>
      </c>
      <c r="S1201" s="1" t="s">
        <v>73813</v>
      </c>
      <c r="T1201" s="1" t="s">
        <v>72918</v>
      </c>
      <c r="U1201" s="1" t="s">
        <v>156783</v>
      </c>
      <c r="V1201" s="1" t="s">
        <v>156784</v>
      </c>
      <c r="W1201" s="1" t="s">
        <v>156785</v>
      </c>
      <c r="X1201" s="1" t="s">
        <v>156786</v>
      </c>
      <c r="Y1201" s="1" t="s">
        <v>137008</v>
      </c>
      <c r="Z1201" s="1" t="s">
        <v>156787</v>
      </c>
      <c r="AA1201" s="1" t="s">
        <v>156788</v>
      </c>
      <c r="AB1201" s="1" t="s">
        <v>156789</v>
      </c>
      <c r="AC1201" s="1" t="s">
        <v>156790</v>
      </c>
      <c r="AD1201" s="1" t="s">
        <v>153271</v>
      </c>
      <c r="AE1201" s="1" t="s">
        <v>149280</v>
      </c>
      <c r="AF1201" s="1" t="s">
        <v>104102</v>
      </c>
      <c r="AG1201" s="1" t="s">
        <v>123823</v>
      </c>
      <c r="AH1201" s="1" t="s">
        <v>12181</v>
      </c>
      <c r="AI1201" s="1" t="s">
        <v>156791</v>
      </c>
      <c r="AJ1201" s="1" t="s">
        <v>156792</v>
      </c>
      <c r="AK1201" s="1" t="s">
        <v>145327</v>
      </c>
      <c r="AL1201" s="1" t="s">
        <v>156793</v>
      </c>
      <c r="AM1201" s="1" t="s">
        <v>156794</v>
      </c>
      <c r="AN1201" s="1" t="s">
        <v>156795</v>
      </c>
      <c r="AO1201" s="1" t="s">
        <v>100633</v>
      </c>
      <c r="AP1201" s="1" t="s">
        <v>156796</v>
      </c>
      <c r="AQ1201" s="1" t="s">
        <v>152171</v>
      </c>
      <c r="AR1201" s="1" t="s">
        <v>156797</v>
      </c>
      <c r="AS1201" s="1" t="s">
        <v>34366</v>
      </c>
      <c r="AT1201" s="1" t="s">
        <v>97471</v>
      </c>
      <c r="AU1201" s="1" t="s">
        <v>156798</v>
      </c>
      <c r="AV1201" s="1" t="s">
        <v>80408</v>
      </c>
      <c r="AW1201" s="1" t="s">
        <v>86345</v>
      </c>
      <c r="AX1201" s="1" t="s">
        <v>68356</v>
      </c>
      <c r="AY1201" s="1" t="s">
        <v>156799</v>
      </c>
      <c r="AZ1201" s="1" t="s">
        <v>135476</v>
      </c>
      <c r="BA1201" s="1" t="s">
        <v>107578</v>
      </c>
      <c r="BB1201" s="1" t="s">
        <v>156800</v>
      </c>
      <c r="BC1201" s="1" t="s">
        <v>156801</v>
      </c>
      <c r="BD1201" s="1" t="s">
        <v>156802</v>
      </c>
      <c r="BE1201" s="1" t="s">
        <v>156803</v>
      </c>
      <c r="BF1201" s="1" t="s">
        <v>45876</v>
      </c>
      <c r="BG1201" s="1" t="s">
        <v>156804</v>
      </c>
      <c r="BH1201" s="1" t="s">
        <v>156805</v>
      </c>
      <c r="BI1201" s="1" t="s">
        <v>156806</v>
      </c>
      <c r="BJ1201" s="1" t="s">
        <v>156807</v>
      </c>
      <c r="BK1201" s="1" t="s">
        <v>64076</v>
      </c>
      <c r="BL1201" s="1" t="s">
        <v>27836</v>
      </c>
      <c r="BM1201" s="1" t="s">
        <v>73879</v>
      </c>
      <c r="BN1201" s="1" t="s">
        <v>93945</v>
      </c>
      <c r="BO1201" s="1" t="s">
        <v>156808</v>
      </c>
      <c r="BP1201" s="1" t="s">
        <v>31475</v>
      </c>
      <c r="BQ1201" s="1" t="s">
        <v>57554</v>
      </c>
      <c r="BR1201" s="1" t="s">
        <v>156809</v>
      </c>
      <c r="BS1201" s="1" t="s">
        <v>122950</v>
      </c>
      <c r="BT1201" s="1" t="s">
        <v>51720</v>
      </c>
      <c r="BU1201" s="1" t="s">
        <v>72113</v>
      </c>
      <c r="BV1201" s="1" t="s">
        <v>16403</v>
      </c>
      <c r="BW1201" s="1" t="s">
        <v>69684</v>
      </c>
      <c r="BX1201" s="1" t="s">
        <v>115618</v>
      </c>
      <c r="BY1201" s="1" t="s">
        <v>45929</v>
      </c>
      <c r="BZ1201" s="1" t="s">
        <v>156810</v>
      </c>
      <c r="CA1201" s="1" t="s">
        <v>32118</v>
      </c>
      <c r="CB1201" s="1" t="s">
        <v>55142</v>
      </c>
      <c r="CC1201" s="1" t="s">
        <v>36259</v>
      </c>
      <c r="CD1201" s="1" t="s">
        <v>156811</v>
      </c>
      <c r="CE1201" s="1" t="s">
        <v>70973</v>
      </c>
      <c r="CF1201" s="1" t="s">
        <v>53284</v>
      </c>
      <c r="CG1201" s="1" t="s">
        <v>22675</v>
      </c>
      <c r="CH1201" s="1" t="s">
        <v>132334</v>
      </c>
      <c r="CI1201" s="1" t="s">
        <v>25114</v>
      </c>
      <c r="CJ1201" s="1" t="s">
        <v>71633</v>
      </c>
      <c r="CK1201" s="1" t="s">
        <v>25600</v>
      </c>
      <c r="CL1201" s="1" t="s">
        <v>60741</v>
      </c>
    </row>
    <row r="1202" spans="1:90" x14ac:dyDescent="0.3">
      <c r="A1202" s="1">
        <v>124</v>
      </c>
      <c r="B1202" s="2">
        <v>38661</v>
      </c>
      <c r="C1202">
        <v>2005</v>
      </c>
      <c r="D1202" s="3">
        <v>0.21527777777777779</v>
      </c>
      <c r="E1202" s="1" t="s">
        <v>708</v>
      </c>
      <c r="F1202" s="1" t="s">
        <v>150</v>
      </c>
      <c r="G1202" s="1" t="s">
        <v>406240</v>
      </c>
      <c r="H1202" s="1" t="s">
        <v>707</v>
      </c>
      <c r="I1202" s="1" t="s">
        <v>54227</v>
      </c>
      <c r="J1202" s="1" t="s">
        <v>75683</v>
      </c>
      <c r="K1202" s="1" t="s">
        <v>31928</v>
      </c>
      <c r="L1202" s="1" t="s">
        <v>16964</v>
      </c>
      <c r="M1202" s="1" t="s">
        <v>43569</v>
      </c>
      <c r="N1202" s="1" t="s">
        <v>26865</v>
      </c>
      <c r="O1202" s="1" t="s">
        <v>53558</v>
      </c>
      <c r="P1202" s="1" t="s">
        <v>78340</v>
      </c>
      <c r="Q1202" s="1" t="s">
        <v>1668</v>
      </c>
      <c r="R1202" s="1" t="s">
        <v>66891</v>
      </c>
      <c r="S1202" s="1" t="s">
        <v>81951</v>
      </c>
      <c r="T1202" s="1" t="s">
        <v>98002</v>
      </c>
      <c r="U1202" s="1" t="s">
        <v>25938</v>
      </c>
      <c r="V1202" s="1" t="s">
        <v>101473</v>
      </c>
      <c r="W1202" s="1" t="s">
        <v>24070</v>
      </c>
      <c r="X1202" s="1" t="s">
        <v>72230</v>
      </c>
      <c r="Y1202" s="1" t="s">
        <v>106554</v>
      </c>
      <c r="Z1202" s="1" t="s">
        <v>51765</v>
      </c>
      <c r="AA1202" s="1" t="s">
        <v>81315</v>
      </c>
      <c r="AB1202" s="1" t="s">
        <v>118952</v>
      </c>
      <c r="AC1202" s="1" t="s">
        <v>30970</v>
      </c>
      <c r="AD1202" s="1" t="s">
        <v>29673</v>
      </c>
      <c r="AE1202" s="1" t="s">
        <v>18217</v>
      </c>
      <c r="AF1202" s="1" t="s">
        <v>113998</v>
      </c>
      <c r="AG1202" s="1" t="s">
        <v>94551</v>
      </c>
      <c r="AH1202" s="1" t="s">
        <v>86299</v>
      </c>
      <c r="AI1202" s="1" t="s">
        <v>69485</v>
      </c>
      <c r="AJ1202" s="1" t="s">
        <v>67744</v>
      </c>
      <c r="AK1202" s="1" t="s">
        <v>113993</v>
      </c>
      <c r="AL1202" s="1" t="s">
        <v>118401</v>
      </c>
      <c r="AM1202" s="1" t="s">
        <v>27516</v>
      </c>
      <c r="AN1202" s="1" t="s">
        <v>36178</v>
      </c>
      <c r="AO1202" s="1" t="s">
        <v>95367</v>
      </c>
      <c r="AP1202" s="1" t="s">
        <v>117778</v>
      </c>
      <c r="AQ1202" s="1" t="s">
        <v>103637</v>
      </c>
      <c r="AR1202" s="1" t="s">
        <v>7445</v>
      </c>
      <c r="AS1202" s="1" t="s">
        <v>28942</v>
      </c>
      <c r="AT1202" s="1" t="s">
        <v>25313</v>
      </c>
      <c r="AU1202" s="1" t="s">
        <v>157339</v>
      </c>
      <c r="AV1202" s="1" t="s">
        <v>6746</v>
      </c>
      <c r="AW1202" s="1" t="s">
        <v>94844</v>
      </c>
      <c r="AX1202" s="1" t="s">
        <v>73351</v>
      </c>
      <c r="AY1202" s="1" t="s">
        <v>135071</v>
      </c>
      <c r="AZ1202" s="1" t="s">
        <v>157340</v>
      </c>
      <c r="BA1202" s="1" t="s">
        <v>100111</v>
      </c>
      <c r="BB1202" s="1" t="s">
        <v>33894</v>
      </c>
      <c r="BC1202" s="1" t="s">
        <v>28450</v>
      </c>
      <c r="BD1202" s="1" t="s">
        <v>124561</v>
      </c>
      <c r="BE1202" s="1" t="s">
        <v>38673</v>
      </c>
      <c r="BF1202" s="1" t="s">
        <v>135986</v>
      </c>
      <c r="BG1202" s="1" t="s">
        <v>157341</v>
      </c>
      <c r="BH1202" s="1" t="s">
        <v>10703</v>
      </c>
      <c r="BI1202" s="1" t="s">
        <v>38034</v>
      </c>
      <c r="BJ1202" s="1" t="s">
        <v>51214</v>
      </c>
      <c r="BK1202" s="1" t="s">
        <v>128998</v>
      </c>
      <c r="BL1202" s="1" t="s">
        <v>41683</v>
      </c>
      <c r="BM1202" s="1" t="s">
        <v>157342</v>
      </c>
      <c r="BN1202" s="1" t="s">
        <v>68738</v>
      </c>
      <c r="BO1202" s="1" t="s">
        <v>156788</v>
      </c>
      <c r="BP1202" s="1" t="s">
        <v>157343</v>
      </c>
      <c r="BQ1202" s="1" t="s">
        <v>157344</v>
      </c>
      <c r="BR1202" s="1" t="s">
        <v>157345</v>
      </c>
      <c r="BS1202" s="1" t="s">
        <v>157346</v>
      </c>
      <c r="BT1202" s="1" t="s">
        <v>126992</v>
      </c>
      <c r="BU1202" s="1" t="s">
        <v>20514</v>
      </c>
      <c r="BV1202" s="1" t="s">
        <v>80539</v>
      </c>
      <c r="BW1202" s="1" t="s">
        <v>157347</v>
      </c>
      <c r="BX1202" s="1" t="s">
        <v>141832</v>
      </c>
      <c r="BY1202" s="1" t="s">
        <v>157348</v>
      </c>
      <c r="BZ1202" s="1" t="s">
        <v>157349</v>
      </c>
      <c r="CA1202" s="1" t="s">
        <v>157350</v>
      </c>
      <c r="CB1202" s="1" t="s">
        <v>81037</v>
      </c>
      <c r="CC1202" s="1" t="s">
        <v>143175</v>
      </c>
      <c r="CD1202" s="1" t="s">
        <v>157351</v>
      </c>
      <c r="CE1202" s="1" t="s">
        <v>157352</v>
      </c>
      <c r="CF1202" s="1" t="s">
        <v>157353</v>
      </c>
      <c r="CG1202" s="1" t="s">
        <v>157354</v>
      </c>
      <c r="CH1202" s="1" t="s">
        <v>157355</v>
      </c>
      <c r="CI1202" s="1" t="s">
        <v>157356</v>
      </c>
      <c r="CJ1202" s="1" t="s">
        <v>157357</v>
      </c>
      <c r="CK1202" s="1" t="s">
        <v>157358</v>
      </c>
      <c r="CL1202" s="1" t="s">
        <v>157359</v>
      </c>
    </row>
    <row r="1203" spans="1:90" x14ac:dyDescent="0.3">
      <c r="A1203" s="1">
        <v>124</v>
      </c>
      <c r="B1203" s="2">
        <v>38661</v>
      </c>
      <c r="C1203">
        <v>2005</v>
      </c>
      <c r="D1203" s="3">
        <v>0.21527777777777779</v>
      </c>
      <c r="E1203" s="1" t="s">
        <v>708</v>
      </c>
      <c r="F1203" s="1" t="s">
        <v>150</v>
      </c>
      <c r="G1203" s="1" t="s">
        <v>406240</v>
      </c>
      <c r="H1203" s="1" t="s">
        <v>768</v>
      </c>
      <c r="I1203" s="1" t="s">
        <v>54227</v>
      </c>
      <c r="J1203" s="1" t="s">
        <v>85469</v>
      </c>
      <c r="K1203" s="1" t="s">
        <v>93062</v>
      </c>
      <c r="L1203" s="1" t="s">
        <v>104048</v>
      </c>
      <c r="M1203" s="1" t="s">
        <v>89267</v>
      </c>
      <c r="N1203" s="1" t="s">
        <v>30072</v>
      </c>
      <c r="O1203" s="1" t="s">
        <v>104997</v>
      </c>
      <c r="P1203" s="1" t="s">
        <v>51822</v>
      </c>
      <c r="Q1203" s="1" t="s">
        <v>59762</v>
      </c>
      <c r="R1203" s="1" t="s">
        <v>75103</v>
      </c>
      <c r="S1203" s="1" t="s">
        <v>43953</v>
      </c>
      <c r="T1203" s="1" t="s">
        <v>34241</v>
      </c>
      <c r="U1203" s="1" t="s">
        <v>68134</v>
      </c>
      <c r="V1203" s="1" t="s">
        <v>68465</v>
      </c>
      <c r="W1203" s="1" t="s">
        <v>99010</v>
      </c>
      <c r="X1203" s="1" t="s">
        <v>107830</v>
      </c>
      <c r="Y1203" s="1" t="s">
        <v>87281</v>
      </c>
      <c r="Z1203" s="1" t="s">
        <v>36461</v>
      </c>
      <c r="AA1203" s="1" t="s">
        <v>64363</v>
      </c>
      <c r="AB1203" s="1" t="s">
        <v>9265</v>
      </c>
      <c r="AC1203" s="1" t="s">
        <v>2032</v>
      </c>
      <c r="AD1203" s="1" t="s">
        <v>35823</v>
      </c>
      <c r="AE1203" s="1" t="s">
        <v>157360</v>
      </c>
      <c r="AF1203" s="1" t="s">
        <v>26378</v>
      </c>
      <c r="AG1203" s="1" t="s">
        <v>111819</v>
      </c>
      <c r="AH1203" s="1" t="s">
        <v>1784</v>
      </c>
      <c r="AI1203" s="1" t="s">
        <v>75533</v>
      </c>
      <c r="AJ1203" s="1" t="s">
        <v>6959</v>
      </c>
      <c r="AK1203" s="1" t="s">
        <v>20438</v>
      </c>
      <c r="AL1203" s="1" t="s">
        <v>60244</v>
      </c>
      <c r="AM1203" s="1" t="s">
        <v>111075</v>
      </c>
      <c r="AN1203" s="1" t="s">
        <v>129131</v>
      </c>
      <c r="AO1203" s="1" t="s">
        <v>42595</v>
      </c>
      <c r="AP1203" s="1" t="s">
        <v>59071</v>
      </c>
      <c r="AQ1203" s="1" t="s">
        <v>116930</v>
      </c>
      <c r="AR1203" s="1" t="s">
        <v>3219</v>
      </c>
      <c r="AS1203" s="1" t="s">
        <v>70085</v>
      </c>
      <c r="AT1203" s="1" t="s">
        <v>2834</v>
      </c>
      <c r="AU1203" s="1" t="s">
        <v>78775</v>
      </c>
      <c r="AV1203" s="1" t="s">
        <v>79042</v>
      </c>
      <c r="AW1203" s="1" t="s">
        <v>38851</v>
      </c>
      <c r="AX1203" s="1" t="s">
        <v>30261</v>
      </c>
      <c r="AY1203" s="1" t="s">
        <v>157361</v>
      </c>
      <c r="AZ1203" s="1" t="s">
        <v>91153</v>
      </c>
      <c r="BA1203" s="1" t="s">
        <v>62279</v>
      </c>
      <c r="BB1203" s="1" t="s">
        <v>1627</v>
      </c>
      <c r="BC1203" s="1" t="s">
        <v>83307</v>
      </c>
      <c r="BD1203" s="1" t="s">
        <v>82075</v>
      </c>
      <c r="BE1203" s="1" t="s">
        <v>91565</v>
      </c>
      <c r="BF1203" s="1" t="s">
        <v>85970</v>
      </c>
      <c r="BG1203" s="1" t="s">
        <v>84051</v>
      </c>
      <c r="BH1203" s="1" t="s">
        <v>32191</v>
      </c>
      <c r="BI1203" s="1" t="s">
        <v>4324</v>
      </c>
      <c r="BJ1203" s="1" t="s">
        <v>126573</v>
      </c>
      <c r="BK1203" s="1" t="s">
        <v>121415</v>
      </c>
      <c r="BL1203" s="1" t="s">
        <v>72696</v>
      </c>
      <c r="BM1203" s="1" t="s">
        <v>108798</v>
      </c>
      <c r="BN1203" s="1" t="s">
        <v>62595</v>
      </c>
      <c r="BO1203" s="1" t="s">
        <v>60221</v>
      </c>
      <c r="BP1203" s="1" t="s">
        <v>81640</v>
      </c>
      <c r="BQ1203" s="1" t="s">
        <v>119379</v>
      </c>
      <c r="BR1203" s="1" t="s">
        <v>93938</v>
      </c>
      <c r="BS1203" s="1" t="s">
        <v>91199</v>
      </c>
      <c r="BT1203" s="1" t="s">
        <v>35082</v>
      </c>
      <c r="BU1203" s="1" t="s">
        <v>52434</v>
      </c>
      <c r="BV1203" s="1" t="s">
        <v>60069</v>
      </c>
      <c r="BW1203" s="1" t="s">
        <v>84694</v>
      </c>
      <c r="BX1203" s="1" t="s">
        <v>117288</v>
      </c>
      <c r="BY1203" s="1" t="s">
        <v>1933</v>
      </c>
      <c r="BZ1203" s="1" t="s">
        <v>38895</v>
      </c>
      <c r="CA1203" s="1" t="s">
        <v>107466</v>
      </c>
      <c r="CB1203" s="1" t="s">
        <v>55794</v>
      </c>
      <c r="CC1203" s="1" t="s">
        <v>43710</v>
      </c>
      <c r="CD1203" s="1" t="s">
        <v>80551</v>
      </c>
      <c r="CE1203" s="1" t="s">
        <v>127486</v>
      </c>
      <c r="CF1203" s="1" t="s">
        <v>128084</v>
      </c>
      <c r="CG1203" s="1" t="s">
        <v>157362</v>
      </c>
      <c r="CH1203" s="1" t="s">
        <v>126884</v>
      </c>
      <c r="CI1203" s="1" t="s">
        <v>37139</v>
      </c>
      <c r="CJ1203" s="1" t="s">
        <v>80060</v>
      </c>
      <c r="CK1203" s="1" t="s">
        <v>25744</v>
      </c>
      <c r="CL1203" s="1" t="s">
        <v>96497</v>
      </c>
    </row>
    <row r="1204" spans="1:90" x14ac:dyDescent="0.3">
      <c r="A1204" s="1">
        <v>124</v>
      </c>
      <c r="B1204" s="2">
        <v>38661</v>
      </c>
      <c r="C1204">
        <v>2005</v>
      </c>
      <c r="D1204" s="3">
        <v>0.21527777777777779</v>
      </c>
      <c r="E1204" s="1" t="s">
        <v>708</v>
      </c>
      <c r="F1204" s="1" t="s">
        <v>150</v>
      </c>
      <c r="G1204" s="1" t="s">
        <v>406240</v>
      </c>
      <c r="H1204" s="1" t="s">
        <v>826</v>
      </c>
      <c r="I1204" s="1" t="s">
        <v>54227</v>
      </c>
      <c r="J1204" s="1" t="s">
        <v>57910</v>
      </c>
      <c r="K1204" s="1" t="s">
        <v>51566</v>
      </c>
      <c r="L1204" s="1" t="s">
        <v>46331</v>
      </c>
      <c r="M1204" s="1" t="s">
        <v>62266</v>
      </c>
      <c r="N1204" s="1" t="s">
        <v>30192</v>
      </c>
      <c r="O1204" s="1" t="s">
        <v>40682</v>
      </c>
      <c r="P1204" s="1" t="s">
        <v>111412</v>
      </c>
      <c r="Q1204" s="1" t="s">
        <v>12792</v>
      </c>
      <c r="R1204" s="1" t="s">
        <v>3338</v>
      </c>
      <c r="S1204" s="1" t="s">
        <v>4115</v>
      </c>
      <c r="T1204" s="1" t="s">
        <v>17187</v>
      </c>
      <c r="U1204" s="1" t="s">
        <v>86547</v>
      </c>
      <c r="V1204" s="1" t="s">
        <v>47887</v>
      </c>
      <c r="W1204" s="1" t="s">
        <v>64869</v>
      </c>
      <c r="X1204" s="1" t="s">
        <v>24262</v>
      </c>
      <c r="Y1204" s="1" t="s">
        <v>32923</v>
      </c>
      <c r="Z1204" s="1" t="s">
        <v>83055</v>
      </c>
      <c r="AA1204" s="1" t="s">
        <v>14001</v>
      </c>
      <c r="AB1204" s="1" t="s">
        <v>10960</v>
      </c>
      <c r="AC1204" s="1" t="s">
        <v>27898</v>
      </c>
      <c r="AD1204" s="1" t="s">
        <v>97164</v>
      </c>
      <c r="AE1204" s="1" t="s">
        <v>31922</v>
      </c>
      <c r="AF1204" s="1" t="s">
        <v>39380</v>
      </c>
      <c r="AG1204" s="1" t="s">
        <v>117449</v>
      </c>
      <c r="AH1204" s="1" t="s">
        <v>14995</v>
      </c>
      <c r="AI1204" s="1" t="s">
        <v>37703</v>
      </c>
      <c r="AJ1204" s="1" t="s">
        <v>10010</v>
      </c>
      <c r="AK1204" s="1" t="s">
        <v>122215</v>
      </c>
      <c r="AL1204" s="1" t="s">
        <v>152246</v>
      </c>
      <c r="AM1204" s="1" t="s">
        <v>112868</v>
      </c>
      <c r="AN1204" s="1" t="s">
        <v>157363</v>
      </c>
      <c r="AO1204" s="1" t="s">
        <v>32557</v>
      </c>
      <c r="AP1204" s="1" t="s">
        <v>82611</v>
      </c>
      <c r="AQ1204" s="1" t="s">
        <v>126098</v>
      </c>
      <c r="AR1204" s="1" t="s">
        <v>87289</v>
      </c>
      <c r="AS1204" s="1" t="s">
        <v>36013</v>
      </c>
      <c r="AT1204" s="1" t="s">
        <v>137840</v>
      </c>
      <c r="AU1204" s="1" t="s">
        <v>84141</v>
      </c>
      <c r="AV1204" s="1" t="s">
        <v>122400</v>
      </c>
      <c r="AW1204" s="1" t="s">
        <v>4398</v>
      </c>
      <c r="AX1204" s="1" t="s">
        <v>125022</v>
      </c>
      <c r="AY1204" s="1" t="s">
        <v>148902</v>
      </c>
      <c r="AZ1204" s="1" t="s">
        <v>157364</v>
      </c>
      <c r="BA1204" s="1" t="s">
        <v>124126</v>
      </c>
      <c r="BB1204" s="1" t="s">
        <v>157365</v>
      </c>
      <c r="BC1204" s="1" t="s">
        <v>89752</v>
      </c>
      <c r="BD1204" s="1" t="s">
        <v>99779</v>
      </c>
      <c r="BE1204" s="1" t="s">
        <v>157366</v>
      </c>
      <c r="BF1204" s="1" t="s">
        <v>25584</v>
      </c>
      <c r="BG1204" s="1" t="s">
        <v>98650</v>
      </c>
      <c r="BH1204" s="1" t="s">
        <v>157367</v>
      </c>
      <c r="BI1204" s="1" t="s">
        <v>101711</v>
      </c>
      <c r="BJ1204" s="1" t="s">
        <v>132460</v>
      </c>
      <c r="BK1204" s="1" t="s">
        <v>157368</v>
      </c>
      <c r="BL1204" s="1" t="s">
        <v>157369</v>
      </c>
      <c r="BM1204" s="1" t="s">
        <v>64808</v>
      </c>
      <c r="BN1204" s="1" t="s">
        <v>157370</v>
      </c>
      <c r="BO1204" s="1" t="s">
        <v>157371</v>
      </c>
      <c r="BP1204" s="1" t="s">
        <v>69634</v>
      </c>
      <c r="BQ1204" s="1" t="s">
        <v>157372</v>
      </c>
      <c r="BR1204" s="1" t="s">
        <v>157095</v>
      </c>
      <c r="BS1204" s="1" t="s">
        <v>157373</v>
      </c>
      <c r="BT1204" s="1" t="s">
        <v>157374</v>
      </c>
      <c r="BU1204" s="1" t="s">
        <v>157375</v>
      </c>
      <c r="BV1204" s="1" t="s">
        <v>157376</v>
      </c>
      <c r="BW1204" s="1" t="s">
        <v>157377</v>
      </c>
      <c r="BX1204" s="1" t="s">
        <v>157378</v>
      </c>
      <c r="BY1204" s="1" t="s">
        <v>157379</v>
      </c>
      <c r="BZ1204" s="1" t="s">
        <v>157380</v>
      </c>
      <c r="CA1204" s="1" t="s">
        <v>157381</v>
      </c>
      <c r="CB1204" s="1" t="s">
        <v>157382</v>
      </c>
      <c r="CC1204" s="1" t="s">
        <v>157383</v>
      </c>
      <c r="CD1204" s="1" t="s">
        <v>57356</v>
      </c>
      <c r="CE1204" s="1" t="s">
        <v>157384</v>
      </c>
      <c r="CF1204" s="1" t="s">
        <v>157385</v>
      </c>
      <c r="CG1204" s="1" t="s">
        <v>157386</v>
      </c>
      <c r="CH1204" s="1" t="s">
        <v>157387</v>
      </c>
      <c r="CI1204" s="1" t="s">
        <v>157388</v>
      </c>
      <c r="CJ1204" s="1" t="s">
        <v>87844</v>
      </c>
      <c r="CK1204" s="1" t="s">
        <v>157389</v>
      </c>
      <c r="CL1204" s="1" t="s">
        <v>157390</v>
      </c>
    </row>
    <row r="1205" spans="1:90" x14ac:dyDescent="0.3">
      <c r="A1205" s="1">
        <v>124</v>
      </c>
      <c r="B1205" s="2">
        <v>38661</v>
      </c>
      <c r="C1205">
        <v>2005</v>
      </c>
      <c r="D1205" s="3">
        <v>0.21527777777777779</v>
      </c>
      <c r="E1205" s="1" t="s">
        <v>708</v>
      </c>
      <c r="F1205" s="1" t="s">
        <v>150</v>
      </c>
      <c r="G1205" s="1" t="s">
        <v>406240</v>
      </c>
      <c r="H1205" s="1" t="s">
        <v>894</v>
      </c>
      <c r="I1205" s="1" t="s">
        <v>54227</v>
      </c>
      <c r="J1205" s="1" t="s">
        <v>7518</v>
      </c>
      <c r="K1205" s="1" t="s">
        <v>56945</v>
      </c>
      <c r="L1205" s="1" t="s">
        <v>146102</v>
      </c>
      <c r="M1205" s="1" t="s">
        <v>51089</v>
      </c>
      <c r="N1205" s="1" t="s">
        <v>78663</v>
      </c>
      <c r="O1205" s="1" t="s">
        <v>65050</v>
      </c>
      <c r="P1205" s="1" t="s">
        <v>24459</v>
      </c>
      <c r="Q1205" s="1" t="s">
        <v>19932</v>
      </c>
      <c r="R1205" s="1" t="s">
        <v>32886</v>
      </c>
      <c r="S1205" s="1" t="s">
        <v>12795</v>
      </c>
      <c r="T1205" s="1" t="s">
        <v>73599</v>
      </c>
      <c r="U1205" s="1" t="s">
        <v>47143</v>
      </c>
      <c r="V1205" s="1" t="s">
        <v>49862</v>
      </c>
      <c r="W1205" s="1" t="s">
        <v>157391</v>
      </c>
      <c r="X1205" s="1" t="s">
        <v>95400</v>
      </c>
      <c r="Y1205" s="1" t="s">
        <v>54374</v>
      </c>
      <c r="Z1205" s="1" t="s">
        <v>29228</v>
      </c>
      <c r="AA1205" s="1" t="s">
        <v>91270</v>
      </c>
      <c r="AB1205" s="1" t="s">
        <v>79498</v>
      </c>
      <c r="AC1205" s="1" t="s">
        <v>63302</v>
      </c>
      <c r="AD1205" s="1" t="s">
        <v>16908</v>
      </c>
      <c r="AE1205" s="1" t="s">
        <v>58692</v>
      </c>
      <c r="AF1205" s="1" t="s">
        <v>41729</v>
      </c>
      <c r="AG1205" s="1" t="s">
        <v>97074</v>
      </c>
      <c r="AH1205" s="1" t="s">
        <v>52223</v>
      </c>
      <c r="AI1205" s="1" t="s">
        <v>60683</v>
      </c>
      <c r="AJ1205" s="1" t="s">
        <v>7071</v>
      </c>
      <c r="AK1205" s="1" t="s">
        <v>95976</v>
      </c>
      <c r="AL1205" s="1" t="s">
        <v>2553</v>
      </c>
      <c r="AM1205" s="1" t="s">
        <v>46737</v>
      </c>
      <c r="AN1205" s="1" t="s">
        <v>8328</v>
      </c>
      <c r="AO1205" s="1" t="s">
        <v>110059</v>
      </c>
      <c r="AP1205" s="1" t="s">
        <v>71065</v>
      </c>
      <c r="AQ1205" s="1" t="s">
        <v>73336</v>
      </c>
      <c r="AR1205" s="1" t="s">
        <v>69276</v>
      </c>
      <c r="AS1205" s="1" t="s">
        <v>78441</v>
      </c>
      <c r="AT1205" s="1" t="s">
        <v>32899</v>
      </c>
      <c r="AU1205" s="1" t="s">
        <v>19861</v>
      </c>
      <c r="AV1205" s="1" t="s">
        <v>157392</v>
      </c>
      <c r="AW1205" s="1" t="s">
        <v>33298</v>
      </c>
      <c r="AX1205" s="1" t="s">
        <v>81047</v>
      </c>
      <c r="AY1205" s="1" t="s">
        <v>131787</v>
      </c>
      <c r="AZ1205" s="1" t="s">
        <v>100883</v>
      </c>
      <c r="BA1205" s="1" t="s">
        <v>128801</v>
      </c>
      <c r="BB1205" s="1" t="s">
        <v>19338</v>
      </c>
      <c r="BC1205" s="1" t="s">
        <v>83091</v>
      </c>
      <c r="BD1205" s="1" t="s">
        <v>51018</v>
      </c>
      <c r="BE1205" s="1" t="s">
        <v>84146</v>
      </c>
      <c r="BF1205" s="1" t="s">
        <v>149799</v>
      </c>
      <c r="BG1205" s="1" t="s">
        <v>127896</v>
      </c>
      <c r="BH1205" s="1" t="s">
        <v>69656</v>
      </c>
      <c r="BI1205" s="1" t="s">
        <v>44729</v>
      </c>
      <c r="BJ1205" s="1" t="s">
        <v>92981</v>
      </c>
      <c r="BK1205" s="1" t="s">
        <v>72181</v>
      </c>
      <c r="BL1205" s="1" t="s">
        <v>19474</v>
      </c>
      <c r="BM1205" s="1" t="s">
        <v>54874</v>
      </c>
      <c r="BN1205" s="1" t="s">
        <v>127596</v>
      </c>
      <c r="BO1205" s="1" t="s">
        <v>65978</v>
      </c>
      <c r="BP1205" s="1" t="s">
        <v>50442</v>
      </c>
      <c r="BQ1205" s="1" t="s">
        <v>157393</v>
      </c>
      <c r="BR1205" s="1" t="s">
        <v>77817</v>
      </c>
      <c r="BS1205" s="1" t="s">
        <v>25748</v>
      </c>
      <c r="BT1205" s="1" t="s">
        <v>71118</v>
      </c>
      <c r="BU1205" s="1" t="s">
        <v>55240</v>
      </c>
      <c r="BV1205" s="1" t="s">
        <v>157394</v>
      </c>
      <c r="BW1205" s="1" t="s">
        <v>27915</v>
      </c>
      <c r="BX1205" s="1" t="s">
        <v>22876</v>
      </c>
      <c r="BY1205" s="1" t="s">
        <v>134621</v>
      </c>
      <c r="BZ1205" s="1" t="s">
        <v>128632</v>
      </c>
      <c r="CA1205" s="1" t="s">
        <v>24091</v>
      </c>
      <c r="CB1205" s="1" t="s">
        <v>70295</v>
      </c>
      <c r="CC1205" s="1" t="s">
        <v>96492</v>
      </c>
      <c r="CD1205" s="1" t="s">
        <v>48530</v>
      </c>
      <c r="CE1205" s="1" t="s">
        <v>157395</v>
      </c>
      <c r="CF1205" s="1" t="s">
        <v>49871</v>
      </c>
      <c r="CG1205" s="1" t="s">
        <v>125215</v>
      </c>
      <c r="CH1205" s="1" t="s">
        <v>126331</v>
      </c>
      <c r="CI1205" s="1" t="s">
        <v>52960</v>
      </c>
      <c r="CJ1205" s="1" t="s">
        <v>70210</v>
      </c>
      <c r="CK1205" s="1" t="s">
        <v>7547</v>
      </c>
      <c r="CL1205" s="1" t="s">
        <v>13103</v>
      </c>
    </row>
    <row r="1206" spans="1:90" x14ac:dyDescent="0.3">
      <c r="A1206" s="1">
        <v>124</v>
      </c>
      <c r="B1206" s="2">
        <v>38661</v>
      </c>
      <c r="C1206">
        <v>2005</v>
      </c>
      <c r="D1206" s="3">
        <v>0.21527777777777779</v>
      </c>
      <c r="E1206" s="1" t="s">
        <v>708</v>
      </c>
      <c r="F1206" s="1" t="s">
        <v>150</v>
      </c>
      <c r="G1206" s="1" t="s">
        <v>406240</v>
      </c>
      <c r="H1206" s="1" t="s">
        <v>954</v>
      </c>
      <c r="I1206" s="1" t="s">
        <v>54227</v>
      </c>
      <c r="J1206" s="1" t="s">
        <v>21686</v>
      </c>
      <c r="K1206" s="1" t="s">
        <v>45090</v>
      </c>
      <c r="L1206" s="1" t="s">
        <v>43525</v>
      </c>
      <c r="M1206" s="1" t="s">
        <v>44649</v>
      </c>
      <c r="N1206" s="1" t="s">
        <v>37847</v>
      </c>
      <c r="O1206" s="1" t="s">
        <v>16446</v>
      </c>
      <c r="P1206" s="1" t="s">
        <v>58325</v>
      </c>
      <c r="Q1206" s="1" t="s">
        <v>8385</v>
      </c>
      <c r="R1206" s="1" t="s">
        <v>80035</v>
      </c>
      <c r="S1206" s="1" t="s">
        <v>35785</v>
      </c>
      <c r="T1206" s="1" t="s">
        <v>58213</v>
      </c>
      <c r="U1206" s="1" t="s">
        <v>53334</v>
      </c>
      <c r="V1206" s="1" t="s">
        <v>157396</v>
      </c>
      <c r="W1206" s="1" t="s">
        <v>47288</v>
      </c>
      <c r="X1206" s="1" t="s">
        <v>30488</v>
      </c>
      <c r="Y1206" s="1" t="s">
        <v>92217</v>
      </c>
      <c r="Z1206" s="1" t="s">
        <v>124629</v>
      </c>
      <c r="AA1206" s="1" t="s">
        <v>23323</v>
      </c>
      <c r="AB1206" s="1" t="s">
        <v>33875</v>
      </c>
      <c r="AC1206" s="1" t="s">
        <v>3409</v>
      </c>
      <c r="AD1206" s="1" t="s">
        <v>89648</v>
      </c>
      <c r="AE1206" s="1" t="s">
        <v>106877</v>
      </c>
      <c r="AF1206" s="1" t="s">
        <v>50432</v>
      </c>
      <c r="AG1206" s="1" t="s">
        <v>44797</v>
      </c>
      <c r="AH1206" s="1" t="s">
        <v>19330</v>
      </c>
      <c r="AI1206" s="1" t="s">
        <v>53805</v>
      </c>
      <c r="AJ1206" s="1" t="s">
        <v>49058</v>
      </c>
      <c r="AK1206" s="1" t="s">
        <v>108538</v>
      </c>
      <c r="AL1206" s="1" t="s">
        <v>75098</v>
      </c>
      <c r="AM1206" s="1" t="s">
        <v>742</v>
      </c>
      <c r="AN1206" s="1" t="s">
        <v>14912</v>
      </c>
      <c r="AO1206" s="1" t="s">
        <v>76501</v>
      </c>
      <c r="AP1206" s="1" t="s">
        <v>57790</v>
      </c>
      <c r="AQ1206" s="1" t="s">
        <v>41233</v>
      </c>
      <c r="AR1206" s="1" t="s">
        <v>97278</v>
      </c>
      <c r="AS1206" s="1" t="s">
        <v>112453</v>
      </c>
      <c r="AT1206" s="1" t="s">
        <v>25648</v>
      </c>
      <c r="AU1206" s="1" t="s">
        <v>28421</v>
      </c>
      <c r="AV1206" s="1" t="s">
        <v>30176</v>
      </c>
      <c r="AW1206" s="1" t="s">
        <v>127359</v>
      </c>
      <c r="AX1206" s="1" t="s">
        <v>80077</v>
      </c>
      <c r="AY1206" s="1" t="s">
        <v>2610</v>
      </c>
      <c r="AZ1206" s="1" t="s">
        <v>91355</v>
      </c>
      <c r="BA1206" s="1" t="s">
        <v>157397</v>
      </c>
      <c r="BB1206" s="1" t="s">
        <v>116809</v>
      </c>
      <c r="BC1206" s="1" t="s">
        <v>133626</v>
      </c>
      <c r="BD1206" s="1" t="s">
        <v>46566</v>
      </c>
      <c r="BE1206" s="1" t="s">
        <v>19567</v>
      </c>
      <c r="BF1206" s="1" t="s">
        <v>39428</v>
      </c>
      <c r="BG1206" s="1" t="s">
        <v>71241</v>
      </c>
      <c r="BH1206" s="1" t="s">
        <v>78004</v>
      </c>
      <c r="BI1206" s="1" t="s">
        <v>157398</v>
      </c>
      <c r="BJ1206" s="1" t="s">
        <v>150151</v>
      </c>
      <c r="BK1206" s="1" t="s">
        <v>106475</v>
      </c>
      <c r="BL1206" s="1" t="s">
        <v>43124</v>
      </c>
      <c r="BM1206" s="1" t="s">
        <v>110698</v>
      </c>
      <c r="BN1206" s="1" t="s">
        <v>14235</v>
      </c>
      <c r="BO1206" s="1" t="s">
        <v>115345</v>
      </c>
      <c r="BP1206" s="1" t="s">
        <v>7157</v>
      </c>
      <c r="BQ1206" s="1" t="s">
        <v>125159</v>
      </c>
      <c r="BR1206" s="1" t="s">
        <v>109202</v>
      </c>
      <c r="BS1206" s="1" t="s">
        <v>157399</v>
      </c>
      <c r="BT1206" s="1" t="s">
        <v>126745</v>
      </c>
      <c r="BU1206" s="1" t="s">
        <v>37741</v>
      </c>
      <c r="BV1206" s="1" t="s">
        <v>81112</v>
      </c>
      <c r="BW1206" s="1" t="s">
        <v>11026</v>
      </c>
      <c r="BX1206" s="1" t="s">
        <v>157400</v>
      </c>
      <c r="BY1206" s="1" t="s">
        <v>95450</v>
      </c>
      <c r="BZ1206" s="1" t="s">
        <v>157401</v>
      </c>
      <c r="CA1206" s="1" t="s">
        <v>157402</v>
      </c>
      <c r="CB1206" s="1" t="s">
        <v>157403</v>
      </c>
      <c r="CC1206" s="1" t="s">
        <v>157404</v>
      </c>
      <c r="CD1206" s="1" t="s">
        <v>14432</v>
      </c>
      <c r="CE1206" s="1" t="s">
        <v>157405</v>
      </c>
      <c r="CF1206" s="1" t="s">
        <v>132005</v>
      </c>
      <c r="CG1206" s="1" t="s">
        <v>157406</v>
      </c>
      <c r="CH1206" s="1" t="s">
        <v>137759</v>
      </c>
      <c r="CI1206" s="1" t="s">
        <v>157407</v>
      </c>
      <c r="CJ1206" s="1" t="s">
        <v>116584</v>
      </c>
      <c r="CK1206" s="1" t="s">
        <v>157408</v>
      </c>
      <c r="CL1206" s="1" t="s">
        <v>34411</v>
      </c>
    </row>
    <row r="1207" spans="1:90" x14ac:dyDescent="0.3">
      <c r="A1207" s="1">
        <v>124</v>
      </c>
      <c r="B1207" s="2">
        <v>38661</v>
      </c>
      <c r="C1207">
        <v>2005</v>
      </c>
      <c r="D1207" s="3">
        <v>0.21527777777777779</v>
      </c>
      <c r="E1207" s="1" t="s">
        <v>83</v>
      </c>
      <c r="F1207" s="1" t="s">
        <v>406233</v>
      </c>
      <c r="G1207" s="1" t="s">
        <v>406239</v>
      </c>
      <c r="H1207" s="1" t="s">
        <v>82</v>
      </c>
      <c r="I1207" s="1" t="s">
        <v>54227</v>
      </c>
      <c r="J1207" s="1" t="s">
        <v>93162</v>
      </c>
      <c r="K1207" s="1" t="s">
        <v>39013</v>
      </c>
      <c r="L1207" s="1" t="s">
        <v>1658</v>
      </c>
      <c r="M1207" s="1" t="s">
        <v>156894</v>
      </c>
      <c r="N1207" s="1" t="s">
        <v>156895</v>
      </c>
      <c r="O1207" s="1" t="s">
        <v>125859</v>
      </c>
      <c r="P1207" s="1" t="s">
        <v>33547</v>
      </c>
      <c r="Q1207" s="1" t="s">
        <v>155441</v>
      </c>
      <c r="R1207" s="1" t="s">
        <v>43265</v>
      </c>
      <c r="S1207" s="1" t="s">
        <v>62352</v>
      </c>
      <c r="T1207" s="1" t="s">
        <v>132806</v>
      </c>
      <c r="U1207" s="1" t="s">
        <v>133825</v>
      </c>
      <c r="V1207" s="1" t="s">
        <v>79923</v>
      </c>
      <c r="W1207" s="1" t="s">
        <v>1022</v>
      </c>
      <c r="X1207" s="1" t="s">
        <v>126010</v>
      </c>
      <c r="Y1207" s="1" t="s">
        <v>143475</v>
      </c>
      <c r="Z1207" s="1" t="s">
        <v>145781</v>
      </c>
      <c r="AA1207" s="1" t="s">
        <v>36317</v>
      </c>
      <c r="AB1207" s="1" t="s">
        <v>123518</v>
      </c>
      <c r="AC1207" s="1" t="s">
        <v>133810</v>
      </c>
      <c r="AD1207" s="1" t="s">
        <v>59133</v>
      </c>
      <c r="AE1207" s="1" t="s">
        <v>156896</v>
      </c>
      <c r="AF1207" s="1" t="s">
        <v>49743</v>
      </c>
      <c r="AG1207" s="1" t="s">
        <v>48258</v>
      </c>
      <c r="AH1207" s="1" t="s">
        <v>114938</v>
      </c>
      <c r="AI1207" s="1" t="s">
        <v>46500</v>
      </c>
      <c r="AJ1207" s="1" t="s">
        <v>40776</v>
      </c>
      <c r="AK1207" s="1" t="s">
        <v>137360</v>
      </c>
      <c r="AL1207" s="1" t="s">
        <v>121770</v>
      </c>
      <c r="AM1207" s="1" t="s">
        <v>87766</v>
      </c>
      <c r="AN1207" s="1" t="s">
        <v>156897</v>
      </c>
      <c r="AO1207" s="1" t="s">
        <v>131455</v>
      </c>
      <c r="AP1207" s="1" t="s">
        <v>156898</v>
      </c>
      <c r="AQ1207" s="1" t="s">
        <v>51958</v>
      </c>
      <c r="AR1207" s="1" t="s">
        <v>70541</v>
      </c>
      <c r="AS1207" s="1" t="s">
        <v>28091</v>
      </c>
      <c r="AT1207" s="1" t="s">
        <v>62483</v>
      </c>
      <c r="AU1207" s="1" t="s">
        <v>59129</v>
      </c>
      <c r="AV1207" s="1" t="s">
        <v>44956</v>
      </c>
      <c r="AW1207" s="1" t="s">
        <v>130769</v>
      </c>
      <c r="AX1207" s="1" t="s">
        <v>125853</v>
      </c>
      <c r="AY1207" s="1" t="s">
        <v>25012</v>
      </c>
      <c r="AZ1207" s="1" t="s">
        <v>67568</v>
      </c>
      <c r="BA1207" s="1" t="s">
        <v>153427</v>
      </c>
      <c r="BB1207" s="1" t="s">
        <v>156899</v>
      </c>
      <c r="BC1207" s="1" t="s">
        <v>5432</v>
      </c>
      <c r="BD1207" s="1" t="s">
        <v>79282</v>
      </c>
      <c r="BE1207" s="1" t="s">
        <v>156900</v>
      </c>
      <c r="BF1207" s="1" t="s">
        <v>156901</v>
      </c>
      <c r="BG1207" s="1" t="s">
        <v>156902</v>
      </c>
      <c r="BH1207" s="1" t="s">
        <v>38163</v>
      </c>
      <c r="BI1207" s="1" t="s">
        <v>156903</v>
      </c>
      <c r="BJ1207" s="1" t="s">
        <v>98189</v>
      </c>
      <c r="BK1207" s="1" t="s">
        <v>156904</v>
      </c>
      <c r="BL1207" s="1" t="s">
        <v>42471</v>
      </c>
      <c r="BM1207" s="1" t="s">
        <v>62975</v>
      </c>
      <c r="BN1207" s="1" t="s">
        <v>67473</v>
      </c>
      <c r="BO1207" s="1" t="s">
        <v>129212</v>
      </c>
      <c r="BP1207" s="1" t="s">
        <v>156905</v>
      </c>
      <c r="BQ1207" s="1" t="s">
        <v>183</v>
      </c>
      <c r="BR1207" s="1" t="s">
        <v>55657</v>
      </c>
      <c r="BS1207" s="1" t="s">
        <v>8567</v>
      </c>
      <c r="BT1207" s="1" t="s">
        <v>98175</v>
      </c>
      <c r="BU1207" s="1" t="s">
        <v>127663</v>
      </c>
      <c r="BV1207" s="1" t="s">
        <v>91056</v>
      </c>
      <c r="BW1207" s="1" t="s">
        <v>48219</v>
      </c>
      <c r="BX1207" s="1" t="s">
        <v>92572</v>
      </c>
      <c r="BY1207" s="1" t="s">
        <v>25028</v>
      </c>
      <c r="BZ1207" s="1" t="s">
        <v>7104</v>
      </c>
      <c r="CA1207" s="1" t="s">
        <v>87861</v>
      </c>
      <c r="CB1207" s="1" t="s">
        <v>156906</v>
      </c>
      <c r="CC1207" s="1" t="s">
        <v>93117</v>
      </c>
      <c r="CD1207" s="1" t="s">
        <v>85579</v>
      </c>
      <c r="CE1207" s="1" t="s">
        <v>126382</v>
      </c>
      <c r="CF1207" s="1" t="s">
        <v>71169</v>
      </c>
      <c r="CG1207" s="1" t="s">
        <v>127641</v>
      </c>
      <c r="CH1207" s="1" t="s">
        <v>117897</v>
      </c>
      <c r="CI1207" s="1" t="s">
        <v>44164</v>
      </c>
      <c r="CJ1207" s="1" t="s">
        <v>29951</v>
      </c>
      <c r="CK1207" s="1" t="s">
        <v>156907</v>
      </c>
      <c r="CL1207" s="1" t="s">
        <v>121795</v>
      </c>
    </row>
    <row r="1208" spans="1:90" x14ac:dyDescent="0.3">
      <c r="A1208" s="1">
        <v>124</v>
      </c>
      <c r="B1208" s="2">
        <v>38661</v>
      </c>
      <c r="C1208">
        <v>2005</v>
      </c>
      <c r="D1208" s="3">
        <v>0.21527777777777779</v>
      </c>
      <c r="E1208" s="1" t="s">
        <v>83</v>
      </c>
      <c r="F1208" s="1" t="s">
        <v>406233</v>
      </c>
      <c r="G1208" s="1" t="s">
        <v>406239</v>
      </c>
      <c r="H1208" s="1" t="s">
        <v>151</v>
      </c>
      <c r="I1208" s="1" t="s">
        <v>54227</v>
      </c>
      <c r="J1208" s="1" t="s">
        <v>156908</v>
      </c>
      <c r="K1208" s="1" t="s">
        <v>121229</v>
      </c>
      <c r="L1208" s="1" t="s">
        <v>36419</v>
      </c>
      <c r="M1208" s="1" t="s">
        <v>156909</v>
      </c>
      <c r="N1208" s="1" t="s">
        <v>136762</v>
      </c>
      <c r="O1208" s="1" t="s">
        <v>36407</v>
      </c>
      <c r="P1208" s="1" t="s">
        <v>86098</v>
      </c>
      <c r="Q1208" s="1" t="s">
        <v>95287</v>
      </c>
      <c r="R1208" s="1" t="s">
        <v>130875</v>
      </c>
      <c r="S1208" s="1" t="s">
        <v>156910</v>
      </c>
      <c r="T1208" s="1" t="s">
        <v>156911</v>
      </c>
      <c r="U1208" s="1" t="s">
        <v>32595</v>
      </c>
      <c r="V1208" s="1" t="s">
        <v>156912</v>
      </c>
      <c r="W1208" s="1" t="s">
        <v>32606</v>
      </c>
      <c r="X1208" s="1" t="s">
        <v>156913</v>
      </c>
      <c r="Y1208" s="1" t="s">
        <v>156914</v>
      </c>
      <c r="Z1208" s="1" t="s">
        <v>144862</v>
      </c>
      <c r="AA1208" s="1" t="s">
        <v>156915</v>
      </c>
      <c r="AB1208" s="1" t="s">
        <v>20958</v>
      </c>
      <c r="AC1208" s="1" t="s">
        <v>109446</v>
      </c>
      <c r="AD1208" s="1" t="s">
        <v>101449</v>
      </c>
      <c r="AE1208" s="1" t="s">
        <v>156916</v>
      </c>
      <c r="AF1208" s="1" t="s">
        <v>156917</v>
      </c>
      <c r="AG1208" s="1" t="s">
        <v>81933</v>
      </c>
      <c r="AH1208" s="1" t="s">
        <v>88207</v>
      </c>
      <c r="AI1208" s="1" t="s">
        <v>49655</v>
      </c>
      <c r="AJ1208" s="1" t="s">
        <v>101896</v>
      </c>
      <c r="AK1208" s="1" t="s">
        <v>156918</v>
      </c>
      <c r="AL1208" s="1" t="s">
        <v>83831</v>
      </c>
      <c r="AM1208" s="1" t="s">
        <v>84971</v>
      </c>
      <c r="AN1208" s="1" t="s">
        <v>156919</v>
      </c>
      <c r="AO1208" s="1" t="s">
        <v>102377</v>
      </c>
      <c r="AP1208" s="1" t="s">
        <v>61611</v>
      </c>
      <c r="AQ1208" s="1" t="s">
        <v>25086</v>
      </c>
      <c r="AR1208" s="1" t="s">
        <v>156920</v>
      </c>
      <c r="AS1208" s="1" t="s">
        <v>146983</v>
      </c>
      <c r="AT1208" s="1" t="s">
        <v>150730</v>
      </c>
      <c r="AU1208" s="1" t="s">
        <v>102908</v>
      </c>
      <c r="AV1208" s="1" t="s">
        <v>149263</v>
      </c>
      <c r="AW1208" s="1" t="s">
        <v>154291</v>
      </c>
      <c r="AX1208" s="1" t="s">
        <v>98617</v>
      </c>
      <c r="AY1208" s="1" t="s">
        <v>115576</v>
      </c>
      <c r="AZ1208" s="1" t="s">
        <v>156921</v>
      </c>
      <c r="BA1208" s="1" t="s">
        <v>45002</v>
      </c>
      <c r="BB1208" s="1" t="s">
        <v>98152</v>
      </c>
      <c r="BC1208" s="1" t="s">
        <v>1011</v>
      </c>
      <c r="BD1208" s="1" t="s">
        <v>99143</v>
      </c>
      <c r="BE1208" s="1" t="s">
        <v>156922</v>
      </c>
      <c r="BF1208" s="1" t="s">
        <v>156923</v>
      </c>
      <c r="BG1208" s="1" t="s">
        <v>114388</v>
      </c>
      <c r="BH1208" s="1" t="s">
        <v>11398</v>
      </c>
      <c r="BI1208" s="1" t="s">
        <v>156924</v>
      </c>
      <c r="BJ1208" s="1" t="s">
        <v>98060</v>
      </c>
      <c r="BK1208" s="1" t="s">
        <v>3760</v>
      </c>
      <c r="BL1208" s="1" t="s">
        <v>36406</v>
      </c>
      <c r="BM1208" s="1" t="s">
        <v>135922</v>
      </c>
      <c r="BN1208" s="1" t="s">
        <v>6711</v>
      </c>
      <c r="BO1208" s="1" t="s">
        <v>156925</v>
      </c>
      <c r="BP1208" s="1" t="s">
        <v>36403</v>
      </c>
      <c r="BQ1208" s="1" t="s">
        <v>131156</v>
      </c>
      <c r="BR1208" s="1" t="s">
        <v>8567</v>
      </c>
      <c r="BS1208" s="1" t="s">
        <v>156926</v>
      </c>
      <c r="BT1208" s="1" t="s">
        <v>145783</v>
      </c>
      <c r="BU1208" s="1" t="s">
        <v>19004</v>
      </c>
      <c r="BV1208" s="1" t="s">
        <v>71448</v>
      </c>
      <c r="BW1208" s="1" t="s">
        <v>23044</v>
      </c>
      <c r="BX1208" s="1" t="s">
        <v>12446</v>
      </c>
      <c r="BY1208" s="1" t="s">
        <v>12399</v>
      </c>
      <c r="BZ1208" s="1" t="s">
        <v>90059</v>
      </c>
      <c r="CA1208" s="1" t="s">
        <v>120938</v>
      </c>
      <c r="CB1208" s="1" t="s">
        <v>1880</v>
      </c>
      <c r="CC1208" s="1" t="s">
        <v>88846</v>
      </c>
      <c r="CD1208" s="1" t="s">
        <v>138574</v>
      </c>
      <c r="CE1208" s="1" t="s">
        <v>84947</v>
      </c>
      <c r="CF1208" s="1" t="s">
        <v>95221</v>
      </c>
      <c r="CG1208" s="1" t="s">
        <v>149507</v>
      </c>
      <c r="CH1208" s="1" t="s">
        <v>65163</v>
      </c>
      <c r="CI1208" s="1" t="s">
        <v>114730</v>
      </c>
      <c r="CJ1208" s="1" t="s">
        <v>156927</v>
      </c>
      <c r="CK1208" s="1" t="s">
        <v>70618</v>
      </c>
      <c r="CL1208" s="1" t="s">
        <v>63838</v>
      </c>
    </row>
    <row r="1209" spans="1:90" x14ac:dyDescent="0.3">
      <c r="A1209" s="1">
        <v>124</v>
      </c>
      <c r="B1209" s="2">
        <v>38661</v>
      </c>
      <c r="C1209">
        <v>2005</v>
      </c>
      <c r="D1209" s="3">
        <v>0.21527777777777779</v>
      </c>
      <c r="E1209" s="1" t="s">
        <v>83</v>
      </c>
      <c r="F1209" s="1" t="s">
        <v>406233</v>
      </c>
      <c r="G1209" s="1" t="s">
        <v>406239</v>
      </c>
      <c r="H1209" s="1" t="s">
        <v>207</v>
      </c>
      <c r="I1209" s="1" t="s">
        <v>54227</v>
      </c>
      <c r="J1209" s="1" t="s">
        <v>70035</v>
      </c>
      <c r="K1209" s="1" t="s">
        <v>114024</v>
      </c>
      <c r="L1209" s="1" t="s">
        <v>143979</v>
      </c>
      <c r="M1209" s="1" t="s">
        <v>113351</v>
      </c>
      <c r="N1209" s="1" t="s">
        <v>156928</v>
      </c>
      <c r="O1209" s="1" t="s">
        <v>140960</v>
      </c>
      <c r="P1209" s="1" t="s">
        <v>128759</v>
      </c>
      <c r="Q1209" s="1" t="s">
        <v>151812</v>
      </c>
      <c r="R1209" s="1" t="s">
        <v>40786</v>
      </c>
      <c r="S1209" s="1" t="s">
        <v>49715</v>
      </c>
      <c r="T1209" s="1" t="s">
        <v>156929</v>
      </c>
      <c r="U1209" s="1" t="s">
        <v>44845</v>
      </c>
      <c r="V1209" s="1" t="s">
        <v>63700</v>
      </c>
      <c r="W1209" s="1" t="s">
        <v>145358</v>
      </c>
      <c r="X1209" s="1" t="s">
        <v>72357</v>
      </c>
      <c r="Y1209" s="1" t="s">
        <v>2574</v>
      </c>
      <c r="Z1209" s="1" t="s">
        <v>92626</v>
      </c>
      <c r="AA1209" s="1" t="s">
        <v>121674</v>
      </c>
      <c r="AB1209" s="1" t="s">
        <v>156930</v>
      </c>
      <c r="AC1209" s="1" t="s">
        <v>156931</v>
      </c>
      <c r="AD1209" s="1" t="s">
        <v>156932</v>
      </c>
      <c r="AE1209" s="1" t="s">
        <v>63126</v>
      </c>
      <c r="AF1209" s="1" t="s">
        <v>156933</v>
      </c>
      <c r="AG1209" s="1" t="s">
        <v>269</v>
      </c>
      <c r="AH1209" s="1" t="s">
        <v>156934</v>
      </c>
      <c r="AI1209" s="1" t="s">
        <v>92536</v>
      </c>
      <c r="AJ1209" s="1" t="s">
        <v>88274</v>
      </c>
      <c r="AK1209" s="1" t="s">
        <v>87876</v>
      </c>
      <c r="AL1209" s="1" t="s">
        <v>152853</v>
      </c>
      <c r="AM1209" s="1" t="s">
        <v>153489</v>
      </c>
      <c r="AN1209" s="1" t="s">
        <v>156935</v>
      </c>
      <c r="AO1209" s="1" t="s">
        <v>66875</v>
      </c>
      <c r="AP1209" s="1" t="s">
        <v>70041</v>
      </c>
      <c r="AQ1209" s="1" t="s">
        <v>115992</v>
      </c>
      <c r="AR1209" s="1" t="s">
        <v>113295</v>
      </c>
      <c r="AS1209" s="1" t="s">
        <v>156936</v>
      </c>
      <c r="AT1209" s="1" t="s">
        <v>70032</v>
      </c>
      <c r="AU1209" s="1" t="s">
        <v>156937</v>
      </c>
      <c r="AV1209" s="1" t="s">
        <v>143936</v>
      </c>
      <c r="AW1209" s="1" t="s">
        <v>120964</v>
      </c>
      <c r="AX1209" s="1" t="s">
        <v>120773</v>
      </c>
      <c r="AY1209" s="1" t="s">
        <v>156938</v>
      </c>
      <c r="AZ1209" s="1" t="s">
        <v>107492</v>
      </c>
      <c r="BA1209" s="1" t="s">
        <v>152369</v>
      </c>
      <c r="BB1209" s="1" t="s">
        <v>98609</v>
      </c>
      <c r="BC1209" s="1" t="s">
        <v>93620</v>
      </c>
      <c r="BD1209" s="1" t="s">
        <v>156939</v>
      </c>
      <c r="BE1209" s="1" t="s">
        <v>95706</v>
      </c>
      <c r="BF1209" s="1" t="s">
        <v>156940</v>
      </c>
      <c r="BG1209" s="1" t="s">
        <v>156941</v>
      </c>
      <c r="BH1209" s="1" t="s">
        <v>122013</v>
      </c>
      <c r="BI1209" s="1" t="s">
        <v>156942</v>
      </c>
      <c r="BJ1209" s="1" t="s">
        <v>156943</v>
      </c>
      <c r="BK1209" s="1" t="s">
        <v>131491</v>
      </c>
      <c r="BL1209" s="1" t="s">
        <v>146626</v>
      </c>
      <c r="BM1209" s="1" t="s">
        <v>89464</v>
      </c>
      <c r="BN1209" s="1" t="s">
        <v>110499</v>
      </c>
      <c r="BO1209" s="1" t="s">
        <v>149943</v>
      </c>
      <c r="BP1209" s="1" t="s">
        <v>89969</v>
      </c>
      <c r="BQ1209" s="1" t="s">
        <v>95718</v>
      </c>
      <c r="BR1209" s="1" t="s">
        <v>156944</v>
      </c>
      <c r="BS1209" s="1" t="s">
        <v>89465</v>
      </c>
      <c r="BT1209" s="1" t="s">
        <v>156945</v>
      </c>
      <c r="BU1209" s="1" t="s">
        <v>145351</v>
      </c>
      <c r="BV1209" s="1" t="s">
        <v>156946</v>
      </c>
      <c r="BW1209" s="1" t="s">
        <v>156947</v>
      </c>
      <c r="BX1209" s="1" t="s">
        <v>156948</v>
      </c>
      <c r="BY1209" s="1" t="s">
        <v>147248</v>
      </c>
      <c r="BZ1209" s="1" t="s">
        <v>156949</v>
      </c>
      <c r="CA1209" s="1" t="s">
        <v>44984</v>
      </c>
      <c r="CB1209" s="1" t="s">
        <v>61724</v>
      </c>
      <c r="CC1209" s="1" t="s">
        <v>107450</v>
      </c>
      <c r="CD1209" s="1" t="s">
        <v>156950</v>
      </c>
      <c r="CE1209" s="1" t="s">
        <v>62476</v>
      </c>
      <c r="CF1209" s="1" t="s">
        <v>153417</v>
      </c>
      <c r="CG1209" s="1" t="s">
        <v>135944</v>
      </c>
      <c r="CH1209" s="1" t="s">
        <v>156951</v>
      </c>
      <c r="CI1209" s="1" t="s">
        <v>63131</v>
      </c>
      <c r="CJ1209" s="1" t="s">
        <v>152309</v>
      </c>
      <c r="CK1209" s="1" t="s">
        <v>124523</v>
      </c>
      <c r="CL1209" s="1" t="s">
        <v>19064</v>
      </c>
    </row>
    <row r="1210" spans="1:90" x14ac:dyDescent="0.3">
      <c r="A1210" s="1">
        <v>124</v>
      </c>
      <c r="B1210" s="2">
        <v>38661</v>
      </c>
      <c r="C1210">
        <v>2005</v>
      </c>
      <c r="D1210" s="3">
        <v>0.21527777777777779</v>
      </c>
      <c r="E1210" s="1" t="s">
        <v>83</v>
      </c>
      <c r="F1210" s="1" t="s">
        <v>406233</v>
      </c>
      <c r="G1210" s="1" t="s">
        <v>406239</v>
      </c>
      <c r="H1210" s="1" t="s">
        <v>259</v>
      </c>
      <c r="I1210" s="1" t="s">
        <v>54227</v>
      </c>
      <c r="J1210" s="1" t="s">
        <v>121740</v>
      </c>
      <c r="K1210" s="1" t="s">
        <v>156952</v>
      </c>
      <c r="L1210" s="1" t="s">
        <v>156953</v>
      </c>
      <c r="M1210" s="1" t="s">
        <v>133294</v>
      </c>
      <c r="N1210" s="1" t="s">
        <v>44861</v>
      </c>
      <c r="O1210" s="1" t="s">
        <v>156954</v>
      </c>
      <c r="P1210" s="1" t="s">
        <v>144805</v>
      </c>
      <c r="Q1210" s="1" t="s">
        <v>156955</v>
      </c>
      <c r="R1210" s="1" t="s">
        <v>156956</v>
      </c>
      <c r="S1210" s="1" t="s">
        <v>95797</v>
      </c>
      <c r="T1210" s="1" t="s">
        <v>156957</v>
      </c>
      <c r="U1210" s="1" t="s">
        <v>107876</v>
      </c>
      <c r="V1210" s="1" t="s">
        <v>143487</v>
      </c>
      <c r="W1210" s="1" t="s">
        <v>106280</v>
      </c>
      <c r="X1210" s="1" t="s">
        <v>134286</v>
      </c>
      <c r="Y1210" s="1" t="s">
        <v>98070</v>
      </c>
      <c r="Z1210" s="1" t="s">
        <v>149987</v>
      </c>
      <c r="AA1210" s="1" t="s">
        <v>156958</v>
      </c>
      <c r="AB1210" s="1" t="s">
        <v>149954</v>
      </c>
      <c r="AC1210" s="1" t="s">
        <v>156959</v>
      </c>
      <c r="AD1210" s="1" t="s">
        <v>118920</v>
      </c>
      <c r="AE1210" s="1" t="s">
        <v>44847</v>
      </c>
      <c r="AF1210" s="1" t="s">
        <v>134024</v>
      </c>
      <c r="AG1210" s="1" t="s">
        <v>154826</v>
      </c>
      <c r="AH1210" s="1" t="s">
        <v>149982</v>
      </c>
      <c r="AI1210" s="1" t="s">
        <v>49706</v>
      </c>
      <c r="AJ1210" s="1" t="s">
        <v>149976</v>
      </c>
      <c r="AK1210" s="1" t="s">
        <v>3022</v>
      </c>
      <c r="AL1210" s="1" t="s">
        <v>156958</v>
      </c>
      <c r="AM1210" s="1" t="s">
        <v>152289</v>
      </c>
      <c r="AN1210" s="1" t="s">
        <v>156953</v>
      </c>
      <c r="AO1210" s="1" t="s">
        <v>156960</v>
      </c>
      <c r="AP1210" s="1" t="s">
        <v>44843</v>
      </c>
      <c r="AQ1210" s="1" t="s">
        <v>156961</v>
      </c>
      <c r="AR1210" s="1" t="s">
        <v>121244</v>
      </c>
      <c r="AS1210" s="1" t="s">
        <v>135936</v>
      </c>
      <c r="AT1210" s="1" t="s">
        <v>92609</v>
      </c>
      <c r="AU1210" s="1" t="s">
        <v>156962</v>
      </c>
      <c r="AV1210" s="1" t="s">
        <v>156963</v>
      </c>
      <c r="AW1210" s="1" t="s">
        <v>6372</v>
      </c>
      <c r="AX1210" s="1" t="s">
        <v>1015</v>
      </c>
      <c r="AY1210" s="1" t="s">
        <v>147331</v>
      </c>
      <c r="AZ1210" s="1" t="s">
        <v>132413</v>
      </c>
      <c r="BA1210" s="1" t="s">
        <v>154313</v>
      </c>
      <c r="BB1210" s="1" t="s">
        <v>121947</v>
      </c>
      <c r="BC1210" s="1" t="s">
        <v>156964</v>
      </c>
      <c r="BD1210" s="1" t="s">
        <v>137344</v>
      </c>
      <c r="BE1210" s="1" t="s">
        <v>144016</v>
      </c>
      <c r="BF1210" s="1" t="s">
        <v>156965</v>
      </c>
      <c r="BG1210" s="1" t="s">
        <v>132819</v>
      </c>
      <c r="BH1210" s="1" t="s">
        <v>156966</v>
      </c>
      <c r="BI1210" s="1" t="s">
        <v>101889</v>
      </c>
      <c r="BJ1210" s="1" t="s">
        <v>156967</v>
      </c>
      <c r="BK1210" s="1" t="s">
        <v>93676</v>
      </c>
      <c r="BL1210" s="1" t="s">
        <v>147228</v>
      </c>
      <c r="BM1210" s="1" t="s">
        <v>151200</v>
      </c>
      <c r="BN1210" s="1" t="s">
        <v>121877</v>
      </c>
      <c r="BO1210" s="1" t="s">
        <v>114069</v>
      </c>
      <c r="BP1210" s="1" t="s">
        <v>88259</v>
      </c>
      <c r="BQ1210" s="1" t="s">
        <v>156968</v>
      </c>
      <c r="BR1210" s="1" t="s">
        <v>144781</v>
      </c>
      <c r="BS1210" s="1" t="s">
        <v>144029</v>
      </c>
      <c r="BT1210" s="1" t="s">
        <v>151201</v>
      </c>
      <c r="BU1210" s="1" t="s">
        <v>63827</v>
      </c>
      <c r="BV1210" s="1" t="s">
        <v>152261</v>
      </c>
      <c r="BW1210" s="1" t="s">
        <v>156969</v>
      </c>
      <c r="BX1210" s="1" t="s">
        <v>156970</v>
      </c>
      <c r="BY1210" s="1" t="s">
        <v>156971</v>
      </c>
      <c r="BZ1210" s="1" t="s">
        <v>156972</v>
      </c>
      <c r="CA1210" s="1" t="s">
        <v>88201</v>
      </c>
      <c r="CB1210" s="1" t="s">
        <v>132413</v>
      </c>
      <c r="CC1210" s="1" t="s">
        <v>156973</v>
      </c>
      <c r="CD1210" s="1" t="s">
        <v>156974</v>
      </c>
      <c r="CE1210" s="1" t="s">
        <v>31622</v>
      </c>
      <c r="CF1210" s="1" t="s">
        <v>95242</v>
      </c>
      <c r="CG1210" s="1" t="s">
        <v>121745</v>
      </c>
      <c r="CH1210" s="1" t="s">
        <v>12627</v>
      </c>
      <c r="CI1210" s="1" t="s">
        <v>19106</v>
      </c>
      <c r="CJ1210" s="1" t="s">
        <v>110887</v>
      </c>
      <c r="CK1210" s="1" t="s">
        <v>101856</v>
      </c>
      <c r="CL1210" s="1" t="s">
        <v>92539</v>
      </c>
    </row>
    <row r="1211" spans="1:90" x14ac:dyDescent="0.3">
      <c r="A1211" s="1">
        <v>124</v>
      </c>
      <c r="B1211" s="2">
        <v>38661</v>
      </c>
      <c r="C1211">
        <v>2005</v>
      </c>
      <c r="D1211" s="3">
        <v>0.21527777777777779</v>
      </c>
      <c r="E1211" s="1" t="s">
        <v>83</v>
      </c>
      <c r="F1211" s="1" t="s">
        <v>406233</v>
      </c>
      <c r="G1211" s="1" t="s">
        <v>406239</v>
      </c>
      <c r="H1211" s="1" t="s">
        <v>316</v>
      </c>
      <c r="I1211" s="1" t="s">
        <v>54227</v>
      </c>
      <c r="J1211" s="1" t="s">
        <v>156975</v>
      </c>
      <c r="K1211" s="1" t="s">
        <v>156976</v>
      </c>
      <c r="L1211" s="1" t="s">
        <v>143965</v>
      </c>
      <c r="M1211" s="1" t="s">
        <v>121965</v>
      </c>
      <c r="N1211" s="1" t="s">
        <v>112268</v>
      </c>
      <c r="O1211" s="1" t="s">
        <v>156977</v>
      </c>
      <c r="P1211" s="1" t="s">
        <v>156978</v>
      </c>
      <c r="Q1211" s="1" t="s">
        <v>156979</v>
      </c>
      <c r="R1211" s="1" t="s">
        <v>134421</v>
      </c>
      <c r="S1211" s="1" t="s">
        <v>147332</v>
      </c>
      <c r="T1211" s="1" t="s">
        <v>120624</v>
      </c>
      <c r="U1211" s="1" t="s">
        <v>95322</v>
      </c>
      <c r="V1211" s="1" t="s">
        <v>156980</v>
      </c>
      <c r="W1211" s="1" t="s">
        <v>156380</v>
      </c>
      <c r="X1211" s="1" t="s">
        <v>150642</v>
      </c>
      <c r="Y1211" s="1" t="s">
        <v>151091</v>
      </c>
      <c r="Z1211" s="1" t="s">
        <v>156981</v>
      </c>
      <c r="AA1211" s="1" t="s">
        <v>121919</v>
      </c>
      <c r="AB1211" s="1" t="s">
        <v>156364</v>
      </c>
      <c r="AC1211" s="1" t="s">
        <v>149915</v>
      </c>
      <c r="AD1211" s="1" t="s">
        <v>151715</v>
      </c>
      <c r="AE1211" s="1" t="s">
        <v>147278</v>
      </c>
      <c r="AF1211" s="1" t="s">
        <v>156982</v>
      </c>
      <c r="AG1211" s="1" t="s">
        <v>151103</v>
      </c>
      <c r="AH1211" s="1" t="s">
        <v>106267</v>
      </c>
      <c r="AI1211" s="1" t="s">
        <v>152306</v>
      </c>
      <c r="AJ1211" s="1" t="s">
        <v>134275</v>
      </c>
      <c r="AK1211" s="1" t="s">
        <v>121250</v>
      </c>
      <c r="AL1211" s="1" t="s">
        <v>134287</v>
      </c>
      <c r="AM1211" s="1" t="s">
        <v>152382</v>
      </c>
      <c r="AN1211" s="1" t="s">
        <v>154831</v>
      </c>
      <c r="AO1211" s="1" t="s">
        <v>115986</v>
      </c>
      <c r="AP1211" s="1" t="s">
        <v>141529</v>
      </c>
      <c r="AQ1211" s="1" t="s">
        <v>121012</v>
      </c>
      <c r="AR1211" s="1" t="s">
        <v>88212</v>
      </c>
      <c r="AS1211" s="1" t="s">
        <v>5727</v>
      </c>
      <c r="AT1211" s="1" t="s">
        <v>156983</v>
      </c>
      <c r="AU1211" s="1" t="s">
        <v>156984</v>
      </c>
      <c r="AV1211" s="1" t="s">
        <v>156985</v>
      </c>
      <c r="AW1211" s="1" t="s">
        <v>156986</v>
      </c>
      <c r="AX1211" s="1" t="s">
        <v>156987</v>
      </c>
      <c r="AY1211" s="1" t="s">
        <v>120836</v>
      </c>
      <c r="AZ1211" s="1" t="s">
        <v>142186</v>
      </c>
      <c r="BA1211" s="1" t="s">
        <v>64490</v>
      </c>
      <c r="BB1211" s="1" t="s">
        <v>156988</v>
      </c>
      <c r="BC1211" s="1" t="s">
        <v>156989</v>
      </c>
      <c r="BD1211" s="1" t="s">
        <v>144036</v>
      </c>
      <c r="BE1211" s="1" t="s">
        <v>156990</v>
      </c>
      <c r="BF1211" s="1" t="s">
        <v>134291</v>
      </c>
      <c r="BG1211" s="1" t="s">
        <v>151213</v>
      </c>
      <c r="BH1211" s="1" t="s">
        <v>156991</v>
      </c>
      <c r="BI1211" s="1" t="s">
        <v>95261</v>
      </c>
      <c r="BJ1211" s="1" t="s">
        <v>156992</v>
      </c>
      <c r="BK1211" s="1" t="s">
        <v>104126</v>
      </c>
      <c r="BL1211" s="1" t="s">
        <v>92614</v>
      </c>
      <c r="BM1211" s="1" t="s">
        <v>156993</v>
      </c>
      <c r="BN1211" s="1" t="s">
        <v>12558</v>
      </c>
      <c r="BO1211" s="1" t="s">
        <v>134353</v>
      </c>
      <c r="BP1211" s="1" t="s">
        <v>121652</v>
      </c>
      <c r="BQ1211" s="1" t="s">
        <v>152891</v>
      </c>
      <c r="BR1211" s="1" t="s">
        <v>12389</v>
      </c>
      <c r="BS1211" s="1" t="s">
        <v>152299</v>
      </c>
      <c r="BT1211" s="1" t="s">
        <v>120783</v>
      </c>
      <c r="BU1211" s="1" t="s">
        <v>156994</v>
      </c>
      <c r="BV1211" s="1" t="s">
        <v>125336</v>
      </c>
      <c r="BW1211" s="1" t="s">
        <v>156995</v>
      </c>
      <c r="BX1211" s="1" t="s">
        <v>64492</v>
      </c>
      <c r="BY1211" s="1" t="s">
        <v>156996</v>
      </c>
      <c r="BZ1211" s="1" t="s">
        <v>141550</v>
      </c>
      <c r="CA1211" s="1" t="s">
        <v>156997</v>
      </c>
      <c r="CB1211" s="1" t="s">
        <v>134412</v>
      </c>
      <c r="CC1211" s="1" t="s">
        <v>156998</v>
      </c>
      <c r="CD1211" s="1" t="s">
        <v>156999</v>
      </c>
      <c r="CE1211" s="1" t="s">
        <v>12519</v>
      </c>
      <c r="CF1211" s="1" t="s">
        <v>157000</v>
      </c>
      <c r="CG1211" s="1" t="s">
        <v>157001</v>
      </c>
      <c r="CH1211" s="1" t="s">
        <v>157002</v>
      </c>
      <c r="CI1211" s="1" t="s">
        <v>149925</v>
      </c>
      <c r="CJ1211" s="1" t="s">
        <v>148</v>
      </c>
      <c r="CK1211" s="1" t="s">
        <v>148</v>
      </c>
      <c r="CL1211" s="1" t="s">
        <v>143992</v>
      </c>
    </row>
    <row r="1212" spans="1:90" x14ac:dyDescent="0.3">
      <c r="A1212" s="1">
        <v>124</v>
      </c>
      <c r="B1212" s="2">
        <v>38661</v>
      </c>
      <c r="C1212">
        <v>2005</v>
      </c>
      <c r="D1212" s="3">
        <v>0.21527777777777779</v>
      </c>
      <c r="E1212" s="1" t="s">
        <v>5838</v>
      </c>
      <c r="F1212" s="1" t="s">
        <v>129167</v>
      </c>
      <c r="G1212" s="1" t="s">
        <v>406239</v>
      </c>
      <c r="H1212" s="1" t="s">
        <v>5837</v>
      </c>
      <c r="I1212" s="1" t="s">
        <v>54227</v>
      </c>
      <c r="J1212" s="1" t="s">
        <v>157003</v>
      </c>
      <c r="K1212" s="1" t="s">
        <v>157004</v>
      </c>
      <c r="L1212" s="1" t="s">
        <v>157005</v>
      </c>
      <c r="M1212" s="1" t="s">
        <v>157006</v>
      </c>
      <c r="N1212" s="1" t="s">
        <v>157007</v>
      </c>
      <c r="O1212" s="1" t="s">
        <v>157008</v>
      </c>
      <c r="P1212" s="1" t="s">
        <v>157009</v>
      </c>
      <c r="Q1212" s="1" t="s">
        <v>157010</v>
      </c>
      <c r="R1212" s="1" t="s">
        <v>157011</v>
      </c>
      <c r="S1212" s="1" t="s">
        <v>157012</v>
      </c>
      <c r="T1212" s="1" t="s">
        <v>157013</v>
      </c>
      <c r="U1212" s="1" t="s">
        <v>157014</v>
      </c>
      <c r="V1212" s="1" t="s">
        <v>157015</v>
      </c>
      <c r="W1212" s="1" t="s">
        <v>157016</v>
      </c>
      <c r="X1212" s="1" t="s">
        <v>157017</v>
      </c>
      <c r="Y1212" s="1" t="s">
        <v>157018</v>
      </c>
      <c r="Z1212" s="1" t="s">
        <v>157019</v>
      </c>
      <c r="AA1212" s="1" t="s">
        <v>157020</v>
      </c>
      <c r="AB1212" s="1" t="s">
        <v>127013</v>
      </c>
      <c r="AC1212" s="1" t="s">
        <v>157021</v>
      </c>
      <c r="AD1212" s="1" t="s">
        <v>157022</v>
      </c>
      <c r="AE1212" s="1" t="s">
        <v>157023</v>
      </c>
      <c r="AF1212" s="1" t="s">
        <v>157024</v>
      </c>
      <c r="AG1212" s="1" t="s">
        <v>157025</v>
      </c>
      <c r="AH1212" s="1" t="s">
        <v>157026</v>
      </c>
      <c r="AI1212" s="1" t="s">
        <v>157027</v>
      </c>
      <c r="AJ1212" s="1" t="s">
        <v>154026</v>
      </c>
      <c r="AK1212" s="1" t="s">
        <v>109082</v>
      </c>
      <c r="AL1212" s="1" t="s">
        <v>157028</v>
      </c>
      <c r="AM1212" s="1" t="s">
        <v>157029</v>
      </c>
      <c r="AN1212" s="1" t="s">
        <v>157030</v>
      </c>
      <c r="AO1212" s="1" t="s">
        <v>157031</v>
      </c>
      <c r="AP1212" s="1" t="s">
        <v>157032</v>
      </c>
      <c r="AQ1212" s="1" t="s">
        <v>157033</v>
      </c>
      <c r="AR1212" s="1" t="s">
        <v>157034</v>
      </c>
      <c r="AS1212" s="1" t="s">
        <v>157035</v>
      </c>
      <c r="AT1212" s="1" t="s">
        <v>157036</v>
      </c>
      <c r="AU1212" s="1" t="s">
        <v>157037</v>
      </c>
      <c r="AV1212" s="1" t="s">
        <v>157038</v>
      </c>
      <c r="AW1212" s="1" t="s">
        <v>157039</v>
      </c>
      <c r="AX1212" s="1" t="s">
        <v>157040</v>
      </c>
      <c r="AY1212" s="1" t="s">
        <v>157041</v>
      </c>
      <c r="AZ1212" s="1" t="s">
        <v>157042</v>
      </c>
      <c r="BA1212" s="1" t="s">
        <v>157043</v>
      </c>
      <c r="BB1212" s="1" t="s">
        <v>154927</v>
      </c>
      <c r="BC1212" s="1" t="s">
        <v>157044</v>
      </c>
      <c r="BD1212" s="1" t="s">
        <v>157045</v>
      </c>
      <c r="BE1212" s="1" t="s">
        <v>157046</v>
      </c>
      <c r="BF1212" s="1" t="s">
        <v>115160</v>
      </c>
      <c r="BG1212" s="1" t="s">
        <v>30420</v>
      </c>
      <c r="BH1212" s="1" t="s">
        <v>149573</v>
      </c>
      <c r="BI1212" s="1" t="s">
        <v>91074</v>
      </c>
      <c r="BJ1212" s="1" t="s">
        <v>34148</v>
      </c>
      <c r="BK1212" s="1" t="s">
        <v>157047</v>
      </c>
      <c r="BL1212" s="1" t="s">
        <v>19668</v>
      </c>
      <c r="BM1212" s="1" t="s">
        <v>64099</v>
      </c>
      <c r="BN1212" s="1" t="s">
        <v>106068</v>
      </c>
      <c r="BO1212" s="1" t="s">
        <v>127589</v>
      </c>
      <c r="BP1212" s="1" t="s">
        <v>93326</v>
      </c>
      <c r="BQ1212" s="1" t="s">
        <v>157048</v>
      </c>
      <c r="BR1212" s="1" t="s">
        <v>157049</v>
      </c>
      <c r="BS1212" s="1" t="s">
        <v>123600</v>
      </c>
      <c r="BT1212" s="1" t="s">
        <v>157050</v>
      </c>
      <c r="BU1212" s="1" t="s">
        <v>157051</v>
      </c>
      <c r="BV1212" s="1" t="s">
        <v>157052</v>
      </c>
      <c r="BW1212" s="1" t="s">
        <v>124450</v>
      </c>
      <c r="BX1212" s="1" t="s">
        <v>157053</v>
      </c>
      <c r="BY1212" s="1" t="s">
        <v>60006</v>
      </c>
      <c r="BZ1212" s="1" t="s">
        <v>145199</v>
      </c>
      <c r="CA1212" s="1" t="s">
        <v>157054</v>
      </c>
      <c r="CB1212" s="1" t="s">
        <v>157055</v>
      </c>
      <c r="CC1212" s="1" t="s">
        <v>108014</v>
      </c>
      <c r="CD1212" s="1" t="s">
        <v>157056</v>
      </c>
      <c r="CE1212" s="1" t="s">
        <v>157057</v>
      </c>
      <c r="CF1212" s="1" t="s">
        <v>157058</v>
      </c>
      <c r="CG1212" s="1" t="s">
        <v>157059</v>
      </c>
      <c r="CH1212" s="1" t="s">
        <v>111924</v>
      </c>
      <c r="CI1212" s="1" t="s">
        <v>157060</v>
      </c>
      <c r="CJ1212" s="1" t="s">
        <v>128398</v>
      </c>
      <c r="CK1212" s="1" t="s">
        <v>77646</v>
      </c>
      <c r="CL1212" s="1" t="s">
        <v>157061</v>
      </c>
    </row>
    <row r="1213" spans="1:90" x14ac:dyDescent="0.3">
      <c r="A1213" s="1">
        <v>124</v>
      </c>
      <c r="B1213" s="2">
        <v>38661</v>
      </c>
      <c r="C1213">
        <v>2005</v>
      </c>
      <c r="D1213" s="3">
        <v>0.21527777777777779</v>
      </c>
      <c r="E1213" s="1" t="s">
        <v>5838</v>
      </c>
      <c r="F1213" s="1" t="s">
        <v>129167</v>
      </c>
      <c r="G1213" s="1" t="s">
        <v>406239</v>
      </c>
      <c r="H1213" s="1" t="s">
        <v>5901</v>
      </c>
      <c r="I1213" s="1" t="s">
        <v>54227</v>
      </c>
      <c r="J1213" s="1" t="s">
        <v>149244</v>
      </c>
      <c r="K1213" s="1" t="s">
        <v>6819</v>
      </c>
      <c r="L1213" s="1" t="s">
        <v>157062</v>
      </c>
      <c r="M1213" s="1" t="s">
        <v>157063</v>
      </c>
      <c r="N1213" s="1" t="s">
        <v>157064</v>
      </c>
      <c r="O1213" s="1" t="s">
        <v>130188</v>
      </c>
      <c r="P1213" s="1" t="s">
        <v>119233</v>
      </c>
      <c r="Q1213" s="1" t="s">
        <v>157065</v>
      </c>
      <c r="R1213" s="1" t="s">
        <v>141726</v>
      </c>
      <c r="S1213" s="1" t="s">
        <v>157066</v>
      </c>
      <c r="T1213" s="1" t="s">
        <v>157067</v>
      </c>
      <c r="U1213" s="1" t="s">
        <v>157068</v>
      </c>
      <c r="V1213" s="1" t="s">
        <v>42034</v>
      </c>
      <c r="W1213" s="1" t="s">
        <v>138210</v>
      </c>
      <c r="X1213" s="1" t="s">
        <v>157069</v>
      </c>
      <c r="Y1213" s="1" t="s">
        <v>143785</v>
      </c>
      <c r="Z1213" s="1" t="s">
        <v>157070</v>
      </c>
      <c r="AA1213" s="1" t="s">
        <v>108439</v>
      </c>
      <c r="AB1213" s="1" t="s">
        <v>157071</v>
      </c>
      <c r="AC1213" s="1" t="s">
        <v>157072</v>
      </c>
      <c r="AD1213" s="1" t="s">
        <v>78518</v>
      </c>
      <c r="AE1213" s="1" t="s">
        <v>135724</v>
      </c>
      <c r="AF1213" s="1" t="s">
        <v>50455</v>
      </c>
      <c r="AG1213" s="1" t="s">
        <v>82382</v>
      </c>
      <c r="AH1213" s="1" t="s">
        <v>157073</v>
      </c>
      <c r="AI1213" s="1" t="s">
        <v>157074</v>
      </c>
      <c r="AJ1213" s="1" t="s">
        <v>157075</v>
      </c>
      <c r="AK1213" s="1" t="s">
        <v>157076</v>
      </c>
      <c r="AL1213" s="1" t="s">
        <v>157077</v>
      </c>
      <c r="AM1213" s="1" t="s">
        <v>157078</v>
      </c>
      <c r="AN1213" s="1" t="s">
        <v>157079</v>
      </c>
      <c r="AO1213" s="1" t="s">
        <v>157080</v>
      </c>
      <c r="AP1213" s="1" t="s">
        <v>157081</v>
      </c>
      <c r="AQ1213" s="1" t="s">
        <v>157082</v>
      </c>
      <c r="AR1213" s="1" t="s">
        <v>157083</v>
      </c>
      <c r="AS1213" s="1" t="s">
        <v>157084</v>
      </c>
      <c r="AT1213" s="1" t="s">
        <v>157085</v>
      </c>
      <c r="AU1213" s="1" t="s">
        <v>125097</v>
      </c>
      <c r="AV1213" s="1" t="s">
        <v>157086</v>
      </c>
      <c r="AW1213" s="1" t="s">
        <v>39205</v>
      </c>
      <c r="AX1213" s="1" t="s">
        <v>157087</v>
      </c>
      <c r="AY1213" s="1" t="s">
        <v>157088</v>
      </c>
      <c r="AZ1213" s="1" t="s">
        <v>135189</v>
      </c>
      <c r="BA1213" s="1" t="s">
        <v>157089</v>
      </c>
      <c r="BB1213" s="1" t="s">
        <v>146558</v>
      </c>
      <c r="BC1213" s="1" t="s">
        <v>157090</v>
      </c>
      <c r="BD1213" s="1" t="s">
        <v>90804</v>
      </c>
      <c r="BE1213" s="1" t="s">
        <v>102642</v>
      </c>
      <c r="BF1213" s="1" t="s">
        <v>117764</v>
      </c>
      <c r="BG1213" s="1" t="s">
        <v>88453</v>
      </c>
      <c r="BH1213" s="1" t="s">
        <v>128753</v>
      </c>
      <c r="BI1213" s="1" t="s">
        <v>25051</v>
      </c>
      <c r="BJ1213" s="1" t="s">
        <v>93516</v>
      </c>
      <c r="BK1213" s="1" t="s">
        <v>122163</v>
      </c>
      <c r="BL1213" s="1" t="s">
        <v>51684</v>
      </c>
      <c r="BM1213" s="1" t="s">
        <v>109152</v>
      </c>
      <c r="BN1213" s="1" t="s">
        <v>25896</v>
      </c>
      <c r="BO1213" s="1" t="s">
        <v>88628</v>
      </c>
      <c r="BP1213" s="1" t="s">
        <v>45554</v>
      </c>
      <c r="BQ1213" s="1" t="s">
        <v>9337</v>
      </c>
      <c r="BR1213" s="1" t="s">
        <v>157091</v>
      </c>
      <c r="BS1213" s="1" t="s">
        <v>157092</v>
      </c>
      <c r="BT1213" s="1" t="s">
        <v>5721</v>
      </c>
      <c r="BU1213" s="1" t="s">
        <v>157093</v>
      </c>
      <c r="BV1213" s="1" t="s">
        <v>157094</v>
      </c>
      <c r="BW1213" s="1" t="s">
        <v>136916</v>
      </c>
      <c r="BX1213" s="1" t="s">
        <v>136692</v>
      </c>
      <c r="BY1213" s="1" t="s">
        <v>140615</v>
      </c>
      <c r="BZ1213" s="1" t="s">
        <v>132941</v>
      </c>
      <c r="CA1213" s="1" t="s">
        <v>157095</v>
      </c>
      <c r="CB1213" s="1" t="s">
        <v>157096</v>
      </c>
      <c r="CC1213" s="1" t="s">
        <v>135313</v>
      </c>
      <c r="CD1213" s="1" t="s">
        <v>139732</v>
      </c>
      <c r="CE1213" s="1" t="s">
        <v>157097</v>
      </c>
      <c r="CF1213" s="1" t="s">
        <v>157098</v>
      </c>
      <c r="CG1213" s="1" t="s">
        <v>157099</v>
      </c>
      <c r="CH1213" s="1" t="s">
        <v>157100</v>
      </c>
      <c r="CI1213" s="1" t="s">
        <v>86762</v>
      </c>
      <c r="CJ1213" s="1" t="s">
        <v>157101</v>
      </c>
      <c r="CK1213" s="1" t="s">
        <v>84564</v>
      </c>
      <c r="CL1213" s="1" t="s">
        <v>157102</v>
      </c>
    </row>
    <row r="1214" spans="1:90" x14ac:dyDescent="0.3">
      <c r="A1214" s="1">
        <v>124</v>
      </c>
      <c r="B1214" s="2">
        <v>38661</v>
      </c>
      <c r="C1214">
        <v>2005</v>
      </c>
      <c r="D1214" s="3">
        <v>0.21527777777777779</v>
      </c>
      <c r="E1214" s="1" t="s">
        <v>5838</v>
      </c>
      <c r="F1214" s="1" t="s">
        <v>129167</v>
      </c>
      <c r="G1214" s="1" t="s">
        <v>406239</v>
      </c>
      <c r="H1214" s="1" t="s">
        <v>5962</v>
      </c>
      <c r="I1214" s="1" t="s">
        <v>54227</v>
      </c>
      <c r="J1214" s="1" t="s">
        <v>113452</v>
      </c>
      <c r="K1214" s="1" t="s">
        <v>157103</v>
      </c>
      <c r="L1214" s="1" t="s">
        <v>157104</v>
      </c>
      <c r="M1214" s="1" t="s">
        <v>157105</v>
      </c>
      <c r="N1214" s="1" t="s">
        <v>157106</v>
      </c>
      <c r="O1214" s="1" t="s">
        <v>91659</v>
      </c>
      <c r="P1214" s="1" t="s">
        <v>156798</v>
      </c>
      <c r="Q1214" s="1" t="s">
        <v>157107</v>
      </c>
      <c r="R1214" s="1" t="s">
        <v>157108</v>
      </c>
      <c r="S1214" s="1" t="s">
        <v>157109</v>
      </c>
      <c r="T1214" s="1" t="s">
        <v>157110</v>
      </c>
      <c r="U1214" s="1" t="s">
        <v>41450</v>
      </c>
      <c r="V1214" s="1" t="s">
        <v>157111</v>
      </c>
      <c r="W1214" s="1" t="s">
        <v>157112</v>
      </c>
      <c r="X1214" s="1" t="s">
        <v>157113</v>
      </c>
      <c r="Y1214" s="1" t="s">
        <v>157114</v>
      </c>
      <c r="Z1214" s="1" t="s">
        <v>124458</v>
      </c>
      <c r="AA1214" s="1" t="s">
        <v>101205</v>
      </c>
      <c r="AB1214" s="1" t="s">
        <v>157115</v>
      </c>
      <c r="AC1214" s="1" t="s">
        <v>22011</v>
      </c>
      <c r="AD1214" s="1" t="s">
        <v>157116</v>
      </c>
      <c r="AE1214" s="1" t="s">
        <v>157117</v>
      </c>
      <c r="AF1214" s="1" t="s">
        <v>114505</v>
      </c>
      <c r="AG1214" s="1" t="s">
        <v>157118</v>
      </c>
      <c r="AH1214" s="1" t="s">
        <v>116671</v>
      </c>
      <c r="AI1214" s="1" t="s">
        <v>157119</v>
      </c>
      <c r="AJ1214" s="1" t="s">
        <v>157120</v>
      </c>
      <c r="AK1214" s="1" t="s">
        <v>145850</v>
      </c>
      <c r="AL1214" s="1" t="s">
        <v>152535</v>
      </c>
      <c r="AM1214" s="1" t="s">
        <v>157121</v>
      </c>
      <c r="AN1214" s="1" t="s">
        <v>157122</v>
      </c>
      <c r="AO1214" s="1" t="s">
        <v>157123</v>
      </c>
      <c r="AP1214" s="1" t="s">
        <v>157124</v>
      </c>
      <c r="AQ1214" s="1" t="s">
        <v>157125</v>
      </c>
      <c r="AR1214" s="1" t="s">
        <v>157126</v>
      </c>
      <c r="AS1214" s="1" t="s">
        <v>157127</v>
      </c>
      <c r="AT1214" s="1" t="s">
        <v>157128</v>
      </c>
      <c r="AU1214" s="1" t="s">
        <v>151957</v>
      </c>
      <c r="AV1214" s="1" t="s">
        <v>157129</v>
      </c>
      <c r="AW1214" s="1" t="s">
        <v>149087</v>
      </c>
      <c r="AX1214" s="1" t="s">
        <v>78042</v>
      </c>
      <c r="AY1214" s="1" t="s">
        <v>132598</v>
      </c>
      <c r="AZ1214" s="1" t="s">
        <v>149880</v>
      </c>
      <c r="BA1214" s="1" t="s">
        <v>157130</v>
      </c>
      <c r="BB1214" s="1" t="s">
        <v>157131</v>
      </c>
      <c r="BC1214" s="1" t="s">
        <v>72411</v>
      </c>
      <c r="BD1214" s="1" t="s">
        <v>28343</v>
      </c>
      <c r="BE1214" s="1" t="s">
        <v>13059</v>
      </c>
      <c r="BF1214" s="1" t="s">
        <v>26987</v>
      </c>
      <c r="BG1214" s="1" t="s">
        <v>76479</v>
      </c>
      <c r="BH1214" s="1" t="s">
        <v>51651</v>
      </c>
      <c r="BI1214" s="1" t="s">
        <v>85378</v>
      </c>
      <c r="BJ1214" s="1" t="s">
        <v>17577</v>
      </c>
      <c r="BK1214" s="1" t="s">
        <v>74236</v>
      </c>
      <c r="BL1214" s="1" t="s">
        <v>23579</v>
      </c>
      <c r="BM1214" s="1" t="s">
        <v>60162</v>
      </c>
      <c r="BN1214" s="1" t="s">
        <v>9814</v>
      </c>
      <c r="BO1214" s="1" t="s">
        <v>15311</v>
      </c>
      <c r="BP1214" s="1" t="s">
        <v>104071</v>
      </c>
      <c r="BQ1214" s="1" t="s">
        <v>101182</v>
      </c>
      <c r="BR1214" s="1" t="s">
        <v>157132</v>
      </c>
      <c r="BS1214" s="1" t="s">
        <v>150499</v>
      </c>
      <c r="BT1214" s="1" t="s">
        <v>157133</v>
      </c>
      <c r="BU1214" s="1" t="s">
        <v>759</v>
      </c>
      <c r="BV1214" s="1" t="s">
        <v>157134</v>
      </c>
      <c r="BW1214" s="1" t="s">
        <v>24559</v>
      </c>
      <c r="BX1214" s="1" t="s">
        <v>157135</v>
      </c>
      <c r="BY1214" s="1" t="s">
        <v>157136</v>
      </c>
      <c r="BZ1214" s="1" t="s">
        <v>106854</v>
      </c>
      <c r="CA1214" s="1" t="s">
        <v>107312</v>
      </c>
      <c r="CB1214" s="1" t="s">
        <v>157137</v>
      </c>
      <c r="CC1214" s="1" t="s">
        <v>157138</v>
      </c>
      <c r="CD1214" s="1" t="s">
        <v>116166</v>
      </c>
      <c r="CE1214" s="1" t="s">
        <v>59008</v>
      </c>
      <c r="CF1214" s="1" t="s">
        <v>125501</v>
      </c>
      <c r="CG1214" s="1" t="s">
        <v>157139</v>
      </c>
      <c r="CH1214" s="1" t="s">
        <v>157140</v>
      </c>
      <c r="CI1214" s="1" t="s">
        <v>157141</v>
      </c>
      <c r="CJ1214" s="1" t="s">
        <v>157142</v>
      </c>
      <c r="CK1214" s="1" t="s">
        <v>157143</v>
      </c>
      <c r="CL1214" s="1" t="s">
        <v>157144</v>
      </c>
    </row>
    <row r="1215" spans="1:90" x14ac:dyDescent="0.3">
      <c r="A1215" s="1">
        <v>124</v>
      </c>
      <c r="B1215" s="2">
        <v>38661</v>
      </c>
      <c r="C1215">
        <v>2005</v>
      </c>
      <c r="D1215" s="3">
        <v>0.21527777777777779</v>
      </c>
      <c r="E1215" s="1" t="s">
        <v>5838</v>
      </c>
      <c r="F1215" s="1" t="s">
        <v>129167</v>
      </c>
      <c r="G1215" s="1" t="s">
        <v>406239</v>
      </c>
      <c r="H1215" s="1" t="s">
        <v>6028</v>
      </c>
      <c r="I1215" s="1" t="s">
        <v>54227</v>
      </c>
      <c r="J1215" s="1" t="s">
        <v>33591</v>
      </c>
      <c r="K1215" s="1" t="s">
        <v>46983</v>
      </c>
      <c r="L1215" s="1" t="s">
        <v>157145</v>
      </c>
      <c r="M1215" s="1" t="s">
        <v>157146</v>
      </c>
      <c r="N1215" s="1" t="s">
        <v>157147</v>
      </c>
      <c r="O1215" s="1" t="s">
        <v>157148</v>
      </c>
      <c r="P1215" s="1" t="s">
        <v>157149</v>
      </c>
      <c r="Q1215" s="1" t="s">
        <v>157150</v>
      </c>
      <c r="R1215" s="1" t="s">
        <v>157151</v>
      </c>
      <c r="S1215" s="1" t="s">
        <v>107580</v>
      </c>
      <c r="T1215" s="1" t="s">
        <v>157152</v>
      </c>
      <c r="U1215" s="1" t="s">
        <v>157153</v>
      </c>
      <c r="V1215" s="1" t="s">
        <v>157154</v>
      </c>
      <c r="W1215" s="1" t="s">
        <v>157155</v>
      </c>
      <c r="X1215" s="1" t="s">
        <v>157156</v>
      </c>
      <c r="Y1215" s="1" t="s">
        <v>157157</v>
      </c>
      <c r="Z1215" s="1" t="s">
        <v>157158</v>
      </c>
      <c r="AA1215" s="1" t="s">
        <v>157159</v>
      </c>
      <c r="AB1215" s="1" t="s">
        <v>157160</v>
      </c>
      <c r="AC1215" s="1" t="s">
        <v>24008</v>
      </c>
      <c r="AD1215" s="1" t="s">
        <v>157161</v>
      </c>
      <c r="AE1215" s="1" t="s">
        <v>157162</v>
      </c>
      <c r="AF1215" s="1" t="s">
        <v>157163</v>
      </c>
      <c r="AG1215" s="1" t="s">
        <v>157164</v>
      </c>
      <c r="AH1215" s="1" t="s">
        <v>157165</v>
      </c>
      <c r="AI1215" s="1" t="s">
        <v>145121</v>
      </c>
      <c r="AJ1215" s="1" t="s">
        <v>157166</v>
      </c>
      <c r="AK1215" s="1" t="s">
        <v>157167</v>
      </c>
      <c r="AL1215" s="1" t="s">
        <v>157168</v>
      </c>
      <c r="AM1215" s="1" t="s">
        <v>157169</v>
      </c>
      <c r="AN1215" s="1" t="s">
        <v>157170</v>
      </c>
      <c r="AO1215" s="1" t="s">
        <v>157171</v>
      </c>
      <c r="AP1215" s="1" t="s">
        <v>157172</v>
      </c>
      <c r="AQ1215" s="1" t="s">
        <v>157173</v>
      </c>
      <c r="AR1215" s="1" t="s">
        <v>157174</v>
      </c>
      <c r="AS1215" s="1" t="s">
        <v>157175</v>
      </c>
      <c r="AT1215" s="1" t="s">
        <v>157176</v>
      </c>
      <c r="AU1215" s="1" t="s">
        <v>157177</v>
      </c>
      <c r="AV1215" s="1" t="s">
        <v>157178</v>
      </c>
      <c r="AW1215" s="1" t="s">
        <v>157179</v>
      </c>
      <c r="AX1215" s="1" t="s">
        <v>157180</v>
      </c>
      <c r="AY1215" s="1" t="s">
        <v>157181</v>
      </c>
      <c r="AZ1215" s="1" t="s">
        <v>157182</v>
      </c>
      <c r="BA1215" s="1" t="s">
        <v>5897</v>
      </c>
      <c r="BB1215" s="1" t="s">
        <v>71128</v>
      </c>
      <c r="BC1215" s="1" t="s">
        <v>92335</v>
      </c>
      <c r="BD1215" s="1" t="s">
        <v>146716</v>
      </c>
      <c r="BE1215" s="1" t="s">
        <v>9500</v>
      </c>
      <c r="BF1215" s="1" t="s">
        <v>110605</v>
      </c>
      <c r="BG1215" s="1" t="s">
        <v>75967</v>
      </c>
      <c r="BH1215" s="1" t="s">
        <v>103477</v>
      </c>
      <c r="BI1215" s="1" t="s">
        <v>29760</v>
      </c>
      <c r="BJ1215" s="1" t="s">
        <v>116917</v>
      </c>
      <c r="BK1215" s="1" t="s">
        <v>5200</v>
      </c>
      <c r="BL1215" s="1" t="s">
        <v>56863</v>
      </c>
      <c r="BM1215" s="1" t="s">
        <v>106397</v>
      </c>
      <c r="BN1215" s="1" t="s">
        <v>89313</v>
      </c>
      <c r="BO1215" s="1" t="s">
        <v>12875</v>
      </c>
      <c r="BP1215" s="1" t="s">
        <v>57003</v>
      </c>
      <c r="BQ1215" s="1" t="s">
        <v>45793</v>
      </c>
      <c r="BR1215" s="1" t="s">
        <v>53204</v>
      </c>
      <c r="BS1215" s="1" t="s">
        <v>134195</v>
      </c>
      <c r="BT1215" s="1" t="s">
        <v>128486</v>
      </c>
      <c r="BU1215" s="1" t="s">
        <v>157183</v>
      </c>
      <c r="BV1215" s="1" t="s">
        <v>75942</v>
      </c>
      <c r="BW1215" s="1" t="s">
        <v>32525</v>
      </c>
      <c r="BX1215" s="1" t="s">
        <v>73305</v>
      </c>
      <c r="BY1215" s="1" t="s">
        <v>49642</v>
      </c>
      <c r="BZ1215" s="1" t="s">
        <v>139451</v>
      </c>
      <c r="CA1215" s="1" t="s">
        <v>24551</v>
      </c>
      <c r="CB1215" s="1" t="s">
        <v>157184</v>
      </c>
      <c r="CC1215" s="1" t="s">
        <v>157185</v>
      </c>
      <c r="CD1215" s="1" t="s">
        <v>157186</v>
      </c>
      <c r="CE1215" s="1" t="s">
        <v>157187</v>
      </c>
      <c r="CF1215" s="1" t="s">
        <v>73704</v>
      </c>
      <c r="CG1215" s="1" t="s">
        <v>157188</v>
      </c>
      <c r="CH1215" s="1" t="s">
        <v>157189</v>
      </c>
      <c r="CI1215" s="1" t="s">
        <v>157190</v>
      </c>
      <c r="CJ1215" s="1" t="s">
        <v>157191</v>
      </c>
      <c r="CK1215" s="1" t="s">
        <v>157192</v>
      </c>
      <c r="CL1215" s="1" t="s">
        <v>157193</v>
      </c>
    </row>
    <row r="1216" spans="1:90" x14ac:dyDescent="0.3">
      <c r="A1216" s="1">
        <v>124</v>
      </c>
      <c r="B1216" s="2">
        <v>38661</v>
      </c>
      <c r="C1216">
        <v>2005</v>
      </c>
      <c r="D1216" s="3">
        <v>0.21527777777777779</v>
      </c>
      <c r="E1216" s="1" t="s">
        <v>5838</v>
      </c>
      <c r="F1216" s="1" t="s">
        <v>129167</v>
      </c>
      <c r="G1216" s="1" t="s">
        <v>406239</v>
      </c>
      <c r="H1216" s="1" t="s">
        <v>6085</v>
      </c>
      <c r="I1216" s="1" t="s">
        <v>54227</v>
      </c>
      <c r="J1216" s="1" t="s">
        <v>118410</v>
      </c>
      <c r="K1216" s="1" t="s">
        <v>157194</v>
      </c>
      <c r="L1216" s="1" t="s">
        <v>157195</v>
      </c>
      <c r="M1216" s="1" t="s">
        <v>157196</v>
      </c>
      <c r="N1216" s="1" t="s">
        <v>157197</v>
      </c>
      <c r="O1216" s="1" t="s">
        <v>157198</v>
      </c>
      <c r="P1216" s="1" t="s">
        <v>157199</v>
      </c>
      <c r="Q1216" s="1" t="s">
        <v>157200</v>
      </c>
      <c r="R1216" s="1" t="s">
        <v>157201</v>
      </c>
      <c r="S1216" s="1" t="s">
        <v>157202</v>
      </c>
      <c r="T1216" s="1" t="s">
        <v>157203</v>
      </c>
      <c r="U1216" s="1" t="s">
        <v>157204</v>
      </c>
      <c r="V1216" s="1" t="s">
        <v>157205</v>
      </c>
      <c r="W1216" s="1" t="s">
        <v>157206</v>
      </c>
      <c r="X1216" s="1" t="s">
        <v>157207</v>
      </c>
      <c r="Y1216" s="1" t="s">
        <v>117019</v>
      </c>
      <c r="Z1216" s="1" t="s">
        <v>157208</v>
      </c>
      <c r="AA1216" s="1" t="s">
        <v>157209</v>
      </c>
      <c r="AB1216" s="1" t="s">
        <v>157210</v>
      </c>
      <c r="AC1216" s="1" t="s">
        <v>157211</v>
      </c>
      <c r="AD1216" s="1" t="s">
        <v>157212</v>
      </c>
      <c r="AE1216" s="1" t="s">
        <v>107142</v>
      </c>
      <c r="AF1216" s="1" t="s">
        <v>157213</v>
      </c>
      <c r="AG1216" s="1" t="s">
        <v>157214</v>
      </c>
      <c r="AH1216" s="1" t="s">
        <v>157215</v>
      </c>
      <c r="AI1216" s="1" t="s">
        <v>157216</v>
      </c>
      <c r="AJ1216" s="1" t="s">
        <v>157217</v>
      </c>
      <c r="AK1216" s="1" t="s">
        <v>157218</v>
      </c>
      <c r="AL1216" s="1" t="s">
        <v>157219</v>
      </c>
      <c r="AM1216" s="1" t="s">
        <v>157220</v>
      </c>
      <c r="AN1216" s="1" t="s">
        <v>157221</v>
      </c>
      <c r="AO1216" s="1" t="s">
        <v>157222</v>
      </c>
      <c r="AP1216" s="1" t="s">
        <v>157223</v>
      </c>
      <c r="AQ1216" s="1" t="s">
        <v>157224</v>
      </c>
      <c r="AR1216" s="1" t="s">
        <v>157225</v>
      </c>
      <c r="AS1216" s="1" t="s">
        <v>157226</v>
      </c>
      <c r="AT1216" s="1" t="s">
        <v>157227</v>
      </c>
      <c r="AU1216" s="1" t="s">
        <v>157228</v>
      </c>
      <c r="AV1216" s="1" t="s">
        <v>157229</v>
      </c>
      <c r="AW1216" s="1" t="s">
        <v>157230</v>
      </c>
      <c r="AX1216" s="1" t="s">
        <v>157231</v>
      </c>
      <c r="AY1216" s="1" t="s">
        <v>157232</v>
      </c>
      <c r="AZ1216" s="1" t="s">
        <v>106778</v>
      </c>
      <c r="BA1216" s="1" t="s">
        <v>157233</v>
      </c>
      <c r="BB1216" s="1" t="s">
        <v>157234</v>
      </c>
      <c r="BC1216" s="1" t="s">
        <v>157235</v>
      </c>
      <c r="BD1216" s="1" t="s">
        <v>91047</v>
      </c>
      <c r="BE1216" s="1" t="s">
        <v>80655</v>
      </c>
      <c r="BF1216" s="1" t="s">
        <v>136074</v>
      </c>
      <c r="BG1216" s="1" t="s">
        <v>70679</v>
      </c>
      <c r="BH1216" s="1" t="s">
        <v>61878</v>
      </c>
      <c r="BI1216" s="1" t="s">
        <v>83826</v>
      </c>
      <c r="BJ1216" s="1" t="s">
        <v>157236</v>
      </c>
      <c r="BK1216" s="1" t="s">
        <v>75576</v>
      </c>
      <c r="BL1216" s="1" t="s">
        <v>73385</v>
      </c>
      <c r="BM1216" s="1" t="s">
        <v>107356</v>
      </c>
      <c r="BN1216" s="1" t="s">
        <v>68652</v>
      </c>
      <c r="BO1216" s="1" t="s">
        <v>75234</v>
      </c>
      <c r="BP1216" s="1" t="s">
        <v>44581</v>
      </c>
      <c r="BQ1216" s="1" t="s">
        <v>35431</v>
      </c>
      <c r="BR1216" s="1" t="s">
        <v>95438</v>
      </c>
      <c r="BS1216" s="1" t="s">
        <v>157237</v>
      </c>
      <c r="BT1216" s="1" t="s">
        <v>20501</v>
      </c>
      <c r="BU1216" s="1" t="s">
        <v>157238</v>
      </c>
      <c r="BV1216" s="1" t="s">
        <v>157239</v>
      </c>
      <c r="BW1216" s="1" t="s">
        <v>157240</v>
      </c>
      <c r="BX1216" s="1" t="s">
        <v>73849</v>
      </c>
      <c r="BY1216" s="1" t="s">
        <v>143531</v>
      </c>
      <c r="BZ1216" s="1" t="s">
        <v>157241</v>
      </c>
      <c r="CA1216" s="1" t="s">
        <v>157242</v>
      </c>
      <c r="CB1216" s="1" t="s">
        <v>67693</v>
      </c>
      <c r="CC1216" s="1" t="s">
        <v>157243</v>
      </c>
      <c r="CD1216" s="1" t="s">
        <v>157244</v>
      </c>
      <c r="CE1216" s="1" t="s">
        <v>157245</v>
      </c>
      <c r="CF1216" s="1" t="s">
        <v>157246</v>
      </c>
      <c r="CG1216" s="1" t="s">
        <v>157247</v>
      </c>
      <c r="CH1216" s="1" t="s">
        <v>157248</v>
      </c>
      <c r="CI1216" s="1" t="s">
        <v>157249</v>
      </c>
      <c r="CJ1216" s="1" t="s">
        <v>157250</v>
      </c>
      <c r="CK1216" s="1" t="s">
        <v>157251</v>
      </c>
      <c r="CL1216" s="1" t="s">
        <v>157252</v>
      </c>
    </row>
    <row r="1217" spans="1:90" x14ac:dyDescent="0.3">
      <c r="A1217" s="1">
        <v>124</v>
      </c>
      <c r="B1217" s="2">
        <v>38661</v>
      </c>
      <c r="C1217">
        <v>2005</v>
      </c>
      <c r="D1217" s="3">
        <v>0.21527777777777779</v>
      </c>
      <c r="E1217" s="1" t="s">
        <v>375</v>
      </c>
      <c r="F1217" s="1" t="s">
        <v>406234</v>
      </c>
      <c r="G1217" s="1" t="s">
        <v>406239</v>
      </c>
      <c r="H1217" s="1" t="s">
        <v>374</v>
      </c>
      <c r="I1217" s="1" t="s">
        <v>54227</v>
      </c>
      <c r="J1217" s="1" t="s">
        <v>88604</v>
      </c>
      <c r="K1217" s="1" t="s">
        <v>157253</v>
      </c>
      <c r="L1217" s="1" t="s">
        <v>92226</v>
      </c>
      <c r="M1217" s="1" t="s">
        <v>101201</v>
      </c>
      <c r="N1217" s="1" t="s">
        <v>157254</v>
      </c>
      <c r="O1217" s="1" t="s">
        <v>157255</v>
      </c>
      <c r="P1217" s="1" t="s">
        <v>97654</v>
      </c>
      <c r="Q1217" s="1" t="s">
        <v>157256</v>
      </c>
      <c r="R1217" s="1" t="s">
        <v>157257</v>
      </c>
      <c r="S1217" s="1" t="s">
        <v>64778</v>
      </c>
      <c r="T1217" s="1" t="s">
        <v>157258</v>
      </c>
      <c r="U1217" s="1" t="s">
        <v>102456</v>
      </c>
      <c r="V1217" s="1" t="s">
        <v>157259</v>
      </c>
      <c r="W1217" s="1" t="s">
        <v>138959</v>
      </c>
      <c r="X1217" s="1" t="s">
        <v>157260</v>
      </c>
      <c r="Y1217" s="1" t="s">
        <v>157261</v>
      </c>
      <c r="Z1217" s="1" t="s">
        <v>139258</v>
      </c>
      <c r="AA1217" s="1" t="s">
        <v>157262</v>
      </c>
      <c r="AB1217" s="1" t="s">
        <v>157263</v>
      </c>
      <c r="AC1217" s="1" t="s">
        <v>157264</v>
      </c>
      <c r="AD1217" s="1" t="s">
        <v>157265</v>
      </c>
      <c r="AE1217" s="1" t="s">
        <v>157266</v>
      </c>
      <c r="AF1217" s="1" t="s">
        <v>157267</v>
      </c>
      <c r="AG1217" s="1" t="s">
        <v>157268</v>
      </c>
      <c r="AH1217" s="1" t="s">
        <v>157269</v>
      </c>
      <c r="AI1217" s="1" t="s">
        <v>157270</v>
      </c>
      <c r="AJ1217" s="1" t="s">
        <v>148197</v>
      </c>
      <c r="AK1217" s="1" t="s">
        <v>147664</v>
      </c>
      <c r="AL1217" s="1" t="s">
        <v>124423</v>
      </c>
      <c r="AM1217" s="1" t="s">
        <v>157271</v>
      </c>
      <c r="AN1217" s="1" t="s">
        <v>133773</v>
      </c>
      <c r="AO1217" s="1" t="s">
        <v>73329</v>
      </c>
      <c r="AP1217" s="1" t="s">
        <v>157272</v>
      </c>
      <c r="AQ1217" s="1" t="s">
        <v>157273</v>
      </c>
      <c r="AR1217" s="1" t="s">
        <v>38117</v>
      </c>
      <c r="AS1217" s="1" t="s">
        <v>157274</v>
      </c>
      <c r="AT1217" s="1" t="s">
        <v>115983</v>
      </c>
      <c r="AU1217" s="1" t="s">
        <v>73703</v>
      </c>
      <c r="AV1217" s="1" t="s">
        <v>29511</v>
      </c>
      <c r="AW1217" s="1" t="s">
        <v>145564</v>
      </c>
      <c r="AX1217" s="1" t="s">
        <v>146380</v>
      </c>
      <c r="AY1217" s="1" t="s">
        <v>123630</v>
      </c>
      <c r="AZ1217" s="1" t="s">
        <v>157275</v>
      </c>
      <c r="BA1217" s="1" t="s">
        <v>157276</v>
      </c>
      <c r="BB1217" s="1" t="s">
        <v>157277</v>
      </c>
      <c r="BC1217" s="1" t="s">
        <v>157278</v>
      </c>
      <c r="BD1217" s="1" t="s">
        <v>157279</v>
      </c>
      <c r="BE1217" s="1" t="s">
        <v>157280</v>
      </c>
      <c r="BF1217" s="1" t="s">
        <v>157281</v>
      </c>
      <c r="BG1217" s="1" t="s">
        <v>157282</v>
      </c>
      <c r="BH1217" s="1" t="s">
        <v>157283</v>
      </c>
      <c r="BI1217" s="1" t="s">
        <v>157284</v>
      </c>
      <c r="BJ1217" s="1" t="s">
        <v>157285</v>
      </c>
      <c r="BK1217" s="1" t="s">
        <v>157286</v>
      </c>
      <c r="BL1217" s="1" t="s">
        <v>107578</v>
      </c>
      <c r="BM1217" s="1" t="s">
        <v>157287</v>
      </c>
      <c r="BN1217" s="1" t="s">
        <v>73757</v>
      </c>
      <c r="BO1217" s="1" t="s">
        <v>157288</v>
      </c>
      <c r="BP1217" s="1" t="s">
        <v>157289</v>
      </c>
      <c r="BQ1217" s="1" t="s">
        <v>150157</v>
      </c>
      <c r="BR1217" s="1" t="s">
        <v>157290</v>
      </c>
      <c r="BS1217" s="1" t="s">
        <v>60075</v>
      </c>
      <c r="BT1217" s="1" t="s">
        <v>157291</v>
      </c>
      <c r="BU1217" s="1" t="s">
        <v>104894</v>
      </c>
      <c r="BV1217" s="1" t="s">
        <v>6484</v>
      </c>
      <c r="BW1217" s="1" t="s">
        <v>80306</v>
      </c>
      <c r="BX1217" s="1" t="s">
        <v>97317</v>
      </c>
      <c r="BY1217" s="1" t="s">
        <v>94149</v>
      </c>
      <c r="BZ1217" s="1" t="s">
        <v>32290</v>
      </c>
      <c r="CA1217" s="1" t="s">
        <v>37594</v>
      </c>
      <c r="CB1217" s="1" t="s">
        <v>31331</v>
      </c>
      <c r="CC1217" s="1" t="s">
        <v>109522</v>
      </c>
      <c r="CD1217" s="1" t="s">
        <v>82395</v>
      </c>
      <c r="CE1217" s="1" t="s">
        <v>78939</v>
      </c>
      <c r="CF1217" s="1" t="s">
        <v>56612</v>
      </c>
      <c r="CG1217" s="1" t="s">
        <v>94647</v>
      </c>
      <c r="CH1217" s="1" t="s">
        <v>81864</v>
      </c>
      <c r="CI1217" s="1" t="s">
        <v>108312</v>
      </c>
      <c r="CJ1217" s="1" t="s">
        <v>2259</v>
      </c>
      <c r="CK1217" s="1" t="s">
        <v>149694</v>
      </c>
      <c r="CL1217" s="1" t="s">
        <v>117184</v>
      </c>
    </row>
    <row r="1218" spans="1:90" x14ac:dyDescent="0.3">
      <c r="A1218" s="1">
        <v>124</v>
      </c>
      <c r="B1218" s="2">
        <v>38661</v>
      </c>
      <c r="C1218">
        <v>2005</v>
      </c>
      <c r="D1218" s="3">
        <v>0.21527777777777779</v>
      </c>
      <c r="E1218" s="1" t="s">
        <v>375</v>
      </c>
      <c r="F1218" s="1" t="s">
        <v>406234</v>
      </c>
      <c r="G1218" s="1" t="s">
        <v>406239</v>
      </c>
      <c r="H1218" s="1" t="s">
        <v>439</v>
      </c>
      <c r="I1218" s="1" t="s">
        <v>54227</v>
      </c>
      <c r="J1218" s="1" t="s">
        <v>101601</v>
      </c>
      <c r="K1218" s="1" t="s">
        <v>46871</v>
      </c>
      <c r="L1218" s="1" t="s">
        <v>129568</v>
      </c>
      <c r="M1218" s="1" t="s">
        <v>107303</v>
      </c>
      <c r="N1218" s="1" t="s">
        <v>37202</v>
      </c>
      <c r="O1218" s="1" t="s">
        <v>157292</v>
      </c>
      <c r="P1218" s="1" t="s">
        <v>120368</v>
      </c>
      <c r="Q1218" s="1" t="s">
        <v>123623</v>
      </c>
      <c r="R1218" s="1" t="s">
        <v>39940</v>
      </c>
      <c r="S1218" s="1" t="s">
        <v>68410</v>
      </c>
      <c r="T1218" s="1" t="s">
        <v>82986</v>
      </c>
      <c r="U1218" s="1" t="s">
        <v>149385</v>
      </c>
      <c r="V1218" s="1" t="s">
        <v>22826</v>
      </c>
      <c r="W1218" s="1" t="s">
        <v>133363</v>
      </c>
      <c r="X1218" s="1" t="s">
        <v>157293</v>
      </c>
      <c r="Y1218" s="1" t="s">
        <v>134007</v>
      </c>
      <c r="Z1218" s="1" t="s">
        <v>157294</v>
      </c>
      <c r="AA1218" s="1" t="s">
        <v>157295</v>
      </c>
      <c r="AB1218" s="1" t="s">
        <v>64796</v>
      </c>
      <c r="AC1218" s="1" t="s">
        <v>27755</v>
      </c>
      <c r="AD1218" s="1" t="s">
        <v>21799</v>
      </c>
      <c r="AE1218" s="1" t="s">
        <v>77615</v>
      </c>
      <c r="AF1218" s="1" t="s">
        <v>58708</v>
      </c>
      <c r="AG1218" s="1" t="s">
        <v>47021</v>
      </c>
      <c r="AH1218" s="1" t="s">
        <v>102683</v>
      </c>
      <c r="AI1218" s="1" t="s">
        <v>60535</v>
      </c>
      <c r="AJ1218" s="1" t="s">
        <v>149243</v>
      </c>
      <c r="AK1218" s="1" t="s">
        <v>157296</v>
      </c>
      <c r="AL1218" s="1" t="s">
        <v>8244</v>
      </c>
      <c r="AM1218" s="1" t="s">
        <v>37199</v>
      </c>
      <c r="AN1218" s="1" t="s">
        <v>83513</v>
      </c>
      <c r="AO1218" s="1" t="s">
        <v>157297</v>
      </c>
      <c r="AP1218" s="1" t="s">
        <v>156297</v>
      </c>
      <c r="AQ1218" s="1" t="s">
        <v>104354</v>
      </c>
      <c r="AR1218" s="1" t="s">
        <v>157298</v>
      </c>
      <c r="AS1218" s="1" t="s">
        <v>26948</v>
      </c>
      <c r="AT1218" s="1" t="s">
        <v>92882</v>
      </c>
      <c r="AU1218" s="1" t="s">
        <v>157299</v>
      </c>
      <c r="AV1218" s="1" t="s">
        <v>157300</v>
      </c>
      <c r="AW1218" s="1" t="s">
        <v>157301</v>
      </c>
      <c r="AX1218" s="1" t="s">
        <v>127422</v>
      </c>
      <c r="AY1218" s="1" t="s">
        <v>20845</v>
      </c>
      <c r="AZ1218" s="1" t="s">
        <v>157302</v>
      </c>
      <c r="BA1218" s="1" t="s">
        <v>157303</v>
      </c>
      <c r="BB1218" s="1" t="s">
        <v>157304</v>
      </c>
      <c r="BC1218" s="1" t="s">
        <v>157305</v>
      </c>
      <c r="BD1218" s="1" t="s">
        <v>105565</v>
      </c>
      <c r="BE1218" s="1" t="s">
        <v>157306</v>
      </c>
      <c r="BF1218" s="1" t="s">
        <v>81196</v>
      </c>
      <c r="BG1218" s="1" t="s">
        <v>157307</v>
      </c>
      <c r="BH1218" s="1" t="s">
        <v>157308</v>
      </c>
      <c r="BI1218" s="1" t="s">
        <v>157309</v>
      </c>
      <c r="BJ1218" s="1" t="s">
        <v>157310</v>
      </c>
      <c r="BK1218" s="1" t="s">
        <v>28874</v>
      </c>
      <c r="BL1218" s="1" t="s">
        <v>157311</v>
      </c>
      <c r="BM1218" s="1" t="s">
        <v>99796</v>
      </c>
      <c r="BN1218" s="1" t="s">
        <v>157312</v>
      </c>
      <c r="BO1218" s="1" t="s">
        <v>108623</v>
      </c>
      <c r="BP1218" s="1" t="s">
        <v>134693</v>
      </c>
      <c r="BQ1218" s="1" t="s">
        <v>116489</v>
      </c>
      <c r="BR1218" s="1" t="s">
        <v>106413</v>
      </c>
      <c r="BS1218" s="1" t="s">
        <v>109504</v>
      </c>
      <c r="BT1218" s="1" t="s">
        <v>43876</v>
      </c>
      <c r="BU1218" s="1" t="s">
        <v>58675</v>
      </c>
      <c r="BV1218" s="1" t="s">
        <v>112454</v>
      </c>
      <c r="BW1218" s="1" t="s">
        <v>37429</v>
      </c>
      <c r="BX1218" s="1" t="s">
        <v>19333</v>
      </c>
      <c r="BY1218" s="1" t="s">
        <v>62493</v>
      </c>
      <c r="BZ1218" s="1" t="s">
        <v>157313</v>
      </c>
      <c r="CA1218" s="1" t="s">
        <v>69846</v>
      </c>
      <c r="CB1218" s="1" t="s">
        <v>6195</v>
      </c>
      <c r="CC1218" s="1" t="s">
        <v>128466</v>
      </c>
      <c r="CD1218" s="1" t="s">
        <v>100564</v>
      </c>
      <c r="CE1218" s="1" t="s">
        <v>53528</v>
      </c>
      <c r="CF1218" s="1" t="s">
        <v>102731</v>
      </c>
      <c r="CG1218" s="1" t="s">
        <v>87260</v>
      </c>
      <c r="CH1218" s="1" t="s">
        <v>16500</v>
      </c>
      <c r="CI1218" s="1" t="s">
        <v>14020</v>
      </c>
      <c r="CJ1218" s="1" t="s">
        <v>124650</v>
      </c>
      <c r="CK1218" s="1" t="s">
        <v>90535</v>
      </c>
      <c r="CL1218" s="1" t="s">
        <v>24859</v>
      </c>
    </row>
    <row r="1219" spans="1:90" x14ac:dyDescent="0.3">
      <c r="A1219" s="1">
        <v>124</v>
      </c>
      <c r="B1219" s="2">
        <v>38661</v>
      </c>
      <c r="C1219">
        <v>2005</v>
      </c>
      <c r="D1219" s="3">
        <v>0.21527777777777779</v>
      </c>
      <c r="E1219" s="1" t="s">
        <v>375</v>
      </c>
      <c r="F1219" s="1" t="s">
        <v>406234</v>
      </c>
      <c r="G1219" s="1" t="s">
        <v>406239</v>
      </c>
      <c r="H1219" s="1" t="s">
        <v>512</v>
      </c>
      <c r="I1219" s="1" t="s">
        <v>54227</v>
      </c>
      <c r="J1219" s="1" t="s">
        <v>60358</v>
      </c>
      <c r="K1219" s="1" t="s">
        <v>6234</v>
      </c>
      <c r="L1219" s="1" t="s">
        <v>36241</v>
      </c>
      <c r="M1219" s="1" t="s">
        <v>136414</v>
      </c>
      <c r="N1219" s="1" t="s">
        <v>117272</v>
      </c>
      <c r="O1219" s="1" t="s">
        <v>12332</v>
      </c>
      <c r="P1219" s="1" t="s">
        <v>53641</v>
      </c>
      <c r="Q1219" s="1" t="s">
        <v>16601</v>
      </c>
      <c r="R1219" s="1" t="s">
        <v>18438</v>
      </c>
      <c r="S1219" s="1" t="s">
        <v>55776</v>
      </c>
      <c r="T1219" s="1" t="s">
        <v>124288</v>
      </c>
      <c r="U1219" s="1" t="s">
        <v>157314</v>
      </c>
      <c r="V1219" s="1" t="s">
        <v>157315</v>
      </c>
      <c r="W1219" s="1" t="s">
        <v>157316</v>
      </c>
      <c r="X1219" s="1" t="s">
        <v>73402</v>
      </c>
      <c r="Y1219" s="1" t="s">
        <v>15273</v>
      </c>
      <c r="Z1219" s="1" t="s">
        <v>93400</v>
      </c>
      <c r="AA1219" s="1" t="s">
        <v>157317</v>
      </c>
      <c r="AB1219" s="1" t="s">
        <v>157318</v>
      </c>
      <c r="AC1219" s="1" t="s">
        <v>123802</v>
      </c>
      <c r="AD1219" s="1" t="s">
        <v>89541</v>
      </c>
      <c r="AE1219" s="1" t="s">
        <v>102088</v>
      </c>
      <c r="AF1219" s="1" t="s">
        <v>71098</v>
      </c>
      <c r="AG1219" s="1" t="s">
        <v>50916</v>
      </c>
      <c r="AH1219" s="1" t="s">
        <v>4472</v>
      </c>
      <c r="AI1219" s="1" t="s">
        <v>143246</v>
      </c>
      <c r="AJ1219" s="1" t="s">
        <v>118261</v>
      </c>
      <c r="AK1219" s="1" t="s">
        <v>65007</v>
      </c>
      <c r="AL1219" s="1" t="s">
        <v>67787</v>
      </c>
      <c r="AM1219" s="1" t="s">
        <v>104428</v>
      </c>
      <c r="AN1219" s="1" t="s">
        <v>126824</v>
      </c>
      <c r="AO1219" s="1" t="s">
        <v>88603</v>
      </c>
      <c r="AP1219" s="1" t="s">
        <v>157319</v>
      </c>
      <c r="AQ1219" s="1" t="s">
        <v>157320</v>
      </c>
      <c r="AR1219" s="1" t="s">
        <v>117789</v>
      </c>
      <c r="AS1219" s="1" t="s">
        <v>157321</v>
      </c>
      <c r="AT1219" s="1" t="s">
        <v>105581</v>
      </c>
      <c r="AU1219" s="1" t="s">
        <v>36519</v>
      </c>
      <c r="AV1219" s="1" t="s">
        <v>82654</v>
      </c>
      <c r="AW1219" s="1" t="s">
        <v>55580</v>
      </c>
      <c r="AX1219" s="1" t="s">
        <v>157322</v>
      </c>
      <c r="AY1219" s="1" t="s">
        <v>53855</v>
      </c>
      <c r="AZ1219" s="1" t="s">
        <v>157323</v>
      </c>
      <c r="BA1219" s="1" t="s">
        <v>102988</v>
      </c>
      <c r="BB1219" s="1" t="s">
        <v>157324</v>
      </c>
      <c r="BC1219" s="1" t="s">
        <v>157325</v>
      </c>
      <c r="BD1219" s="1" t="s">
        <v>31259</v>
      </c>
      <c r="BE1219" s="1" t="s">
        <v>68333</v>
      </c>
      <c r="BF1219" s="1" t="s">
        <v>128596</v>
      </c>
      <c r="BG1219" s="1" t="s">
        <v>115732</v>
      </c>
      <c r="BH1219" s="1" t="s">
        <v>135244</v>
      </c>
      <c r="BI1219" s="1" t="s">
        <v>73858</v>
      </c>
      <c r="BJ1219" s="1" t="s">
        <v>146450</v>
      </c>
      <c r="BK1219" s="1" t="s">
        <v>105813</v>
      </c>
      <c r="BL1219" s="1" t="s">
        <v>7692</v>
      </c>
      <c r="BM1219" s="1" t="s">
        <v>132152</v>
      </c>
      <c r="BN1219" s="1" t="s">
        <v>156247</v>
      </c>
      <c r="BO1219" s="1" t="s">
        <v>119659</v>
      </c>
      <c r="BP1219" s="1" t="s">
        <v>101025</v>
      </c>
      <c r="BQ1219" s="1" t="s">
        <v>10320</v>
      </c>
      <c r="BR1219" s="1" t="s">
        <v>53896</v>
      </c>
      <c r="BS1219" s="1" t="s">
        <v>7931</v>
      </c>
      <c r="BT1219" s="1" t="s">
        <v>157326</v>
      </c>
      <c r="BU1219" s="1" t="s">
        <v>45187</v>
      </c>
      <c r="BV1219" s="1" t="s">
        <v>68908</v>
      </c>
      <c r="BW1219" s="1" t="s">
        <v>29262</v>
      </c>
      <c r="BX1219" s="1" t="s">
        <v>11852</v>
      </c>
      <c r="BY1219" s="1" t="s">
        <v>47286</v>
      </c>
      <c r="BZ1219" s="1" t="s">
        <v>69371</v>
      </c>
      <c r="CA1219" s="1" t="s">
        <v>80040</v>
      </c>
      <c r="CB1219" s="1" t="s">
        <v>143648</v>
      </c>
      <c r="CC1219" s="1" t="s">
        <v>81784</v>
      </c>
      <c r="CD1219" s="1" t="s">
        <v>48945</v>
      </c>
      <c r="CE1219" s="1" t="s">
        <v>31056</v>
      </c>
      <c r="CF1219" s="1" t="s">
        <v>83577</v>
      </c>
      <c r="CG1219" s="1" t="s">
        <v>56322</v>
      </c>
      <c r="CH1219" s="1" t="s">
        <v>37479</v>
      </c>
      <c r="CI1219" s="1" t="s">
        <v>32456</v>
      </c>
      <c r="CJ1219" s="1" t="s">
        <v>58419</v>
      </c>
      <c r="CK1219" s="1" t="s">
        <v>104513</v>
      </c>
      <c r="CL1219" s="1" t="s">
        <v>56822</v>
      </c>
    </row>
    <row r="1220" spans="1:90" x14ac:dyDescent="0.3">
      <c r="A1220" s="1">
        <v>124</v>
      </c>
      <c r="B1220" s="2">
        <v>38661</v>
      </c>
      <c r="C1220">
        <v>2005</v>
      </c>
      <c r="D1220" s="3">
        <v>0.21527777777777779</v>
      </c>
      <c r="E1220" s="1" t="s">
        <v>375</v>
      </c>
      <c r="F1220" s="1" t="s">
        <v>406234</v>
      </c>
      <c r="G1220" s="1" t="s">
        <v>406239</v>
      </c>
      <c r="H1220" s="1" t="s">
        <v>581</v>
      </c>
      <c r="I1220" s="1" t="s">
        <v>54227</v>
      </c>
      <c r="J1220" s="1" t="s">
        <v>27333</v>
      </c>
      <c r="K1220" s="1" t="s">
        <v>21261</v>
      </c>
      <c r="L1220" s="1" t="s">
        <v>13851</v>
      </c>
      <c r="M1220" s="1" t="s">
        <v>77796</v>
      </c>
      <c r="N1220" s="1" t="s">
        <v>98846</v>
      </c>
      <c r="O1220" s="1" t="s">
        <v>153337</v>
      </c>
      <c r="P1220" s="1" t="s">
        <v>100781</v>
      </c>
      <c r="Q1220" s="1" t="s">
        <v>68037</v>
      </c>
      <c r="R1220" s="1" t="s">
        <v>75767</v>
      </c>
      <c r="S1220" s="1" t="s">
        <v>51003</v>
      </c>
      <c r="T1220" s="1" t="s">
        <v>65216</v>
      </c>
      <c r="U1220" s="1" t="s">
        <v>157327</v>
      </c>
      <c r="V1220" s="1" t="s">
        <v>128673</v>
      </c>
      <c r="W1220" s="1" t="s">
        <v>12227</v>
      </c>
      <c r="X1220" s="1" t="s">
        <v>39858</v>
      </c>
      <c r="Y1220" s="1" t="s">
        <v>91807</v>
      </c>
      <c r="Z1220" s="1" t="s">
        <v>554</v>
      </c>
      <c r="AA1220" s="1" t="s">
        <v>106519</v>
      </c>
      <c r="AB1220" s="1" t="s">
        <v>63910</v>
      </c>
      <c r="AC1220" s="1" t="s">
        <v>64783</v>
      </c>
      <c r="AD1220" s="1" t="s">
        <v>60099</v>
      </c>
      <c r="AE1220" s="1" t="s">
        <v>53204</v>
      </c>
      <c r="AF1220" s="1" t="s">
        <v>23640</v>
      </c>
      <c r="AG1220" s="1" t="s">
        <v>117461</v>
      </c>
      <c r="AH1220" s="1" t="s">
        <v>128674</v>
      </c>
      <c r="AI1220" s="1" t="s">
        <v>109956</v>
      </c>
      <c r="AJ1220" s="1" t="s">
        <v>71425</v>
      </c>
      <c r="AK1220" s="1" t="s">
        <v>83144</v>
      </c>
      <c r="AL1220" s="1" t="s">
        <v>76600</v>
      </c>
      <c r="AM1220" s="1" t="s">
        <v>25503</v>
      </c>
      <c r="AN1220" s="1" t="s">
        <v>32866</v>
      </c>
      <c r="AO1220" s="1" t="s">
        <v>81584</v>
      </c>
      <c r="AP1220" s="1" t="s">
        <v>34929</v>
      </c>
      <c r="AQ1220" s="1" t="s">
        <v>70601</v>
      </c>
      <c r="AR1220" s="1" t="s">
        <v>43838</v>
      </c>
      <c r="AS1220" s="1" t="s">
        <v>106518</v>
      </c>
      <c r="AT1220" s="1" t="s">
        <v>43801</v>
      </c>
      <c r="AU1220" s="1" t="s">
        <v>137988</v>
      </c>
      <c r="AV1220" s="1" t="s">
        <v>85247</v>
      </c>
      <c r="AW1220" s="1" t="s">
        <v>130614</v>
      </c>
      <c r="AX1220" s="1" t="s">
        <v>135131</v>
      </c>
      <c r="AY1220" s="1" t="s">
        <v>85813</v>
      </c>
      <c r="AZ1220" s="1" t="s">
        <v>146557</v>
      </c>
      <c r="BA1220" s="1" t="s">
        <v>48534</v>
      </c>
      <c r="BB1220" s="1" t="s">
        <v>118115</v>
      </c>
      <c r="BC1220" s="1" t="s">
        <v>97943</v>
      </c>
      <c r="BD1220" s="1" t="s">
        <v>53913</v>
      </c>
      <c r="BE1220" s="1" t="s">
        <v>6590</v>
      </c>
      <c r="BF1220" s="1" t="s">
        <v>157328</v>
      </c>
      <c r="BG1220" s="1" t="s">
        <v>143705</v>
      </c>
      <c r="BH1220" s="1" t="s">
        <v>157329</v>
      </c>
      <c r="BI1220" s="1" t="s">
        <v>18435</v>
      </c>
      <c r="BJ1220" s="1" t="s">
        <v>19729</v>
      </c>
      <c r="BK1220" s="1" t="s">
        <v>49404</v>
      </c>
      <c r="BL1220" s="1" t="s">
        <v>139144</v>
      </c>
      <c r="BM1220" s="1" t="s">
        <v>89775</v>
      </c>
      <c r="BN1220" s="1" t="s">
        <v>157330</v>
      </c>
      <c r="BO1220" s="1" t="s">
        <v>100336</v>
      </c>
      <c r="BP1220" s="1" t="s">
        <v>115529</v>
      </c>
      <c r="BQ1220" s="1" t="s">
        <v>62734</v>
      </c>
      <c r="BR1220" s="1" t="s">
        <v>90260</v>
      </c>
      <c r="BS1220" s="1" t="s">
        <v>118004</v>
      </c>
      <c r="BT1220" s="1" t="s">
        <v>55718</v>
      </c>
      <c r="BU1220" s="1" t="s">
        <v>18292</v>
      </c>
      <c r="BV1220" s="1" t="s">
        <v>81362</v>
      </c>
      <c r="BW1220" s="1" t="s">
        <v>54416</v>
      </c>
      <c r="BX1220" s="1" t="s">
        <v>107130</v>
      </c>
      <c r="BY1220" s="1" t="s">
        <v>48524</v>
      </c>
      <c r="BZ1220" s="1" t="s">
        <v>15171</v>
      </c>
      <c r="CA1220" s="1" t="s">
        <v>124697</v>
      </c>
      <c r="CB1220" s="1" t="s">
        <v>59732</v>
      </c>
      <c r="CC1220" s="1" t="s">
        <v>71023</v>
      </c>
      <c r="CD1220" s="1" t="s">
        <v>69771</v>
      </c>
      <c r="CE1220" s="1" t="s">
        <v>12853</v>
      </c>
      <c r="CF1220" s="1" t="s">
        <v>3273</v>
      </c>
      <c r="CG1220" s="1" t="s">
        <v>135084</v>
      </c>
      <c r="CH1220" s="1" t="s">
        <v>35791</v>
      </c>
      <c r="CI1220" s="1" t="s">
        <v>99988</v>
      </c>
      <c r="CJ1220" s="1" t="s">
        <v>45026</v>
      </c>
      <c r="CK1220" s="1" t="s">
        <v>157331</v>
      </c>
      <c r="CL1220" s="1" t="s">
        <v>72318</v>
      </c>
    </row>
    <row r="1221" spans="1:90" x14ac:dyDescent="0.3">
      <c r="A1221" s="1">
        <v>124</v>
      </c>
      <c r="B1221" s="2">
        <v>38661</v>
      </c>
      <c r="C1221">
        <v>2005</v>
      </c>
      <c r="D1221" s="3">
        <v>0.21527777777777779</v>
      </c>
      <c r="E1221" s="1" t="s">
        <v>375</v>
      </c>
      <c r="F1221" s="1" t="s">
        <v>406234</v>
      </c>
      <c r="G1221" s="1" t="s">
        <v>406239</v>
      </c>
      <c r="H1221" s="1" t="s">
        <v>650</v>
      </c>
      <c r="I1221" s="1" t="s">
        <v>54227</v>
      </c>
      <c r="J1221" s="1" t="s">
        <v>118457</v>
      </c>
      <c r="K1221" s="1" t="s">
        <v>132860</v>
      </c>
      <c r="L1221" s="1" t="s">
        <v>126510</v>
      </c>
      <c r="M1221" s="1" t="s">
        <v>10257</v>
      </c>
      <c r="N1221" s="1" t="s">
        <v>138164</v>
      </c>
      <c r="O1221" s="1" t="s">
        <v>29128</v>
      </c>
      <c r="P1221" s="1" t="s">
        <v>6406</v>
      </c>
      <c r="Q1221" s="1" t="s">
        <v>108891</v>
      </c>
      <c r="R1221" s="1" t="s">
        <v>93340</v>
      </c>
      <c r="S1221" s="1" t="s">
        <v>105592</v>
      </c>
      <c r="T1221" s="1" t="s">
        <v>94070</v>
      </c>
      <c r="U1221" s="1" t="s">
        <v>127790</v>
      </c>
      <c r="V1221" s="1" t="s">
        <v>57540</v>
      </c>
      <c r="W1221" s="1" t="s">
        <v>60470</v>
      </c>
      <c r="X1221" s="1" t="s">
        <v>106958</v>
      </c>
      <c r="Y1221" s="1" t="s">
        <v>34096</v>
      </c>
      <c r="Z1221" s="1" t="s">
        <v>93233</v>
      </c>
      <c r="AA1221" s="1" t="s">
        <v>67913</v>
      </c>
      <c r="AB1221" s="1" t="s">
        <v>157332</v>
      </c>
      <c r="AC1221" s="1" t="s">
        <v>6010</v>
      </c>
      <c r="AD1221" s="1" t="s">
        <v>150510</v>
      </c>
      <c r="AE1221" s="1" t="s">
        <v>23522</v>
      </c>
      <c r="AF1221" s="1" t="s">
        <v>67233</v>
      </c>
      <c r="AG1221" s="1" t="s">
        <v>157333</v>
      </c>
      <c r="AH1221" s="1" t="s">
        <v>42285</v>
      </c>
      <c r="AI1221" s="1" t="s">
        <v>157334</v>
      </c>
      <c r="AJ1221" s="1" t="s">
        <v>157335</v>
      </c>
      <c r="AK1221" s="1" t="s">
        <v>64252</v>
      </c>
      <c r="AL1221" s="1" t="s">
        <v>51596</v>
      </c>
      <c r="AM1221" s="1" t="s">
        <v>58625</v>
      </c>
      <c r="AN1221" s="1" t="s">
        <v>125481</v>
      </c>
      <c r="AO1221" s="1" t="s">
        <v>150488</v>
      </c>
      <c r="AP1221" s="1" t="s">
        <v>94536</v>
      </c>
      <c r="AQ1221" s="1" t="s">
        <v>66148</v>
      </c>
      <c r="AR1221" s="1" t="s">
        <v>5307</v>
      </c>
      <c r="AS1221" s="1" t="s">
        <v>157336</v>
      </c>
      <c r="AT1221" s="1" t="s">
        <v>879</v>
      </c>
      <c r="AU1221" s="1" t="s">
        <v>110225</v>
      </c>
      <c r="AV1221" s="1" t="s">
        <v>96527</v>
      </c>
      <c r="AW1221" s="1" t="s">
        <v>68033</v>
      </c>
      <c r="AX1221" s="1" t="s">
        <v>58191</v>
      </c>
      <c r="AY1221" s="1" t="s">
        <v>75472</v>
      </c>
      <c r="AZ1221" s="1" t="s">
        <v>83540</v>
      </c>
      <c r="BA1221" s="1" t="s">
        <v>107721</v>
      </c>
      <c r="BB1221" s="1" t="s">
        <v>94454</v>
      </c>
      <c r="BC1221" s="1" t="s">
        <v>125228</v>
      </c>
      <c r="BD1221" s="1" t="s">
        <v>137867</v>
      </c>
      <c r="BE1221" s="1" t="s">
        <v>34986</v>
      </c>
      <c r="BF1221" s="1" t="s">
        <v>157337</v>
      </c>
      <c r="BG1221" s="1" t="s">
        <v>87490</v>
      </c>
      <c r="BH1221" s="1" t="s">
        <v>117101</v>
      </c>
      <c r="BI1221" s="1" t="s">
        <v>38899</v>
      </c>
      <c r="BJ1221" s="1" t="s">
        <v>11053</v>
      </c>
      <c r="BK1221" s="1" t="s">
        <v>123611</v>
      </c>
      <c r="BL1221" s="1" t="s">
        <v>43799</v>
      </c>
      <c r="BM1221" s="1" t="s">
        <v>127332</v>
      </c>
      <c r="BN1221" s="1" t="s">
        <v>21557</v>
      </c>
      <c r="BO1221" s="1" t="s">
        <v>118691</v>
      </c>
      <c r="BP1221" s="1" t="s">
        <v>50897</v>
      </c>
      <c r="BQ1221" s="1" t="s">
        <v>124109</v>
      </c>
      <c r="BR1221" s="1" t="s">
        <v>135081</v>
      </c>
      <c r="BS1221" s="1" t="s">
        <v>51097</v>
      </c>
      <c r="BT1221" s="1" t="s">
        <v>48347</v>
      </c>
      <c r="BU1221" s="1" t="s">
        <v>21412</v>
      </c>
      <c r="BV1221" s="1" t="s">
        <v>92992</v>
      </c>
      <c r="BW1221" s="1" t="s">
        <v>91423</v>
      </c>
      <c r="BX1221" s="1" t="s">
        <v>77008</v>
      </c>
      <c r="BY1221" s="1" t="s">
        <v>94529</v>
      </c>
      <c r="BZ1221" s="1" t="s">
        <v>112034</v>
      </c>
      <c r="CA1221" s="1" t="s">
        <v>60813</v>
      </c>
      <c r="CB1221" s="1" t="s">
        <v>60713</v>
      </c>
      <c r="CC1221" s="1" t="s">
        <v>157338</v>
      </c>
      <c r="CD1221" s="1" t="s">
        <v>97596</v>
      </c>
      <c r="CE1221" s="1" t="s">
        <v>100943</v>
      </c>
      <c r="CF1221" s="1" t="s">
        <v>83577</v>
      </c>
      <c r="CG1221" s="1" t="s">
        <v>26749</v>
      </c>
      <c r="CH1221" s="1" t="s">
        <v>62199</v>
      </c>
      <c r="CI1221" s="1" t="s">
        <v>108954</v>
      </c>
      <c r="CJ1221" s="1" t="s">
        <v>57747</v>
      </c>
      <c r="CK1221" s="1" t="s">
        <v>130744</v>
      </c>
      <c r="CL1221" s="1" t="s">
        <v>96097</v>
      </c>
    </row>
    <row r="1222" spans="1:90" x14ac:dyDescent="0.3">
      <c r="A1222" s="1">
        <v>90</v>
      </c>
      <c r="B1222" s="2">
        <v>38664</v>
      </c>
      <c r="C1222">
        <v>2005</v>
      </c>
      <c r="D1222" s="3">
        <v>0.22708333333333333</v>
      </c>
      <c r="E1222" s="1" t="s">
        <v>708</v>
      </c>
      <c r="F1222" s="1" t="s">
        <v>150</v>
      </c>
      <c r="G1222" s="1" t="s">
        <v>406240</v>
      </c>
      <c r="H1222" s="1" t="s">
        <v>707</v>
      </c>
      <c r="I1222" s="1" t="s">
        <v>124091</v>
      </c>
      <c r="J1222" s="1" t="s">
        <v>105043</v>
      </c>
      <c r="K1222" s="1" t="s">
        <v>133954</v>
      </c>
      <c r="L1222" s="1" t="s">
        <v>35387</v>
      </c>
      <c r="M1222" s="1" t="s">
        <v>86329</v>
      </c>
      <c r="N1222" s="1" t="s">
        <v>67103</v>
      </c>
      <c r="O1222" s="1" t="s">
        <v>37908</v>
      </c>
      <c r="P1222" s="1" t="s">
        <v>113966</v>
      </c>
      <c r="Q1222" s="1" t="s">
        <v>92498</v>
      </c>
      <c r="R1222" s="1" t="s">
        <v>157912</v>
      </c>
      <c r="S1222" s="1" t="s">
        <v>87032</v>
      </c>
      <c r="T1222" s="1" t="s">
        <v>14206</v>
      </c>
      <c r="U1222" s="1" t="s">
        <v>79683</v>
      </c>
      <c r="V1222" s="1" t="s">
        <v>36718</v>
      </c>
      <c r="W1222" s="1" t="s">
        <v>22192</v>
      </c>
      <c r="X1222" s="1" t="s">
        <v>118875</v>
      </c>
      <c r="Y1222" s="1" t="s">
        <v>1590</v>
      </c>
      <c r="Z1222" s="1" t="s">
        <v>73946</v>
      </c>
      <c r="AA1222" s="1" t="s">
        <v>108119</v>
      </c>
      <c r="AB1222" s="1" t="s">
        <v>4055</v>
      </c>
      <c r="AC1222" s="1" t="s">
        <v>121796</v>
      </c>
      <c r="AD1222" s="1" t="s">
        <v>34705</v>
      </c>
      <c r="AE1222" s="1" t="s">
        <v>149898</v>
      </c>
      <c r="AF1222" s="1" t="s">
        <v>50255</v>
      </c>
      <c r="AG1222" s="1" t="s">
        <v>75636</v>
      </c>
      <c r="AH1222" s="1" t="s">
        <v>36987</v>
      </c>
      <c r="AI1222" s="1" t="s">
        <v>101663</v>
      </c>
      <c r="AJ1222" s="1" t="s">
        <v>13276</v>
      </c>
      <c r="AK1222" s="1" t="s">
        <v>1408</v>
      </c>
      <c r="AL1222" s="1" t="s">
        <v>646</v>
      </c>
      <c r="AM1222" s="1" t="s">
        <v>23382</v>
      </c>
      <c r="AN1222" s="1" t="s">
        <v>45142</v>
      </c>
      <c r="AO1222" s="1" t="s">
        <v>15969</v>
      </c>
      <c r="AP1222" s="1" t="s">
        <v>157913</v>
      </c>
      <c r="AQ1222" s="1" t="s">
        <v>65719</v>
      </c>
      <c r="AR1222" s="1" t="s">
        <v>130926</v>
      </c>
      <c r="AS1222" s="1" t="s">
        <v>21500</v>
      </c>
      <c r="AT1222" s="1" t="s">
        <v>44185</v>
      </c>
      <c r="AU1222" s="1" t="s">
        <v>12827</v>
      </c>
      <c r="AV1222" s="1" t="s">
        <v>111382</v>
      </c>
      <c r="AW1222" s="1" t="s">
        <v>88475</v>
      </c>
      <c r="AX1222" s="1" t="s">
        <v>72737</v>
      </c>
      <c r="AY1222" s="1" t="s">
        <v>67757</v>
      </c>
      <c r="AZ1222" s="1" t="s">
        <v>46228</v>
      </c>
      <c r="BA1222" s="1" t="s">
        <v>157914</v>
      </c>
      <c r="BB1222" s="1" t="s">
        <v>18383</v>
      </c>
      <c r="BC1222" s="1" t="s">
        <v>134620</v>
      </c>
      <c r="BD1222" s="1" t="s">
        <v>57508</v>
      </c>
      <c r="BE1222" s="1" t="s">
        <v>113811</v>
      </c>
      <c r="BF1222" s="1" t="s">
        <v>76199</v>
      </c>
      <c r="BG1222" s="1" t="s">
        <v>17783</v>
      </c>
      <c r="BH1222" s="1" t="s">
        <v>15609</v>
      </c>
      <c r="BI1222" s="1" t="s">
        <v>38671</v>
      </c>
      <c r="BJ1222" s="1" t="s">
        <v>87188</v>
      </c>
      <c r="BK1222" s="1" t="s">
        <v>48655</v>
      </c>
      <c r="BL1222" s="1" t="s">
        <v>3814</v>
      </c>
      <c r="BM1222" s="1" t="s">
        <v>157915</v>
      </c>
      <c r="BN1222" s="1" t="s">
        <v>45511</v>
      </c>
      <c r="BO1222" s="1" t="s">
        <v>157916</v>
      </c>
      <c r="BP1222" s="1" t="s">
        <v>127624</v>
      </c>
      <c r="BQ1222" s="1" t="s">
        <v>157917</v>
      </c>
      <c r="BR1222" s="1" t="s">
        <v>103985</v>
      </c>
      <c r="BS1222" s="1" t="s">
        <v>120212</v>
      </c>
      <c r="BT1222" s="1" t="s">
        <v>157918</v>
      </c>
      <c r="BU1222" s="1" t="s">
        <v>157919</v>
      </c>
      <c r="BV1222" s="1" t="s">
        <v>157920</v>
      </c>
      <c r="BW1222" s="1" t="s">
        <v>157921</v>
      </c>
      <c r="BX1222" s="1" t="s">
        <v>157922</v>
      </c>
      <c r="BY1222" s="1" t="s">
        <v>84586</v>
      </c>
      <c r="BZ1222" s="1" t="s">
        <v>157923</v>
      </c>
      <c r="CA1222" s="1" t="s">
        <v>157924</v>
      </c>
      <c r="CB1222" s="1" t="s">
        <v>91788</v>
      </c>
      <c r="CC1222" s="1" t="s">
        <v>157925</v>
      </c>
      <c r="CD1222" s="1" t="s">
        <v>151603</v>
      </c>
      <c r="CE1222" s="1" t="s">
        <v>132578</v>
      </c>
      <c r="CF1222" s="1" t="s">
        <v>157926</v>
      </c>
      <c r="CG1222" s="1" t="s">
        <v>157927</v>
      </c>
      <c r="CH1222" s="1" t="s">
        <v>157928</v>
      </c>
      <c r="CI1222" s="1" t="s">
        <v>157929</v>
      </c>
      <c r="CJ1222" s="1" t="s">
        <v>145570</v>
      </c>
      <c r="CK1222" s="1" t="s">
        <v>157930</v>
      </c>
      <c r="CL1222" s="1" t="s">
        <v>157931</v>
      </c>
    </row>
    <row r="1223" spans="1:90" x14ac:dyDescent="0.3">
      <c r="A1223" s="1">
        <v>90</v>
      </c>
      <c r="B1223" s="2">
        <v>38664</v>
      </c>
      <c r="C1223">
        <v>2005</v>
      </c>
      <c r="D1223" s="3">
        <v>0.22708333333333333</v>
      </c>
      <c r="E1223" s="1" t="s">
        <v>708</v>
      </c>
      <c r="F1223" s="1" t="s">
        <v>150</v>
      </c>
      <c r="G1223" s="1" t="s">
        <v>406240</v>
      </c>
      <c r="H1223" s="1" t="s">
        <v>768</v>
      </c>
      <c r="I1223" s="1" t="s">
        <v>124091</v>
      </c>
      <c r="J1223" s="1" t="s">
        <v>11945</v>
      </c>
      <c r="K1223" s="1" t="s">
        <v>157932</v>
      </c>
      <c r="L1223" s="1" t="s">
        <v>14874</v>
      </c>
      <c r="M1223" s="1" t="s">
        <v>111567</v>
      </c>
      <c r="N1223" s="1" t="s">
        <v>66352</v>
      </c>
      <c r="O1223" s="1" t="s">
        <v>84116</v>
      </c>
      <c r="P1223" s="1" t="s">
        <v>57993</v>
      </c>
      <c r="Q1223" s="1" t="s">
        <v>39242</v>
      </c>
      <c r="R1223" s="1" t="s">
        <v>157933</v>
      </c>
      <c r="S1223" s="1" t="s">
        <v>42208</v>
      </c>
      <c r="T1223" s="1" t="s">
        <v>118795</v>
      </c>
      <c r="U1223" s="1" t="s">
        <v>68448</v>
      </c>
      <c r="V1223" s="1" t="s">
        <v>87003</v>
      </c>
      <c r="W1223" s="1" t="s">
        <v>25325</v>
      </c>
      <c r="X1223" s="1" t="s">
        <v>28886</v>
      </c>
      <c r="Y1223" s="1" t="s">
        <v>32800</v>
      </c>
      <c r="Z1223" s="1" t="s">
        <v>66276</v>
      </c>
      <c r="AA1223" s="1" t="s">
        <v>157934</v>
      </c>
      <c r="AB1223" s="1" t="s">
        <v>10842</v>
      </c>
      <c r="AC1223" s="1" t="s">
        <v>58387</v>
      </c>
      <c r="AD1223" s="1" t="s">
        <v>84091</v>
      </c>
      <c r="AE1223" s="1" t="s">
        <v>54810</v>
      </c>
      <c r="AF1223" s="1" t="s">
        <v>26806</v>
      </c>
      <c r="AG1223" s="1" t="s">
        <v>42260</v>
      </c>
      <c r="AH1223" s="1" t="s">
        <v>71057</v>
      </c>
      <c r="AI1223" s="1" t="s">
        <v>96442</v>
      </c>
      <c r="AJ1223" s="1" t="s">
        <v>23376</v>
      </c>
      <c r="AK1223" s="1" t="s">
        <v>18737</v>
      </c>
      <c r="AL1223" s="1" t="s">
        <v>48319</v>
      </c>
      <c r="AM1223" s="1" t="s">
        <v>38048</v>
      </c>
      <c r="AN1223" s="1" t="s">
        <v>118559</v>
      </c>
      <c r="AO1223" s="1" t="s">
        <v>157935</v>
      </c>
      <c r="AP1223" s="1" t="s">
        <v>46791</v>
      </c>
      <c r="AQ1223" s="1" t="s">
        <v>139117</v>
      </c>
      <c r="AR1223" s="1" t="s">
        <v>71239</v>
      </c>
      <c r="AS1223" s="1" t="s">
        <v>139278</v>
      </c>
      <c r="AT1223" s="1" t="s">
        <v>125205</v>
      </c>
      <c r="AU1223" s="1" t="s">
        <v>40629</v>
      </c>
      <c r="AV1223" s="1" t="s">
        <v>157936</v>
      </c>
      <c r="AW1223" s="1" t="s">
        <v>68554</v>
      </c>
      <c r="AX1223" s="1" t="s">
        <v>149818</v>
      </c>
      <c r="AY1223" s="1" t="s">
        <v>99931</v>
      </c>
      <c r="AZ1223" s="1" t="s">
        <v>115526</v>
      </c>
      <c r="BA1223" s="1" t="s">
        <v>47395</v>
      </c>
      <c r="BB1223" s="1" t="s">
        <v>110865</v>
      </c>
      <c r="BC1223" s="1" t="s">
        <v>57556</v>
      </c>
      <c r="BD1223" s="1" t="s">
        <v>119085</v>
      </c>
      <c r="BE1223" s="1" t="s">
        <v>29579</v>
      </c>
      <c r="BF1223" s="1" t="s">
        <v>157937</v>
      </c>
      <c r="BG1223" s="1" t="s">
        <v>55233</v>
      </c>
      <c r="BH1223" s="1" t="s">
        <v>20626</v>
      </c>
      <c r="BI1223" s="1" t="s">
        <v>71181</v>
      </c>
      <c r="BJ1223" s="1" t="s">
        <v>58288</v>
      </c>
      <c r="BK1223" s="1" t="s">
        <v>28732</v>
      </c>
      <c r="BL1223" s="1" t="s">
        <v>108465</v>
      </c>
      <c r="BM1223" s="1" t="s">
        <v>157938</v>
      </c>
      <c r="BN1223" s="1" t="s">
        <v>143811</v>
      </c>
      <c r="BO1223" s="1" t="s">
        <v>4652</v>
      </c>
      <c r="BP1223" s="1" t="s">
        <v>157939</v>
      </c>
      <c r="BQ1223" s="1" t="s">
        <v>157940</v>
      </c>
      <c r="BR1223" s="1" t="s">
        <v>127495</v>
      </c>
      <c r="BS1223" s="1" t="s">
        <v>157941</v>
      </c>
      <c r="BT1223" s="1" t="s">
        <v>88045</v>
      </c>
      <c r="BU1223" s="1" t="s">
        <v>153669</v>
      </c>
      <c r="BV1223" s="1" t="s">
        <v>136112</v>
      </c>
      <c r="BW1223" s="1" t="s">
        <v>157942</v>
      </c>
      <c r="BX1223" s="1" t="s">
        <v>157943</v>
      </c>
      <c r="BY1223" s="1" t="s">
        <v>157944</v>
      </c>
      <c r="BZ1223" s="1" t="s">
        <v>157945</v>
      </c>
      <c r="CA1223" s="1" t="s">
        <v>157946</v>
      </c>
      <c r="CB1223" s="1" t="s">
        <v>141697</v>
      </c>
      <c r="CC1223" s="1" t="s">
        <v>157947</v>
      </c>
      <c r="CD1223" s="1" t="s">
        <v>137877</v>
      </c>
      <c r="CE1223" s="1" t="s">
        <v>157948</v>
      </c>
      <c r="CF1223" s="1" t="s">
        <v>157949</v>
      </c>
      <c r="CG1223" s="1" t="s">
        <v>157950</v>
      </c>
      <c r="CH1223" s="1" t="s">
        <v>157951</v>
      </c>
      <c r="CI1223" s="1" t="s">
        <v>157952</v>
      </c>
      <c r="CJ1223" s="1" t="s">
        <v>157953</v>
      </c>
      <c r="CK1223" s="1" t="s">
        <v>157954</v>
      </c>
      <c r="CL1223" s="1" t="s">
        <v>157955</v>
      </c>
    </row>
    <row r="1224" spans="1:90" x14ac:dyDescent="0.3">
      <c r="A1224" s="1">
        <v>90</v>
      </c>
      <c r="B1224" s="2">
        <v>38664</v>
      </c>
      <c r="C1224">
        <v>2005</v>
      </c>
      <c r="D1224" s="3">
        <v>0.22708333333333333</v>
      </c>
      <c r="E1224" s="1" t="s">
        <v>708</v>
      </c>
      <c r="F1224" s="1" t="s">
        <v>150</v>
      </c>
      <c r="G1224" s="1" t="s">
        <v>406240</v>
      </c>
      <c r="H1224" s="1" t="s">
        <v>826</v>
      </c>
      <c r="I1224" s="1" t="s">
        <v>124091</v>
      </c>
      <c r="J1224" s="1" t="s">
        <v>17874</v>
      </c>
      <c r="K1224" s="1" t="s">
        <v>134146</v>
      </c>
      <c r="L1224" s="1" t="s">
        <v>71289</v>
      </c>
      <c r="M1224" s="1" t="s">
        <v>89498</v>
      </c>
      <c r="N1224" s="1" t="s">
        <v>34474</v>
      </c>
      <c r="O1224" s="1" t="s">
        <v>132058</v>
      </c>
      <c r="P1224" s="1" t="s">
        <v>88738</v>
      </c>
      <c r="Q1224" s="1" t="s">
        <v>95845</v>
      </c>
      <c r="R1224" s="1" t="s">
        <v>32410</v>
      </c>
      <c r="S1224" s="1" t="s">
        <v>38191</v>
      </c>
      <c r="T1224" s="1" t="s">
        <v>120136</v>
      </c>
      <c r="U1224" s="1" t="s">
        <v>157956</v>
      </c>
      <c r="V1224" s="1" t="s">
        <v>58415</v>
      </c>
      <c r="W1224" s="1" t="s">
        <v>26122</v>
      </c>
      <c r="X1224" s="1" t="s">
        <v>10491</v>
      </c>
      <c r="Y1224" s="1" t="s">
        <v>5974</v>
      </c>
      <c r="Z1224" s="1" t="s">
        <v>34877</v>
      </c>
      <c r="AA1224" s="1" t="s">
        <v>157957</v>
      </c>
      <c r="AB1224" s="1" t="s">
        <v>72554</v>
      </c>
      <c r="AC1224" s="1" t="s">
        <v>99530</v>
      </c>
      <c r="AD1224" s="1" t="s">
        <v>18830</v>
      </c>
      <c r="AE1224" s="1" t="s">
        <v>33462</v>
      </c>
      <c r="AF1224" s="1" t="s">
        <v>76052</v>
      </c>
      <c r="AG1224" s="1" t="s">
        <v>83769</v>
      </c>
      <c r="AH1224" s="1" t="s">
        <v>33511</v>
      </c>
      <c r="AI1224" s="1" t="s">
        <v>35809</v>
      </c>
      <c r="AJ1224" s="1" t="s">
        <v>54325</v>
      </c>
      <c r="AK1224" s="1" t="s">
        <v>75070</v>
      </c>
      <c r="AL1224" s="1" t="s">
        <v>37629</v>
      </c>
      <c r="AM1224" s="1" t="s">
        <v>103766</v>
      </c>
      <c r="AN1224" s="1" t="s">
        <v>22295</v>
      </c>
      <c r="AO1224" s="1" t="s">
        <v>124135</v>
      </c>
      <c r="AP1224" s="1" t="s">
        <v>91581</v>
      </c>
      <c r="AQ1224" s="1" t="s">
        <v>44357</v>
      </c>
      <c r="AR1224" s="1" t="s">
        <v>493</v>
      </c>
      <c r="AS1224" s="1" t="s">
        <v>646</v>
      </c>
      <c r="AT1224" s="1" t="s">
        <v>104489</v>
      </c>
      <c r="AU1224" s="1" t="s">
        <v>92278</v>
      </c>
      <c r="AV1224" s="1" t="s">
        <v>43155</v>
      </c>
      <c r="AW1224" s="1" t="s">
        <v>80317</v>
      </c>
      <c r="AX1224" s="1" t="s">
        <v>75229</v>
      </c>
      <c r="AY1224" s="1" t="s">
        <v>111038</v>
      </c>
      <c r="AZ1224" s="1" t="s">
        <v>40677</v>
      </c>
      <c r="BA1224" s="1" t="s">
        <v>27243</v>
      </c>
      <c r="BB1224" s="1" t="s">
        <v>123281</v>
      </c>
      <c r="BC1224" s="1" t="s">
        <v>1687</v>
      </c>
      <c r="BD1224" s="1" t="s">
        <v>77172</v>
      </c>
      <c r="BE1224" s="1" t="s">
        <v>38395</v>
      </c>
      <c r="BF1224" s="1" t="s">
        <v>69006</v>
      </c>
      <c r="BG1224" s="1" t="s">
        <v>117198</v>
      </c>
      <c r="BH1224" s="1" t="s">
        <v>116281</v>
      </c>
      <c r="BI1224" s="1" t="s">
        <v>59456</v>
      </c>
      <c r="BJ1224" s="1" t="s">
        <v>9559</v>
      </c>
      <c r="BK1224" s="1" t="s">
        <v>20544</v>
      </c>
      <c r="BL1224" s="1" t="s">
        <v>62790</v>
      </c>
      <c r="BM1224" s="1" t="s">
        <v>16598</v>
      </c>
      <c r="BN1224" s="1" t="s">
        <v>78008</v>
      </c>
      <c r="BO1224" s="1" t="s">
        <v>157958</v>
      </c>
      <c r="BP1224" s="1" t="s">
        <v>15259</v>
      </c>
      <c r="BQ1224" s="1" t="s">
        <v>40641</v>
      </c>
      <c r="BR1224" s="1" t="s">
        <v>72539</v>
      </c>
      <c r="BS1224" s="1" t="s">
        <v>92708</v>
      </c>
      <c r="BT1224" s="1" t="s">
        <v>157959</v>
      </c>
      <c r="BU1224" s="1" t="s">
        <v>63364</v>
      </c>
      <c r="BV1224" s="1" t="s">
        <v>157960</v>
      </c>
      <c r="BW1224" s="1" t="s">
        <v>78192</v>
      </c>
      <c r="BX1224" s="1" t="s">
        <v>157961</v>
      </c>
      <c r="BY1224" s="1" t="s">
        <v>77893</v>
      </c>
      <c r="BZ1224" s="1" t="s">
        <v>96458</v>
      </c>
      <c r="CA1224" s="1" t="s">
        <v>40390</v>
      </c>
      <c r="CB1224" s="1" t="s">
        <v>157962</v>
      </c>
      <c r="CC1224" s="1" t="s">
        <v>128955</v>
      </c>
      <c r="CD1224" s="1" t="s">
        <v>157963</v>
      </c>
      <c r="CE1224" s="1" t="s">
        <v>146726</v>
      </c>
      <c r="CF1224" s="1" t="s">
        <v>132496</v>
      </c>
      <c r="CG1224" s="1" t="s">
        <v>157964</v>
      </c>
      <c r="CH1224" s="1" t="s">
        <v>91412</v>
      </c>
      <c r="CI1224" s="1" t="s">
        <v>157965</v>
      </c>
      <c r="CJ1224" s="1" t="s">
        <v>157966</v>
      </c>
      <c r="CK1224" s="1" t="s">
        <v>157967</v>
      </c>
      <c r="CL1224" s="1" t="s">
        <v>139194</v>
      </c>
    </row>
    <row r="1225" spans="1:90" x14ac:dyDescent="0.3">
      <c r="A1225" s="1">
        <v>90</v>
      </c>
      <c r="B1225" s="2">
        <v>38664</v>
      </c>
      <c r="C1225">
        <v>2005</v>
      </c>
      <c r="D1225" s="3">
        <v>0.22708333333333333</v>
      </c>
      <c r="E1225" s="1" t="s">
        <v>708</v>
      </c>
      <c r="F1225" s="1" t="s">
        <v>150</v>
      </c>
      <c r="G1225" s="1" t="s">
        <v>406240</v>
      </c>
      <c r="H1225" s="1" t="s">
        <v>894</v>
      </c>
      <c r="I1225" s="1" t="s">
        <v>124091</v>
      </c>
      <c r="J1225" s="1" t="s">
        <v>110266</v>
      </c>
      <c r="K1225" s="1" t="s">
        <v>128813</v>
      </c>
      <c r="L1225" s="1" t="s">
        <v>157968</v>
      </c>
      <c r="M1225" s="1" t="s">
        <v>33205</v>
      </c>
      <c r="N1225" s="1" t="s">
        <v>8386</v>
      </c>
      <c r="O1225" s="1" t="s">
        <v>47533</v>
      </c>
      <c r="P1225" s="1" t="s">
        <v>29020</v>
      </c>
      <c r="Q1225" s="1" t="s">
        <v>157969</v>
      </c>
      <c r="R1225" s="1" t="s">
        <v>26972</v>
      </c>
      <c r="S1225" s="1" t="s">
        <v>157970</v>
      </c>
      <c r="T1225" s="1" t="s">
        <v>36530</v>
      </c>
      <c r="U1225" s="1" t="s">
        <v>57027</v>
      </c>
      <c r="V1225" s="1" t="s">
        <v>56298</v>
      </c>
      <c r="W1225" s="1" t="s">
        <v>71138</v>
      </c>
      <c r="X1225" s="1" t="s">
        <v>31767</v>
      </c>
      <c r="Y1225" s="1" t="s">
        <v>8877</v>
      </c>
      <c r="Z1225" s="1" t="s">
        <v>32457</v>
      </c>
      <c r="AA1225" s="1" t="s">
        <v>10790</v>
      </c>
      <c r="AB1225" s="1" t="s">
        <v>157971</v>
      </c>
      <c r="AC1225" s="1" t="s">
        <v>11216</v>
      </c>
      <c r="AD1225" s="1" t="s">
        <v>112165</v>
      </c>
      <c r="AE1225" s="1" t="s">
        <v>157972</v>
      </c>
      <c r="AF1225" s="1" t="s">
        <v>75225</v>
      </c>
      <c r="AG1225" s="1" t="s">
        <v>1735</v>
      </c>
      <c r="AH1225" s="1" t="s">
        <v>7003</v>
      </c>
      <c r="AI1225" s="1" t="s">
        <v>96067</v>
      </c>
      <c r="AJ1225" s="1" t="s">
        <v>35010</v>
      </c>
      <c r="AK1225" s="1" t="s">
        <v>63900</v>
      </c>
      <c r="AL1225" s="1" t="s">
        <v>157973</v>
      </c>
      <c r="AM1225" s="1" t="s">
        <v>18231</v>
      </c>
      <c r="AN1225" s="1" t="s">
        <v>59075</v>
      </c>
      <c r="AO1225" s="1" t="s">
        <v>113846</v>
      </c>
      <c r="AP1225" s="1" t="s">
        <v>50837</v>
      </c>
      <c r="AQ1225" s="1" t="s">
        <v>1795</v>
      </c>
      <c r="AR1225" s="1" t="s">
        <v>67314</v>
      </c>
      <c r="AS1225" s="1" t="s">
        <v>76164</v>
      </c>
      <c r="AT1225" s="1" t="s">
        <v>157974</v>
      </c>
      <c r="AU1225" s="1" t="s">
        <v>27334</v>
      </c>
      <c r="AV1225" s="1" t="s">
        <v>84635</v>
      </c>
      <c r="AW1225" s="1" t="s">
        <v>63904</v>
      </c>
      <c r="AX1225" s="1" t="s">
        <v>124669</v>
      </c>
      <c r="AY1225" s="1" t="s">
        <v>95367</v>
      </c>
      <c r="AZ1225" s="1" t="s">
        <v>157975</v>
      </c>
      <c r="BA1225" s="1" t="s">
        <v>35221</v>
      </c>
      <c r="BB1225" s="1" t="s">
        <v>51980</v>
      </c>
      <c r="BC1225" s="1" t="s">
        <v>48167</v>
      </c>
      <c r="BD1225" s="1" t="s">
        <v>104595</v>
      </c>
      <c r="BE1225" s="1" t="s">
        <v>23616</v>
      </c>
      <c r="BF1225" s="1" t="s">
        <v>43787</v>
      </c>
      <c r="BG1225" s="1" t="s">
        <v>121455</v>
      </c>
      <c r="BH1225" s="1" t="s">
        <v>45364</v>
      </c>
      <c r="BI1225" s="1" t="s">
        <v>79486</v>
      </c>
      <c r="BJ1225" s="1" t="s">
        <v>94100</v>
      </c>
      <c r="BK1225" s="1" t="s">
        <v>87546</v>
      </c>
      <c r="BL1225" s="1" t="s">
        <v>157976</v>
      </c>
      <c r="BM1225" s="1" t="s">
        <v>108121</v>
      </c>
      <c r="BN1225" s="1" t="s">
        <v>89870</v>
      </c>
      <c r="BO1225" s="1" t="s">
        <v>66766</v>
      </c>
      <c r="BP1225" s="1" t="s">
        <v>18799</v>
      </c>
      <c r="BQ1225" s="1" t="s">
        <v>157977</v>
      </c>
      <c r="BR1225" s="1" t="s">
        <v>103231</v>
      </c>
      <c r="BS1225" s="1" t="s">
        <v>47050</v>
      </c>
      <c r="BT1225" s="1" t="s">
        <v>750</v>
      </c>
      <c r="BU1225" s="1" t="s">
        <v>124825</v>
      </c>
      <c r="BV1225" s="1" t="s">
        <v>157978</v>
      </c>
      <c r="BW1225" s="1" t="s">
        <v>53460</v>
      </c>
      <c r="BX1225" s="1" t="s">
        <v>82764</v>
      </c>
      <c r="BY1225" s="1" t="s">
        <v>92342</v>
      </c>
      <c r="BZ1225" s="1" t="s">
        <v>128144</v>
      </c>
      <c r="CA1225" s="1" t="s">
        <v>146835</v>
      </c>
      <c r="CB1225" s="1" t="s">
        <v>18926</v>
      </c>
      <c r="CC1225" s="1" t="s">
        <v>128933</v>
      </c>
      <c r="CD1225" s="1" t="s">
        <v>5953</v>
      </c>
      <c r="CE1225" s="1" t="s">
        <v>75719</v>
      </c>
      <c r="CF1225" s="1" t="s">
        <v>8296</v>
      </c>
      <c r="CG1225" s="1" t="s">
        <v>157979</v>
      </c>
      <c r="CH1225" s="1" t="s">
        <v>28349</v>
      </c>
      <c r="CI1225" s="1" t="s">
        <v>157980</v>
      </c>
      <c r="CJ1225" s="1" t="s">
        <v>96171</v>
      </c>
      <c r="CK1225" s="1" t="s">
        <v>91375</v>
      </c>
      <c r="CL1225" s="1" t="s">
        <v>157981</v>
      </c>
    </row>
    <row r="1226" spans="1:90" x14ac:dyDescent="0.3">
      <c r="A1226" s="1">
        <v>90</v>
      </c>
      <c r="B1226" s="2">
        <v>38664</v>
      </c>
      <c r="C1226">
        <v>2005</v>
      </c>
      <c r="D1226" s="3">
        <v>0.22708333333333333</v>
      </c>
      <c r="E1226" s="1" t="s">
        <v>708</v>
      </c>
      <c r="F1226" s="1" t="s">
        <v>150</v>
      </c>
      <c r="G1226" s="1" t="s">
        <v>406240</v>
      </c>
      <c r="H1226" s="1" t="s">
        <v>954</v>
      </c>
      <c r="I1226" s="1" t="s">
        <v>124091</v>
      </c>
      <c r="J1226" s="1" t="s">
        <v>50695</v>
      </c>
      <c r="K1226" s="1" t="s">
        <v>49497</v>
      </c>
      <c r="L1226" s="1" t="s">
        <v>127119</v>
      </c>
      <c r="M1226" s="1" t="s">
        <v>41093</v>
      </c>
      <c r="N1226" s="1" t="s">
        <v>49801</v>
      </c>
      <c r="O1226" s="1" t="s">
        <v>127159</v>
      </c>
      <c r="P1226" s="1" t="s">
        <v>57646</v>
      </c>
      <c r="Q1226" s="1" t="s">
        <v>4766</v>
      </c>
      <c r="R1226" s="1" t="s">
        <v>105185</v>
      </c>
      <c r="S1226" s="1" t="s">
        <v>55420</v>
      </c>
      <c r="T1226" s="1" t="s">
        <v>78550</v>
      </c>
      <c r="U1226" s="1" t="s">
        <v>102319</v>
      </c>
      <c r="V1226" s="1" t="s">
        <v>50021</v>
      </c>
      <c r="W1226" s="1" t="s">
        <v>69042</v>
      </c>
      <c r="X1226" s="1" t="s">
        <v>67857</v>
      </c>
      <c r="Y1226" s="1" t="s">
        <v>66323</v>
      </c>
      <c r="Z1226" s="1" t="s">
        <v>110740</v>
      </c>
      <c r="AA1226" s="1" t="s">
        <v>123779</v>
      </c>
      <c r="AB1226" s="1" t="s">
        <v>35549</v>
      </c>
      <c r="AC1226" s="1" t="s">
        <v>79833</v>
      </c>
      <c r="AD1226" s="1" t="s">
        <v>72724</v>
      </c>
      <c r="AE1226" s="1" t="s">
        <v>23914</v>
      </c>
      <c r="AF1226" s="1" t="s">
        <v>52387</v>
      </c>
      <c r="AG1226" s="1" t="s">
        <v>77129</v>
      </c>
      <c r="AH1226" s="1" t="s">
        <v>151010</v>
      </c>
      <c r="AI1226" s="1" t="s">
        <v>21247</v>
      </c>
      <c r="AJ1226" s="1" t="s">
        <v>70366</v>
      </c>
      <c r="AK1226" s="1" t="s">
        <v>18289</v>
      </c>
      <c r="AL1226" s="1" t="s">
        <v>489</v>
      </c>
      <c r="AM1226" s="1" t="s">
        <v>32902</v>
      </c>
      <c r="AN1226" s="1" t="s">
        <v>32998</v>
      </c>
      <c r="AO1226" s="1" t="s">
        <v>7285</v>
      </c>
      <c r="AP1226" s="1" t="s">
        <v>61029</v>
      </c>
      <c r="AQ1226" s="1" t="s">
        <v>105867</v>
      </c>
      <c r="AR1226" s="1" t="s">
        <v>2941</v>
      </c>
      <c r="AS1226" s="1" t="s">
        <v>85765</v>
      </c>
      <c r="AT1226" s="1" t="s">
        <v>21778</v>
      </c>
      <c r="AU1226" s="1" t="s">
        <v>128427</v>
      </c>
      <c r="AV1226" s="1" t="s">
        <v>131829</v>
      </c>
      <c r="AW1226" s="1" t="s">
        <v>80909</v>
      </c>
      <c r="AX1226" s="1" t="s">
        <v>105326</v>
      </c>
      <c r="AY1226" s="1" t="s">
        <v>21504</v>
      </c>
      <c r="AZ1226" s="1" t="s">
        <v>12366</v>
      </c>
      <c r="BA1226" s="1" t="s">
        <v>32130</v>
      </c>
      <c r="BB1226" s="1" t="s">
        <v>7021</v>
      </c>
      <c r="BC1226" s="1" t="s">
        <v>88793</v>
      </c>
      <c r="BD1226" s="1" t="s">
        <v>11223</v>
      </c>
      <c r="BE1226" s="1" t="s">
        <v>69873</v>
      </c>
      <c r="BF1226" s="1" t="s">
        <v>93977</v>
      </c>
      <c r="BG1226" s="1" t="s">
        <v>100914</v>
      </c>
      <c r="BH1226" s="1" t="s">
        <v>27909</v>
      </c>
      <c r="BI1226" s="1" t="s">
        <v>85407</v>
      </c>
      <c r="BJ1226" s="1" t="s">
        <v>31908</v>
      </c>
      <c r="BK1226" s="1" t="s">
        <v>32871</v>
      </c>
      <c r="BL1226" s="1" t="s">
        <v>30604</v>
      </c>
      <c r="BM1226" s="1" t="s">
        <v>17118</v>
      </c>
      <c r="BN1226" s="1" t="s">
        <v>94156</v>
      </c>
      <c r="BO1226" s="1" t="s">
        <v>30652</v>
      </c>
      <c r="BP1226" s="1" t="s">
        <v>90672</v>
      </c>
      <c r="BQ1226" s="1" t="s">
        <v>125538</v>
      </c>
      <c r="BR1226" s="1" t="s">
        <v>60622</v>
      </c>
      <c r="BS1226" s="1" t="s">
        <v>14227</v>
      </c>
      <c r="BT1226" s="1" t="s">
        <v>157982</v>
      </c>
      <c r="BU1226" s="1" t="s">
        <v>29720</v>
      </c>
      <c r="BV1226" s="1" t="s">
        <v>132430</v>
      </c>
      <c r="BW1226" s="1" t="s">
        <v>33101</v>
      </c>
      <c r="BX1226" s="1" t="s">
        <v>108137</v>
      </c>
      <c r="BY1226" s="1" t="s">
        <v>127214</v>
      </c>
      <c r="BZ1226" s="1" t="s">
        <v>99855</v>
      </c>
      <c r="CA1226" s="1" t="s">
        <v>125263</v>
      </c>
      <c r="CB1226" s="1" t="s">
        <v>118087</v>
      </c>
      <c r="CC1226" s="1" t="s">
        <v>157983</v>
      </c>
      <c r="CD1226" s="1" t="s">
        <v>106941</v>
      </c>
      <c r="CE1226" s="1" t="s">
        <v>157984</v>
      </c>
      <c r="CF1226" s="1" t="s">
        <v>64190</v>
      </c>
      <c r="CG1226" s="1" t="s">
        <v>117103</v>
      </c>
      <c r="CH1226" s="1" t="s">
        <v>83884</v>
      </c>
      <c r="CI1226" s="1" t="s">
        <v>144272</v>
      </c>
      <c r="CJ1226" s="1" t="s">
        <v>118073</v>
      </c>
      <c r="CK1226" s="1" t="s">
        <v>123452</v>
      </c>
      <c r="CL1226" s="1" t="s">
        <v>113098</v>
      </c>
    </row>
    <row r="1227" spans="1:90" x14ac:dyDescent="0.3">
      <c r="A1227" s="1">
        <v>90</v>
      </c>
      <c r="B1227" s="2">
        <v>38664</v>
      </c>
      <c r="C1227">
        <v>2005</v>
      </c>
      <c r="D1227" s="3">
        <v>0.22708333333333333</v>
      </c>
      <c r="E1227" s="1" t="s">
        <v>83</v>
      </c>
      <c r="F1227" s="1" t="s">
        <v>406233</v>
      </c>
      <c r="G1227" s="1" t="s">
        <v>406239</v>
      </c>
      <c r="H1227" s="1" t="s">
        <v>82</v>
      </c>
      <c r="I1227" s="1" t="s">
        <v>124091</v>
      </c>
      <c r="J1227" s="1" t="s">
        <v>157409</v>
      </c>
      <c r="K1227" s="1" t="s">
        <v>147011</v>
      </c>
      <c r="L1227" s="1" t="s">
        <v>157410</v>
      </c>
      <c r="M1227" s="1" t="s">
        <v>120685</v>
      </c>
      <c r="N1227" s="1" t="s">
        <v>87165</v>
      </c>
      <c r="O1227" s="1" t="s">
        <v>33574</v>
      </c>
      <c r="P1227" s="1" t="s">
        <v>99096</v>
      </c>
      <c r="Q1227" s="1" t="s">
        <v>75207</v>
      </c>
      <c r="R1227" s="1" t="s">
        <v>157411</v>
      </c>
      <c r="S1227" s="1" t="s">
        <v>157412</v>
      </c>
      <c r="T1227" s="1" t="s">
        <v>100595</v>
      </c>
      <c r="U1227" s="1" t="s">
        <v>48118</v>
      </c>
      <c r="V1227" s="1" t="s">
        <v>132054</v>
      </c>
      <c r="W1227" s="1" t="s">
        <v>20980</v>
      </c>
      <c r="X1227" s="1" t="s">
        <v>51963</v>
      </c>
      <c r="Y1227" s="1" t="s">
        <v>121103</v>
      </c>
      <c r="Z1227" s="1" t="s">
        <v>67065</v>
      </c>
      <c r="AA1227" s="1" t="s">
        <v>30059</v>
      </c>
      <c r="AB1227" s="1" t="s">
        <v>157413</v>
      </c>
      <c r="AC1227" s="1" t="s">
        <v>60943</v>
      </c>
      <c r="AD1227" s="1" t="s">
        <v>1076</v>
      </c>
      <c r="AE1227" s="1" t="s">
        <v>28084</v>
      </c>
      <c r="AF1227" s="1" t="s">
        <v>157414</v>
      </c>
      <c r="AG1227" s="1" t="s">
        <v>7997</v>
      </c>
      <c r="AH1227" s="1" t="s">
        <v>80423</v>
      </c>
      <c r="AI1227" s="1" t="s">
        <v>62350</v>
      </c>
      <c r="AJ1227" s="1" t="s">
        <v>52036</v>
      </c>
      <c r="AK1227" s="1" t="s">
        <v>3946</v>
      </c>
      <c r="AL1227" s="1" t="s">
        <v>137315</v>
      </c>
      <c r="AM1227" s="1" t="s">
        <v>124249</v>
      </c>
      <c r="AN1227" s="1" t="s">
        <v>44906</v>
      </c>
      <c r="AO1227" s="1" t="s">
        <v>63731</v>
      </c>
      <c r="AP1227" s="1" t="s">
        <v>120065</v>
      </c>
      <c r="AQ1227" s="1" t="s">
        <v>114033</v>
      </c>
      <c r="AR1227" s="1" t="s">
        <v>144846</v>
      </c>
      <c r="AS1227" s="1" t="s">
        <v>32694</v>
      </c>
      <c r="AT1227" s="1" t="s">
        <v>79800</v>
      </c>
      <c r="AU1227" s="1" t="s">
        <v>95452</v>
      </c>
      <c r="AV1227" s="1" t="s">
        <v>60997</v>
      </c>
      <c r="AW1227" s="1" t="s">
        <v>143409</v>
      </c>
      <c r="AX1227" s="1" t="s">
        <v>136763</v>
      </c>
      <c r="AY1227" s="1" t="s">
        <v>83838</v>
      </c>
      <c r="AZ1227" s="1" t="s">
        <v>114729</v>
      </c>
      <c r="BA1227" s="1" t="s">
        <v>119567</v>
      </c>
      <c r="BB1227" s="1" t="s">
        <v>145786</v>
      </c>
      <c r="BC1227" s="1" t="s">
        <v>78792</v>
      </c>
      <c r="BD1227" s="1" t="s">
        <v>12643</v>
      </c>
      <c r="BE1227" s="1" t="s">
        <v>44910</v>
      </c>
      <c r="BF1227" s="1" t="s">
        <v>107050</v>
      </c>
      <c r="BG1227" s="1" t="s">
        <v>80421</v>
      </c>
      <c r="BH1227" s="1" t="s">
        <v>154291</v>
      </c>
      <c r="BI1227" s="1" t="s">
        <v>60957</v>
      </c>
      <c r="BJ1227" s="1" t="s">
        <v>157415</v>
      </c>
      <c r="BK1227" s="1" t="s">
        <v>3836</v>
      </c>
      <c r="BL1227" s="1" t="s">
        <v>157416</v>
      </c>
      <c r="BM1227" s="1" t="s">
        <v>109446</v>
      </c>
      <c r="BN1227" s="1" t="s">
        <v>10287</v>
      </c>
      <c r="BO1227" s="1" t="s">
        <v>157417</v>
      </c>
      <c r="BP1227" s="1" t="s">
        <v>32700</v>
      </c>
      <c r="BQ1227" s="1" t="s">
        <v>112585</v>
      </c>
      <c r="BR1227" s="1" t="s">
        <v>126378</v>
      </c>
      <c r="BS1227" s="1" t="s">
        <v>36406</v>
      </c>
      <c r="BT1227" s="1" t="s">
        <v>5434</v>
      </c>
      <c r="BU1227" s="1" t="s">
        <v>12729</v>
      </c>
      <c r="BV1227" s="1" t="s">
        <v>157418</v>
      </c>
      <c r="BW1227" s="1" t="s">
        <v>121957</v>
      </c>
      <c r="BX1227" s="1" t="s">
        <v>70542</v>
      </c>
      <c r="BY1227" s="1" t="s">
        <v>156928</v>
      </c>
      <c r="BZ1227" s="1" t="s">
        <v>157419</v>
      </c>
      <c r="CA1227" s="1" t="s">
        <v>37297</v>
      </c>
      <c r="CB1227" s="1" t="s">
        <v>95727</v>
      </c>
      <c r="CC1227" s="1" t="s">
        <v>12418</v>
      </c>
      <c r="CD1227" s="1" t="s">
        <v>25134</v>
      </c>
      <c r="CE1227" s="1" t="s">
        <v>146940</v>
      </c>
      <c r="CF1227" s="1" t="s">
        <v>157420</v>
      </c>
      <c r="CG1227" s="1" t="s">
        <v>60337</v>
      </c>
      <c r="CH1227" s="1" t="s">
        <v>103416</v>
      </c>
      <c r="CI1227" s="1" t="s">
        <v>287</v>
      </c>
      <c r="CJ1227" s="1" t="s">
        <v>140250</v>
      </c>
      <c r="CK1227" s="1" t="s">
        <v>70664</v>
      </c>
      <c r="CL1227" s="1" t="s">
        <v>79894</v>
      </c>
    </row>
    <row r="1228" spans="1:90" x14ac:dyDescent="0.3">
      <c r="A1228" s="1">
        <v>90</v>
      </c>
      <c r="B1228" s="2">
        <v>38664</v>
      </c>
      <c r="C1228">
        <v>2005</v>
      </c>
      <c r="D1228" s="3">
        <v>0.22708333333333333</v>
      </c>
      <c r="E1228" s="1" t="s">
        <v>83</v>
      </c>
      <c r="F1228" s="1" t="s">
        <v>406233</v>
      </c>
      <c r="G1228" s="1" t="s">
        <v>406239</v>
      </c>
      <c r="H1228" s="1" t="s">
        <v>151</v>
      </c>
      <c r="I1228" s="1" t="s">
        <v>124091</v>
      </c>
      <c r="J1228" s="1" t="s">
        <v>83109</v>
      </c>
      <c r="K1228" s="1" t="s">
        <v>57281</v>
      </c>
      <c r="L1228" s="1" t="s">
        <v>157421</v>
      </c>
      <c r="M1228" s="1" t="s">
        <v>59859</v>
      </c>
      <c r="N1228" s="1" t="s">
        <v>148584</v>
      </c>
      <c r="O1228" s="1" t="s">
        <v>76832</v>
      </c>
      <c r="P1228" s="1" t="s">
        <v>11554</v>
      </c>
      <c r="Q1228" s="1" t="s">
        <v>157422</v>
      </c>
      <c r="R1228" s="1" t="s">
        <v>74139</v>
      </c>
      <c r="S1228" s="1" t="s">
        <v>83345</v>
      </c>
      <c r="T1228" s="1" t="s">
        <v>68835</v>
      </c>
      <c r="U1228" s="1" t="s">
        <v>157423</v>
      </c>
      <c r="V1228" s="1" t="s">
        <v>95470</v>
      </c>
      <c r="W1228" s="1" t="s">
        <v>138551</v>
      </c>
      <c r="X1228" s="1" t="s">
        <v>67636</v>
      </c>
      <c r="Y1228" s="1" t="s">
        <v>37268</v>
      </c>
      <c r="Z1228" s="1" t="s">
        <v>126031</v>
      </c>
      <c r="AA1228" s="1" t="s">
        <v>25100</v>
      </c>
      <c r="AB1228" s="1" t="s">
        <v>157424</v>
      </c>
      <c r="AC1228" s="1" t="s">
        <v>71456</v>
      </c>
      <c r="AD1228" s="1" t="s">
        <v>138551</v>
      </c>
      <c r="AE1228" s="1" t="s">
        <v>118244</v>
      </c>
      <c r="AF1228" s="1" t="s">
        <v>34230</v>
      </c>
      <c r="AG1228" s="1" t="s">
        <v>93556</v>
      </c>
      <c r="AH1228" s="1" t="s">
        <v>33548</v>
      </c>
      <c r="AI1228" s="1" t="s">
        <v>56274</v>
      </c>
      <c r="AJ1228" s="1" t="s">
        <v>157425</v>
      </c>
      <c r="AK1228" s="1" t="s">
        <v>31840</v>
      </c>
      <c r="AL1228" s="1" t="s">
        <v>96251</v>
      </c>
      <c r="AM1228" s="1" t="s">
        <v>92020</v>
      </c>
      <c r="AN1228" s="1" t="s">
        <v>59255</v>
      </c>
      <c r="AO1228" s="1" t="s">
        <v>157426</v>
      </c>
      <c r="AP1228" s="1" t="s">
        <v>74674</v>
      </c>
      <c r="AQ1228" s="1" t="s">
        <v>6788</v>
      </c>
      <c r="AR1228" s="1" t="s">
        <v>157427</v>
      </c>
      <c r="AS1228" s="1" t="s">
        <v>86065</v>
      </c>
      <c r="AT1228" s="1" t="s">
        <v>118836</v>
      </c>
      <c r="AU1228" s="1" t="s">
        <v>129066</v>
      </c>
      <c r="AV1228" s="1" t="s">
        <v>59215</v>
      </c>
      <c r="AW1228" s="1" t="s">
        <v>21032</v>
      </c>
      <c r="AX1228" s="1" t="s">
        <v>54198</v>
      </c>
      <c r="AY1228" s="1" t="s">
        <v>120846</v>
      </c>
      <c r="AZ1228" s="1" t="s">
        <v>56802</v>
      </c>
      <c r="BA1228" s="1" t="s">
        <v>61694</v>
      </c>
      <c r="BB1228" s="1" t="s">
        <v>21074</v>
      </c>
      <c r="BC1228" s="1" t="s">
        <v>21007</v>
      </c>
      <c r="BD1228" s="1" t="s">
        <v>113642</v>
      </c>
      <c r="BE1228" s="1" t="s">
        <v>157428</v>
      </c>
      <c r="BF1228" s="1" t="s">
        <v>114094</v>
      </c>
      <c r="BG1228" s="1" t="s">
        <v>125364</v>
      </c>
      <c r="BH1228" s="1" t="s">
        <v>157429</v>
      </c>
      <c r="BI1228" s="1" t="s">
        <v>88352</v>
      </c>
      <c r="BJ1228" s="1" t="s">
        <v>32749</v>
      </c>
      <c r="BK1228" s="1" t="s">
        <v>48254</v>
      </c>
      <c r="BL1228" s="1" t="s">
        <v>87076</v>
      </c>
      <c r="BM1228" s="1" t="s">
        <v>141584</v>
      </c>
      <c r="BN1228" s="1" t="s">
        <v>136281</v>
      </c>
      <c r="BO1228" s="1" t="s">
        <v>5370</v>
      </c>
      <c r="BP1228" s="1" t="s">
        <v>4784</v>
      </c>
      <c r="BQ1228" s="1" t="s">
        <v>130252</v>
      </c>
      <c r="BR1228" s="1" t="s">
        <v>157430</v>
      </c>
      <c r="BS1228" s="1" t="s">
        <v>157431</v>
      </c>
      <c r="BT1228" s="1" t="s">
        <v>88321</v>
      </c>
      <c r="BU1228" s="1" t="s">
        <v>102358</v>
      </c>
      <c r="BV1228" s="1" t="s">
        <v>110447</v>
      </c>
      <c r="BW1228" s="1" t="s">
        <v>36416</v>
      </c>
      <c r="BX1228" s="1" t="s">
        <v>157432</v>
      </c>
      <c r="BY1228" s="1" t="s">
        <v>4733</v>
      </c>
      <c r="BZ1228" s="1" t="s">
        <v>65161</v>
      </c>
      <c r="CA1228" s="1" t="s">
        <v>146635</v>
      </c>
      <c r="CB1228" s="1" t="s">
        <v>140991</v>
      </c>
      <c r="CC1228" s="1" t="s">
        <v>6775</v>
      </c>
      <c r="CD1228" s="1" t="s">
        <v>11407</v>
      </c>
      <c r="CE1228" s="1" t="s">
        <v>157433</v>
      </c>
      <c r="CF1228" s="1" t="s">
        <v>72436</v>
      </c>
      <c r="CG1228" s="1" t="s">
        <v>125852</v>
      </c>
      <c r="CH1228" s="1" t="s">
        <v>121891</v>
      </c>
      <c r="CI1228" s="1" t="s">
        <v>19003</v>
      </c>
      <c r="CJ1228" s="1" t="s">
        <v>130920</v>
      </c>
      <c r="CK1228" s="1" t="s">
        <v>144853</v>
      </c>
      <c r="CL1228" s="1" t="s">
        <v>3837</v>
      </c>
    </row>
    <row r="1229" spans="1:90" x14ac:dyDescent="0.3">
      <c r="A1229" s="1">
        <v>90</v>
      </c>
      <c r="B1229" s="2">
        <v>38664</v>
      </c>
      <c r="C1229">
        <v>2005</v>
      </c>
      <c r="D1229" s="3">
        <v>0.22708333333333333</v>
      </c>
      <c r="E1229" s="1" t="s">
        <v>83</v>
      </c>
      <c r="F1229" s="1" t="s">
        <v>406233</v>
      </c>
      <c r="G1229" s="1" t="s">
        <v>406239</v>
      </c>
      <c r="H1229" s="1" t="s">
        <v>207</v>
      </c>
      <c r="I1229" s="1" t="s">
        <v>124091</v>
      </c>
      <c r="J1229" s="1" t="s">
        <v>157434</v>
      </c>
      <c r="K1229" s="1" t="s">
        <v>17910</v>
      </c>
      <c r="L1229" s="1" t="s">
        <v>28109</v>
      </c>
      <c r="M1229" s="1" t="s">
        <v>157435</v>
      </c>
      <c r="N1229" s="1" t="s">
        <v>95493</v>
      </c>
      <c r="O1229" s="1" t="s">
        <v>102885</v>
      </c>
      <c r="P1229" s="1" t="s">
        <v>43192</v>
      </c>
      <c r="Q1229" s="1" t="s">
        <v>53511</v>
      </c>
      <c r="R1229" s="1" t="s">
        <v>67129</v>
      </c>
      <c r="S1229" s="1" t="s">
        <v>28970</v>
      </c>
      <c r="T1229" s="1" t="s">
        <v>157436</v>
      </c>
      <c r="U1229" s="1" t="s">
        <v>44124</v>
      </c>
      <c r="V1229" s="1" t="s">
        <v>1280</v>
      </c>
      <c r="W1229" s="1" t="s">
        <v>106708</v>
      </c>
      <c r="X1229" s="1" t="s">
        <v>114723</v>
      </c>
      <c r="Y1229" s="1" t="s">
        <v>119547</v>
      </c>
      <c r="Z1229" s="1" t="s">
        <v>157437</v>
      </c>
      <c r="AA1229" s="1" t="s">
        <v>97273</v>
      </c>
      <c r="AB1229" s="1" t="s">
        <v>1953</v>
      </c>
      <c r="AC1229" s="1" t="s">
        <v>157438</v>
      </c>
      <c r="AD1229" s="1" t="s">
        <v>52804</v>
      </c>
      <c r="AE1229" s="1" t="s">
        <v>96747</v>
      </c>
      <c r="AF1229" s="1" t="s">
        <v>786</v>
      </c>
      <c r="AG1229" s="1" t="s">
        <v>28030</v>
      </c>
      <c r="AH1229" s="1" t="s">
        <v>24021</v>
      </c>
      <c r="AI1229" s="1" t="s">
        <v>101930</v>
      </c>
      <c r="AJ1229" s="1" t="s">
        <v>2910</v>
      </c>
      <c r="AK1229" s="1" t="s">
        <v>127189</v>
      </c>
      <c r="AL1229" s="1" t="s">
        <v>61824</v>
      </c>
      <c r="AM1229" s="1" t="s">
        <v>70689</v>
      </c>
      <c r="AN1229" s="1" t="s">
        <v>31394</v>
      </c>
      <c r="AO1229" s="1" t="s">
        <v>117823</v>
      </c>
      <c r="AP1229" s="1" t="s">
        <v>87892</v>
      </c>
      <c r="AQ1229" s="1" t="s">
        <v>70018</v>
      </c>
      <c r="AR1229" s="1" t="s">
        <v>13311</v>
      </c>
      <c r="AS1229" s="1" t="s">
        <v>18874</v>
      </c>
      <c r="AT1229" s="1" t="s">
        <v>133973</v>
      </c>
      <c r="AU1229" s="1" t="s">
        <v>98040</v>
      </c>
      <c r="AV1229" s="1" t="s">
        <v>102809</v>
      </c>
      <c r="AW1229" s="1" t="s">
        <v>114768</v>
      </c>
      <c r="AX1229" s="1" t="s">
        <v>62678</v>
      </c>
      <c r="AY1229" s="1" t="s">
        <v>73907</v>
      </c>
      <c r="AZ1229" s="1" t="s">
        <v>49540</v>
      </c>
      <c r="BA1229" s="1" t="s">
        <v>106721</v>
      </c>
      <c r="BB1229" s="1" t="s">
        <v>54971</v>
      </c>
      <c r="BC1229" s="1" t="s">
        <v>157439</v>
      </c>
      <c r="BD1229" s="1" t="s">
        <v>157440</v>
      </c>
      <c r="BE1229" s="1" t="s">
        <v>9472</v>
      </c>
      <c r="BF1229" s="1" t="s">
        <v>106296</v>
      </c>
      <c r="BG1229" s="1" t="s">
        <v>96255</v>
      </c>
      <c r="BH1229" s="1" t="s">
        <v>43316</v>
      </c>
      <c r="BI1229" s="1" t="s">
        <v>120049</v>
      </c>
      <c r="BJ1229" s="1" t="s">
        <v>6609</v>
      </c>
      <c r="BK1229" s="1" t="s">
        <v>24482</v>
      </c>
      <c r="BL1229" s="1" t="s">
        <v>121371</v>
      </c>
      <c r="BM1229" s="1" t="s">
        <v>85542</v>
      </c>
      <c r="BN1229" s="1" t="s">
        <v>117605</v>
      </c>
      <c r="BO1229" s="1" t="s">
        <v>157441</v>
      </c>
      <c r="BP1229" s="1" t="s">
        <v>41661</v>
      </c>
      <c r="BQ1229" s="1" t="s">
        <v>157442</v>
      </c>
      <c r="BR1229" s="1" t="s">
        <v>24119</v>
      </c>
      <c r="BS1229" s="1" t="s">
        <v>114823</v>
      </c>
      <c r="BT1229" s="1" t="s">
        <v>42504</v>
      </c>
      <c r="BU1229" s="1" t="s">
        <v>115669</v>
      </c>
      <c r="BV1229" s="1" t="s">
        <v>53541</v>
      </c>
      <c r="BW1229" s="1" t="s">
        <v>90249</v>
      </c>
      <c r="BX1229" s="1" t="s">
        <v>120</v>
      </c>
      <c r="BY1229" s="1" t="s">
        <v>157443</v>
      </c>
      <c r="BZ1229" s="1" t="s">
        <v>88918</v>
      </c>
      <c r="CA1229" s="1" t="s">
        <v>67758</v>
      </c>
      <c r="CB1229" s="1" t="s">
        <v>15950</v>
      </c>
      <c r="CC1229" s="1" t="s">
        <v>74257</v>
      </c>
      <c r="CD1229" s="1" t="s">
        <v>20042</v>
      </c>
      <c r="CE1229" s="1" t="s">
        <v>22978</v>
      </c>
      <c r="CF1229" s="1" t="s">
        <v>157444</v>
      </c>
      <c r="CG1229" s="1" t="s">
        <v>13815</v>
      </c>
      <c r="CH1229" s="1" t="s">
        <v>25822</v>
      </c>
      <c r="CI1229" s="1" t="s">
        <v>59228</v>
      </c>
      <c r="CJ1229" s="1" t="s">
        <v>37411</v>
      </c>
      <c r="CK1229" s="1" t="s">
        <v>32410</v>
      </c>
      <c r="CL1229" s="1" t="s">
        <v>101317</v>
      </c>
    </row>
    <row r="1230" spans="1:90" x14ac:dyDescent="0.3">
      <c r="A1230" s="1">
        <v>90</v>
      </c>
      <c r="B1230" s="2">
        <v>38664</v>
      </c>
      <c r="C1230">
        <v>2005</v>
      </c>
      <c r="D1230" s="3">
        <v>0.22708333333333333</v>
      </c>
      <c r="E1230" s="1" t="s">
        <v>83</v>
      </c>
      <c r="F1230" s="1" t="s">
        <v>406233</v>
      </c>
      <c r="G1230" s="1" t="s">
        <v>406239</v>
      </c>
      <c r="H1230" s="1" t="s">
        <v>259</v>
      </c>
      <c r="I1230" s="1" t="s">
        <v>124091</v>
      </c>
      <c r="J1230" s="1" t="s">
        <v>107497</v>
      </c>
      <c r="K1230" s="1" t="s">
        <v>157445</v>
      </c>
      <c r="L1230" s="1" t="s">
        <v>2952</v>
      </c>
      <c r="M1230" s="1" t="s">
        <v>157446</v>
      </c>
      <c r="N1230" s="1" t="s">
        <v>95163</v>
      </c>
      <c r="O1230" s="1" t="s">
        <v>121040</v>
      </c>
      <c r="P1230" s="1" t="s">
        <v>125880</v>
      </c>
      <c r="Q1230" s="1" t="s">
        <v>10279</v>
      </c>
      <c r="R1230" s="1" t="s">
        <v>75310</v>
      </c>
      <c r="S1230" s="1" t="s">
        <v>87641</v>
      </c>
      <c r="T1230" s="1" t="s">
        <v>63701</v>
      </c>
      <c r="U1230" s="1" t="s">
        <v>142115</v>
      </c>
      <c r="V1230" s="1" t="s">
        <v>130530</v>
      </c>
      <c r="W1230" s="1" t="s">
        <v>137328</v>
      </c>
      <c r="X1230" s="1" t="s">
        <v>132052</v>
      </c>
      <c r="Y1230" s="1" t="s">
        <v>36402</v>
      </c>
      <c r="Z1230" s="1" t="s">
        <v>79278</v>
      </c>
      <c r="AA1230" s="1" t="s">
        <v>157447</v>
      </c>
      <c r="AB1230" s="1" t="s">
        <v>88905</v>
      </c>
      <c r="AC1230" s="1" t="s">
        <v>157448</v>
      </c>
      <c r="AD1230" s="1" t="s">
        <v>116011</v>
      </c>
      <c r="AE1230" s="1" t="s">
        <v>2963</v>
      </c>
      <c r="AF1230" s="1" t="s">
        <v>95297</v>
      </c>
      <c r="AG1230" s="1" t="s">
        <v>157449</v>
      </c>
      <c r="AH1230" s="1" t="s">
        <v>157450</v>
      </c>
      <c r="AI1230" s="1" t="s">
        <v>113716</v>
      </c>
      <c r="AJ1230" s="1" t="s">
        <v>145807</v>
      </c>
      <c r="AK1230" s="1" t="s">
        <v>157451</v>
      </c>
      <c r="AL1230" s="1" t="s">
        <v>12572</v>
      </c>
      <c r="AM1230" s="1" t="s">
        <v>12567</v>
      </c>
      <c r="AN1230" s="1" t="s">
        <v>222</v>
      </c>
      <c r="AO1230" s="1" t="s">
        <v>19000</v>
      </c>
      <c r="AP1230" s="1" t="s">
        <v>45004</v>
      </c>
      <c r="AQ1230" s="1" t="s">
        <v>157452</v>
      </c>
      <c r="AR1230" s="1" t="s">
        <v>137310</v>
      </c>
      <c r="AS1230" s="1" t="s">
        <v>12409</v>
      </c>
      <c r="AT1230" s="1" t="s">
        <v>157453</v>
      </c>
      <c r="AU1230" s="1" t="s">
        <v>157454</v>
      </c>
      <c r="AV1230" s="1" t="s">
        <v>60385</v>
      </c>
      <c r="AW1230" s="1" t="s">
        <v>157455</v>
      </c>
      <c r="AX1230" s="1" t="s">
        <v>60379</v>
      </c>
      <c r="AY1230" s="1" t="s">
        <v>126172</v>
      </c>
      <c r="AZ1230" s="1" t="s">
        <v>20966</v>
      </c>
      <c r="BA1230" s="1" t="s">
        <v>157456</v>
      </c>
      <c r="BB1230" s="1" t="s">
        <v>31659</v>
      </c>
      <c r="BC1230" s="1" t="s">
        <v>150738</v>
      </c>
      <c r="BD1230" s="1" t="s">
        <v>25089</v>
      </c>
      <c r="BE1230" s="1" t="s">
        <v>32702</v>
      </c>
      <c r="BF1230" s="1" t="s">
        <v>7991</v>
      </c>
      <c r="BG1230" s="1" t="s">
        <v>101407</v>
      </c>
      <c r="BH1230" s="1" t="s">
        <v>157457</v>
      </c>
      <c r="BI1230" s="1" t="s">
        <v>157458</v>
      </c>
      <c r="BJ1230" s="1" t="s">
        <v>102880</v>
      </c>
      <c r="BK1230" s="1" t="s">
        <v>116009</v>
      </c>
      <c r="BL1230" s="1" t="s">
        <v>32657</v>
      </c>
      <c r="BM1230" s="1" t="s">
        <v>157459</v>
      </c>
      <c r="BN1230" s="1" t="s">
        <v>25009</v>
      </c>
      <c r="BO1230" s="1" t="s">
        <v>99075</v>
      </c>
      <c r="BP1230" s="1" t="s">
        <v>157460</v>
      </c>
      <c r="BQ1230" s="1" t="s">
        <v>18949</v>
      </c>
      <c r="BR1230" s="1" t="s">
        <v>129618</v>
      </c>
      <c r="BS1230" s="1" t="s">
        <v>49742</v>
      </c>
      <c r="BT1230" s="1" t="s">
        <v>21012</v>
      </c>
      <c r="BU1230" s="1" t="s">
        <v>157461</v>
      </c>
      <c r="BV1230" s="1" t="s">
        <v>99187</v>
      </c>
      <c r="BW1230" s="1" t="s">
        <v>89427</v>
      </c>
      <c r="BX1230" s="1" t="s">
        <v>11412</v>
      </c>
      <c r="BY1230" s="1" t="s">
        <v>157462</v>
      </c>
      <c r="BZ1230" s="1" t="s">
        <v>44039</v>
      </c>
      <c r="CA1230" s="1" t="s">
        <v>145751</v>
      </c>
      <c r="CB1230" s="1" t="s">
        <v>155439</v>
      </c>
      <c r="CC1230" s="1" t="s">
        <v>156901</v>
      </c>
      <c r="CD1230" s="1" t="s">
        <v>56192</v>
      </c>
      <c r="CE1230" s="1" t="s">
        <v>102130</v>
      </c>
      <c r="CF1230" s="1" t="s">
        <v>93596</v>
      </c>
      <c r="CG1230" s="1" t="s">
        <v>121588</v>
      </c>
      <c r="CH1230" s="1" t="s">
        <v>157463</v>
      </c>
      <c r="CI1230" s="1" t="s">
        <v>133848</v>
      </c>
      <c r="CJ1230" s="1" t="s">
        <v>50479</v>
      </c>
      <c r="CK1230" s="1" t="s">
        <v>120778</v>
      </c>
      <c r="CL1230" s="1" t="s">
        <v>44085</v>
      </c>
    </row>
    <row r="1231" spans="1:90" x14ac:dyDescent="0.3">
      <c r="A1231" s="1">
        <v>90</v>
      </c>
      <c r="B1231" s="2">
        <v>38664</v>
      </c>
      <c r="C1231">
        <v>2005</v>
      </c>
      <c r="D1231" s="3">
        <v>0.22708333333333333</v>
      </c>
      <c r="E1231" s="1" t="s">
        <v>83</v>
      </c>
      <c r="F1231" s="1" t="s">
        <v>406233</v>
      </c>
      <c r="G1231" s="1" t="s">
        <v>406239</v>
      </c>
      <c r="H1231" s="1" t="s">
        <v>316</v>
      </c>
      <c r="I1231" s="1" t="s">
        <v>124091</v>
      </c>
      <c r="J1231" s="1" t="s">
        <v>112581</v>
      </c>
      <c r="K1231" s="1" t="s">
        <v>44907</v>
      </c>
      <c r="L1231" s="1" t="s">
        <v>157464</v>
      </c>
      <c r="M1231" s="1" t="s">
        <v>157465</v>
      </c>
      <c r="N1231" s="1" t="s">
        <v>148</v>
      </c>
      <c r="O1231" s="1" t="s">
        <v>157466</v>
      </c>
      <c r="P1231" s="1" t="s">
        <v>132110</v>
      </c>
      <c r="Q1231" s="1" t="s">
        <v>61728</v>
      </c>
      <c r="R1231" s="1" t="s">
        <v>12435</v>
      </c>
      <c r="S1231" s="1" t="s">
        <v>157467</v>
      </c>
      <c r="T1231" s="1" t="s">
        <v>157468</v>
      </c>
      <c r="U1231" s="1" t="s">
        <v>120862</v>
      </c>
      <c r="V1231" s="1" t="s">
        <v>98085</v>
      </c>
      <c r="W1231" s="1" t="s">
        <v>146641</v>
      </c>
      <c r="X1231" s="1" t="s">
        <v>126646</v>
      </c>
      <c r="Y1231" s="1" t="s">
        <v>60904</v>
      </c>
      <c r="Z1231" s="1" t="s">
        <v>157469</v>
      </c>
      <c r="AA1231" s="1" t="s">
        <v>95249</v>
      </c>
      <c r="AB1231" s="1" t="s">
        <v>156933</v>
      </c>
      <c r="AC1231" s="1" t="s">
        <v>111528</v>
      </c>
      <c r="AD1231" s="1" t="s">
        <v>120076</v>
      </c>
      <c r="AE1231" s="1" t="s">
        <v>145406</v>
      </c>
      <c r="AF1231" s="1" t="s">
        <v>112246</v>
      </c>
      <c r="AG1231" s="1" t="s">
        <v>106207</v>
      </c>
      <c r="AH1231" s="1" t="s">
        <v>157470</v>
      </c>
      <c r="AI1231" s="1" t="s">
        <v>75239</v>
      </c>
      <c r="AJ1231" s="1" t="s">
        <v>3510</v>
      </c>
      <c r="AK1231" s="1" t="s">
        <v>4832</v>
      </c>
      <c r="AL1231" s="1" t="s">
        <v>3640</v>
      </c>
      <c r="AM1231" s="1" t="s">
        <v>104135</v>
      </c>
      <c r="AN1231" s="1" t="s">
        <v>2886</v>
      </c>
      <c r="AO1231" s="1" t="s">
        <v>147216</v>
      </c>
      <c r="AP1231" s="1" t="s">
        <v>157471</v>
      </c>
      <c r="AQ1231" s="1" t="s">
        <v>19110</v>
      </c>
      <c r="AR1231" s="1" t="s">
        <v>9987</v>
      </c>
      <c r="AS1231" s="1" t="s">
        <v>121272</v>
      </c>
      <c r="AT1231" s="1" t="s">
        <v>93620</v>
      </c>
      <c r="AU1231" s="1" t="s">
        <v>89973</v>
      </c>
      <c r="AV1231" s="1" t="s">
        <v>118218</v>
      </c>
      <c r="AW1231" s="1" t="s">
        <v>95755</v>
      </c>
      <c r="AX1231" s="1" t="s">
        <v>157472</v>
      </c>
      <c r="AY1231" s="1" t="s">
        <v>157473</v>
      </c>
      <c r="AZ1231" s="1" t="s">
        <v>87746</v>
      </c>
      <c r="BA1231" s="1" t="s">
        <v>144859</v>
      </c>
      <c r="BB1231" s="1" t="s">
        <v>63693</v>
      </c>
      <c r="BC1231" s="1" t="s">
        <v>157474</v>
      </c>
      <c r="BD1231" s="1" t="s">
        <v>42405</v>
      </c>
      <c r="BE1231" s="1" t="s">
        <v>157475</v>
      </c>
      <c r="BF1231" s="1" t="s">
        <v>157476</v>
      </c>
      <c r="BG1231" s="1" t="s">
        <v>4837</v>
      </c>
      <c r="BH1231" s="1" t="s">
        <v>12555</v>
      </c>
      <c r="BI1231" s="1" t="s">
        <v>12613</v>
      </c>
      <c r="BJ1231" s="1" t="s">
        <v>79837</v>
      </c>
      <c r="BK1231" s="1" t="s">
        <v>88310</v>
      </c>
      <c r="BL1231" s="1" t="s">
        <v>130919</v>
      </c>
      <c r="BM1231" s="1" t="s">
        <v>143907</v>
      </c>
      <c r="BN1231" s="1" t="s">
        <v>157477</v>
      </c>
      <c r="BO1231" s="1" t="s">
        <v>89957</v>
      </c>
      <c r="BP1231" s="1" t="s">
        <v>95744</v>
      </c>
      <c r="BQ1231" s="1" t="s">
        <v>157478</v>
      </c>
      <c r="BR1231" s="1" t="s">
        <v>6933</v>
      </c>
      <c r="BS1231" s="1" t="s">
        <v>157472</v>
      </c>
      <c r="BT1231" s="1" t="s">
        <v>157479</v>
      </c>
      <c r="BU1231" s="1" t="s">
        <v>156919</v>
      </c>
      <c r="BV1231" s="1" t="s">
        <v>145409</v>
      </c>
      <c r="BW1231" s="1" t="s">
        <v>154847</v>
      </c>
      <c r="BX1231" s="1" t="s">
        <v>129646</v>
      </c>
      <c r="BY1231" s="1" t="s">
        <v>156404</v>
      </c>
      <c r="BZ1231" s="1" t="s">
        <v>95144</v>
      </c>
      <c r="CA1231" s="1" t="s">
        <v>212</v>
      </c>
      <c r="CB1231" s="1" t="s">
        <v>157480</v>
      </c>
      <c r="CC1231" s="1" t="s">
        <v>157481</v>
      </c>
      <c r="CD1231" s="1" t="s">
        <v>145350</v>
      </c>
      <c r="CE1231" s="1" t="s">
        <v>61767</v>
      </c>
      <c r="CF1231" s="1" t="s">
        <v>157482</v>
      </c>
      <c r="CG1231" s="1" t="s">
        <v>60385</v>
      </c>
      <c r="CH1231" s="1" t="s">
        <v>12563</v>
      </c>
      <c r="CI1231" s="1" t="s">
        <v>157483</v>
      </c>
      <c r="CJ1231" s="1" t="s">
        <v>125334</v>
      </c>
      <c r="CK1231" s="1" t="s">
        <v>140937</v>
      </c>
      <c r="CL1231" s="1" t="s">
        <v>60981</v>
      </c>
    </row>
    <row r="1232" spans="1:90" x14ac:dyDescent="0.3">
      <c r="A1232" s="1">
        <v>90</v>
      </c>
      <c r="B1232" s="2">
        <v>38664</v>
      </c>
      <c r="C1232">
        <v>2005</v>
      </c>
      <c r="D1232" s="3">
        <v>0.22708333333333333</v>
      </c>
      <c r="E1232" s="1" t="s">
        <v>5838</v>
      </c>
      <c r="F1232" s="1" t="s">
        <v>129167</v>
      </c>
      <c r="G1232" s="1" t="s">
        <v>406239</v>
      </c>
      <c r="H1232" s="1" t="s">
        <v>5837</v>
      </c>
      <c r="I1232" s="1" t="s">
        <v>124091</v>
      </c>
      <c r="J1232" s="1" t="s">
        <v>136246</v>
      </c>
      <c r="K1232" s="1" t="s">
        <v>157484</v>
      </c>
      <c r="L1232" s="1" t="s">
        <v>157485</v>
      </c>
      <c r="M1232" s="1" t="s">
        <v>157486</v>
      </c>
      <c r="N1232" s="1" t="s">
        <v>157487</v>
      </c>
      <c r="O1232" s="1" t="s">
        <v>157488</v>
      </c>
      <c r="P1232" s="1" t="s">
        <v>157489</v>
      </c>
      <c r="Q1232" s="1" t="s">
        <v>147833</v>
      </c>
      <c r="R1232" s="1" t="s">
        <v>119883</v>
      </c>
      <c r="S1232" s="1" t="s">
        <v>157490</v>
      </c>
      <c r="T1232" s="1" t="s">
        <v>157491</v>
      </c>
      <c r="U1232" s="1" t="s">
        <v>157492</v>
      </c>
      <c r="V1232" s="1" t="s">
        <v>157493</v>
      </c>
      <c r="W1232" s="1" t="s">
        <v>157494</v>
      </c>
      <c r="X1232" s="1" t="s">
        <v>157495</v>
      </c>
      <c r="Y1232" s="1" t="s">
        <v>157496</v>
      </c>
      <c r="Z1232" s="1" t="s">
        <v>157497</v>
      </c>
      <c r="AA1232" s="1" t="s">
        <v>157498</v>
      </c>
      <c r="AB1232" s="1" t="s">
        <v>157499</v>
      </c>
      <c r="AC1232" s="1" t="s">
        <v>157500</v>
      </c>
      <c r="AD1232" s="1" t="s">
        <v>157501</v>
      </c>
      <c r="AE1232" s="1" t="s">
        <v>157502</v>
      </c>
      <c r="AF1232" s="1" t="s">
        <v>115696</v>
      </c>
      <c r="AG1232" s="1" t="s">
        <v>157503</v>
      </c>
      <c r="AH1232" s="1" t="s">
        <v>157504</v>
      </c>
      <c r="AI1232" s="1" t="s">
        <v>157505</v>
      </c>
      <c r="AJ1232" s="1" t="s">
        <v>157506</v>
      </c>
      <c r="AK1232" s="1" t="s">
        <v>118743</v>
      </c>
      <c r="AL1232" s="1" t="s">
        <v>157507</v>
      </c>
      <c r="AM1232" s="1" t="s">
        <v>157508</v>
      </c>
      <c r="AN1232" s="1" t="s">
        <v>157509</v>
      </c>
      <c r="AO1232" s="1" t="s">
        <v>157510</v>
      </c>
      <c r="AP1232" s="1" t="s">
        <v>157511</v>
      </c>
      <c r="AQ1232" s="1" t="s">
        <v>157512</v>
      </c>
      <c r="AR1232" s="1" t="s">
        <v>157513</v>
      </c>
      <c r="AS1232" s="1" t="s">
        <v>157514</v>
      </c>
      <c r="AT1232" s="1" t="s">
        <v>157515</v>
      </c>
      <c r="AU1232" s="1" t="s">
        <v>157516</v>
      </c>
      <c r="AV1232" s="1" t="s">
        <v>157517</v>
      </c>
      <c r="AW1232" s="1" t="s">
        <v>157518</v>
      </c>
      <c r="AX1232" s="1" t="s">
        <v>157519</v>
      </c>
      <c r="AY1232" s="1" t="s">
        <v>157520</v>
      </c>
      <c r="AZ1232" s="1" t="s">
        <v>157521</v>
      </c>
      <c r="BA1232" s="1" t="s">
        <v>157522</v>
      </c>
      <c r="BB1232" s="1" t="s">
        <v>105566</v>
      </c>
      <c r="BC1232" s="1" t="s">
        <v>157523</v>
      </c>
      <c r="BD1232" s="1" t="s">
        <v>124627</v>
      </c>
      <c r="BE1232" s="1" t="s">
        <v>130222</v>
      </c>
      <c r="BF1232" s="1" t="s">
        <v>8197</v>
      </c>
      <c r="BG1232" s="1" t="s">
        <v>128435</v>
      </c>
      <c r="BH1232" s="1" t="s">
        <v>75767</v>
      </c>
      <c r="BI1232" s="1" t="s">
        <v>99879</v>
      </c>
      <c r="BJ1232" s="1" t="s">
        <v>6688</v>
      </c>
      <c r="BK1232" s="1" t="s">
        <v>86780</v>
      </c>
      <c r="BL1232" s="1" t="s">
        <v>5312</v>
      </c>
      <c r="BM1232" s="1" t="s">
        <v>157524</v>
      </c>
      <c r="BN1232" s="1" t="s">
        <v>157525</v>
      </c>
      <c r="BO1232" s="1" t="s">
        <v>157526</v>
      </c>
      <c r="BP1232" s="1" t="s">
        <v>157527</v>
      </c>
      <c r="BQ1232" s="1" t="s">
        <v>19497</v>
      </c>
      <c r="BR1232" s="1" t="s">
        <v>146427</v>
      </c>
      <c r="BS1232" s="1" t="s">
        <v>128097</v>
      </c>
      <c r="BT1232" s="1" t="s">
        <v>122392</v>
      </c>
      <c r="BU1232" s="1" t="s">
        <v>30862</v>
      </c>
      <c r="BV1232" s="1" t="s">
        <v>74778</v>
      </c>
      <c r="BW1232" s="1" t="s">
        <v>157528</v>
      </c>
      <c r="BX1232" s="1" t="s">
        <v>157529</v>
      </c>
      <c r="BY1232" s="1" t="s">
        <v>157530</v>
      </c>
      <c r="BZ1232" s="1" t="s">
        <v>157531</v>
      </c>
      <c r="CA1232" s="1" t="s">
        <v>157532</v>
      </c>
      <c r="CB1232" s="1" t="s">
        <v>157533</v>
      </c>
      <c r="CC1232" s="1" t="s">
        <v>157534</v>
      </c>
      <c r="CD1232" s="1" t="s">
        <v>157535</v>
      </c>
      <c r="CE1232" s="1" t="s">
        <v>157536</v>
      </c>
      <c r="CF1232" s="1" t="s">
        <v>157537</v>
      </c>
      <c r="CG1232" s="1" t="s">
        <v>157538</v>
      </c>
      <c r="CH1232" s="1" t="s">
        <v>157539</v>
      </c>
      <c r="CI1232" s="1" t="s">
        <v>157540</v>
      </c>
      <c r="CJ1232" s="1" t="s">
        <v>157541</v>
      </c>
      <c r="CK1232" s="1" t="s">
        <v>157542</v>
      </c>
      <c r="CL1232" s="1" t="s">
        <v>157543</v>
      </c>
    </row>
    <row r="1233" spans="1:90" x14ac:dyDescent="0.3">
      <c r="A1233" s="1">
        <v>90</v>
      </c>
      <c r="B1233" s="2">
        <v>38664</v>
      </c>
      <c r="C1233">
        <v>2005</v>
      </c>
      <c r="D1233" s="3">
        <v>0.22708333333333333</v>
      </c>
      <c r="E1233" s="1" t="s">
        <v>5838</v>
      </c>
      <c r="F1233" s="1" t="s">
        <v>129167</v>
      </c>
      <c r="G1233" s="1" t="s">
        <v>406239</v>
      </c>
      <c r="H1233" s="1" t="s">
        <v>5901</v>
      </c>
      <c r="I1233" s="1" t="s">
        <v>124091</v>
      </c>
      <c r="J1233" s="1" t="s">
        <v>157544</v>
      </c>
      <c r="K1233" s="1" t="s">
        <v>157545</v>
      </c>
      <c r="L1233" s="1" t="s">
        <v>157546</v>
      </c>
      <c r="M1233" s="1" t="s">
        <v>157547</v>
      </c>
      <c r="N1233" s="1" t="s">
        <v>157548</v>
      </c>
      <c r="O1233" s="1" t="s">
        <v>157549</v>
      </c>
      <c r="P1233" s="1" t="s">
        <v>145017</v>
      </c>
      <c r="Q1233" s="1" t="s">
        <v>157550</v>
      </c>
      <c r="R1233" s="1" t="s">
        <v>116716</v>
      </c>
      <c r="S1233" s="1" t="s">
        <v>157551</v>
      </c>
      <c r="T1233" s="1" t="s">
        <v>157552</v>
      </c>
      <c r="U1233" s="1" t="s">
        <v>157553</v>
      </c>
      <c r="V1233" s="1" t="s">
        <v>157554</v>
      </c>
      <c r="W1233" s="1" t="s">
        <v>157555</v>
      </c>
      <c r="X1233" s="1" t="s">
        <v>157556</v>
      </c>
      <c r="Y1233" s="1" t="s">
        <v>157557</v>
      </c>
      <c r="Z1233" s="1" t="s">
        <v>157558</v>
      </c>
      <c r="AA1233" s="1" t="s">
        <v>157559</v>
      </c>
      <c r="AB1233" s="1" t="s">
        <v>157560</v>
      </c>
      <c r="AC1233" s="1" t="s">
        <v>157561</v>
      </c>
      <c r="AD1233" s="1" t="s">
        <v>157562</v>
      </c>
      <c r="AE1233" s="1" t="s">
        <v>157563</v>
      </c>
      <c r="AF1233" s="1" t="s">
        <v>157564</v>
      </c>
      <c r="AG1233" s="1" t="s">
        <v>157565</v>
      </c>
      <c r="AH1233" s="1" t="s">
        <v>157566</v>
      </c>
      <c r="AI1233" s="1" t="s">
        <v>157567</v>
      </c>
      <c r="AJ1233" s="1" t="s">
        <v>157568</v>
      </c>
      <c r="AK1233" s="1" t="s">
        <v>157569</v>
      </c>
      <c r="AL1233" s="1" t="s">
        <v>157570</v>
      </c>
      <c r="AM1233" s="1" t="s">
        <v>157571</v>
      </c>
      <c r="AN1233" s="1" t="s">
        <v>101538</v>
      </c>
      <c r="AO1233" s="1" t="s">
        <v>157572</v>
      </c>
      <c r="AP1233" s="1" t="s">
        <v>157573</v>
      </c>
      <c r="AQ1233" s="1" t="s">
        <v>157574</v>
      </c>
      <c r="AR1233" s="1" t="s">
        <v>157575</v>
      </c>
      <c r="AS1233" s="1" t="s">
        <v>157576</v>
      </c>
      <c r="AT1233" s="1" t="s">
        <v>157577</v>
      </c>
      <c r="AU1233" s="1" t="s">
        <v>157578</v>
      </c>
      <c r="AV1233" s="1" t="s">
        <v>157579</v>
      </c>
      <c r="AW1233" s="1" t="s">
        <v>157580</v>
      </c>
      <c r="AX1233" s="1" t="s">
        <v>86181</v>
      </c>
      <c r="AY1233" s="1" t="s">
        <v>157581</v>
      </c>
      <c r="AZ1233" s="1" t="s">
        <v>157582</v>
      </c>
      <c r="BA1233" s="1" t="s">
        <v>157583</v>
      </c>
      <c r="BB1233" s="1" t="s">
        <v>111561</v>
      </c>
      <c r="BC1233" s="1" t="s">
        <v>63975</v>
      </c>
      <c r="BD1233" s="1" t="s">
        <v>35324</v>
      </c>
      <c r="BE1233" s="1" t="s">
        <v>36953</v>
      </c>
      <c r="BF1233" s="1" t="s">
        <v>32142</v>
      </c>
      <c r="BG1233" s="1" t="s">
        <v>59523</v>
      </c>
      <c r="BH1233" s="1" t="s">
        <v>80804</v>
      </c>
      <c r="BI1233" s="1" t="s">
        <v>146119</v>
      </c>
      <c r="BJ1233" s="1" t="s">
        <v>98483</v>
      </c>
      <c r="BK1233" s="1" t="s">
        <v>119016</v>
      </c>
      <c r="BL1233" s="1" t="s">
        <v>7549</v>
      </c>
      <c r="BM1233" s="1" t="s">
        <v>72188</v>
      </c>
      <c r="BN1233" s="1" t="s">
        <v>80238</v>
      </c>
      <c r="BO1233" s="1" t="s">
        <v>28603</v>
      </c>
      <c r="BP1233" s="1" t="s">
        <v>157584</v>
      </c>
      <c r="BQ1233" s="1" t="s">
        <v>107808</v>
      </c>
      <c r="BR1233" s="1" t="s">
        <v>157585</v>
      </c>
      <c r="BS1233" s="1" t="s">
        <v>18769</v>
      </c>
      <c r="BT1233" s="1" t="s">
        <v>137026</v>
      </c>
      <c r="BU1233" s="1" t="s">
        <v>91675</v>
      </c>
      <c r="BV1233" s="1" t="s">
        <v>151649</v>
      </c>
      <c r="BW1233" s="1" t="s">
        <v>157586</v>
      </c>
      <c r="BX1233" s="1" t="s">
        <v>137176</v>
      </c>
      <c r="BY1233" s="1" t="s">
        <v>157587</v>
      </c>
      <c r="BZ1233" s="1" t="s">
        <v>157588</v>
      </c>
      <c r="CA1233" s="1" t="s">
        <v>157589</v>
      </c>
      <c r="CB1233" s="1" t="s">
        <v>157590</v>
      </c>
      <c r="CC1233" s="1" t="s">
        <v>157591</v>
      </c>
      <c r="CD1233" s="1" t="s">
        <v>157592</v>
      </c>
      <c r="CE1233" s="1" t="s">
        <v>157593</v>
      </c>
      <c r="CF1233" s="1" t="s">
        <v>157594</v>
      </c>
      <c r="CG1233" s="1" t="s">
        <v>150780</v>
      </c>
      <c r="CH1233" s="1" t="s">
        <v>113776</v>
      </c>
      <c r="CI1233" s="1" t="s">
        <v>157595</v>
      </c>
      <c r="CJ1233" s="1" t="s">
        <v>157596</v>
      </c>
      <c r="CK1233" s="1" t="s">
        <v>109495</v>
      </c>
      <c r="CL1233" s="1" t="s">
        <v>157597</v>
      </c>
    </row>
    <row r="1234" spans="1:90" x14ac:dyDescent="0.3">
      <c r="A1234" s="1">
        <v>90</v>
      </c>
      <c r="B1234" s="2">
        <v>38664</v>
      </c>
      <c r="C1234">
        <v>2005</v>
      </c>
      <c r="D1234" s="3">
        <v>0.22708333333333333</v>
      </c>
      <c r="E1234" s="1" t="s">
        <v>5838</v>
      </c>
      <c r="F1234" s="1" t="s">
        <v>129167</v>
      </c>
      <c r="G1234" s="1" t="s">
        <v>406239</v>
      </c>
      <c r="H1234" s="1" t="s">
        <v>5962</v>
      </c>
      <c r="I1234" s="1" t="s">
        <v>124091</v>
      </c>
      <c r="J1234" s="1" t="s">
        <v>77684</v>
      </c>
      <c r="K1234" s="1" t="s">
        <v>157598</v>
      </c>
      <c r="L1234" s="1" t="s">
        <v>157599</v>
      </c>
      <c r="M1234" s="1" t="s">
        <v>157600</v>
      </c>
      <c r="N1234" s="1" t="s">
        <v>157601</v>
      </c>
      <c r="O1234" s="1" t="s">
        <v>153592</v>
      </c>
      <c r="P1234" s="1" t="s">
        <v>157602</v>
      </c>
      <c r="Q1234" s="1" t="s">
        <v>157603</v>
      </c>
      <c r="R1234" s="1" t="s">
        <v>157604</v>
      </c>
      <c r="S1234" s="1" t="s">
        <v>157605</v>
      </c>
      <c r="T1234" s="1" t="s">
        <v>157606</v>
      </c>
      <c r="U1234" s="1" t="s">
        <v>157607</v>
      </c>
      <c r="V1234" s="1" t="s">
        <v>157608</v>
      </c>
      <c r="W1234" s="1" t="s">
        <v>157609</v>
      </c>
      <c r="X1234" s="1" t="s">
        <v>157610</v>
      </c>
      <c r="Y1234" s="1" t="s">
        <v>123190</v>
      </c>
      <c r="Z1234" s="1" t="s">
        <v>157611</v>
      </c>
      <c r="AA1234" s="1" t="s">
        <v>157612</v>
      </c>
      <c r="AB1234" s="1" t="s">
        <v>157613</v>
      </c>
      <c r="AC1234" s="1" t="s">
        <v>157614</v>
      </c>
      <c r="AD1234" s="1" t="s">
        <v>157615</v>
      </c>
      <c r="AE1234" s="1" t="s">
        <v>157616</v>
      </c>
      <c r="AF1234" s="1" t="s">
        <v>157617</v>
      </c>
      <c r="AG1234" s="1" t="s">
        <v>157618</v>
      </c>
      <c r="AH1234" s="1" t="s">
        <v>157619</v>
      </c>
      <c r="AI1234" s="1" t="s">
        <v>157620</v>
      </c>
      <c r="AJ1234" s="1" t="s">
        <v>157621</v>
      </c>
      <c r="AK1234" s="1" t="s">
        <v>157622</v>
      </c>
      <c r="AL1234" s="1" t="s">
        <v>157623</v>
      </c>
      <c r="AM1234" s="1" t="s">
        <v>157624</v>
      </c>
      <c r="AN1234" s="1" t="s">
        <v>157625</v>
      </c>
      <c r="AO1234" s="1" t="s">
        <v>157626</v>
      </c>
      <c r="AP1234" s="1" t="s">
        <v>157627</v>
      </c>
      <c r="AQ1234" s="1" t="s">
        <v>157628</v>
      </c>
      <c r="AR1234" s="1" t="s">
        <v>157629</v>
      </c>
      <c r="AS1234" s="1" t="s">
        <v>157630</v>
      </c>
      <c r="AT1234" s="1" t="s">
        <v>157631</v>
      </c>
      <c r="AU1234" s="1" t="s">
        <v>157632</v>
      </c>
      <c r="AV1234" s="1" t="s">
        <v>157633</v>
      </c>
      <c r="AW1234" s="1" t="s">
        <v>157634</v>
      </c>
      <c r="AX1234" s="1" t="s">
        <v>147870</v>
      </c>
      <c r="AY1234" s="1" t="s">
        <v>157635</v>
      </c>
      <c r="AZ1234" s="1" t="s">
        <v>157636</v>
      </c>
      <c r="BA1234" s="1" t="s">
        <v>93051</v>
      </c>
      <c r="BB1234" s="1" t="s">
        <v>94750</v>
      </c>
      <c r="BC1234" s="1" t="s">
        <v>153340</v>
      </c>
      <c r="BD1234" s="1" t="s">
        <v>39510</v>
      </c>
      <c r="BE1234" s="1" t="s">
        <v>47864</v>
      </c>
      <c r="BF1234" s="1" t="s">
        <v>101024</v>
      </c>
      <c r="BG1234" s="1" t="s">
        <v>33083</v>
      </c>
      <c r="BH1234" s="1" t="s">
        <v>108157</v>
      </c>
      <c r="BI1234" s="1" t="s">
        <v>37841</v>
      </c>
      <c r="BJ1234" s="1" t="s">
        <v>79586</v>
      </c>
      <c r="BK1234" s="1" t="s">
        <v>157637</v>
      </c>
      <c r="BL1234" s="1" t="s">
        <v>36873</v>
      </c>
      <c r="BM1234" s="1" t="s">
        <v>69374</v>
      </c>
      <c r="BN1234" s="1" t="s">
        <v>74435</v>
      </c>
      <c r="BO1234" s="1" t="s">
        <v>150151</v>
      </c>
      <c r="BP1234" s="1" t="s">
        <v>33393</v>
      </c>
      <c r="BQ1234" s="1" t="s">
        <v>157638</v>
      </c>
      <c r="BR1234" s="1" t="s">
        <v>157639</v>
      </c>
      <c r="BS1234" s="1" t="s">
        <v>72879</v>
      </c>
      <c r="BT1234" s="1" t="s">
        <v>126779</v>
      </c>
      <c r="BU1234" s="1" t="s">
        <v>59546</v>
      </c>
      <c r="BV1234" s="1" t="s">
        <v>157640</v>
      </c>
      <c r="BW1234" s="1" t="s">
        <v>32822</v>
      </c>
      <c r="BX1234" s="1" t="s">
        <v>157641</v>
      </c>
      <c r="BY1234" s="1" t="s">
        <v>157642</v>
      </c>
      <c r="BZ1234" s="1" t="s">
        <v>151627</v>
      </c>
      <c r="CA1234" s="1" t="s">
        <v>157643</v>
      </c>
      <c r="CB1234" s="1" t="s">
        <v>157644</v>
      </c>
      <c r="CC1234" s="1" t="s">
        <v>84341</v>
      </c>
      <c r="CD1234" s="1" t="s">
        <v>157645</v>
      </c>
      <c r="CE1234" s="1" t="s">
        <v>157646</v>
      </c>
      <c r="CF1234" s="1" t="s">
        <v>157647</v>
      </c>
      <c r="CG1234" s="1" t="s">
        <v>157648</v>
      </c>
      <c r="CH1234" s="1" t="s">
        <v>157649</v>
      </c>
      <c r="CI1234" s="1" t="s">
        <v>157650</v>
      </c>
      <c r="CJ1234" s="1" t="s">
        <v>85664</v>
      </c>
      <c r="CK1234" s="1" t="s">
        <v>157651</v>
      </c>
      <c r="CL1234" s="1" t="s">
        <v>157652</v>
      </c>
    </row>
    <row r="1235" spans="1:90" x14ac:dyDescent="0.3">
      <c r="A1235" s="1">
        <v>90</v>
      </c>
      <c r="B1235" s="2">
        <v>38664</v>
      </c>
      <c r="C1235">
        <v>2005</v>
      </c>
      <c r="D1235" s="3">
        <v>0.22708333333333333</v>
      </c>
      <c r="E1235" s="1" t="s">
        <v>5838</v>
      </c>
      <c r="F1235" s="1" t="s">
        <v>129167</v>
      </c>
      <c r="G1235" s="1" t="s">
        <v>406239</v>
      </c>
      <c r="H1235" s="1" t="s">
        <v>6028</v>
      </c>
      <c r="I1235" s="1" t="s">
        <v>124091</v>
      </c>
      <c r="J1235" s="1" t="s">
        <v>80793</v>
      </c>
      <c r="K1235" s="1" t="s">
        <v>157653</v>
      </c>
      <c r="L1235" s="1" t="s">
        <v>157654</v>
      </c>
      <c r="M1235" s="1" t="s">
        <v>157655</v>
      </c>
      <c r="N1235" s="1" t="s">
        <v>157656</v>
      </c>
      <c r="O1235" s="1" t="s">
        <v>157657</v>
      </c>
      <c r="P1235" s="1" t="s">
        <v>157658</v>
      </c>
      <c r="Q1235" s="1" t="s">
        <v>157659</v>
      </c>
      <c r="R1235" s="1" t="s">
        <v>157660</v>
      </c>
      <c r="S1235" s="1" t="s">
        <v>157661</v>
      </c>
      <c r="T1235" s="1" t="s">
        <v>145022</v>
      </c>
      <c r="U1235" s="1" t="s">
        <v>157662</v>
      </c>
      <c r="V1235" s="1" t="s">
        <v>157663</v>
      </c>
      <c r="W1235" s="1" t="s">
        <v>157664</v>
      </c>
      <c r="X1235" s="1" t="s">
        <v>157665</v>
      </c>
      <c r="Y1235" s="1" t="s">
        <v>157666</v>
      </c>
      <c r="Z1235" s="1" t="s">
        <v>157667</v>
      </c>
      <c r="AA1235" s="1" t="s">
        <v>157668</v>
      </c>
      <c r="AB1235" s="1" t="s">
        <v>85120</v>
      </c>
      <c r="AC1235" s="1" t="s">
        <v>157669</v>
      </c>
      <c r="AD1235" s="1" t="s">
        <v>157670</v>
      </c>
      <c r="AE1235" s="1" t="s">
        <v>157201</v>
      </c>
      <c r="AF1235" s="1" t="s">
        <v>157671</v>
      </c>
      <c r="AG1235" s="1" t="s">
        <v>157672</v>
      </c>
      <c r="AH1235" s="1" t="s">
        <v>157673</v>
      </c>
      <c r="AI1235" s="1" t="s">
        <v>157674</v>
      </c>
      <c r="AJ1235" s="1" t="s">
        <v>157675</v>
      </c>
      <c r="AK1235" s="1" t="s">
        <v>157676</v>
      </c>
      <c r="AL1235" s="1" t="s">
        <v>157677</v>
      </c>
      <c r="AM1235" s="1" t="s">
        <v>157678</v>
      </c>
      <c r="AN1235" s="1" t="s">
        <v>157679</v>
      </c>
      <c r="AO1235" s="1" t="s">
        <v>157680</v>
      </c>
      <c r="AP1235" s="1" t="s">
        <v>157681</v>
      </c>
      <c r="AQ1235" s="1" t="s">
        <v>157682</v>
      </c>
      <c r="AR1235" s="1" t="s">
        <v>157683</v>
      </c>
      <c r="AS1235" s="1" t="s">
        <v>157684</v>
      </c>
      <c r="AT1235" s="1" t="s">
        <v>157685</v>
      </c>
      <c r="AU1235" s="1" t="s">
        <v>157686</v>
      </c>
      <c r="AV1235" s="1" t="s">
        <v>157687</v>
      </c>
      <c r="AW1235" s="1" t="s">
        <v>84734</v>
      </c>
      <c r="AX1235" s="1" t="s">
        <v>157688</v>
      </c>
      <c r="AY1235" s="1" t="s">
        <v>157689</v>
      </c>
      <c r="AZ1235" s="1" t="s">
        <v>134921</v>
      </c>
      <c r="BA1235" s="1" t="s">
        <v>87023</v>
      </c>
      <c r="BB1235" s="1" t="s">
        <v>60071</v>
      </c>
      <c r="BC1235" s="1" t="s">
        <v>29375</v>
      </c>
      <c r="BD1235" s="1" t="s">
        <v>57430</v>
      </c>
      <c r="BE1235" s="1" t="s">
        <v>39721</v>
      </c>
      <c r="BF1235" s="1" t="s">
        <v>83777</v>
      </c>
      <c r="BG1235" s="1" t="s">
        <v>31823</v>
      </c>
      <c r="BH1235" s="1" t="s">
        <v>157690</v>
      </c>
      <c r="BI1235" s="1" t="s">
        <v>122748</v>
      </c>
      <c r="BJ1235" s="1" t="s">
        <v>32293</v>
      </c>
      <c r="BK1235" s="1" t="s">
        <v>30439</v>
      </c>
      <c r="BL1235" s="1" t="s">
        <v>71391</v>
      </c>
      <c r="BM1235" s="1" t="s">
        <v>113048</v>
      </c>
      <c r="BN1235" s="1" t="s">
        <v>6395</v>
      </c>
      <c r="BO1235" s="1" t="s">
        <v>77545</v>
      </c>
      <c r="BP1235" s="1" t="s">
        <v>27907</v>
      </c>
      <c r="BQ1235" s="1" t="s">
        <v>76546</v>
      </c>
      <c r="BR1235" s="1" t="s">
        <v>83646</v>
      </c>
      <c r="BS1235" s="1" t="s">
        <v>157691</v>
      </c>
      <c r="BT1235" s="1" t="s">
        <v>34153</v>
      </c>
      <c r="BU1235" s="1" t="s">
        <v>146199</v>
      </c>
      <c r="BV1235" s="1" t="s">
        <v>157692</v>
      </c>
      <c r="BW1235" s="1" t="s">
        <v>157693</v>
      </c>
      <c r="BX1235" s="1" t="s">
        <v>121498</v>
      </c>
      <c r="BY1235" s="1" t="s">
        <v>124832</v>
      </c>
      <c r="BZ1235" s="1" t="s">
        <v>157694</v>
      </c>
      <c r="CA1235" s="1" t="s">
        <v>157695</v>
      </c>
      <c r="CB1235" s="1" t="s">
        <v>157696</v>
      </c>
      <c r="CC1235" s="1" t="s">
        <v>107186</v>
      </c>
      <c r="CD1235" s="1" t="s">
        <v>123188</v>
      </c>
      <c r="CE1235" s="1" t="s">
        <v>150233</v>
      </c>
      <c r="CF1235" s="1" t="s">
        <v>157697</v>
      </c>
      <c r="CG1235" s="1" t="s">
        <v>157698</v>
      </c>
      <c r="CH1235" s="1" t="s">
        <v>154621</v>
      </c>
      <c r="CI1235" s="1" t="s">
        <v>157699</v>
      </c>
      <c r="CJ1235" s="1" t="s">
        <v>157700</v>
      </c>
      <c r="CK1235" s="1" t="s">
        <v>157701</v>
      </c>
      <c r="CL1235" s="1" t="s">
        <v>157702</v>
      </c>
    </row>
    <row r="1236" spans="1:90" x14ac:dyDescent="0.3">
      <c r="A1236" s="1">
        <v>90</v>
      </c>
      <c r="B1236" s="2">
        <v>38664</v>
      </c>
      <c r="C1236">
        <v>2005</v>
      </c>
      <c r="D1236" s="3">
        <v>0.22708333333333333</v>
      </c>
      <c r="E1236" s="1" t="s">
        <v>5838</v>
      </c>
      <c r="F1236" s="1" t="s">
        <v>129167</v>
      </c>
      <c r="G1236" s="1" t="s">
        <v>406239</v>
      </c>
      <c r="H1236" s="1" t="s">
        <v>6085</v>
      </c>
      <c r="I1236" s="1" t="s">
        <v>124091</v>
      </c>
      <c r="J1236" s="1" t="s">
        <v>157703</v>
      </c>
      <c r="K1236" s="1" t="s">
        <v>157704</v>
      </c>
      <c r="L1236" s="1" t="s">
        <v>109482</v>
      </c>
      <c r="M1236" s="1" t="s">
        <v>157705</v>
      </c>
      <c r="N1236" s="1" t="s">
        <v>157706</v>
      </c>
      <c r="O1236" s="1" t="s">
        <v>157707</v>
      </c>
      <c r="P1236" s="1" t="s">
        <v>157708</v>
      </c>
      <c r="Q1236" s="1" t="s">
        <v>157709</v>
      </c>
      <c r="R1236" s="1" t="s">
        <v>157710</v>
      </c>
      <c r="S1236" s="1" t="s">
        <v>157711</v>
      </c>
      <c r="T1236" s="1" t="s">
        <v>157712</v>
      </c>
      <c r="U1236" s="1" t="s">
        <v>156070</v>
      </c>
      <c r="V1236" s="1" t="s">
        <v>157713</v>
      </c>
      <c r="W1236" s="1" t="s">
        <v>157714</v>
      </c>
      <c r="X1236" s="1" t="s">
        <v>157715</v>
      </c>
      <c r="Y1236" s="1" t="s">
        <v>157716</v>
      </c>
      <c r="Z1236" s="1" t="s">
        <v>157717</v>
      </c>
      <c r="AA1236" s="1" t="s">
        <v>157718</v>
      </c>
      <c r="AB1236" s="1" t="s">
        <v>157719</v>
      </c>
      <c r="AC1236" s="1" t="s">
        <v>157720</v>
      </c>
      <c r="AD1236" s="1" t="s">
        <v>157721</v>
      </c>
      <c r="AE1236" s="1" t="s">
        <v>157722</v>
      </c>
      <c r="AF1236" s="1" t="s">
        <v>157723</v>
      </c>
      <c r="AG1236" s="1" t="s">
        <v>157724</v>
      </c>
      <c r="AH1236" s="1" t="s">
        <v>157725</v>
      </c>
      <c r="AI1236" s="1" t="s">
        <v>157726</v>
      </c>
      <c r="AJ1236" s="1" t="s">
        <v>157727</v>
      </c>
      <c r="AK1236" s="1" t="s">
        <v>122233</v>
      </c>
      <c r="AL1236" s="1" t="s">
        <v>117747</v>
      </c>
      <c r="AM1236" s="1" t="s">
        <v>157728</v>
      </c>
      <c r="AN1236" s="1" t="s">
        <v>157729</v>
      </c>
      <c r="AO1236" s="1" t="s">
        <v>157730</v>
      </c>
      <c r="AP1236" s="1" t="s">
        <v>157731</v>
      </c>
      <c r="AQ1236" s="1" t="s">
        <v>157732</v>
      </c>
      <c r="AR1236" s="1" t="s">
        <v>157733</v>
      </c>
      <c r="AS1236" s="1" t="s">
        <v>127219</v>
      </c>
      <c r="AT1236" s="1" t="s">
        <v>157734</v>
      </c>
      <c r="AU1236" s="1" t="s">
        <v>157735</v>
      </c>
      <c r="AV1236" s="1" t="s">
        <v>157736</v>
      </c>
      <c r="AW1236" s="1" t="s">
        <v>157737</v>
      </c>
      <c r="AX1236" s="1" t="s">
        <v>157738</v>
      </c>
      <c r="AY1236" s="1" t="s">
        <v>157739</v>
      </c>
      <c r="AZ1236" s="1" t="s">
        <v>157740</v>
      </c>
      <c r="BA1236" s="1" t="s">
        <v>157741</v>
      </c>
      <c r="BB1236" s="1" t="s">
        <v>157742</v>
      </c>
      <c r="BC1236" s="1" t="s">
        <v>157743</v>
      </c>
      <c r="BD1236" s="1" t="s">
        <v>123643</v>
      </c>
      <c r="BE1236" s="1" t="s">
        <v>157744</v>
      </c>
      <c r="BF1236" s="1" t="s">
        <v>138209</v>
      </c>
      <c r="BG1236" s="1" t="s">
        <v>80398</v>
      </c>
      <c r="BH1236" s="1" t="s">
        <v>82962</v>
      </c>
      <c r="BI1236" s="1" t="s">
        <v>62556</v>
      </c>
      <c r="BJ1236" s="1" t="s">
        <v>157745</v>
      </c>
      <c r="BK1236" s="1" t="s">
        <v>28864</v>
      </c>
      <c r="BL1236" s="1" t="s">
        <v>97916</v>
      </c>
      <c r="BM1236" s="1" t="s">
        <v>157746</v>
      </c>
      <c r="BN1236" s="1" t="s">
        <v>124302</v>
      </c>
      <c r="BO1236" s="1" t="s">
        <v>157747</v>
      </c>
      <c r="BP1236" s="1" t="s">
        <v>26257</v>
      </c>
      <c r="BQ1236" s="1" t="s">
        <v>46125</v>
      </c>
      <c r="BR1236" s="1" t="s">
        <v>157748</v>
      </c>
      <c r="BS1236" s="1" t="s">
        <v>157749</v>
      </c>
      <c r="BT1236" s="1" t="s">
        <v>157750</v>
      </c>
      <c r="BU1236" s="1" t="s">
        <v>157751</v>
      </c>
      <c r="BV1236" s="1" t="s">
        <v>157752</v>
      </c>
      <c r="BW1236" s="1" t="s">
        <v>63950</v>
      </c>
      <c r="BX1236" s="1" t="s">
        <v>157753</v>
      </c>
      <c r="BY1236" s="1" t="s">
        <v>124519</v>
      </c>
      <c r="BZ1236" s="1" t="s">
        <v>157754</v>
      </c>
      <c r="CA1236" s="1" t="s">
        <v>77727</v>
      </c>
      <c r="CB1236" s="1" t="s">
        <v>157755</v>
      </c>
      <c r="CC1236" s="1" t="s">
        <v>141714</v>
      </c>
      <c r="CD1236" s="1" t="s">
        <v>157756</v>
      </c>
      <c r="CE1236" s="1" t="s">
        <v>157757</v>
      </c>
      <c r="CF1236" s="1" t="s">
        <v>157758</v>
      </c>
      <c r="CG1236" s="1" t="s">
        <v>152154</v>
      </c>
      <c r="CH1236" s="1" t="s">
        <v>157759</v>
      </c>
      <c r="CI1236" s="1" t="s">
        <v>157760</v>
      </c>
      <c r="CJ1236" s="1" t="s">
        <v>157761</v>
      </c>
      <c r="CK1236" s="1" t="s">
        <v>157762</v>
      </c>
      <c r="CL1236" s="1" t="s">
        <v>135378</v>
      </c>
    </row>
    <row r="1237" spans="1:90" x14ac:dyDescent="0.3">
      <c r="A1237" s="1">
        <v>90</v>
      </c>
      <c r="B1237" s="2">
        <v>38664</v>
      </c>
      <c r="C1237">
        <v>2005</v>
      </c>
      <c r="D1237" s="3">
        <v>0.22708333333333333</v>
      </c>
      <c r="E1237" s="1" t="s">
        <v>375</v>
      </c>
      <c r="F1237" s="1" t="s">
        <v>406234</v>
      </c>
      <c r="G1237" s="1" t="s">
        <v>406239</v>
      </c>
      <c r="H1237" s="1" t="s">
        <v>374</v>
      </c>
      <c r="I1237" s="1" t="s">
        <v>124091</v>
      </c>
      <c r="J1237" s="1" t="s">
        <v>40936</v>
      </c>
      <c r="K1237" s="1" t="s">
        <v>6287</v>
      </c>
      <c r="L1237" s="1" t="s">
        <v>45195</v>
      </c>
      <c r="M1237" s="1" t="s">
        <v>115873</v>
      </c>
      <c r="N1237" s="1" t="s">
        <v>23696</v>
      </c>
      <c r="O1237" s="1" t="s">
        <v>152161</v>
      </c>
      <c r="P1237" s="1" t="s">
        <v>157763</v>
      </c>
      <c r="Q1237" s="1" t="s">
        <v>127582</v>
      </c>
      <c r="R1237" s="1" t="s">
        <v>118268</v>
      </c>
      <c r="S1237" s="1" t="s">
        <v>116477</v>
      </c>
      <c r="T1237" s="1" t="s">
        <v>157764</v>
      </c>
      <c r="U1237" s="1" t="s">
        <v>157765</v>
      </c>
      <c r="V1237" s="1" t="s">
        <v>98287</v>
      </c>
      <c r="W1237" s="1" t="s">
        <v>76574</v>
      </c>
      <c r="X1237" s="1" t="s">
        <v>81388</v>
      </c>
      <c r="Y1237" s="1" t="s">
        <v>143634</v>
      </c>
      <c r="Z1237" s="1" t="s">
        <v>157766</v>
      </c>
      <c r="AA1237" s="1" t="s">
        <v>157767</v>
      </c>
      <c r="AB1237" s="1" t="s">
        <v>128645</v>
      </c>
      <c r="AC1237" s="1" t="s">
        <v>157768</v>
      </c>
      <c r="AD1237" s="1" t="s">
        <v>157769</v>
      </c>
      <c r="AE1237" s="1" t="s">
        <v>68290</v>
      </c>
      <c r="AF1237" s="1" t="s">
        <v>157770</v>
      </c>
      <c r="AG1237" s="1" t="s">
        <v>33443</v>
      </c>
      <c r="AH1237" s="1" t="s">
        <v>157771</v>
      </c>
      <c r="AI1237" s="1" t="s">
        <v>157772</v>
      </c>
      <c r="AJ1237" s="1" t="s">
        <v>80673</v>
      </c>
      <c r="AK1237" s="1" t="s">
        <v>157773</v>
      </c>
      <c r="AL1237" s="1" t="s">
        <v>157774</v>
      </c>
      <c r="AM1237" s="1" t="s">
        <v>157775</v>
      </c>
      <c r="AN1237" s="1" t="s">
        <v>157776</v>
      </c>
      <c r="AO1237" s="1" t="s">
        <v>157777</v>
      </c>
      <c r="AP1237" s="1" t="s">
        <v>157778</v>
      </c>
      <c r="AQ1237" s="1" t="s">
        <v>157779</v>
      </c>
      <c r="AR1237" s="1" t="s">
        <v>157780</v>
      </c>
      <c r="AS1237" s="1" t="s">
        <v>157781</v>
      </c>
      <c r="AT1237" s="1" t="s">
        <v>127269</v>
      </c>
      <c r="AU1237" s="1" t="s">
        <v>157782</v>
      </c>
      <c r="AV1237" s="1" t="s">
        <v>157783</v>
      </c>
      <c r="AW1237" s="1" t="s">
        <v>64380</v>
      </c>
      <c r="AX1237" s="1" t="s">
        <v>157784</v>
      </c>
      <c r="AY1237" s="1" t="s">
        <v>157785</v>
      </c>
      <c r="AZ1237" s="1" t="s">
        <v>77383</v>
      </c>
      <c r="BA1237" s="1" t="s">
        <v>157786</v>
      </c>
      <c r="BB1237" s="1" t="s">
        <v>157787</v>
      </c>
      <c r="BC1237" s="1" t="s">
        <v>157788</v>
      </c>
      <c r="BD1237" s="1" t="s">
        <v>100569</v>
      </c>
      <c r="BE1237" s="1" t="s">
        <v>77675</v>
      </c>
      <c r="BF1237" s="1" t="s">
        <v>157789</v>
      </c>
      <c r="BG1237" s="1" t="s">
        <v>157790</v>
      </c>
      <c r="BH1237" s="1" t="s">
        <v>125172</v>
      </c>
      <c r="BI1237" s="1" t="s">
        <v>157791</v>
      </c>
      <c r="BJ1237" s="1" t="s">
        <v>157792</v>
      </c>
      <c r="BK1237" s="1" t="s">
        <v>157793</v>
      </c>
      <c r="BL1237" s="1" t="s">
        <v>157794</v>
      </c>
      <c r="BM1237" s="1" t="s">
        <v>18038</v>
      </c>
      <c r="BN1237" s="1" t="s">
        <v>103104</v>
      </c>
      <c r="BO1237" s="1" t="s">
        <v>42042</v>
      </c>
      <c r="BP1237" s="1" t="s">
        <v>13116</v>
      </c>
      <c r="BQ1237" s="1" t="s">
        <v>146717</v>
      </c>
      <c r="BR1237" s="1" t="s">
        <v>31325</v>
      </c>
      <c r="BS1237" s="1" t="s">
        <v>157795</v>
      </c>
      <c r="BT1237" s="1" t="s">
        <v>60510</v>
      </c>
      <c r="BU1237" s="1" t="s">
        <v>58194</v>
      </c>
      <c r="BV1237" s="1" t="s">
        <v>27572</v>
      </c>
      <c r="BW1237" s="1" t="s">
        <v>25440</v>
      </c>
      <c r="BX1237" s="1" t="s">
        <v>6223</v>
      </c>
      <c r="BY1237" s="1" t="s">
        <v>108132</v>
      </c>
      <c r="BZ1237" s="1" t="s">
        <v>124313</v>
      </c>
      <c r="CA1237" s="1" t="s">
        <v>81741</v>
      </c>
      <c r="CB1237" s="1" t="s">
        <v>50895</v>
      </c>
      <c r="CC1237" s="1" t="s">
        <v>157796</v>
      </c>
      <c r="CD1237" s="1" t="s">
        <v>40359</v>
      </c>
      <c r="CE1237" s="1" t="s">
        <v>70511</v>
      </c>
      <c r="CF1237" s="1" t="s">
        <v>96711</v>
      </c>
      <c r="CG1237" s="1" t="s">
        <v>117648</v>
      </c>
      <c r="CH1237" s="1" t="s">
        <v>10139</v>
      </c>
      <c r="CI1237" s="1" t="s">
        <v>5404</v>
      </c>
      <c r="CJ1237" s="1" t="s">
        <v>127940</v>
      </c>
      <c r="CK1237" s="1" t="s">
        <v>157797</v>
      </c>
      <c r="CL1237" s="1" t="s">
        <v>24697</v>
      </c>
    </row>
    <row r="1238" spans="1:90" x14ac:dyDescent="0.3">
      <c r="A1238" s="1">
        <v>90</v>
      </c>
      <c r="B1238" s="2">
        <v>38664</v>
      </c>
      <c r="C1238">
        <v>2005</v>
      </c>
      <c r="D1238" s="3">
        <v>0.22708333333333333</v>
      </c>
      <c r="E1238" s="1" t="s">
        <v>375</v>
      </c>
      <c r="F1238" s="1" t="s">
        <v>406234</v>
      </c>
      <c r="G1238" s="1" t="s">
        <v>406239</v>
      </c>
      <c r="H1238" s="1" t="s">
        <v>439</v>
      </c>
      <c r="I1238" s="1" t="s">
        <v>124091</v>
      </c>
      <c r="J1238" s="1" t="s">
        <v>76588</v>
      </c>
      <c r="K1238" s="1" t="s">
        <v>157798</v>
      </c>
      <c r="L1238" s="1" t="s">
        <v>94495</v>
      </c>
      <c r="M1238" s="1" t="s">
        <v>142435</v>
      </c>
      <c r="N1238" s="1" t="s">
        <v>157799</v>
      </c>
      <c r="O1238" s="1" t="s">
        <v>141213</v>
      </c>
      <c r="P1238" s="1" t="s">
        <v>77417</v>
      </c>
      <c r="Q1238" s="1" t="s">
        <v>157800</v>
      </c>
      <c r="R1238" s="1" t="s">
        <v>157801</v>
      </c>
      <c r="S1238" s="1" t="s">
        <v>157802</v>
      </c>
      <c r="T1238" s="1" t="s">
        <v>157803</v>
      </c>
      <c r="U1238" s="1" t="s">
        <v>59551</v>
      </c>
      <c r="V1238" s="1" t="s">
        <v>157306</v>
      </c>
      <c r="W1238" s="1" t="s">
        <v>157804</v>
      </c>
      <c r="X1238" s="1" t="s">
        <v>157805</v>
      </c>
      <c r="Y1238" s="1" t="s">
        <v>157806</v>
      </c>
      <c r="Z1238" s="1" t="s">
        <v>157807</v>
      </c>
      <c r="AA1238" s="1" t="s">
        <v>117316</v>
      </c>
      <c r="AB1238" s="1" t="s">
        <v>157808</v>
      </c>
      <c r="AC1238" s="1" t="s">
        <v>69568</v>
      </c>
      <c r="AD1238" s="1" t="s">
        <v>112243</v>
      </c>
      <c r="AE1238" s="1" t="s">
        <v>143573</v>
      </c>
      <c r="AF1238" s="1" t="s">
        <v>125612</v>
      </c>
      <c r="AG1238" s="1" t="s">
        <v>126266</v>
      </c>
      <c r="AH1238" s="1" t="s">
        <v>157809</v>
      </c>
      <c r="AI1238" s="1" t="s">
        <v>157810</v>
      </c>
      <c r="AJ1238" s="1" t="s">
        <v>157811</v>
      </c>
      <c r="AK1238" s="1" t="s">
        <v>157812</v>
      </c>
      <c r="AL1238" s="1" t="s">
        <v>157813</v>
      </c>
      <c r="AM1238" s="1" t="s">
        <v>157814</v>
      </c>
      <c r="AN1238" s="1" t="s">
        <v>157815</v>
      </c>
      <c r="AO1238" s="1" t="s">
        <v>157816</v>
      </c>
      <c r="AP1238" s="1" t="s">
        <v>30472</v>
      </c>
      <c r="AQ1238" s="1" t="s">
        <v>157817</v>
      </c>
      <c r="AR1238" s="1" t="s">
        <v>157818</v>
      </c>
      <c r="AS1238" s="1" t="s">
        <v>157819</v>
      </c>
      <c r="AT1238" s="1" t="s">
        <v>157820</v>
      </c>
      <c r="AU1238" s="1" t="s">
        <v>139979</v>
      </c>
      <c r="AV1238" s="1" t="s">
        <v>157821</v>
      </c>
      <c r="AW1238" s="1" t="s">
        <v>157822</v>
      </c>
      <c r="AX1238" s="1" t="s">
        <v>157823</v>
      </c>
      <c r="AY1238" s="1" t="s">
        <v>157824</v>
      </c>
      <c r="AZ1238" s="1" t="s">
        <v>157825</v>
      </c>
      <c r="BA1238" s="1" t="s">
        <v>73786</v>
      </c>
      <c r="BB1238" s="1" t="s">
        <v>157826</v>
      </c>
      <c r="BC1238" s="1" t="s">
        <v>157827</v>
      </c>
      <c r="BD1238" s="1" t="s">
        <v>157828</v>
      </c>
      <c r="BE1238" s="1" t="s">
        <v>157829</v>
      </c>
      <c r="BF1238" s="1" t="s">
        <v>157830</v>
      </c>
      <c r="BG1238" s="1" t="s">
        <v>157831</v>
      </c>
      <c r="BH1238" s="1" t="s">
        <v>157832</v>
      </c>
      <c r="BI1238" s="1" t="s">
        <v>157833</v>
      </c>
      <c r="BJ1238" s="1" t="s">
        <v>157834</v>
      </c>
      <c r="BK1238" s="1" t="s">
        <v>157835</v>
      </c>
      <c r="BL1238" s="1" t="s">
        <v>110181</v>
      </c>
      <c r="BM1238" s="1" t="s">
        <v>122537</v>
      </c>
      <c r="BN1238" s="1" t="s">
        <v>145617</v>
      </c>
      <c r="BO1238" s="1" t="s">
        <v>157836</v>
      </c>
      <c r="BP1238" s="1" t="s">
        <v>157837</v>
      </c>
      <c r="BQ1238" s="1" t="s">
        <v>82273</v>
      </c>
      <c r="BR1238" s="1" t="s">
        <v>157838</v>
      </c>
      <c r="BS1238" s="1" t="s">
        <v>40247</v>
      </c>
      <c r="BT1238" s="1" t="s">
        <v>71712</v>
      </c>
      <c r="BU1238" s="1" t="s">
        <v>8854</v>
      </c>
      <c r="BV1238" s="1" t="s">
        <v>75907</v>
      </c>
      <c r="BW1238" s="1" t="s">
        <v>157839</v>
      </c>
      <c r="BX1238" s="1" t="s">
        <v>58191</v>
      </c>
      <c r="BY1238" s="1" t="s">
        <v>67713</v>
      </c>
      <c r="BZ1238" s="1" t="s">
        <v>9398</v>
      </c>
      <c r="CA1238" s="1" t="s">
        <v>136238</v>
      </c>
      <c r="CB1238" s="1" t="s">
        <v>23982</v>
      </c>
      <c r="CC1238" s="1" t="s">
        <v>50869</v>
      </c>
      <c r="CD1238" s="1" t="s">
        <v>76507</v>
      </c>
      <c r="CE1238" s="1" t="s">
        <v>87061</v>
      </c>
      <c r="CF1238" s="1" t="s">
        <v>23843</v>
      </c>
      <c r="CG1238" s="1" t="s">
        <v>71209</v>
      </c>
      <c r="CH1238" s="1" t="s">
        <v>13528</v>
      </c>
      <c r="CI1238" s="1" t="s">
        <v>42629</v>
      </c>
      <c r="CJ1238" s="1" t="s">
        <v>50904</v>
      </c>
      <c r="CK1238" s="1" t="s">
        <v>20033</v>
      </c>
      <c r="CL1238" s="1" t="s">
        <v>41523</v>
      </c>
    </row>
    <row r="1239" spans="1:90" x14ac:dyDescent="0.3">
      <c r="A1239" s="1">
        <v>90</v>
      </c>
      <c r="B1239" s="2">
        <v>38664</v>
      </c>
      <c r="C1239">
        <v>2005</v>
      </c>
      <c r="D1239" s="3">
        <v>0.22708333333333333</v>
      </c>
      <c r="E1239" s="1" t="s">
        <v>375</v>
      </c>
      <c r="F1239" s="1" t="s">
        <v>406234</v>
      </c>
      <c r="G1239" s="1" t="s">
        <v>406239</v>
      </c>
      <c r="H1239" s="1" t="s">
        <v>512</v>
      </c>
      <c r="I1239" s="1" t="s">
        <v>124091</v>
      </c>
      <c r="J1239" s="1" t="s">
        <v>58164</v>
      </c>
      <c r="K1239" s="1" t="s">
        <v>72693</v>
      </c>
      <c r="L1239" s="1" t="s">
        <v>22635</v>
      </c>
      <c r="M1239" s="1" t="s">
        <v>55728</v>
      </c>
      <c r="N1239" s="1" t="s">
        <v>42910</v>
      </c>
      <c r="O1239" s="1" t="s">
        <v>53000</v>
      </c>
      <c r="P1239" s="1" t="s">
        <v>84374</v>
      </c>
      <c r="Q1239" s="1" t="s">
        <v>6121</v>
      </c>
      <c r="R1239" s="1" t="s">
        <v>157840</v>
      </c>
      <c r="S1239" s="1" t="s">
        <v>112897</v>
      </c>
      <c r="T1239" s="1" t="s">
        <v>81309</v>
      </c>
      <c r="U1239" s="1" t="s">
        <v>107343</v>
      </c>
      <c r="V1239" s="1" t="s">
        <v>135094</v>
      </c>
      <c r="W1239" s="1" t="s">
        <v>136691</v>
      </c>
      <c r="X1239" s="1" t="s">
        <v>12276</v>
      </c>
      <c r="Y1239" s="1" t="s">
        <v>100294</v>
      </c>
      <c r="Z1239" s="1" t="s">
        <v>138024</v>
      </c>
      <c r="AA1239" s="1" t="s">
        <v>34219</v>
      </c>
      <c r="AB1239" s="1" t="s">
        <v>51301</v>
      </c>
      <c r="AC1239" s="1" t="s">
        <v>19726</v>
      </c>
      <c r="AD1239" s="1" t="s">
        <v>24654</v>
      </c>
      <c r="AE1239" s="1" t="s">
        <v>50332</v>
      </c>
      <c r="AF1239" s="1" t="s">
        <v>33392</v>
      </c>
      <c r="AG1239" s="1" t="s">
        <v>53859</v>
      </c>
      <c r="AH1239" s="1" t="s">
        <v>13208</v>
      </c>
      <c r="AI1239" s="1" t="s">
        <v>42664</v>
      </c>
      <c r="AJ1239" s="1" t="s">
        <v>114695</v>
      </c>
      <c r="AK1239" s="1" t="s">
        <v>145254</v>
      </c>
      <c r="AL1239" s="1" t="s">
        <v>128029</v>
      </c>
      <c r="AM1239" s="1" t="s">
        <v>157841</v>
      </c>
      <c r="AN1239" s="1" t="s">
        <v>108032</v>
      </c>
      <c r="AO1239" s="1" t="s">
        <v>56346</v>
      </c>
      <c r="AP1239" s="1" t="s">
        <v>105568</v>
      </c>
      <c r="AQ1239" s="1" t="s">
        <v>157842</v>
      </c>
      <c r="AR1239" s="1" t="s">
        <v>121838</v>
      </c>
      <c r="AS1239" s="1" t="s">
        <v>20449</v>
      </c>
      <c r="AT1239" s="1" t="s">
        <v>157843</v>
      </c>
      <c r="AU1239" s="1" t="s">
        <v>30563</v>
      </c>
      <c r="AV1239" s="1" t="s">
        <v>108518</v>
      </c>
      <c r="AW1239" s="1" t="s">
        <v>32479</v>
      </c>
      <c r="AX1239" s="1" t="s">
        <v>106488</v>
      </c>
      <c r="AY1239" s="1" t="s">
        <v>147641</v>
      </c>
      <c r="AZ1239" s="1" t="s">
        <v>157844</v>
      </c>
      <c r="BA1239" s="1" t="s">
        <v>157845</v>
      </c>
      <c r="BB1239" s="1" t="s">
        <v>104171</v>
      </c>
      <c r="BC1239" s="1" t="s">
        <v>13112</v>
      </c>
      <c r="BD1239" s="1" t="s">
        <v>157846</v>
      </c>
      <c r="BE1239" s="1" t="s">
        <v>103346</v>
      </c>
      <c r="BF1239" s="1" t="s">
        <v>157847</v>
      </c>
      <c r="BG1239" s="1" t="s">
        <v>157848</v>
      </c>
      <c r="BH1239" s="1" t="s">
        <v>101710</v>
      </c>
      <c r="BI1239" s="1" t="s">
        <v>124227</v>
      </c>
      <c r="BJ1239" s="1" t="s">
        <v>112033</v>
      </c>
      <c r="BK1239" s="1" t="s">
        <v>100224</v>
      </c>
      <c r="BL1239" s="1" t="s">
        <v>77607</v>
      </c>
      <c r="BM1239" s="1" t="s">
        <v>109036</v>
      </c>
      <c r="BN1239" s="1" t="s">
        <v>13198</v>
      </c>
      <c r="BO1239" s="1" t="s">
        <v>55267</v>
      </c>
      <c r="BP1239" s="1" t="s">
        <v>5220</v>
      </c>
      <c r="BQ1239" s="1" t="s">
        <v>15926</v>
      </c>
      <c r="BR1239" s="1" t="s">
        <v>70130</v>
      </c>
      <c r="BS1239" s="1" t="s">
        <v>42320</v>
      </c>
      <c r="BT1239" s="1" t="s">
        <v>145659</v>
      </c>
      <c r="BU1239" s="1" t="s">
        <v>70914</v>
      </c>
      <c r="BV1239" s="1" t="s">
        <v>33784</v>
      </c>
      <c r="BW1239" s="1" t="s">
        <v>113849</v>
      </c>
      <c r="BX1239" s="1" t="s">
        <v>18446</v>
      </c>
      <c r="BY1239" s="1" t="s">
        <v>90329</v>
      </c>
      <c r="BZ1239" s="1" t="s">
        <v>114261</v>
      </c>
      <c r="CA1239" s="1" t="s">
        <v>101286</v>
      </c>
      <c r="CB1239" s="1" t="s">
        <v>18648</v>
      </c>
      <c r="CC1239" s="1" t="s">
        <v>86750</v>
      </c>
      <c r="CD1239" s="1" t="s">
        <v>47587</v>
      </c>
      <c r="CE1239" s="1" t="s">
        <v>108079</v>
      </c>
      <c r="CF1239" s="1" t="s">
        <v>22807</v>
      </c>
      <c r="CG1239" s="1" t="s">
        <v>19380</v>
      </c>
      <c r="CH1239" s="1" t="s">
        <v>62966</v>
      </c>
      <c r="CI1239" s="1" t="s">
        <v>137808</v>
      </c>
      <c r="CJ1239" s="1" t="s">
        <v>157849</v>
      </c>
      <c r="CK1239" s="1" t="s">
        <v>128990</v>
      </c>
      <c r="CL1239" s="1" t="s">
        <v>42685</v>
      </c>
    </row>
    <row r="1240" spans="1:90" x14ac:dyDescent="0.3">
      <c r="A1240" s="1">
        <v>90</v>
      </c>
      <c r="B1240" s="2">
        <v>38664</v>
      </c>
      <c r="C1240">
        <v>2005</v>
      </c>
      <c r="D1240" s="3">
        <v>0.22708333333333333</v>
      </c>
      <c r="E1240" s="1" t="s">
        <v>375</v>
      </c>
      <c r="F1240" s="1" t="s">
        <v>406234</v>
      </c>
      <c r="G1240" s="1" t="s">
        <v>406239</v>
      </c>
      <c r="H1240" s="1" t="s">
        <v>581</v>
      </c>
      <c r="I1240" s="1" t="s">
        <v>124091</v>
      </c>
      <c r="J1240" s="1" t="s">
        <v>157850</v>
      </c>
      <c r="K1240" s="1" t="s">
        <v>101842</v>
      </c>
      <c r="L1240" s="1" t="s">
        <v>9681</v>
      </c>
      <c r="M1240" s="1" t="s">
        <v>42190</v>
      </c>
      <c r="N1240" s="1" t="s">
        <v>32217</v>
      </c>
      <c r="O1240" s="1" t="s">
        <v>86425</v>
      </c>
      <c r="P1240" s="1" t="s">
        <v>29390</v>
      </c>
      <c r="Q1240" s="1" t="s">
        <v>53271</v>
      </c>
      <c r="R1240" s="1" t="s">
        <v>115661</v>
      </c>
      <c r="S1240" s="1" t="s">
        <v>24794</v>
      </c>
      <c r="T1240" s="1" t="s">
        <v>157851</v>
      </c>
      <c r="U1240" s="1" t="s">
        <v>9460</v>
      </c>
      <c r="V1240" s="1" t="s">
        <v>106416</v>
      </c>
      <c r="W1240" s="1" t="s">
        <v>136556</v>
      </c>
      <c r="X1240" s="1" t="s">
        <v>10472</v>
      </c>
      <c r="Y1240" s="1" t="s">
        <v>157852</v>
      </c>
      <c r="Z1240" s="1" t="s">
        <v>157853</v>
      </c>
      <c r="AA1240" s="1" t="s">
        <v>18370</v>
      </c>
      <c r="AB1240" s="1" t="s">
        <v>12085</v>
      </c>
      <c r="AC1240" s="1" t="s">
        <v>57886</v>
      </c>
      <c r="AD1240" s="1" t="s">
        <v>157854</v>
      </c>
      <c r="AE1240" s="1" t="s">
        <v>60659</v>
      </c>
      <c r="AF1240" s="1" t="s">
        <v>157855</v>
      </c>
      <c r="AG1240" s="1" t="s">
        <v>157856</v>
      </c>
      <c r="AH1240" s="1" t="s">
        <v>5835</v>
      </c>
      <c r="AI1240" s="1" t="s">
        <v>157857</v>
      </c>
      <c r="AJ1240" s="1" t="s">
        <v>154549</v>
      </c>
      <c r="AK1240" s="1" t="s">
        <v>157858</v>
      </c>
      <c r="AL1240" s="1" t="s">
        <v>31574</v>
      </c>
      <c r="AM1240" s="1" t="s">
        <v>131264</v>
      </c>
      <c r="AN1240" s="1" t="s">
        <v>157859</v>
      </c>
      <c r="AO1240" s="1" t="s">
        <v>157860</v>
      </c>
      <c r="AP1240" s="1" t="s">
        <v>153271</v>
      </c>
      <c r="AQ1240" s="1" t="s">
        <v>157861</v>
      </c>
      <c r="AR1240" s="1" t="s">
        <v>110313</v>
      </c>
      <c r="AS1240" s="1" t="s">
        <v>116215</v>
      </c>
      <c r="AT1240" s="1" t="s">
        <v>141776</v>
      </c>
      <c r="AU1240" s="1" t="s">
        <v>150998</v>
      </c>
      <c r="AV1240" s="1" t="s">
        <v>46213</v>
      </c>
      <c r="AW1240" s="1" t="s">
        <v>157862</v>
      </c>
      <c r="AX1240" s="1" t="s">
        <v>157863</v>
      </c>
      <c r="AY1240" s="1" t="s">
        <v>125125</v>
      </c>
      <c r="AZ1240" s="1" t="s">
        <v>157864</v>
      </c>
      <c r="BA1240" s="1" t="s">
        <v>157865</v>
      </c>
      <c r="BB1240" s="1" t="s">
        <v>157866</v>
      </c>
      <c r="BC1240" s="1" t="s">
        <v>125193</v>
      </c>
      <c r="BD1240" s="1" t="s">
        <v>157867</v>
      </c>
      <c r="BE1240" s="1" t="s">
        <v>151518</v>
      </c>
      <c r="BF1240" s="1" t="s">
        <v>157868</v>
      </c>
      <c r="BG1240" s="1" t="s">
        <v>123173</v>
      </c>
      <c r="BH1240" s="1" t="s">
        <v>109510</v>
      </c>
      <c r="BI1240" s="1" t="s">
        <v>157869</v>
      </c>
      <c r="BJ1240" s="1" t="s">
        <v>157870</v>
      </c>
      <c r="BK1240" s="1" t="s">
        <v>31184</v>
      </c>
      <c r="BL1240" s="1" t="s">
        <v>145591</v>
      </c>
      <c r="BM1240" s="1" t="s">
        <v>41959</v>
      </c>
      <c r="BN1240" s="1" t="s">
        <v>157871</v>
      </c>
      <c r="BO1240" s="1" t="s">
        <v>130949</v>
      </c>
      <c r="BP1240" s="1" t="s">
        <v>17784</v>
      </c>
      <c r="BQ1240" s="1" t="s">
        <v>157872</v>
      </c>
      <c r="BR1240" s="1" t="s">
        <v>34025</v>
      </c>
      <c r="BS1240" s="1" t="s">
        <v>15721</v>
      </c>
      <c r="BT1240" s="1" t="s">
        <v>67943</v>
      </c>
      <c r="BU1240" s="1" t="s">
        <v>111015</v>
      </c>
      <c r="BV1240" s="1" t="s">
        <v>51339</v>
      </c>
      <c r="BW1240" s="1" t="s">
        <v>91179</v>
      </c>
      <c r="BX1240" s="1" t="s">
        <v>157873</v>
      </c>
      <c r="BY1240" s="1" t="s">
        <v>152695</v>
      </c>
      <c r="BZ1240" s="1" t="s">
        <v>61968</v>
      </c>
      <c r="CA1240" s="1" t="s">
        <v>60028</v>
      </c>
      <c r="CB1240" s="1" t="s">
        <v>38392</v>
      </c>
      <c r="CC1240" s="1" t="s">
        <v>119176</v>
      </c>
      <c r="CD1240" s="1" t="s">
        <v>63721</v>
      </c>
      <c r="CE1240" s="1" t="s">
        <v>157874</v>
      </c>
      <c r="CF1240" s="1" t="s">
        <v>157875</v>
      </c>
      <c r="CG1240" s="1" t="s">
        <v>81187</v>
      </c>
      <c r="CH1240" s="1" t="s">
        <v>31825</v>
      </c>
      <c r="CI1240" s="1" t="s">
        <v>14167</v>
      </c>
      <c r="CJ1240" s="1" t="s">
        <v>157876</v>
      </c>
      <c r="CK1240" s="1" t="s">
        <v>103256</v>
      </c>
      <c r="CL1240" s="1" t="s">
        <v>139277</v>
      </c>
    </row>
    <row r="1241" spans="1:90" x14ac:dyDescent="0.3">
      <c r="A1241" s="1">
        <v>90</v>
      </c>
      <c r="B1241" s="2">
        <v>38664</v>
      </c>
      <c r="C1241">
        <v>2005</v>
      </c>
      <c r="D1241" s="3">
        <v>0.22708333333333333</v>
      </c>
      <c r="E1241" s="1" t="s">
        <v>375</v>
      </c>
      <c r="F1241" s="1" t="s">
        <v>406234</v>
      </c>
      <c r="G1241" s="1" t="s">
        <v>406239</v>
      </c>
      <c r="H1241" s="1" t="s">
        <v>650</v>
      </c>
      <c r="I1241" s="1" t="s">
        <v>124091</v>
      </c>
      <c r="J1241" s="1" t="s">
        <v>148609</v>
      </c>
      <c r="K1241" s="1" t="s">
        <v>89807</v>
      </c>
      <c r="L1241" s="1" t="s">
        <v>61976</v>
      </c>
      <c r="M1241" s="1" t="s">
        <v>126906</v>
      </c>
      <c r="N1241" s="1" t="s">
        <v>11014</v>
      </c>
      <c r="O1241" s="1" t="s">
        <v>157877</v>
      </c>
      <c r="P1241" s="1" t="s">
        <v>82770</v>
      </c>
      <c r="Q1241" s="1" t="s">
        <v>31175</v>
      </c>
      <c r="R1241" s="1" t="s">
        <v>8247</v>
      </c>
      <c r="S1241" s="1" t="s">
        <v>157878</v>
      </c>
      <c r="T1241" s="1" t="s">
        <v>157879</v>
      </c>
      <c r="U1241" s="1" t="s">
        <v>139432</v>
      </c>
      <c r="V1241" s="1" t="s">
        <v>57255</v>
      </c>
      <c r="W1241" s="1" t="s">
        <v>68408</v>
      </c>
      <c r="X1241" s="1" t="s">
        <v>17378</v>
      </c>
      <c r="Y1241" s="1" t="s">
        <v>157880</v>
      </c>
      <c r="Z1241" s="1" t="s">
        <v>157881</v>
      </c>
      <c r="AA1241" s="1" t="s">
        <v>157882</v>
      </c>
      <c r="AB1241" s="1" t="s">
        <v>157883</v>
      </c>
      <c r="AC1241" s="1" t="s">
        <v>157884</v>
      </c>
      <c r="AD1241" s="1" t="s">
        <v>63376</v>
      </c>
      <c r="AE1241" s="1" t="s">
        <v>157885</v>
      </c>
      <c r="AF1241" s="1" t="s">
        <v>146316</v>
      </c>
      <c r="AG1241" s="1" t="s">
        <v>130950</v>
      </c>
      <c r="AH1241" s="1" t="s">
        <v>77776</v>
      </c>
      <c r="AI1241" s="1" t="s">
        <v>157886</v>
      </c>
      <c r="AJ1241" s="1" t="s">
        <v>92291</v>
      </c>
      <c r="AK1241" s="1" t="s">
        <v>157887</v>
      </c>
      <c r="AL1241" s="1" t="s">
        <v>157888</v>
      </c>
      <c r="AM1241" s="1" t="s">
        <v>157889</v>
      </c>
      <c r="AN1241" s="1" t="s">
        <v>157890</v>
      </c>
      <c r="AO1241" s="1" t="s">
        <v>157891</v>
      </c>
      <c r="AP1241" s="1" t="s">
        <v>157892</v>
      </c>
      <c r="AQ1241" s="1" t="s">
        <v>157893</v>
      </c>
      <c r="AR1241" s="1" t="s">
        <v>128660</v>
      </c>
      <c r="AS1241" s="1" t="s">
        <v>157894</v>
      </c>
      <c r="AT1241" s="1" t="s">
        <v>157895</v>
      </c>
      <c r="AU1241" s="1" t="s">
        <v>157896</v>
      </c>
      <c r="AV1241" s="1" t="s">
        <v>157897</v>
      </c>
      <c r="AW1241" s="1" t="s">
        <v>157898</v>
      </c>
      <c r="AX1241" s="1" t="s">
        <v>157899</v>
      </c>
      <c r="AY1241" s="1" t="s">
        <v>157900</v>
      </c>
      <c r="AZ1241" s="1" t="s">
        <v>56447</v>
      </c>
      <c r="BA1241" s="1" t="s">
        <v>157901</v>
      </c>
      <c r="BB1241" s="1" t="s">
        <v>157902</v>
      </c>
      <c r="BC1241" s="1" t="s">
        <v>157903</v>
      </c>
      <c r="BD1241" s="1" t="s">
        <v>140009</v>
      </c>
      <c r="BE1241" s="1" t="s">
        <v>157904</v>
      </c>
      <c r="BF1241" s="1" t="s">
        <v>157905</v>
      </c>
      <c r="BG1241" s="1" t="s">
        <v>157906</v>
      </c>
      <c r="BH1241" s="1" t="s">
        <v>157907</v>
      </c>
      <c r="BI1241" s="1" t="s">
        <v>153004</v>
      </c>
      <c r="BJ1241" s="1" t="s">
        <v>157908</v>
      </c>
      <c r="BK1241" s="1" t="s">
        <v>157909</v>
      </c>
      <c r="BL1241" s="1" t="s">
        <v>157910</v>
      </c>
      <c r="BM1241" s="1" t="s">
        <v>126760</v>
      </c>
      <c r="BN1241" s="1" t="s">
        <v>141938</v>
      </c>
      <c r="BO1241" s="1" t="s">
        <v>144764</v>
      </c>
      <c r="BP1241" s="1" t="s">
        <v>94299</v>
      </c>
      <c r="BQ1241" s="1" t="s">
        <v>25915</v>
      </c>
      <c r="BR1241" s="1" t="s">
        <v>129449</v>
      </c>
      <c r="BS1241" s="1" t="s">
        <v>58057</v>
      </c>
      <c r="BT1241" s="1" t="s">
        <v>128330</v>
      </c>
      <c r="BU1241" s="1" t="s">
        <v>77985</v>
      </c>
      <c r="BV1241" s="1" t="s">
        <v>61952</v>
      </c>
      <c r="BW1241" s="1" t="s">
        <v>7853</v>
      </c>
      <c r="BX1241" s="1" t="s">
        <v>67944</v>
      </c>
      <c r="BY1241" s="1" t="s">
        <v>157911</v>
      </c>
      <c r="BZ1241" s="1" t="s">
        <v>40324</v>
      </c>
      <c r="CA1241" s="1" t="s">
        <v>22652</v>
      </c>
      <c r="CB1241" s="1" t="s">
        <v>115207</v>
      </c>
      <c r="CC1241" s="1" t="s">
        <v>33977</v>
      </c>
      <c r="CD1241" s="1" t="s">
        <v>118172</v>
      </c>
      <c r="CE1241" s="1" t="s">
        <v>42070</v>
      </c>
      <c r="CF1241" s="1" t="s">
        <v>48691</v>
      </c>
      <c r="CG1241" s="1" t="s">
        <v>130628</v>
      </c>
      <c r="CH1241" s="1" t="s">
        <v>5484</v>
      </c>
      <c r="CI1241" s="1" t="s">
        <v>59640</v>
      </c>
      <c r="CJ1241" s="1" t="s">
        <v>59278</v>
      </c>
      <c r="CK1241" s="1" t="s">
        <v>57503</v>
      </c>
      <c r="CL1241" s="1" t="s">
        <v>55844</v>
      </c>
    </row>
    <row r="1242" spans="1:90" x14ac:dyDescent="0.3">
      <c r="A1242" s="1">
        <v>62</v>
      </c>
      <c r="B1242" s="2">
        <v>38664</v>
      </c>
      <c r="C1242">
        <v>2005</v>
      </c>
      <c r="D1242" s="3">
        <v>0.22708333333333333</v>
      </c>
      <c r="E1242" s="1" t="s">
        <v>708</v>
      </c>
      <c r="F1242" s="1" t="s">
        <v>150</v>
      </c>
      <c r="G1242" s="1" t="s">
        <v>406240</v>
      </c>
      <c r="H1242" s="1" t="s">
        <v>707</v>
      </c>
      <c r="I1242" s="1" t="s">
        <v>13585</v>
      </c>
      <c r="J1242" s="1" t="s">
        <v>66971</v>
      </c>
      <c r="K1242" s="1" t="s">
        <v>65199</v>
      </c>
      <c r="L1242" s="1" t="s">
        <v>14392</v>
      </c>
      <c r="M1242" s="1" t="s">
        <v>158625</v>
      </c>
      <c r="N1242" s="1" t="s">
        <v>117282</v>
      </c>
      <c r="O1242" s="1" t="s">
        <v>21193</v>
      </c>
      <c r="P1242" s="1" t="s">
        <v>14044</v>
      </c>
      <c r="Q1242" s="1" t="s">
        <v>75627</v>
      </c>
      <c r="R1242" s="1" t="s">
        <v>83434</v>
      </c>
      <c r="S1242" s="1" t="s">
        <v>33361</v>
      </c>
      <c r="T1242" s="1" t="s">
        <v>110252</v>
      </c>
      <c r="U1242" s="1" t="s">
        <v>117909</v>
      </c>
      <c r="V1242" s="1" t="s">
        <v>89619</v>
      </c>
      <c r="W1242" s="1" t="s">
        <v>49541</v>
      </c>
      <c r="X1242" s="1" t="s">
        <v>17955</v>
      </c>
      <c r="Y1242" s="1" t="s">
        <v>27081</v>
      </c>
      <c r="Z1242" s="1" t="s">
        <v>37390</v>
      </c>
      <c r="AA1242" s="1" t="s">
        <v>46286</v>
      </c>
      <c r="AB1242" s="1" t="s">
        <v>39880</v>
      </c>
      <c r="AC1242" s="1" t="s">
        <v>85425</v>
      </c>
      <c r="AD1242" s="1" t="s">
        <v>32409</v>
      </c>
      <c r="AE1242" s="1" t="s">
        <v>98790</v>
      </c>
      <c r="AF1242" s="1" t="s">
        <v>105114</v>
      </c>
      <c r="AG1242" s="1" t="s">
        <v>18115</v>
      </c>
      <c r="AH1242" s="1" t="s">
        <v>51386</v>
      </c>
      <c r="AI1242" s="1" t="s">
        <v>110853</v>
      </c>
      <c r="AJ1242" s="1" t="s">
        <v>26193</v>
      </c>
      <c r="AK1242" s="1" t="s">
        <v>27886</v>
      </c>
      <c r="AL1242" s="1" t="s">
        <v>46640</v>
      </c>
      <c r="AM1242" s="1" t="s">
        <v>2314</v>
      </c>
      <c r="AN1242" s="1" t="s">
        <v>14970</v>
      </c>
      <c r="AO1242" s="1" t="s">
        <v>39324</v>
      </c>
      <c r="AP1242" s="1" t="s">
        <v>86631</v>
      </c>
      <c r="AQ1242" s="1" t="s">
        <v>79687</v>
      </c>
      <c r="AR1242" s="1" t="s">
        <v>25880</v>
      </c>
      <c r="AS1242" s="1" t="s">
        <v>49831</v>
      </c>
      <c r="AT1242" s="1" t="s">
        <v>65756</v>
      </c>
      <c r="AU1242" s="1" t="s">
        <v>84868</v>
      </c>
      <c r="AV1242" s="1" t="s">
        <v>50928</v>
      </c>
      <c r="AW1242" s="1" t="s">
        <v>12858</v>
      </c>
      <c r="AX1242" s="1" t="s">
        <v>108060</v>
      </c>
      <c r="AY1242" s="1" t="s">
        <v>125562</v>
      </c>
      <c r="AZ1242" s="1" t="s">
        <v>61903</v>
      </c>
      <c r="BA1242" s="1" t="s">
        <v>118935</v>
      </c>
      <c r="BB1242" s="1" t="s">
        <v>40863</v>
      </c>
      <c r="BC1242" s="1" t="s">
        <v>19153</v>
      </c>
      <c r="BD1242" s="1" t="s">
        <v>90285</v>
      </c>
      <c r="BE1242" s="1" t="s">
        <v>54446</v>
      </c>
      <c r="BF1242" s="1" t="s">
        <v>121130</v>
      </c>
      <c r="BG1242" s="1" t="s">
        <v>158626</v>
      </c>
      <c r="BH1242" s="1" t="s">
        <v>29640</v>
      </c>
      <c r="BI1242" s="1" t="s">
        <v>18567</v>
      </c>
      <c r="BJ1242" s="1" t="s">
        <v>4310</v>
      </c>
      <c r="BK1242" s="1" t="s">
        <v>111105</v>
      </c>
      <c r="BL1242" s="1" t="s">
        <v>71748</v>
      </c>
      <c r="BM1242" s="1" t="s">
        <v>85393</v>
      </c>
      <c r="BN1242" s="1" t="s">
        <v>112428</v>
      </c>
      <c r="BO1242" s="1" t="s">
        <v>64622</v>
      </c>
      <c r="BP1242" s="1" t="s">
        <v>25646</v>
      </c>
      <c r="BQ1242" s="1" t="s">
        <v>76151</v>
      </c>
      <c r="BR1242" s="1" t="s">
        <v>49558</v>
      </c>
      <c r="BS1242" s="1" t="s">
        <v>72100</v>
      </c>
      <c r="BT1242" s="1" t="s">
        <v>11661</v>
      </c>
      <c r="BU1242" s="1" t="s">
        <v>71942</v>
      </c>
      <c r="BV1242" s="1" t="s">
        <v>87526</v>
      </c>
      <c r="BW1242" s="1" t="s">
        <v>90795</v>
      </c>
      <c r="BX1242" s="1" t="s">
        <v>16757</v>
      </c>
      <c r="BY1242" s="1" t="s">
        <v>124580</v>
      </c>
      <c r="BZ1242" s="1" t="s">
        <v>97426</v>
      </c>
      <c r="CA1242" s="1" t="s">
        <v>66522</v>
      </c>
      <c r="CB1242" s="1" t="s">
        <v>88600</v>
      </c>
      <c r="CC1242" s="1" t="s">
        <v>49003</v>
      </c>
      <c r="CD1242" s="1" t="s">
        <v>129745</v>
      </c>
      <c r="CE1242" s="1" t="s">
        <v>73579</v>
      </c>
      <c r="CF1242" s="1" t="s">
        <v>86971</v>
      </c>
      <c r="CG1242" s="1" t="s">
        <v>146835</v>
      </c>
      <c r="CH1242" s="1" t="s">
        <v>64883</v>
      </c>
      <c r="CI1242" s="1" t="s">
        <v>44593</v>
      </c>
      <c r="CJ1242" s="1" t="s">
        <v>128130</v>
      </c>
      <c r="CK1242" s="1" t="s">
        <v>133384</v>
      </c>
      <c r="CL1242" s="1" t="s">
        <v>33485</v>
      </c>
    </row>
    <row r="1243" spans="1:90" x14ac:dyDescent="0.3">
      <c r="A1243" s="1">
        <v>62</v>
      </c>
      <c r="B1243" s="2">
        <v>38664</v>
      </c>
      <c r="C1243">
        <v>2005</v>
      </c>
      <c r="D1243" s="3">
        <v>0.22708333333333333</v>
      </c>
      <c r="E1243" s="1" t="s">
        <v>708</v>
      </c>
      <c r="F1243" s="1" t="s">
        <v>150</v>
      </c>
      <c r="G1243" s="1" t="s">
        <v>406240</v>
      </c>
      <c r="H1243" s="1" t="s">
        <v>768</v>
      </c>
      <c r="I1243" s="1" t="s">
        <v>13585</v>
      </c>
      <c r="J1243" s="1" t="s">
        <v>13609</v>
      </c>
      <c r="K1243" s="1" t="s">
        <v>56683</v>
      </c>
      <c r="L1243" s="1" t="s">
        <v>4909</v>
      </c>
      <c r="M1243" s="1" t="s">
        <v>4611</v>
      </c>
      <c r="N1243" s="1" t="s">
        <v>63331</v>
      </c>
      <c r="O1243" s="1" t="s">
        <v>66911</v>
      </c>
      <c r="P1243" s="1" t="s">
        <v>1215</v>
      </c>
      <c r="Q1243" s="1" t="s">
        <v>32407</v>
      </c>
      <c r="R1243" s="1" t="s">
        <v>32060</v>
      </c>
      <c r="S1243" s="1" t="s">
        <v>139653</v>
      </c>
      <c r="T1243" s="1" t="s">
        <v>17905</v>
      </c>
      <c r="U1243" s="1" t="s">
        <v>158627</v>
      </c>
      <c r="V1243" s="1" t="s">
        <v>138590</v>
      </c>
      <c r="W1243" s="1" t="s">
        <v>158628</v>
      </c>
      <c r="X1243" s="1" t="s">
        <v>1838</v>
      </c>
      <c r="Y1243" s="1" t="s">
        <v>93543</v>
      </c>
      <c r="Z1243" s="1" t="s">
        <v>158629</v>
      </c>
      <c r="AA1243" s="1" t="s">
        <v>45574</v>
      </c>
      <c r="AB1243" s="1" t="s">
        <v>133707</v>
      </c>
      <c r="AC1243" s="1" t="s">
        <v>9207</v>
      </c>
      <c r="AD1243" s="1" t="s">
        <v>58908</v>
      </c>
      <c r="AE1243" s="1" t="s">
        <v>10347</v>
      </c>
      <c r="AF1243" s="1" t="s">
        <v>59394</v>
      </c>
      <c r="AG1243" s="1" t="s">
        <v>46708</v>
      </c>
      <c r="AH1243" s="1" t="s">
        <v>28844</v>
      </c>
      <c r="AI1243" s="1" t="s">
        <v>11994</v>
      </c>
      <c r="AJ1243" s="1" t="s">
        <v>86008</v>
      </c>
      <c r="AK1243" s="1" t="s">
        <v>64296</v>
      </c>
      <c r="AL1243" s="1" t="s">
        <v>41457</v>
      </c>
      <c r="AM1243" s="1" t="s">
        <v>9422</v>
      </c>
      <c r="AN1243" s="1" t="s">
        <v>24374</v>
      </c>
      <c r="AO1243" s="1" t="s">
        <v>83736</v>
      </c>
      <c r="AP1243" s="1" t="s">
        <v>17588</v>
      </c>
      <c r="AQ1243" s="1" t="s">
        <v>15575</v>
      </c>
      <c r="AR1243" s="1" t="s">
        <v>36670</v>
      </c>
      <c r="AS1243" s="1" t="s">
        <v>52469</v>
      </c>
      <c r="AT1243" s="1" t="s">
        <v>52855</v>
      </c>
      <c r="AU1243" s="1" t="s">
        <v>22916</v>
      </c>
      <c r="AV1243" s="1" t="s">
        <v>78172</v>
      </c>
      <c r="AW1243" s="1" t="s">
        <v>35571</v>
      </c>
      <c r="AX1243" s="1" t="s">
        <v>130066</v>
      </c>
      <c r="AY1243" s="1" t="s">
        <v>37895</v>
      </c>
      <c r="AZ1243" s="1" t="s">
        <v>123009</v>
      </c>
      <c r="BA1243" s="1" t="s">
        <v>158630</v>
      </c>
      <c r="BB1243" s="1" t="s">
        <v>55761</v>
      </c>
      <c r="BC1243" s="1" t="s">
        <v>67343</v>
      </c>
      <c r="BD1243" s="1" t="s">
        <v>101477</v>
      </c>
      <c r="BE1243" s="1" t="s">
        <v>24769</v>
      </c>
      <c r="BF1243" s="1" t="s">
        <v>34178</v>
      </c>
      <c r="BG1243" s="1" t="s">
        <v>50104</v>
      </c>
      <c r="BH1243" s="1" t="s">
        <v>128884</v>
      </c>
      <c r="BI1243" s="1" t="s">
        <v>68603</v>
      </c>
      <c r="BJ1243" s="1" t="s">
        <v>39557</v>
      </c>
      <c r="BK1243" s="1" t="s">
        <v>109633</v>
      </c>
      <c r="BL1243" s="1" t="s">
        <v>158631</v>
      </c>
      <c r="BM1243" s="1" t="s">
        <v>158632</v>
      </c>
      <c r="BN1243" s="1" t="s">
        <v>124789</v>
      </c>
      <c r="BO1243" s="1" t="s">
        <v>24151</v>
      </c>
      <c r="BP1243" s="1" t="s">
        <v>104893</v>
      </c>
      <c r="BQ1243" s="1" t="s">
        <v>149319</v>
      </c>
      <c r="BR1243" s="1" t="s">
        <v>13801</v>
      </c>
      <c r="BS1243" s="1" t="s">
        <v>93388</v>
      </c>
      <c r="BT1243" s="1" t="s">
        <v>158633</v>
      </c>
      <c r="BU1243" s="1" t="s">
        <v>53914</v>
      </c>
      <c r="BV1243" s="1" t="s">
        <v>158634</v>
      </c>
      <c r="BW1243" s="1" t="s">
        <v>91924</v>
      </c>
      <c r="BX1243" s="1" t="s">
        <v>60040</v>
      </c>
      <c r="BY1243" s="1" t="s">
        <v>105981</v>
      </c>
      <c r="BZ1243" s="1" t="s">
        <v>82551</v>
      </c>
      <c r="CA1243" s="1" t="s">
        <v>94435</v>
      </c>
      <c r="CB1243" s="1" t="s">
        <v>64377</v>
      </c>
      <c r="CC1243" s="1" t="s">
        <v>158635</v>
      </c>
      <c r="CD1243" s="1" t="s">
        <v>158636</v>
      </c>
      <c r="CE1243" s="1" t="s">
        <v>158637</v>
      </c>
      <c r="CF1243" s="1" t="s">
        <v>158638</v>
      </c>
      <c r="CG1243" s="1" t="s">
        <v>154422</v>
      </c>
      <c r="CH1243" s="1" t="s">
        <v>158639</v>
      </c>
      <c r="CI1243" s="1" t="s">
        <v>158640</v>
      </c>
      <c r="CJ1243" s="1" t="s">
        <v>10825</v>
      </c>
      <c r="CK1243" s="1" t="s">
        <v>158641</v>
      </c>
      <c r="CL1243" s="1" t="s">
        <v>158642</v>
      </c>
    </row>
    <row r="1244" spans="1:90" x14ac:dyDescent="0.3">
      <c r="A1244" s="1">
        <v>62</v>
      </c>
      <c r="B1244" s="2">
        <v>38664</v>
      </c>
      <c r="C1244">
        <v>2005</v>
      </c>
      <c r="D1244" s="3">
        <v>0.22708333333333333</v>
      </c>
      <c r="E1244" s="1" t="s">
        <v>708</v>
      </c>
      <c r="F1244" s="1" t="s">
        <v>150</v>
      </c>
      <c r="G1244" s="1" t="s">
        <v>406240</v>
      </c>
      <c r="H1244" s="1" t="s">
        <v>826</v>
      </c>
      <c r="I1244" s="1" t="s">
        <v>13585</v>
      </c>
      <c r="J1244" s="1" t="s">
        <v>58454</v>
      </c>
      <c r="K1244" s="1" t="s">
        <v>58377</v>
      </c>
      <c r="L1244" s="1" t="s">
        <v>47876</v>
      </c>
      <c r="M1244" s="1" t="s">
        <v>2161</v>
      </c>
      <c r="N1244" s="1" t="s">
        <v>47877</v>
      </c>
      <c r="O1244" s="1" t="s">
        <v>12588</v>
      </c>
      <c r="P1244" s="1" t="s">
        <v>75707</v>
      </c>
      <c r="Q1244" s="1" t="s">
        <v>39869</v>
      </c>
      <c r="R1244" s="1" t="s">
        <v>85099</v>
      </c>
      <c r="S1244" s="1" t="s">
        <v>107864</v>
      </c>
      <c r="T1244" s="1" t="s">
        <v>16883</v>
      </c>
      <c r="U1244" s="1" t="s">
        <v>34242</v>
      </c>
      <c r="V1244" s="1" t="s">
        <v>66833</v>
      </c>
      <c r="W1244" s="1" t="s">
        <v>71043</v>
      </c>
      <c r="X1244" s="1" t="s">
        <v>57994</v>
      </c>
      <c r="Y1244" s="1" t="s">
        <v>194</v>
      </c>
      <c r="Z1244" s="1" t="s">
        <v>112448</v>
      </c>
      <c r="AA1244" s="1" t="s">
        <v>31756</v>
      </c>
      <c r="AB1244" s="1" t="s">
        <v>25778</v>
      </c>
      <c r="AC1244" s="1" t="s">
        <v>66446</v>
      </c>
      <c r="AD1244" s="1" t="s">
        <v>15751</v>
      </c>
      <c r="AE1244" s="1" t="s">
        <v>34496</v>
      </c>
      <c r="AF1244" s="1" t="s">
        <v>92322</v>
      </c>
      <c r="AG1244" s="1" t="s">
        <v>27459</v>
      </c>
      <c r="AH1244" s="1" t="s">
        <v>95080</v>
      </c>
      <c r="AI1244" s="1" t="s">
        <v>3582</v>
      </c>
      <c r="AJ1244" s="1" t="s">
        <v>28281</v>
      </c>
      <c r="AK1244" s="1" t="s">
        <v>4110</v>
      </c>
      <c r="AL1244" s="1" t="s">
        <v>158643</v>
      </c>
      <c r="AM1244" s="1" t="s">
        <v>158644</v>
      </c>
      <c r="AN1244" s="1" t="s">
        <v>49388</v>
      </c>
      <c r="AO1244" s="1" t="s">
        <v>20803</v>
      </c>
      <c r="AP1244" s="1" t="s">
        <v>120364</v>
      </c>
      <c r="AQ1244" s="1" t="s">
        <v>34380</v>
      </c>
      <c r="AR1244" s="1" t="s">
        <v>105885</v>
      </c>
      <c r="AS1244" s="1" t="s">
        <v>103302</v>
      </c>
      <c r="AT1244" s="1" t="s">
        <v>55296</v>
      </c>
      <c r="AU1244" s="1" t="s">
        <v>72106</v>
      </c>
      <c r="AV1244" s="1" t="s">
        <v>25425</v>
      </c>
      <c r="AW1244" s="1" t="s">
        <v>66662</v>
      </c>
      <c r="AX1244" s="1" t="s">
        <v>66177</v>
      </c>
      <c r="AY1244" s="1" t="s">
        <v>12099</v>
      </c>
      <c r="AZ1244" s="1" t="s">
        <v>54464</v>
      </c>
      <c r="BA1244" s="1" t="s">
        <v>93971</v>
      </c>
      <c r="BB1244" s="1" t="s">
        <v>97082</v>
      </c>
      <c r="BC1244" s="1" t="s">
        <v>68036</v>
      </c>
      <c r="BD1244" s="1" t="s">
        <v>77016</v>
      </c>
      <c r="BE1244" s="1" t="s">
        <v>55258</v>
      </c>
      <c r="BF1244" s="1" t="s">
        <v>58930</v>
      </c>
      <c r="BG1244" s="1" t="s">
        <v>83507</v>
      </c>
      <c r="BH1244" s="1" t="s">
        <v>141320</v>
      </c>
      <c r="BI1244" s="1" t="s">
        <v>23393</v>
      </c>
      <c r="BJ1244" s="1" t="s">
        <v>120565</v>
      </c>
      <c r="BK1244" s="1" t="s">
        <v>127192</v>
      </c>
      <c r="BL1244" s="1" t="s">
        <v>74435</v>
      </c>
      <c r="BM1244" s="1" t="s">
        <v>108551</v>
      </c>
      <c r="BN1244" s="1" t="s">
        <v>15266</v>
      </c>
      <c r="BO1244" s="1" t="s">
        <v>158645</v>
      </c>
      <c r="BP1244" s="1" t="s">
        <v>41952</v>
      </c>
      <c r="BQ1244" s="1" t="s">
        <v>16815</v>
      </c>
      <c r="BR1244" s="1" t="s">
        <v>158646</v>
      </c>
      <c r="BS1244" s="1" t="s">
        <v>122607</v>
      </c>
      <c r="BT1244" s="1" t="s">
        <v>128404</v>
      </c>
      <c r="BU1244" s="1" t="s">
        <v>149152</v>
      </c>
      <c r="BV1244" s="1" t="s">
        <v>40248</v>
      </c>
      <c r="BW1244" s="1" t="s">
        <v>146561</v>
      </c>
      <c r="BX1244" s="1" t="s">
        <v>100141</v>
      </c>
      <c r="BY1244" s="1" t="s">
        <v>27963</v>
      </c>
      <c r="BZ1244" s="1" t="s">
        <v>131412</v>
      </c>
      <c r="CA1244" s="1" t="s">
        <v>96322</v>
      </c>
      <c r="CB1244" s="1" t="s">
        <v>9097</v>
      </c>
      <c r="CC1244" s="1" t="s">
        <v>158647</v>
      </c>
      <c r="CD1244" s="1" t="s">
        <v>42332</v>
      </c>
      <c r="CE1244" s="1" t="s">
        <v>123058</v>
      </c>
      <c r="CF1244" s="1" t="s">
        <v>45732</v>
      </c>
      <c r="CG1244" s="1" t="s">
        <v>123492</v>
      </c>
      <c r="CH1244" s="1" t="s">
        <v>158648</v>
      </c>
      <c r="CI1244" s="1" t="s">
        <v>10603</v>
      </c>
      <c r="CJ1244" s="1" t="s">
        <v>150206</v>
      </c>
      <c r="CK1244" s="1" t="s">
        <v>52638</v>
      </c>
      <c r="CL1244" s="1" t="s">
        <v>158649</v>
      </c>
    </row>
    <row r="1245" spans="1:90" x14ac:dyDescent="0.3">
      <c r="A1245" s="1">
        <v>62</v>
      </c>
      <c r="B1245" s="2">
        <v>38664</v>
      </c>
      <c r="C1245">
        <v>2005</v>
      </c>
      <c r="D1245" s="3">
        <v>0.22708333333333333</v>
      </c>
      <c r="E1245" s="1" t="s">
        <v>708</v>
      </c>
      <c r="F1245" s="1" t="s">
        <v>150</v>
      </c>
      <c r="G1245" s="1" t="s">
        <v>406240</v>
      </c>
      <c r="H1245" s="1" t="s">
        <v>894</v>
      </c>
      <c r="I1245" s="1" t="s">
        <v>13585</v>
      </c>
      <c r="J1245" s="1" t="s">
        <v>28163</v>
      </c>
      <c r="K1245" s="1" t="s">
        <v>71291</v>
      </c>
      <c r="L1245" s="1" t="s">
        <v>81966</v>
      </c>
      <c r="M1245" s="1" t="s">
        <v>67425</v>
      </c>
      <c r="N1245" s="1" t="s">
        <v>25406</v>
      </c>
      <c r="O1245" s="1" t="s">
        <v>88737</v>
      </c>
      <c r="P1245" s="1" t="s">
        <v>102745</v>
      </c>
      <c r="Q1245" s="1" t="s">
        <v>114168</v>
      </c>
      <c r="R1245" s="1" t="s">
        <v>94178</v>
      </c>
      <c r="S1245" s="1" t="s">
        <v>18003</v>
      </c>
      <c r="T1245" s="1" t="s">
        <v>59365</v>
      </c>
      <c r="U1245" s="1" t="s">
        <v>78769</v>
      </c>
      <c r="V1245" s="1" t="s">
        <v>96239</v>
      </c>
      <c r="W1245" s="1" t="s">
        <v>68450</v>
      </c>
      <c r="X1245" s="1" t="s">
        <v>68468</v>
      </c>
      <c r="Y1245" s="1" t="s">
        <v>30771</v>
      </c>
      <c r="Z1245" s="1" t="s">
        <v>19360</v>
      </c>
      <c r="AA1245" s="1" t="s">
        <v>89641</v>
      </c>
      <c r="AB1245" s="1" t="s">
        <v>158650</v>
      </c>
      <c r="AC1245" s="1" t="s">
        <v>6451</v>
      </c>
      <c r="AD1245" s="1" t="s">
        <v>67853</v>
      </c>
      <c r="AE1245" s="1" t="s">
        <v>85188</v>
      </c>
      <c r="AF1245" s="1" t="s">
        <v>51483</v>
      </c>
      <c r="AG1245" s="1" t="s">
        <v>106592</v>
      </c>
      <c r="AH1245" s="1" t="s">
        <v>39233</v>
      </c>
      <c r="AI1245" s="1" t="s">
        <v>20992</v>
      </c>
      <c r="AJ1245" s="1" t="s">
        <v>51770</v>
      </c>
      <c r="AK1245" s="1" t="s">
        <v>27119</v>
      </c>
      <c r="AL1245" s="1" t="s">
        <v>44256</v>
      </c>
      <c r="AM1245" s="1" t="s">
        <v>18011</v>
      </c>
      <c r="AN1245" s="1" t="s">
        <v>51571</v>
      </c>
      <c r="AO1245" s="1" t="s">
        <v>9483</v>
      </c>
      <c r="AP1245" s="1" t="s">
        <v>48948</v>
      </c>
      <c r="AQ1245" s="1" t="s">
        <v>9319</v>
      </c>
      <c r="AR1245" s="1" t="s">
        <v>17598</v>
      </c>
      <c r="AS1245" s="1" t="s">
        <v>98687</v>
      </c>
      <c r="AT1245" s="1" t="s">
        <v>107005</v>
      </c>
      <c r="AU1245" s="1" t="s">
        <v>135072</v>
      </c>
      <c r="AV1245" s="1" t="s">
        <v>134</v>
      </c>
      <c r="AW1245" s="1" t="s">
        <v>72074</v>
      </c>
      <c r="AX1245" s="1" t="s">
        <v>1437</v>
      </c>
      <c r="AY1245" s="1" t="s">
        <v>27196</v>
      </c>
      <c r="AZ1245" s="1" t="s">
        <v>3866</v>
      </c>
      <c r="BA1245" s="1" t="s">
        <v>36059</v>
      </c>
      <c r="BB1245" s="1" t="s">
        <v>122540</v>
      </c>
      <c r="BC1245" s="1" t="s">
        <v>27427</v>
      </c>
      <c r="BD1245" s="1" t="s">
        <v>138187</v>
      </c>
      <c r="BE1245" s="1" t="s">
        <v>71175</v>
      </c>
      <c r="BF1245" s="1" t="s">
        <v>24082</v>
      </c>
      <c r="BG1245" s="1" t="s">
        <v>113217</v>
      </c>
      <c r="BH1245" s="1" t="s">
        <v>97813</v>
      </c>
      <c r="BI1245" s="1" t="s">
        <v>76499</v>
      </c>
      <c r="BJ1245" s="1" t="s">
        <v>92604</v>
      </c>
      <c r="BK1245" s="1" t="s">
        <v>63687</v>
      </c>
      <c r="BL1245" s="1" t="s">
        <v>158651</v>
      </c>
      <c r="BM1245" s="1" t="s">
        <v>31774</v>
      </c>
      <c r="BN1245" s="1" t="s">
        <v>4505</v>
      </c>
      <c r="BO1245" s="1" t="s">
        <v>108393</v>
      </c>
      <c r="BP1245" s="1" t="s">
        <v>55154</v>
      </c>
      <c r="BQ1245" s="1" t="s">
        <v>41429</v>
      </c>
      <c r="BR1245" s="1" t="s">
        <v>158652</v>
      </c>
      <c r="BS1245" s="1" t="s">
        <v>78873</v>
      </c>
      <c r="BT1245" s="1" t="s">
        <v>39800</v>
      </c>
      <c r="BU1245" s="1" t="s">
        <v>78994</v>
      </c>
      <c r="BV1245" s="1" t="s">
        <v>99743</v>
      </c>
      <c r="BW1245" s="1" t="s">
        <v>133261</v>
      </c>
      <c r="BX1245" s="1" t="s">
        <v>66080</v>
      </c>
      <c r="BY1245" s="1" t="s">
        <v>82137</v>
      </c>
      <c r="BZ1245" s="1" t="s">
        <v>99362</v>
      </c>
      <c r="CA1245" s="1" t="s">
        <v>96983</v>
      </c>
      <c r="CB1245" s="1" t="s">
        <v>158653</v>
      </c>
      <c r="CC1245" s="1" t="s">
        <v>158654</v>
      </c>
      <c r="CD1245" s="1" t="s">
        <v>158655</v>
      </c>
      <c r="CE1245" s="1" t="s">
        <v>158656</v>
      </c>
      <c r="CF1245" s="1" t="s">
        <v>147068</v>
      </c>
      <c r="CG1245" s="1" t="s">
        <v>80119</v>
      </c>
      <c r="CH1245" s="1" t="s">
        <v>40243</v>
      </c>
      <c r="CI1245" s="1" t="s">
        <v>6238</v>
      </c>
      <c r="CJ1245" s="1" t="s">
        <v>126561</v>
      </c>
      <c r="CK1245" s="1" t="s">
        <v>52448</v>
      </c>
      <c r="CL1245" s="1" t="s">
        <v>69588</v>
      </c>
    </row>
    <row r="1246" spans="1:90" x14ac:dyDescent="0.3">
      <c r="A1246" s="1">
        <v>62</v>
      </c>
      <c r="B1246" s="2">
        <v>38664</v>
      </c>
      <c r="C1246">
        <v>2005</v>
      </c>
      <c r="D1246" s="3">
        <v>0.22708333333333333</v>
      </c>
      <c r="E1246" s="1" t="s">
        <v>708</v>
      </c>
      <c r="F1246" s="1" t="s">
        <v>150</v>
      </c>
      <c r="G1246" s="1" t="s">
        <v>406240</v>
      </c>
      <c r="H1246" s="1" t="s">
        <v>954</v>
      </c>
      <c r="I1246" s="1" t="s">
        <v>13585</v>
      </c>
      <c r="J1246" s="1" t="s">
        <v>158657</v>
      </c>
      <c r="K1246" s="1" t="s">
        <v>16834</v>
      </c>
      <c r="L1246" s="1" t="s">
        <v>59049</v>
      </c>
      <c r="M1246" s="1" t="s">
        <v>14597</v>
      </c>
      <c r="N1246" s="1" t="s">
        <v>158658</v>
      </c>
      <c r="O1246" s="1" t="s">
        <v>70083</v>
      </c>
      <c r="P1246" s="1" t="s">
        <v>105401</v>
      </c>
      <c r="Q1246" s="1" t="s">
        <v>31802</v>
      </c>
      <c r="R1246" s="1" t="s">
        <v>90979</v>
      </c>
      <c r="S1246" s="1" t="s">
        <v>85731</v>
      </c>
      <c r="T1246" s="1" t="s">
        <v>91146</v>
      </c>
      <c r="U1246" s="1" t="s">
        <v>15954</v>
      </c>
      <c r="V1246" s="1" t="s">
        <v>125830</v>
      </c>
      <c r="W1246" s="1" t="s">
        <v>99704</v>
      </c>
      <c r="X1246" s="1" t="s">
        <v>54731</v>
      </c>
      <c r="Y1246" s="1" t="s">
        <v>83317</v>
      </c>
      <c r="Z1246" s="1" t="s">
        <v>123</v>
      </c>
      <c r="AA1246" s="1" t="s">
        <v>29797</v>
      </c>
      <c r="AB1246" s="1" t="s">
        <v>78474</v>
      </c>
      <c r="AC1246" s="1" t="s">
        <v>118838</v>
      </c>
      <c r="AD1246" s="1" t="s">
        <v>42167</v>
      </c>
      <c r="AE1246" s="1" t="s">
        <v>73094</v>
      </c>
      <c r="AF1246" s="1" t="s">
        <v>49856</v>
      </c>
      <c r="AG1246" s="1" t="s">
        <v>47495</v>
      </c>
      <c r="AH1246" s="1" t="s">
        <v>52168</v>
      </c>
      <c r="AI1246" s="1" t="s">
        <v>66447</v>
      </c>
      <c r="AJ1246" s="1" t="s">
        <v>10728</v>
      </c>
      <c r="AK1246" s="1" t="s">
        <v>21524</v>
      </c>
      <c r="AL1246" s="1" t="s">
        <v>31884</v>
      </c>
      <c r="AM1246" s="1" t="s">
        <v>34893</v>
      </c>
      <c r="AN1246" s="1" t="s">
        <v>32939</v>
      </c>
      <c r="AO1246" s="1" t="s">
        <v>35744</v>
      </c>
      <c r="AP1246" s="1" t="s">
        <v>60177</v>
      </c>
      <c r="AQ1246" s="1" t="s">
        <v>33720</v>
      </c>
      <c r="AR1246" s="1" t="s">
        <v>24966</v>
      </c>
      <c r="AS1246" s="1" t="s">
        <v>47257</v>
      </c>
      <c r="AT1246" s="1" t="s">
        <v>66720</v>
      </c>
      <c r="AU1246" s="1" t="s">
        <v>124356</v>
      </c>
      <c r="AV1246" s="1" t="s">
        <v>35155</v>
      </c>
      <c r="AW1246" s="1" t="s">
        <v>24686</v>
      </c>
      <c r="AX1246" s="1" t="s">
        <v>124556</v>
      </c>
      <c r="AY1246" s="1" t="s">
        <v>14209</v>
      </c>
      <c r="AZ1246" s="1" t="s">
        <v>59075</v>
      </c>
      <c r="BA1246" s="1" t="s">
        <v>53757</v>
      </c>
      <c r="BB1246" s="1" t="s">
        <v>33877</v>
      </c>
      <c r="BC1246" s="1" t="s">
        <v>113591</v>
      </c>
      <c r="BD1246" s="1" t="s">
        <v>103704</v>
      </c>
      <c r="BE1246" s="1" t="s">
        <v>45238</v>
      </c>
      <c r="BF1246" s="1" t="s">
        <v>23332</v>
      </c>
      <c r="BG1246" s="1" t="s">
        <v>84639</v>
      </c>
      <c r="BH1246" s="1" t="s">
        <v>9966</v>
      </c>
      <c r="BI1246" s="1" t="s">
        <v>56134</v>
      </c>
      <c r="BJ1246" s="1" t="s">
        <v>33146</v>
      </c>
      <c r="BK1246" s="1" t="s">
        <v>36877</v>
      </c>
      <c r="BL1246" s="1" t="s">
        <v>118427</v>
      </c>
      <c r="BM1246" s="1" t="s">
        <v>75361</v>
      </c>
      <c r="BN1246" s="1" t="s">
        <v>67709</v>
      </c>
      <c r="BO1246" s="1" t="s">
        <v>26610</v>
      </c>
      <c r="BP1246" s="1" t="s">
        <v>70379</v>
      </c>
      <c r="BQ1246" s="1" t="s">
        <v>108395</v>
      </c>
      <c r="BR1246" s="1" t="s">
        <v>127048</v>
      </c>
      <c r="BS1246" s="1" t="s">
        <v>83824</v>
      </c>
      <c r="BT1246" s="1" t="s">
        <v>158659</v>
      </c>
      <c r="BU1246" s="1" t="s">
        <v>34200</v>
      </c>
      <c r="BV1246" s="1" t="s">
        <v>59174</v>
      </c>
      <c r="BW1246" s="1" t="s">
        <v>102982</v>
      </c>
      <c r="BX1246" s="1" t="s">
        <v>158660</v>
      </c>
      <c r="BY1246" s="1" t="s">
        <v>158661</v>
      </c>
      <c r="BZ1246" s="1" t="s">
        <v>105691</v>
      </c>
      <c r="CA1246" s="1" t="s">
        <v>117204</v>
      </c>
      <c r="CB1246" s="1" t="s">
        <v>158662</v>
      </c>
      <c r="CC1246" s="1" t="s">
        <v>8428</v>
      </c>
      <c r="CD1246" s="1" t="s">
        <v>97903</v>
      </c>
      <c r="CE1246" s="1" t="s">
        <v>8558</v>
      </c>
      <c r="CF1246" s="1" t="s">
        <v>78737</v>
      </c>
      <c r="CG1246" s="1" t="s">
        <v>106880</v>
      </c>
      <c r="CH1246" s="1" t="s">
        <v>110824</v>
      </c>
      <c r="CI1246" s="1" t="s">
        <v>44566</v>
      </c>
      <c r="CJ1246" s="1" t="s">
        <v>137132</v>
      </c>
      <c r="CK1246" s="1" t="s">
        <v>31966</v>
      </c>
      <c r="CL1246" s="1" t="s">
        <v>158663</v>
      </c>
    </row>
    <row r="1247" spans="1:90" x14ac:dyDescent="0.3">
      <c r="A1247" s="1">
        <v>62</v>
      </c>
      <c r="B1247" s="2">
        <v>38664</v>
      </c>
      <c r="C1247">
        <v>2005</v>
      </c>
      <c r="D1247" s="3">
        <v>0.22708333333333333</v>
      </c>
      <c r="E1247" s="1" t="s">
        <v>83</v>
      </c>
      <c r="F1247" s="1" t="s">
        <v>406233</v>
      </c>
      <c r="G1247" s="1" t="s">
        <v>406239</v>
      </c>
      <c r="H1247" s="1" t="s">
        <v>82</v>
      </c>
      <c r="I1247" s="1" t="s">
        <v>13585</v>
      </c>
      <c r="J1247" s="1" t="s">
        <v>11454</v>
      </c>
      <c r="K1247" s="1" t="s">
        <v>48274</v>
      </c>
      <c r="L1247" s="1" t="s">
        <v>28216</v>
      </c>
      <c r="M1247" s="1" t="s">
        <v>140203</v>
      </c>
      <c r="N1247" s="1" t="s">
        <v>134439</v>
      </c>
      <c r="O1247" s="1" t="s">
        <v>118253</v>
      </c>
      <c r="P1247" s="1" t="s">
        <v>25223</v>
      </c>
      <c r="Q1247" s="1" t="s">
        <v>85588</v>
      </c>
      <c r="R1247" s="1" t="s">
        <v>33613</v>
      </c>
      <c r="S1247" s="1" t="s">
        <v>101945</v>
      </c>
      <c r="T1247" s="1" t="s">
        <v>44873</v>
      </c>
      <c r="U1247" s="1" t="s">
        <v>99600</v>
      </c>
      <c r="V1247" s="1" t="s">
        <v>119573</v>
      </c>
      <c r="W1247" s="1" t="s">
        <v>48257</v>
      </c>
      <c r="X1247" s="1" t="s">
        <v>121389</v>
      </c>
      <c r="Y1247" s="1" t="s">
        <v>125876</v>
      </c>
      <c r="Z1247" s="1" t="s">
        <v>50511</v>
      </c>
      <c r="AA1247" s="1" t="s">
        <v>33575</v>
      </c>
      <c r="AB1247" s="1" t="s">
        <v>135634</v>
      </c>
      <c r="AC1247" s="1" t="s">
        <v>28225</v>
      </c>
      <c r="AD1247" s="1" t="s">
        <v>113624</v>
      </c>
      <c r="AE1247" s="1" t="s">
        <v>75240</v>
      </c>
      <c r="AF1247" s="1" t="s">
        <v>20984</v>
      </c>
      <c r="AG1247" s="1" t="s">
        <v>8981</v>
      </c>
      <c r="AH1247" s="1" t="s">
        <v>158402</v>
      </c>
      <c r="AI1247" s="1" t="s">
        <v>81937</v>
      </c>
      <c r="AJ1247" s="1" t="s">
        <v>59936</v>
      </c>
      <c r="AK1247" s="1" t="s">
        <v>97576</v>
      </c>
      <c r="AL1247" s="1" t="s">
        <v>74679</v>
      </c>
      <c r="AM1247" s="1" t="s">
        <v>158403</v>
      </c>
      <c r="AN1247" s="1" t="s">
        <v>158404</v>
      </c>
      <c r="AO1247" s="1" t="s">
        <v>158405</v>
      </c>
      <c r="AP1247" s="1" t="s">
        <v>39050</v>
      </c>
      <c r="AQ1247" s="1" t="s">
        <v>119856</v>
      </c>
      <c r="AR1247" s="1" t="s">
        <v>95122</v>
      </c>
      <c r="AS1247" s="1" t="s">
        <v>158406</v>
      </c>
      <c r="AT1247" s="1" t="s">
        <v>75696</v>
      </c>
      <c r="AU1247" s="1" t="s">
        <v>59223</v>
      </c>
      <c r="AV1247" s="1" t="s">
        <v>86664</v>
      </c>
      <c r="AW1247" s="1" t="s">
        <v>54961</v>
      </c>
      <c r="AX1247" s="1" t="s">
        <v>27153</v>
      </c>
      <c r="AY1247" s="1" t="s">
        <v>8120</v>
      </c>
      <c r="AZ1247" s="1" t="s">
        <v>92087</v>
      </c>
      <c r="BA1247" s="1" t="s">
        <v>114538</v>
      </c>
      <c r="BB1247" s="1" t="s">
        <v>37274</v>
      </c>
      <c r="BC1247" s="1" t="s">
        <v>116637</v>
      </c>
      <c r="BD1247" s="1" t="s">
        <v>43183</v>
      </c>
      <c r="BE1247" s="1" t="s">
        <v>91140</v>
      </c>
      <c r="BF1247" s="1" t="s">
        <v>3706</v>
      </c>
      <c r="BG1247" s="1" t="s">
        <v>158407</v>
      </c>
      <c r="BH1247" s="1" t="s">
        <v>39114</v>
      </c>
      <c r="BI1247" s="1" t="s">
        <v>2015</v>
      </c>
      <c r="BJ1247" s="1" t="s">
        <v>30101</v>
      </c>
      <c r="BK1247" s="1" t="s">
        <v>108283</v>
      </c>
      <c r="BL1247" s="1" t="s">
        <v>113574</v>
      </c>
      <c r="BM1247" s="1" t="s">
        <v>31853</v>
      </c>
      <c r="BN1247" s="1" t="s">
        <v>122940</v>
      </c>
      <c r="BO1247" s="1" t="s">
        <v>87256</v>
      </c>
      <c r="BP1247" s="1" t="s">
        <v>73912</v>
      </c>
      <c r="BQ1247" s="1" t="s">
        <v>39952</v>
      </c>
      <c r="BR1247" s="1" t="s">
        <v>66016</v>
      </c>
      <c r="BS1247" s="1" t="s">
        <v>109300</v>
      </c>
      <c r="BT1247" s="1" t="s">
        <v>52768</v>
      </c>
      <c r="BU1247" s="1" t="s">
        <v>3447</v>
      </c>
      <c r="BV1247" s="1" t="s">
        <v>8814</v>
      </c>
      <c r="BW1247" s="1" t="s">
        <v>103735</v>
      </c>
      <c r="BX1247" s="1" t="s">
        <v>22189</v>
      </c>
      <c r="BY1247" s="1" t="s">
        <v>15846</v>
      </c>
      <c r="BZ1247" s="1" t="s">
        <v>12664</v>
      </c>
      <c r="CA1247" s="1" t="s">
        <v>17750</v>
      </c>
      <c r="CB1247" s="1" t="s">
        <v>128530</v>
      </c>
      <c r="CC1247" s="1" t="s">
        <v>72022</v>
      </c>
      <c r="CD1247" s="1" t="s">
        <v>122197</v>
      </c>
      <c r="CE1247" s="1" t="s">
        <v>90101</v>
      </c>
      <c r="CF1247" s="1" t="s">
        <v>52152</v>
      </c>
      <c r="CG1247" s="1" t="s">
        <v>34910</v>
      </c>
      <c r="CH1247" s="1" t="s">
        <v>158408</v>
      </c>
      <c r="CI1247" s="1" t="s">
        <v>112917</v>
      </c>
      <c r="CJ1247" s="1" t="s">
        <v>60970</v>
      </c>
      <c r="CK1247" s="1" t="s">
        <v>39244</v>
      </c>
      <c r="CL1247" s="1" t="s">
        <v>45878</v>
      </c>
    </row>
    <row r="1248" spans="1:90" x14ac:dyDescent="0.3">
      <c r="A1248" s="1">
        <v>62</v>
      </c>
      <c r="B1248" s="2">
        <v>38664</v>
      </c>
      <c r="C1248">
        <v>2005</v>
      </c>
      <c r="D1248" s="3">
        <v>0.22708333333333333</v>
      </c>
      <c r="E1248" s="1" t="s">
        <v>83</v>
      </c>
      <c r="F1248" s="1" t="s">
        <v>406233</v>
      </c>
      <c r="G1248" s="1" t="s">
        <v>406239</v>
      </c>
      <c r="H1248" s="1" t="s">
        <v>151</v>
      </c>
      <c r="I1248" s="1" t="s">
        <v>13585</v>
      </c>
      <c r="J1248" s="1" t="s">
        <v>10269</v>
      </c>
      <c r="K1248" s="1" t="s">
        <v>156900</v>
      </c>
      <c r="L1248" s="1" t="s">
        <v>158409</v>
      </c>
      <c r="M1248" s="1" t="s">
        <v>144458</v>
      </c>
      <c r="N1248" s="1" t="s">
        <v>49745</v>
      </c>
      <c r="O1248" s="1" t="s">
        <v>85497</v>
      </c>
      <c r="P1248" s="1" t="s">
        <v>6764</v>
      </c>
      <c r="Q1248" s="1" t="s">
        <v>158410</v>
      </c>
      <c r="R1248" s="1" t="s">
        <v>74146</v>
      </c>
      <c r="S1248" s="1" t="s">
        <v>111906</v>
      </c>
      <c r="T1248" s="1" t="s">
        <v>115635</v>
      </c>
      <c r="U1248" s="1" t="s">
        <v>36311</v>
      </c>
      <c r="V1248" s="1" t="s">
        <v>100028</v>
      </c>
      <c r="W1248" s="1" t="s">
        <v>158411</v>
      </c>
      <c r="X1248" s="1" t="s">
        <v>105762</v>
      </c>
      <c r="Y1248" s="1" t="s">
        <v>2891</v>
      </c>
      <c r="Z1248" s="1" t="s">
        <v>95979</v>
      </c>
      <c r="AA1248" s="1" t="s">
        <v>158412</v>
      </c>
      <c r="AB1248" s="1" t="s">
        <v>132759</v>
      </c>
      <c r="AC1248" s="1" t="s">
        <v>28135</v>
      </c>
      <c r="AD1248" s="1" t="s">
        <v>154281</v>
      </c>
      <c r="AE1248" s="1" t="s">
        <v>158413</v>
      </c>
      <c r="AF1248" s="1" t="s">
        <v>111491</v>
      </c>
      <c r="AG1248" s="1" t="s">
        <v>64522</v>
      </c>
      <c r="AH1248" s="1" t="s">
        <v>158414</v>
      </c>
      <c r="AI1248" s="1" t="s">
        <v>23043</v>
      </c>
      <c r="AJ1248" s="1" t="s">
        <v>107455</v>
      </c>
      <c r="AK1248" s="1" t="s">
        <v>18956</v>
      </c>
      <c r="AL1248" s="1" t="s">
        <v>158415</v>
      </c>
      <c r="AM1248" s="1" t="s">
        <v>38209</v>
      </c>
      <c r="AN1248" s="1" t="s">
        <v>5370</v>
      </c>
      <c r="AO1248" s="1" t="s">
        <v>63690</v>
      </c>
      <c r="AP1248" s="1" t="s">
        <v>49763</v>
      </c>
      <c r="AQ1248" s="1" t="s">
        <v>21069</v>
      </c>
      <c r="AR1248" s="1" t="s">
        <v>158416</v>
      </c>
      <c r="AS1248" s="1" t="s">
        <v>109775</v>
      </c>
      <c r="AT1248" s="1" t="s">
        <v>42363</v>
      </c>
      <c r="AU1248" s="1" t="s">
        <v>118549</v>
      </c>
      <c r="AV1248" s="1" t="s">
        <v>158417</v>
      </c>
      <c r="AW1248" s="1" t="s">
        <v>158418</v>
      </c>
      <c r="AX1248" s="1" t="s">
        <v>158419</v>
      </c>
      <c r="AY1248" s="1" t="s">
        <v>158420</v>
      </c>
      <c r="AZ1248" s="1" t="s">
        <v>58552</v>
      </c>
      <c r="BA1248" s="1" t="s">
        <v>93109</v>
      </c>
      <c r="BB1248" s="1" t="s">
        <v>111544</v>
      </c>
      <c r="BC1248" s="1" t="s">
        <v>158421</v>
      </c>
      <c r="BD1248" s="1" t="s">
        <v>93603</v>
      </c>
      <c r="BE1248" s="1" t="s">
        <v>74116</v>
      </c>
      <c r="BF1248" s="1" t="s">
        <v>158422</v>
      </c>
      <c r="BG1248" s="1" t="s">
        <v>1025</v>
      </c>
      <c r="BH1248" s="1" t="s">
        <v>70556</v>
      </c>
      <c r="BI1248" s="1" t="s">
        <v>62370</v>
      </c>
      <c r="BJ1248" s="1" t="s">
        <v>126080</v>
      </c>
      <c r="BK1248" s="1" t="s">
        <v>158423</v>
      </c>
      <c r="BL1248" s="1" t="s">
        <v>158424</v>
      </c>
      <c r="BM1248" s="1" t="s">
        <v>63805</v>
      </c>
      <c r="BN1248" s="1" t="s">
        <v>139074</v>
      </c>
      <c r="BO1248" s="1" t="s">
        <v>62363</v>
      </c>
      <c r="BP1248" s="1" t="s">
        <v>158425</v>
      </c>
      <c r="BQ1248" s="1" t="s">
        <v>145739</v>
      </c>
      <c r="BR1248" s="1" t="s">
        <v>122862</v>
      </c>
      <c r="BS1248" s="1" t="s">
        <v>116818</v>
      </c>
      <c r="BT1248" s="1" t="s">
        <v>48279</v>
      </c>
      <c r="BU1248" s="1" t="s">
        <v>25061</v>
      </c>
      <c r="BV1248" s="1" t="s">
        <v>68989</v>
      </c>
      <c r="BW1248" s="1" t="s">
        <v>147810</v>
      </c>
      <c r="BX1248" s="1" t="s">
        <v>69815</v>
      </c>
      <c r="BY1248" s="1" t="s">
        <v>146166</v>
      </c>
      <c r="BZ1248" s="1" t="s">
        <v>67602</v>
      </c>
      <c r="CA1248" s="1" t="s">
        <v>147803</v>
      </c>
      <c r="CB1248" s="1" t="s">
        <v>59211</v>
      </c>
      <c r="CC1248" s="1" t="s">
        <v>43259</v>
      </c>
      <c r="CD1248" s="1" t="s">
        <v>34586</v>
      </c>
      <c r="CE1248" s="1" t="s">
        <v>82950</v>
      </c>
      <c r="CF1248" s="1" t="s">
        <v>158426</v>
      </c>
      <c r="CG1248" s="1" t="s">
        <v>115966</v>
      </c>
      <c r="CH1248" s="1" t="s">
        <v>158427</v>
      </c>
      <c r="CI1248" s="1" t="s">
        <v>43893</v>
      </c>
      <c r="CJ1248" s="1" t="s">
        <v>158428</v>
      </c>
      <c r="CK1248" s="1" t="s">
        <v>4804</v>
      </c>
      <c r="CL1248" s="1" t="s">
        <v>158429</v>
      </c>
    </row>
    <row r="1249" spans="1:90" x14ac:dyDescent="0.3">
      <c r="A1249" s="1">
        <v>62</v>
      </c>
      <c r="B1249" s="2">
        <v>38664</v>
      </c>
      <c r="C1249">
        <v>2005</v>
      </c>
      <c r="D1249" s="3">
        <v>0.22708333333333333</v>
      </c>
      <c r="E1249" s="1" t="s">
        <v>83</v>
      </c>
      <c r="F1249" s="1" t="s">
        <v>406233</v>
      </c>
      <c r="G1249" s="1" t="s">
        <v>406239</v>
      </c>
      <c r="H1249" s="1" t="s">
        <v>207</v>
      </c>
      <c r="I1249" s="1" t="s">
        <v>13585</v>
      </c>
      <c r="J1249" s="1" t="s">
        <v>118556</v>
      </c>
      <c r="K1249" s="1" t="s">
        <v>158430</v>
      </c>
      <c r="L1249" s="1" t="s">
        <v>25009</v>
      </c>
      <c r="M1249" s="1" t="s">
        <v>92552</v>
      </c>
      <c r="N1249" s="1" t="s">
        <v>7168</v>
      </c>
      <c r="O1249" s="1" t="s">
        <v>79925</v>
      </c>
      <c r="P1249" s="1" t="s">
        <v>70715</v>
      </c>
      <c r="Q1249" s="1" t="s">
        <v>158431</v>
      </c>
      <c r="R1249" s="1" t="s">
        <v>158432</v>
      </c>
      <c r="S1249" s="1" t="s">
        <v>79316</v>
      </c>
      <c r="T1249" s="1" t="s">
        <v>108671</v>
      </c>
      <c r="U1249" s="1" t="s">
        <v>158433</v>
      </c>
      <c r="V1249" s="1" t="s">
        <v>86098</v>
      </c>
      <c r="W1249" s="1" t="s">
        <v>158434</v>
      </c>
      <c r="X1249" s="1" t="s">
        <v>96279</v>
      </c>
      <c r="Y1249" s="1" t="s">
        <v>65898</v>
      </c>
      <c r="Z1249" s="1" t="s">
        <v>129631</v>
      </c>
      <c r="AA1249" s="1" t="s">
        <v>10164</v>
      </c>
      <c r="AB1249" s="1" t="s">
        <v>158409</v>
      </c>
      <c r="AC1249" s="1" t="s">
        <v>158435</v>
      </c>
      <c r="AD1249" s="1" t="s">
        <v>38172</v>
      </c>
      <c r="AE1249" s="1" t="s">
        <v>158436</v>
      </c>
      <c r="AF1249" s="1" t="s">
        <v>99119</v>
      </c>
      <c r="AG1249" s="1" t="s">
        <v>158437</v>
      </c>
      <c r="AH1249" s="1" t="s">
        <v>102406</v>
      </c>
      <c r="AI1249" s="1" t="s">
        <v>79823</v>
      </c>
      <c r="AJ1249" s="1" t="s">
        <v>133312</v>
      </c>
      <c r="AK1249" s="1" t="s">
        <v>158438</v>
      </c>
      <c r="AL1249" s="1" t="s">
        <v>113718</v>
      </c>
      <c r="AM1249" s="1" t="s">
        <v>57368</v>
      </c>
      <c r="AN1249" s="1" t="s">
        <v>38176</v>
      </c>
      <c r="AO1249" s="1" t="s">
        <v>158439</v>
      </c>
      <c r="AP1249" s="1" t="s">
        <v>25029</v>
      </c>
      <c r="AQ1249" s="1" t="s">
        <v>158440</v>
      </c>
      <c r="AR1249" s="1" t="s">
        <v>1766</v>
      </c>
      <c r="AS1249" s="1" t="s">
        <v>86097</v>
      </c>
      <c r="AT1249" s="1" t="s">
        <v>79926</v>
      </c>
      <c r="AU1249" s="1" t="s">
        <v>128258</v>
      </c>
      <c r="AV1249" s="1" t="s">
        <v>158441</v>
      </c>
      <c r="AW1249" s="1" t="s">
        <v>158442</v>
      </c>
      <c r="AX1249" s="1" t="s">
        <v>158443</v>
      </c>
      <c r="AY1249" s="1" t="s">
        <v>46505</v>
      </c>
      <c r="AZ1249" s="1" t="s">
        <v>10771</v>
      </c>
      <c r="BA1249" s="1" t="s">
        <v>98214</v>
      </c>
      <c r="BB1249" s="1" t="s">
        <v>125858</v>
      </c>
      <c r="BC1249" s="1" t="s">
        <v>158444</v>
      </c>
      <c r="BD1249" s="1" t="s">
        <v>33559</v>
      </c>
      <c r="BE1249" s="1" t="s">
        <v>2197</v>
      </c>
      <c r="BF1249" s="1" t="s">
        <v>4541</v>
      </c>
      <c r="BG1249" s="1" t="s">
        <v>120161</v>
      </c>
      <c r="BH1249" s="1" t="s">
        <v>98215</v>
      </c>
      <c r="BI1249" s="1" t="s">
        <v>56801</v>
      </c>
      <c r="BJ1249" s="1" t="s">
        <v>114752</v>
      </c>
      <c r="BK1249" s="1" t="s">
        <v>10235</v>
      </c>
      <c r="BL1249" s="1" t="s">
        <v>130262</v>
      </c>
      <c r="BM1249" s="1" t="s">
        <v>51232</v>
      </c>
      <c r="BN1249" s="1" t="s">
        <v>126174</v>
      </c>
      <c r="BO1249" s="1" t="s">
        <v>114040</v>
      </c>
      <c r="BP1249" s="1" t="s">
        <v>158445</v>
      </c>
      <c r="BQ1249" s="1" t="s">
        <v>56282</v>
      </c>
      <c r="BR1249" s="1" t="s">
        <v>25219</v>
      </c>
      <c r="BS1249" s="1" t="s">
        <v>56238</v>
      </c>
      <c r="BT1249" s="1" t="s">
        <v>76667</v>
      </c>
      <c r="BU1249" s="1" t="s">
        <v>43220</v>
      </c>
      <c r="BV1249" s="1" t="s">
        <v>106216</v>
      </c>
      <c r="BW1249" s="1" t="s">
        <v>67035</v>
      </c>
      <c r="BX1249" s="1" t="s">
        <v>24013</v>
      </c>
      <c r="BY1249" s="1" t="s">
        <v>21183</v>
      </c>
      <c r="BZ1249" s="1" t="s">
        <v>63143</v>
      </c>
      <c r="CA1249" s="1" t="s">
        <v>119532</v>
      </c>
      <c r="CB1249" s="1" t="s">
        <v>67589</v>
      </c>
      <c r="CC1249" s="1" t="s">
        <v>21163</v>
      </c>
      <c r="CD1249" s="1" t="s">
        <v>148800</v>
      </c>
      <c r="CE1249" s="1" t="s">
        <v>93555</v>
      </c>
      <c r="CF1249" s="1" t="s">
        <v>12425</v>
      </c>
      <c r="CG1249" s="1" t="s">
        <v>18899</v>
      </c>
      <c r="CH1249" s="1" t="s">
        <v>23130</v>
      </c>
      <c r="CI1249" s="1" t="s">
        <v>158446</v>
      </c>
      <c r="CJ1249" s="1" t="s">
        <v>117824</v>
      </c>
      <c r="CK1249" s="1" t="s">
        <v>53325</v>
      </c>
      <c r="CL1249" s="1" t="s">
        <v>6442</v>
      </c>
    </row>
    <row r="1250" spans="1:90" x14ac:dyDescent="0.3">
      <c r="A1250" s="1">
        <v>62</v>
      </c>
      <c r="B1250" s="2">
        <v>38664</v>
      </c>
      <c r="C1250">
        <v>2005</v>
      </c>
      <c r="D1250" s="3">
        <v>0.22708333333333333</v>
      </c>
      <c r="E1250" s="1" t="s">
        <v>83</v>
      </c>
      <c r="F1250" s="1" t="s">
        <v>406233</v>
      </c>
      <c r="G1250" s="1" t="s">
        <v>406239</v>
      </c>
      <c r="H1250" s="1" t="s">
        <v>259</v>
      </c>
      <c r="I1250" s="1" t="s">
        <v>13585</v>
      </c>
      <c r="J1250" s="1" t="s">
        <v>33664</v>
      </c>
      <c r="K1250" s="1" t="s">
        <v>107121</v>
      </c>
      <c r="L1250" s="1" t="s">
        <v>106296</v>
      </c>
      <c r="M1250" s="1" t="s">
        <v>99009</v>
      </c>
      <c r="N1250" s="1" t="s">
        <v>11672</v>
      </c>
      <c r="O1250" s="1" t="s">
        <v>102745</v>
      </c>
      <c r="P1250" s="1" t="s">
        <v>58617</v>
      </c>
      <c r="Q1250" s="1" t="s">
        <v>19985</v>
      </c>
      <c r="R1250" s="1" t="s">
        <v>97766</v>
      </c>
      <c r="S1250" s="1" t="s">
        <v>37399</v>
      </c>
      <c r="T1250" s="1" t="s">
        <v>13373</v>
      </c>
      <c r="U1250" s="1" t="s">
        <v>54239</v>
      </c>
      <c r="V1250" s="1" t="s">
        <v>38794</v>
      </c>
      <c r="W1250" s="1" t="s">
        <v>88928</v>
      </c>
      <c r="X1250" s="1" t="s">
        <v>106111</v>
      </c>
      <c r="Y1250" s="1" t="s">
        <v>99554</v>
      </c>
      <c r="Z1250" s="1" t="s">
        <v>55038</v>
      </c>
      <c r="AA1250" s="1" t="s">
        <v>112520</v>
      </c>
      <c r="AB1250" s="1" t="s">
        <v>63150</v>
      </c>
      <c r="AC1250" s="1" t="s">
        <v>82801</v>
      </c>
      <c r="AD1250" s="1" t="s">
        <v>20000</v>
      </c>
      <c r="AE1250" s="1" t="s">
        <v>87866</v>
      </c>
      <c r="AF1250" s="1" t="s">
        <v>52125</v>
      </c>
      <c r="AG1250" s="1" t="s">
        <v>110395</v>
      </c>
      <c r="AH1250" s="1" t="s">
        <v>158447</v>
      </c>
      <c r="AI1250" s="1" t="s">
        <v>104208</v>
      </c>
      <c r="AJ1250" s="1" t="s">
        <v>85462</v>
      </c>
      <c r="AK1250" s="1" t="s">
        <v>54933</v>
      </c>
      <c r="AL1250" s="1" t="s">
        <v>120428</v>
      </c>
      <c r="AM1250" s="1" t="s">
        <v>86598</v>
      </c>
      <c r="AN1250" s="1" t="s">
        <v>158448</v>
      </c>
      <c r="AO1250" s="1" t="s">
        <v>95536</v>
      </c>
      <c r="AP1250" s="1" t="s">
        <v>79446</v>
      </c>
      <c r="AQ1250" s="1" t="s">
        <v>155340</v>
      </c>
      <c r="AR1250" s="1" t="s">
        <v>51774</v>
      </c>
      <c r="AS1250" s="1" t="s">
        <v>158449</v>
      </c>
      <c r="AT1250" s="1" t="s">
        <v>18098</v>
      </c>
      <c r="AU1250" s="1" t="s">
        <v>49880</v>
      </c>
      <c r="AV1250" s="1" t="s">
        <v>108991</v>
      </c>
      <c r="AW1250" s="1" t="s">
        <v>10001</v>
      </c>
      <c r="AX1250" s="1" t="s">
        <v>18633</v>
      </c>
      <c r="AY1250" s="1" t="s">
        <v>83863</v>
      </c>
      <c r="AZ1250" s="1" t="s">
        <v>138949</v>
      </c>
      <c r="BA1250" s="1" t="s">
        <v>84114</v>
      </c>
      <c r="BB1250" s="1" t="s">
        <v>66972</v>
      </c>
      <c r="BC1250" s="1" t="s">
        <v>44402</v>
      </c>
      <c r="BD1250" s="1" t="s">
        <v>19210</v>
      </c>
      <c r="BE1250" s="1" t="s">
        <v>104625</v>
      </c>
      <c r="BF1250" s="1" t="s">
        <v>58754</v>
      </c>
      <c r="BG1250" s="1" t="s">
        <v>15748</v>
      </c>
      <c r="BH1250" s="1" t="s">
        <v>123861</v>
      </c>
      <c r="BI1250" s="1" t="s">
        <v>83872</v>
      </c>
      <c r="BJ1250" s="1" t="s">
        <v>27491</v>
      </c>
      <c r="BK1250" s="1" t="s">
        <v>67810</v>
      </c>
      <c r="BL1250" s="1" t="s">
        <v>58873</v>
      </c>
      <c r="BM1250" s="1" t="s">
        <v>97259</v>
      </c>
      <c r="BN1250" s="1" t="s">
        <v>105493</v>
      </c>
      <c r="BO1250" s="1" t="s">
        <v>39663</v>
      </c>
      <c r="BP1250" s="1" t="s">
        <v>95642</v>
      </c>
      <c r="BQ1250" s="1" t="s">
        <v>58458</v>
      </c>
      <c r="BR1250" s="1" t="s">
        <v>11946</v>
      </c>
      <c r="BS1250" s="1" t="s">
        <v>105664</v>
      </c>
      <c r="BT1250" s="1" t="s">
        <v>62882</v>
      </c>
      <c r="BU1250" s="1" t="s">
        <v>23194</v>
      </c>
      <c r="BV1250" s="1" t="s">
        <v>52292</v>
      </c>
      <c r="BW1250" s="1" t="s">
        <v>24274</v>
      </c>
      <c r="BX1250" s="1" t="s">
        <v>97047</v>
      </c>
      <c r="BY1250" s="1" t="s">
        <v>11841</v>
      </c>
      <c r="BZ1250" s="1" t="s">
        <v>116643</v>
      </c>
      <c r="CA1250" s="1" t="s">
        <v>158450</v>
      </c>
      <c r="CB1250" s="1" t="s">
        <v>74756</v>
      </c>
      <c r="CC1250" s="1" t="s">
        <v>48873</v>
      </c>
      <c r="CD1250" s="1" t="s">
        <v>48910</v>
      </c>
      <c r="CE1250" s="1" t="s">
        <v>6424</v>
      </c>
      <c r="CF1250" s="1" t="s">
        <v>51551</v>
      </c>
      <c r="CG1250" s="1" t="s">
        <v>48386</v>
      </c>
      <c r="CH1250" s="1" t="s">
        <v>21384</v>
      </c>
      <c r="CI1250" s="1" t="s">
        <v>103185</v>
      </c>
      <c r="CJ1250" s="1" t="s">
        <v>92685</v>
      </c>
      <c r="CK1250" s="1" t="s">
        <v>68940</v>
      </c>
      <c r="CL1250" s="1" t="s">
        <v>51921</v>
      </c>
    </row>
    <row r="1251" spans="1:90" x14ac:dyDescent="0.3">
      <c r="A1251" s="1">
        <v>62</v>
      </c>
      <c r="B1251" s="2">
        <v>38664</v>
      </c>
      <c r="C1251">
        <v>2005</v>
      </c>
      <c r="D1251" s="3">
        <v>0.22708333333333333</v>
      </c>
      <c r="E1251" s="1" t="s">
        <v>83</v>
      </c>
      <c r="F1251" s="1" t="s">
        <v>406233</v>
      </c>
      <c r="G1251" s="1" t="s">
        <v>406239</v>
      </c>
      <c r="H1251" s="1" t="s">
        <v>316</v>
      </c>
      <c r="I1251" s="1" t="s">
        <v>13585</v>
      </c>
      <c r="J1251" s="1" t="s">
        <v>52058</v>
      </c>
      <c r="K1251" s="1" t="s">
        <v>105720</v>
      </c>
      <c r="L1251" s="1" t="s">
        <v>106650</v>
      </c>
      <c r="M1251" s="1" t="s">
        <v>30828</v>
      </c>
      <c r="N1251" s="1" t="s">
        <v>38147</v>
      </c>
      <c r="O1251" s="1" t="s">
        <v>56819</v>
      </c>
      <c r="P1251" s="1" t="s">
        <v>30113</v>
      </c>
      <c r="Q1251" s="1" t="s">
        <v>98835</v>
      </c>
      <c r="R1251" s="1" t="s">
        <v>94232</v>
      </c>
      <c r="S1251" s="1" t="s">
        <v>9356</v>
      </c>
      <c r="T1251" s="1" t="s">
        <v>158451</v>
      </c>
      <c r="U1251" s="1" t="s">
        <v>85524</v>
      </c>
      <c r="V1251" s="1" t="s">
        <v>157438</v>
      </c>
      <c r="W1251" s="1" t="s">
        <v>37343</v>
      </c>
      <c r="X1251" s="1" t="s">
        <v>158452</v>
      </c>
      <c r="Y1251" s="1" t="s">
        <v>86595</v>
      </c>
      <c r="Z1251" s="1" t="s">
        <v>2633</v>
      </c>
      <c r="AA1251" s="1" t="s">
        <v>12781</v>
      </c>
      <c r="AB1251" s="1" t="s">
        <v>74196</v>
      </c>
      <c r="AC1251" s="1" t="s">
        <v>111804</v>
      </c>
      <c r="AD1251" s="1" t="s">
        <v>56844</v>
      </c>
      <c r="AE1251" s="1" t="s">
        <v>78335</v>
      </c>
      <c r="AF1251" s="1" t="s">
        <v>56841</v>
      </c>
      <c r="AG1251" s="1" t="s">
        <v>38968</v>
      </c>
      <c r="AH1251" s="1" t="s">
        <v>74037</v>
      </c>
      <c r="AI1251" s="1" t="s">
        <v>79245</v>
      </c>
      <c r="AJ1251" s="1" t="s">
        <v>56846</v>
      </c>
      <c r="AK1251" s="1" t="s">
        <v>34240</v>
      </c>
      <c r="AL1251" s="1" t="s">
        <v>153909</v>
      </c>
      <c r="AM1251" s="1" t="s">
        <v>29172</v>
      </c>
      <c r="AN1251" s="1" t="s">
        <v>138186</v>
      </c>
      <c r="AO1251" s="1" t="s">
        <v>19983</v>
      </c>
      <c r="AP1251" s="1" t="s">
        <v>101314</v>
      </c>
      <c r="AQ1251" s="1" t="s">
        <v>67077</v>
      </c>
      <c r="AR1251" s="1" t="s">
        <v>158453</v>
      </c>
      <c r="AS1251" s="1" t="s">
        <v>101965</v>
      </c>
      <c r="AT1251" s="1" t="s">
        <v>3709</v>
      </c>
      <c r="AU1251" s="1" t="s">
        <v>56851</v>
      </c>
      <c r="AV1251" s="1" t="s">
        <v>7906</v>
      </c>
      <c r="AW1251" s="1" t="s">
        <v>125265</v>
      </c>
      <c r="AX1251" s="1" t="s">
        <v>34475</v>
      </c>
      <c r="AY1251" s="1" t="s">
        <v>59300</v>
      </c>
      <c r="AZ1251" s="1" t="s">
        <v>1520</v>
      </c>
      <c r="BA1251" s="1" t="s">
        <v>65911</v>
      </c>
      <c r="BB1251" s="1" t="s">
        <v>22182</v>
      </c>
      <c r="BC1251" s="1" t="s">
        <v>10722</v>
      </c>
      <c r="BD1251" s="1" t="s">
        <v>59178</v>
      </c>
      <c r="BE1251" s="1" t="s">
        <v>53589</v>
      </c>
      <c r="BF1251" s="1" t="s">
        <v>24174</v>
      </c>
      <c r="BG1251" s="1" t="s">
        <v>94205</v>
      </c>
      <c r="BH1251" s="1" t="s">
        <v>66532</v>
      </c>
      <c r="BI1251" s="1" t="s">
        <v>27494</v>
      </c>
      <c r="BJ1251" s="1" t="s">
        <v>95618</v>
      </c>
      <c r="BK1251" s="1" t="s">
        <v>97744</v>
      </c>
      <c r="BL1251" s="1" t="s">
        <v>98012</v>
      </c>
      <c r="BM1251" s="1" t="s">
        <v>15955</v>
      </c>
      <c r="BN1251" s="1" t="s">
        <v>14744</v>
      </c>
      <c r="BO1251" s="1" t="s">
        <v>32931</v>
      </c>
      <c r="BP1251" s="1" t="s">
        <v>126072</v>
      </c>
      <c r="BQ1251" s="1" t="s">
        <v>51389</v>
      </c>
      <c r="BR1251" s="1" t="s">
        <v>97309</v>
      </c>
      <c r="BS1251" s="1" t="s">
        <v>16882</v>
      </c>
      <c r="BT1251" s="1" t="s">
        <v>4808</v>
      </c>
      <c r="BU1251" s="1" t="s">
        <v>10344</v>
      </c>
      <c r="BV1251" s="1" t="s">
        <v>94277</v>
      </c>
      <c r="BW1251" s="1" t="s">
        <v>99629</v>
      </c>
      <c r="BX1251" s="1" t="s">
        <v>30480</v>
      </c>
      <c r="BY1251" s="1" t="s">
        <v>146346</v>
      </c>
      <c r="BZ1251" s="1" t="s">
        <v>25460</v>
      </c>
      <c r="CA1251" s="1" t="s">
        <v>108223</v>
      </c>
      <c r="CB1251" s="1" t="s">
        <v>50334</v>
      </c>
      <c r="CC1251" s="1" t="s">
        <v>9208</v>
      </c>
      <c r="CD1251" s="1" t="s">
        <v>37863</v>
      </c>
      <c r="CE1251" s="1" t="s">
        <v>39278</v>
      </c>
      <c r="CF1251" s="1" t="s">
        <v>42435</v>
      </c>
      <c r="CG1251" s="1" t="s">
        <v>29737</v>
      </c>
      <c r="CH1251" s="1" t="s">
        <v>43904</v>
      </c>
      <c r="CI1251" s="1" t="s">
        <v>69230</v>
      </c>
      <c r="CJ1251" s="1" t="s">
        <v>56930</v>
      </c>
      <c r="CK1251" s="1" t="s">
        <v>85279</v>
      </c>
      <c r="CL1251" s="1" t="s">
        <v>10348</v>
      </c>
    </row>
    <row r="1252" spans="1:90" x14ac:dyDescent="0.3">
      <c r="A1252" s="1">
        <v>62</v>
      </c>
      <c r="B1252" s="2">
        <v>38664</v>
      </c>
      <c r="C1252">
        <v>2005</v>
      </c>
      <c r="D1252" s="3">
        <v>0.22708333333333333</v>
      </c>
      <c r="E1252" s="1" t="s">
        <v>5838</v>
      </c>
      <c r="F1252" s="1" t="s">
        <v>129167</v>
      </c>
      <c r="G1252" s="1" t="s">
        <v>406239</v>
      </c>
      <c r="H1252" s="1" t="s">
        <v>5837</v>
      </c>
      <c r="I1252" s="1" t="s">
        <v>13585</v>
      </c>
      <c r="J1252" s="1" t="s">
        <v>109154</v>
      </c>
      <c r="K1252" s="1" t="s">
        <v>87928</v>
      </c>
      <c r="L1252" s="1" t="s">
        <v>13201</v>
      </c>
      <c r="M1252" s="1" t="s">
        <v>28452</v>
      </c>
      <c r="N1252" s="1" t="s">
        <v>64793</v>
      </c>
      <c r="O1252" s="1" t="s">
        <v>154670</v>
      </c>
      <c r="P1252" s="1" t="s">
        <v>17787</v>
      </c>
      <c r="Q1252" s="1" t="s">
        <v>35283</v>
      </c>
      <c r="R1252" s="1" t="s">
        <v>121478</v>
      </c>
      <c r="S1252" s="1" t="s">
        <v>158454</v>
      </c>
      <c r="T1252" s="1" t="s">
        <v>158455</v>
      </c>
      <c r="U1252" s="1" t="s">
        <v>102649</v>
      </c>
      <c r="V1252" s="1" t="s">
        <v>46389</v>
      </c>
      <c r="W1252" s="1" t="s">
        <v>131120</v>
      </c>
      <c r="X1252" s="1" t="s">
        <v>89765</v>
      </c>
      <c r="Y1252" s="1" t="s">
        <v>158456</v>
      </c>
      <c r="Z1252" s="1" t="s">
        <v>81234</v>
      </c>
      <c r="AA1252" s="1" t="s">
        <v>25960</v>
      </c>
      <c r="AB1252" s="1" t="s">
        <v>21615</v>
      </c>
      <c r="AC1252" s="1" t="s">
        <v>98554</v>
      </c>
      <c r="AD1252" s="1" t="s">
        <v>132194</v>
      </c>
      <c r="AE1252" s="1" t="s">
        <v>55513</v>
      </c>
      <c r="AF1252" s="1" t="s">
        <v>158457</v>
      </c>
      <c r="AG1252" s="1" t="s">
        <v>158458</v>
      </c>
      <c r="AH1252" s="1" t="s">
        <v>73875</v>
      </c>
      <c r="AI1252" s="1" t="s">
        <v>76463</v>
      </c>
      <c r="AJ1252" s="1" t="s">
        <v>157254</v>
      </c>
      <c r="AK1252" s="1" t="s">
        <v>41360</v>
      </c>
      <c r="AL1252" s="1" t="s">
        <v>158459</v>
      </c>
      <c r="AM1252" s="1" t="s">
        <v>158460</v>
      </c>
      <c r="AN1252" s="1" t="s">
        <v>158461</v>
      </c>
      <c r="AO1252" s="1" t="s">
        <v>154141</v>
      </c>
      <c r="AP1252" s="1" t="s">
        <v>158462</v>
      </c>
      <c r="AQ1252" s="1" t="s">
        <v>158463</v>
      </c>
      <c r="AR1252" s="1" t="s">
        <v>158464</v>
      </c>
      <c r="AS1252" s="1" t="s">
        <v>158465</v>
      </c>
      <c r="AT1252" s="1" t="s">
        <v>158466</v>
      </c>
      <c r="AU1252" s="1" t="s">
        <v>158467</v>
      </c>
      <c r="AV1252" s="1" t="s">
        <v>86640</v>
      </c>
      <c r="AW1252" s="1" t="s">
        <v>108457</v>
      </c>
      <c r="AX1252" s="1" t="s">
        <v>133291</v>
      </c>
      <c r="AY1252" s="1" t="s">
        <v>87528</v>
      </c>
      <c r="AZ1252" s="1" t="s">
        <v>2936</v>
      </c>
      <c r="BA1252" s="1" t="s">
        <v>158468</v>
      </c>
      <c r="BB1252" s="1" t="s">
        <v>27680</v>
      </c>
      <c r="BC1252" s="1" t="s">
        <v>100376</v>
      </c>
      <c r="BD1252" s="1" t="s">
        <v>9433</v>
      </c>
      <c r="BE1252" s="1" t="s">
        <v>54738</v>
      </c>
      <c r="BF1252" s="1" t="s">
        <v>135404</v>
      </c>
      <c r="BG1252" s="1" t="s">
        <v>23285</v>
      </c>
      <c r="BH1252" s="1" t="s">
        <v>12600</v>
      </c>
      <c r="BI1252" s="1" t="s">
        <v>23285</v>
      </c>
      <c r="BJ1252" s="1" t="s">
        <v>158469</v>
      </c>
      <c r="BK1252" s="1" t="s">
        <v>33331</v>
      </c>
      <c r="BL1252" s="1" t="s">
        <v>61943</v>
      </c>
      <c r="BM1252" s="1" t="s">
        <v>99524</v>
      </c>
      <c r="BN1252" s="1" t="s">
        <v>56827</v>
      </c>
      <c r="BO1252" s="1" t="s">
        <v>72822</v>
      </c>
      <c r="BP1252" s="1" t="s">
        <v>18286</v>
      </c>
      <c r="BQ1252" s="1" t="s">
        <v>24426</v>
      </c>
      <c r="BR1252" s="1" t="s">
        <v>158470</v>
      </c>
      <c r="BS1252" s="1" t="s">
        <v>21250</v>
      </c>
      <c r="BT1252" s="1" t="s">
        <v>158471</v>
      </c>
      <c r="BU1252" s="1" t="s">
        <v>138306</v>
      </c>
      <c r="BV1252" s="1" t="s">
        <v>29863</v>
      </c>
      <c r="BW1252" s="1" t="s">
        <v>113219</v>
      </c>
      <c r="BX1252" s="1" t="s">
        <v>28856</v>
      </c>
      <c r="BY1252" s="1" t="s">
        <v>23337</v>
      </c>
      <c r="BZ1252" s="1" t="s">
        <v>154630</v>
      </c>
      <c r="CA1252" s="1" t="s">
        <v>85875</v>
      </c>
      <c r="CB1252" s="1" t="s">
        <v>74214</v>
      </c>
      <c r="CC1252" s="1" t="s">
        <v>93038</v>
      </c>
      <c r="CD1252" s="1" t="s">
        <v>155198</v>
      </c>
      <c r="CE1252" s="1" t="s">
        <v>80372</v>
      </c>
      <c r="CF1252" s="1" t="s">
        <v>104581</v>
      </c>
      <c r="CG1252" s="1" t="s">
        <v>158472</v>
      </c>
      <c r="CH1252" s="1" t="s">
        <v>126512</v>
      </c>
      <c r="CI1252" s="1" t="s">
        <v>83932</v>
      </c>
      <c r="CJ1252" s="1" t="s">
        <v>23448</v>
      </c>
      <c r="CK1252" s="1" t="s">
        <v>158473</v>
      </c>
      <c r="CL1252" s="1" t="s">
        <v>112815</v>
      </c>
    </row>
    <row r="1253" spans="1:90" x14ac:dyDescent="0.3">
      <c r="A1253" s="1">
        <v>62</v>
      </c>
      <c r="B1253" s="2">
        <v>38664</v>
      </c>
      <c r="C1253">
        <v>2005</v>
      </c>
      <c r="D1253" s="3">
        <v>0.22708333333333333</v>
      </c>
      <c r="E1253" s="1" t="s">
        <v>5838</v>
      </c>
      <c r="F1253" s="1" t="s">
        <v>129167</v>
      </c>
      <c r="G1253" s="1" t="s">
        <v>406239</v>
      </c>
      <c r="H1253" s="1" t="s">
        <v>5901</v>
      </c>
      <c r="I1253" s="1" t="s">
        <v>13585</v>
      </c>
      <c r="J1253" s="1" t="s">
        <v>2535</v>
      </c>
      <c r="K1253" s="1" t="s">
        <v>5770</v>
      </c>
      <c r="L1253" s="1" t="s">
        <v>74870</v>
      </c>
      <c r="M1253" s="1" t="s">
        <v>158474</v>
      </c>
      <c r="N1253" s="1" t="s">
        <v>17512</v>
      </c>
      <c r="O1253" s="1" t="s">
        <v>80844</v>
      </c>
      <c r="P1253" s="1" t="s">
        <v>136021</v>
      </c>
      <c r="Q1253" s="1" t="s">
        <v>158475</v>
      </c>
      <c r="R1253" s="1" t="s">
        <v>153184</v>
      </c>
      <c r="S1253" s="1" t="s">
        <v>107290</v>
      </c>
      <c r="T1253" s="1" t="s">
        <v>44559</v>
      </c>
      <c r="U1253" s="1" t="s">
        <v>158476</v>
      </c>
      <c r="V1253" s="1" t="s">
        <v>121090</v>
      </c>
      <c r="W1253" s="1" t="s">
        <v>49633</v>
      </c>
      <c r="X1253" s="1" t="s">
        <v>115812</v>
      </c>
      <c r="Y1253" s="1" t="s">
        <v>158477</v>
      </c>
      <c r="Z1253" s="1" t="s">
        <v>12293</v>
      </c>
      <c r="AA1253" s="1" t="s">
        <v>33538</v>
      </c>
      <c r="AB1253" s="1" t="s">
        <v>158478</v>
      </c>
      <c r="AC1253" s="1" t="s">
        <v>147073</v>
      </c>
      <c r="AD1253" s="1" t="s">
        <v>142828</v>
      </c>
      <c r="AE1253" s="1" t="s">
        <v>158479</v>
      </c>
      <c r="AF1253" s="1" t="s">
        <v>158480</v>
      </c>
      <c r="AG1253" s="1" t="s">
        <v>107240</v>
      </c>
      <c r="AH1253" s="1" t="s">
        <v>158481</v>
      </c>
      <c r="AI1253" s="1" t="s">
        <v>158482</v>
      </c>
      <c r="AJ1253" s="1" t="s">
        <v>158483</v>
      </c>
      <c r="AK1253" s="1" t="s">
        <v>158484</v>
      </c>
      <c r="AL1253" s="1" t="s">
        <v>158485</v>
      </c>
      <c r="AM1253" s="1" t="s">
        <v>158486</v>
      </c>
      <c r="AN1253" s="1" t="s">
        <v>158487</v>
      </c>
      <c r="AO1253" s="1" t="s">
        <v>158488</v>
      </c>
      <c r="AP1253" s="1" t="s">
        <v>158489</v>
      </c>
      <c r="AQ1253" s="1" t="s">
        <v>158490</v>
      </c>
      <c r="AR1253" s="1" t="s">
        <v>158491</v>
      </c>
      <c r="AS1253" s="1" t="s">
        <v>158492</v>
      </c>
      <c r="AT1253" s="1" t="s">
        <v>158300</v>
      </c>
      <c r="AU1253" s="1" t="s">
        <v>146729</v>
      </c>
      <c r="AV1253" s="1" t="s">
        <v>109171</v>
      </c>
      <c r="AW1253" s="1" t="s">
        <v>1496</v>
      </c>
      <c r="AX1253" s="1" t="s">
        <v>44817</v>
      </c>
      <c r="AY1253" s="1" t="s">
        <v>61462</v>
      </c>
      <c r="AZ1253" s="1" t="s">
        <v>55756</v>
      </c>
      <c r="BA1253" s="1" t="s">
        <v>34863</v>
      </c>
      <c r="BB1253" s="1" t="s">
        <v>46675</v>
      </c>
      <c r="BC1253" s="1" t="s">
        <v>124097</v>
      </c>
      <c r="BD1253" s="1" t="s">
        <v>158493</v>
      </c>
      <c r="BE1253" s="1" t="s">
        <v>10672</v>
      </c>
      <c r="BF1253" s="1" t="s">
        <v>121125</v>
      </c>
      <c r="BG1253" s="1" t="s">
        <v>20378</v>
      </c>
      <c r="BH1253" s="1" t="s">
        <v>91269</v>
      </c>
      <c r="BI1253" s="1" t="s">
        <v>35495</v>
      </c>
      <c r="BJ1253" s="1" t="s">
        <v>68965</v>
      </c>
      <c r="BK1253" s="1" t="s">
        <v>127743</v>
      </c>
      <c r="BL1253" s="1" t="s">
        <v>53292</v>
      </c>
      <c r="BM1253" s="1" t="s">
        <v>68437</v>
      </c>
      <c r="BN1253" s="1" t="s">
        <v>124700</v>
      </c>
      <c r="BO1253" s="1" t="s">
        <v>108593</v>
      </c>
      <c r="BP1253" s="1" t="s">
        <v>47546</v>
      </c>
      <c r="BQ1253" s="1" t="s">
        <v>43517</v>
      </c>
      <c r="BR1253" s="1" t="s">
        <v>37588</v>
      </c>
      <c r="BS1253" s="1" t="s">
        <v>73382</v>
      </c>
      <c r="BT1253" s="1" t="s">
        <v>50248</v>
      </c>
      <c r="BU1253" s="1" t="s">
        <v>91771</v>
      </c>
      <c r="BV1253" s="1" t="s">
        <v>36050</v>
      </c>
      <c r="BW1253" s="1" t="s">
        <v>8653</v>
      </c>
      <c r="BX1253" s="1" t="s">
        <v>11597</v>
      </c>
      <c r="BY1253" s="1" t="s">
        <v>104402</v>
      </c>
      <c r="BZ1253" s="1" t="s">
        <v>158494</v>
      </c>
      <c r="CA1253" s="1" t="s">
        <v>74958</v>
      </c>
      <c r="CB1253" s="1" t="s">
        <v>89698</v>
      </c>
      <c r="CC1253" s="1" t="s">
        <v>148678</v>
      </c>
      <c r="CD1253" s="1" t="s">
        <v>70162</v>
      </c>
      <c r="CE1253" s="1" t="s">
        <v>158495</v>
      </c>
      <c r="CF1253" s="1" t="s">
        <v>158496</v>
      </c>
      <c r="CG1253" s="1" t="s">
        <v>65350</v>
      </c>
      <c r="CH1253" s="1" t="s">
        <v>158497</v>
      </c>
      <c r="CI1253" s="1" t="s">
        <v>158498</v>
      </c>
      <c r="CJ1253" s="1" t="s">
        <v>158499</v>
      </c>
      <c r="CK1253" s="1" t="s">
        <v>158500</v>
      </c>
      <c r="CL1253" s="1" t="s">
        <v>142006</v>
      </c>
    </row>
    <row r="1254" spans="1:90" x14ac:dyDescent="0.3">
      <c r="A1254" s="1">
        <v>62</v>
      </c>
      <c r="B1254" s="2">
        <v>38664</v>
      </c>
      <c r="C1254">
        <v>2005</v>
      </c>
      <c r="D1254" s="3">
        <v>0.22708333333333333</v>
      </c>
      <c r="E1254" s="1" t="s">
        <v>5838</v>
      </c>
      <c r="F1254" s="1" t="s">
        <v>129167</v>
      </c>
      <c r="G1254" s="1" t="s">
        <v>406239</v>
      </c>
      <c r="H1254" s="1" t="s">
        <v>6085</v>
      </c>
      <c r="I1254" s="1" t="s">
        <v>13585</v>
      </c>
      <c r="J1254" s="1" t="s">
        <v>158509</v>
      </c>
      <c r="K1254" s="1" t="s">
        <v>158510</v>
      </c>
      <c r="L1254" s="1" t="s">
        <v>126984</v>
      </c>
      <c r="M1254" s="1" t="s">
        <v>158511</v>
      </c>
      <c r="N1254" s="1" t="s">
        <v>158512</v>
      </c>
      <c r="O1254" s="1" t="s">
        <v>158513</v>
      </c>
      <c r="P1254" s="1" t="s">
        <v>158514</v>
      </c>
      <c r="Q1254" s="1" t="s">
        <v>158515</v>
      </c>
      <c r="R1254" s="1" t="s">
        <v>158516</v>
      </c>
      <c r="S1254" s="1" t="s">
        <v>158517</v>
      </c>
      <c r="T1254" s="1" t="s">
        <v>103391</v>
      </c>
      <c r="U1254" s="1" t="s">
        <v>158518</v>
      </c>
      <c r="V1254" s="1" t="s">
        <v>158519</v>
      </c>
      <c r="W1254" s="1" t="s">
        <v>158520</v>
      </c>
      <c r="X1254" s="1" t="s">
        <v>141092</v>
      </c>
      <c r="Y1254" s="1" t="s">
        <v>98765</v>
      </c>
      <c r="Z1254" s="1" t="s">
        <v>158521</v>
      </c>
      <c r="AA1254" s="1" t="s">
        <v>158522</v>
      </c>
      <c r="AB1254" s="1" t="s">
        <v>158523</v>
      </c>
      <c r="AC1254" s="1" t="s">
        <v>113729</v>
      </c>
      <c r="AD1254" s="1" t="s">
        <v>158524</v>
      </c>
      <c r="AE1254" s="1" t="s">
        <v>158525</v>
      </c>
      <c r="AF1254" s="1" t="s">
        <v>158526</v>
      </c>
      <c r="AG1254" s="1" t="s">
        <v>158527</v>
      </c>
      <c r="AH1254" s="1" t="s">
        <v>158528</v>
      </c>
      <c r="AI1254" s="1" t="s">
        <v>158529</v>
      </c>
      <c r="AJ1254" s="1" t="s">
        <v>158530</v>
      </c>
      <c r="AK1254" s="1" t="s">
        <v>158531</v>
      </c>
      <c r="AL1254" s="1" t="s">
        <v>158532</v>
      </c>
      <c r="AM1254" s="1" t="s">
        <v>158533</v>
      </c>
      <c r="AN1254" s="1" t="s">
        <v>158534</v>
      </c>
      <c r="AO1254" s="1" t="s">
        <v>158535</v>
      </c>
      <c r="AP1254" s="1" t="s">
        <v>158536</v>
      </c>
      <c r="AQ1254" s="1" t="s">
        <v>158537</v>
      </c>
      <c r="AR1254" s="1" t="s">
        <v>158538</v>
      </c>
      <c r="AS1254" s="1" t="s">
        <v>158539</v>
      </c>
      <c r="AT1254" s="1" t="s">
        <v>153658</v>
      </c>
      <c r="AU1254" s="1" t="s">
        <v>158540</v>
      </c>
      <c r="AV1254" s="1" t="s">
        <v>158541</v>
      </c>
      <c r="AW1254" s="1" t="s">
        <v>158542</v>
      </c>
      <c r="AX1254" s="1" t="s">
        <v>158543</v>
      </c>
      <c r="AY1254" s="1" t="s">
        <v>158544</v>
      </c>
      <c r="AZ1254" s="1" t="s">
        <v>93213</v>
      </c>
      <c r="BA1254" s="1" t="s">
        <v>39444</v>
      </c>
      <c r="BB1254" s="1" t="s">
        <v>19593</v>
      </c>
      <c r="BC1254" s="1" t="s">
        <v>36945</v>
      </c>
      <c r="BD1254" s="1" t="s">
        <v>138234</v>
      </c>
      <c r="BE1254" s="1" t="s">
        <v>16461</v>
      </c>
      <c r="BF1254" s="1" t="s">
        <v>23709</v>
      </c>
      <c r="BG1254" s="1" t="s">
        <v>158545</v>
      </c>
      <c r="BH1254" s="1" t="s">
        <v>113547</v>
      </c>
      <c r="BI1254" s="1" t="s">
        <v>91161</v>
      </c>
      <c r="BJ1254" s="1" t="s">
        <v>100380</v>
      </c>
      <c r="BK1254" s="1" t="s">
        <v>70280</v>
      </c>
      <c r="BL1254" s="1" t="s">
        <v>35019</v>
      </c>
      <c r="BM1254" s="1" t="s">
        <v>33853</v>
      </c>
      <c r="BN1254" s="1" t="s">
        <v>68610</v>
      </c>
      <c r="BO1254" s="1" t="s">
        <v>92413</v>
      </c>
      <c r="BP1254" s="1" t="s">
        <v>13420</v>
      </c>
      <c r="BQ1254" s="1" t="s">
        <v>35978</v>
      </c>
      <c r="BR1254" s="1" t="s">
        <v>158546</v>
      </c>
      <c r="BS1254" s="1" t="s">
        <v>131941</v>
      </c>
      <c r="BT1254" s="1" t="s">
        <v>80788</v>
      </c>
      <c r="BU1254" s="1" t="s">
        <v>158547</v>
      </c>
      <c r="BV1254" s="1" t="s">
        <v>128782</v>
      </c>
      <c r="BW1254" s="1" t="s">
        <v>139214</v>
      </c>
      <c r="BX1254" s="1" t="s">
        <v>30667</v>
      </c>
      <c r="BY1254" s="1" t="s">
        <v>158548</v>
      </c>
      <c r="BZ1254" s="1" t="s">
        <v>158549</v>
      </c>
      <c r="CA1254" s="1" t="s">
        <v>158550</v>
      </c>
      <c r="CB1254" s="1" t="s">
        <v>158551</v>
      </c>
      <c r="CC1254" s="1" t="s">
        <v>158552</v>
      </c>
      <c r="CD1254" s="1" t="s">
        <v>158553</v>
      </c>
      <c r="CE1254" s="1" t="s">
        <v>158554</v>
      </c>
      <c r="CF1254" s="1" t="s">
        <v>150390</v>
      </c>
      <c r="CG1254" s="1" t="s">
        <v>158555</v>
      </c>
      <c r="CH1254" s="1" t="s">
        <v>158556</v>
      </c>
      <c r="CI1254" s="1" t="s">
        <v>158557</v>
      </c>
      <c r="CJ1254" s="1" t="s">
        <v>158558</v>
      </c>
      <c r="CK1254" s="1" t="s">
        <v>158559</v>
      </c>
      <c r="CL1254" s="1" t="s">
        <v>158560</v>
      </c>
    </row>
    <row r="1255" spans="1:90" x14ac:dyDescent="0.3">
      <c r="A1255" s="1">
        <v>62</v>
      </c>
      <c r="B1255" s="2">
        <v>38664</v>
      </c>
      <c r="C1255">
        <v>2005</v>
      </c>
      <c r="D1255" s="3">
        <v>0.22708333333333333</v>
      </c>
      <c r="E1255" s="1" t="s">
        <v>375</v>
      </c>
      <c r="F1255" s="1" t="s">
        <v>406234</v>
      </c>
      <c r="G1255" s="1" t="s">
        <v>406239</v>
      </c>
      <c r="H1255" s="1" t="s">
        <v>374</v>
      </c>
      <c r="I1255" s="1" t="s">
        <v>13585</v>
      </c>
      <c r="J1255" s="1" t="s">
        <v>158561</v>
      </c>
      <c r="K1255" s="1" t="s">
        <v>45315</v>
      </c>
      <c r="L1255" s="1" t="s">
        <v>158562</v>
      </c>
      <c r="M1255" s="1" t="s">
        <v>158563</v>
      </c>
      <c r="N1255" s="1" t="s">
        <v>128027</v>
      </c>
      <c r="O1255" s="1" t="s">
        <v>158564</v>
      </c>
      <c r="P1255" s="1" t="s">
        <v>31909</v>
      </c>
      <c r="Q1255" s="1" t="s">
        <v>158565</v>
      </c>
      <c r="R1255" s="1" t="s">
        <v>112900</v>
      </c>
      <c r="S1255" s="1" t="s">
        <v>126833</v>
      </c>
      <c r="T1255" s="1" t="s">
        <v>44582</v>
      </c>
      <c r="U1255" s="1" t="s">
        <v>158566</v>
      </c>
      <c r="V1255" s="1" t="s">
        <v>27593</v>
      </c>
      <c r="W1255" s="1" t="s">
        <v>92856</v>
      </c>
      <c r="X1255" s="1" t="s">
        <v>41932</v>
      </c>
      <c r="Y1255" s="1" t="s">
        <v>4219</v>
      </c>
      <c r="Z1255" s="1" t="s">
        <v>94547</v>
      </c>
      <c r="AA1255" s="1" t="s">
        <v>158567</v>
      </c>
      <c r="AB1255" s="1" t="s">
        <v>103686</v>
      </c>
      <c r="AC1255" s="1" t="s">
        <v>130822</v>
      </c>
      <c r="AD1255" s="1" t="s">
        <v>50866</v>
      </c>
      <c r="AE1255" s="1" t="s">
        <v>109055</v>
      </c>
      <c r="AF1255" s="1" t="s">
        <v>158568</v>
      </c>
      <c r="AG1255" s="1" t="s">
        <v>158569</v>
      </c>
      <c r="AH1255" s="1" t="s">
        <v>80880</v>
      </c>
      <c r="AI1255" s="1" t="s">
        <v>109864</v>
      </c>
      <c r="AJ1255" s="1" t="s">
        <v>108901</v>
      </c>
      <c r="AK1255" s="1" t="s">
        <v>20474</v>
      </c>
      <c r="AL1255" s="1" t="s">
        <v>3936</v>
      </c>
      <c r="AM1255" s="1" t="s">
        <v>28448</v>
      </c>
      <c r="AN1255" s="1" t="s">
        <v>158570</v>
      </c>
      <c r="AO1255" s="1" t="s">
        <v>27959</v>
      </c>
      <c r="AP1255" s="1" t="s">
        <v>158571</v>
      </c>
      <c r="AQ1255" s="1" t="s">
        <v>158572</v>
      </c>
      <c r="AR1255" s="1" t="s">
        <v>79000</v>
      </c>
      <c r="AS1255" s="1" t="s">
        <v>77903</v>
      </c>
      <c r="AT1255" s="1" t="s">
        <v>57947</v>
      </c>
      <c r="AU1255" s="1" t="s">
        <v>158573</v>
      </c>
      <c r="AV1255" s="1" t="s">
        <v>77157</v>
      </c>
      <c r="AW1255" s="1" t="s">
        <v>103037</v>
      </c>
      <c r="AX1255" s="1" t="s">
        <v>41019</v>
      </c>
      <c r="AY1255" s="1" t="s">
        <v>48658</v>
      </c>
      <c r="AZ1255" s="1" t="s">
        <v>158574</v>
      </c>
      <c r="BA1255" s="1" t="s">
        <v>158575</v>
      </c>
      <c r="BB1255" s="1" t="s">
        <v>134971</v>
      </c>
      <c r="BC1255" s="1" t="s">
        <v>126839</v>
      </c>
      <c r="BD1255" s="1" t="s">
        <v>158576</v>
      </c>
      <c r="BE1255" s="1" t="s">
        <v>89890</v>
      </c>
      <c r="BF1255" s="1" t="s">
        <v>52546</v>
      </c>
      <c r="BG1255" s="1" t="s">
        <v>158577</v>
      </c>
      <c r="BH1255" s="1" t="s">
        <v>74406</v>
      </c>
      <c r="BI1255" s="1" t="s">
        <v>46114</v>
      </c>
      <c r="BJ1255" s="1" t="s">
        <v>120022</v>
      </c>
      <c r="BK1255" s="1" t="s">
        <v>41185</v>
      </c>
      <c r="BL1255" s="1" t="s">
        <v>54981</v>
      </c>
      <c r="BM1255" s="1" t="s">
        <v>34807</v>
      </c>
      <c r="BN1255" s="1" t="s">
        <v>1060</v>
      </c>
      <c r="BO1255" s="1" t="s">
        <v>114004</v>
      </c>
      <c r="BP1255" s="1" t="s">
        <v>68205</v>
      </c>
      <c r="BQ1255" s="1" t="s">
        <v>16857</v>
      </c>
      <c r="BR1255" s="1" t="s">
        <v>24901</v>
      </c>
      <c r="BS1255" s="1" t="s">
        <v>16560</v>
      </c>
      <c r="BT1255" s="1" t="s">
        <v>99632</v>
      </c>
      <c r="BU1255" s="1" t="s">
        <v>124659</v>
      </c>
      <c r="BV1255" s="1" t="s">
        <v>93247</v>
      </c>
      <c r="BW1255" s="1" t="s">
        <v>91016</v>
      </c>
      <c r="BX1255" s="1" t="s">
        <v>108259</v>
      </c>
      <c r="BY1255" s="1" t="s">
        <v>68967</v>
      </c>
      <c r="BZ1255" s="1" t="s">
        <v>54468</v>
      </c>
      <c r="CA1255" s="1" t="s">
        <v>70430</v>
      </c>
      <c r="CB1255" s="1" t="s">
        <v>107670</v>
      </c>
      <c r="CC1255" s="1" t="s">
        <v>120607</v>
      </c>
      <c r="CD1255" s="1" t="s">
        <v>53607</v>
      </c>
      <c r="CE1255" s="1" t="s">
        <v>70852</v>
      </c>
      <c r="CF1255" s="1" t="s">
        <v>93699</v>
      </c>
      <c r="CG1255" s="1" t="s">
        <v>38846</v>
      </c>
      <c r="CH1255" s="1" t="s">
        <v>22124</v>
      </c>
      <c r="CI1255" s="1" t="s">
        <v>22313</v>
      </c>
      <c r="CJ1255" s="1" t="s">
        <v>26688</v>
      </c>
      <c r="CK1255" s="1" t="s">
        <v>40948</v>
      </c>
      <c r="CL1255" s="1" t="s">
        <v>98917</v>
      </c>
    </row>
    <row r="1256" spans="1:90" x14ac:dyDescent="0.3">
      <c r="A1256" s="1">
        <v>62</v>
      </c>
      <c r="B1256" s="2">
        <v>38664</v>
      </c>
      <c r="C1256">
        <v>2005</v>
      </c>
      <c r="D1256" s="3">
        <v>0.22708333333333333</v>
      </c>
      <c r="E1256" s="1" t="s">
        <v>375</v>
      </c>
      <c r="F1256" s="1" t="s">
        <v>406234</v>
      </c>
      <c r="G1256" s="1" t="s">
        <v>406239</v>
      </c>
      <c r="H1256" s="1" t="s">
        <v>439</v>
      </c>
      <c r="I1256" s="1" t="s">
        <v>13585</v>
      </c>
      <c r="J1256" s="1" t="s">
        <v>25901</v>
      </c>
      <c r="K1256" s="1" t="s">
        <v>69864</v>
      </c>
      <c r="L1256" s="1" t="s">
        <v>8551</v>
      </c>
      <c r="M1256" s="1" t="s">
        <v>38286</v>
      </c>
      <c r="N1256" s="1" t="s">
        <v>122128</v>
      </c>
      <c r="O1256" s="1" t="s">
        <v>158578</v>
      </c>
      <c r="P1256" s="1" t="s">
        <v>158579</v>
      </c>
      <c r="Q1256" s="1" t="s">
        <v>74959</v>
      </c>
      <c r="R1256" s="1" t="s">
        <v>32482</v>
      </c>
      <c r="S1256" s="1" t="s">
        <v>116301</v>
      </c>
      <c r="T1256" s="1" t="s">
        <v>158580</v>
      </c>
      <c r="U1256" s="1" t="s">
        <v>118472</v>
      </c>
      <c r="V1256" s="1" t="s">
        <v>158581</v>
      </c>
      <c r="W1256" s="1" t="s">
        <v>121493</v>
      </c>
      <c r="X1256" s="1" t="s">
        <v>158582</v>
      </c>
      <c r="Y1256" s="1" t="s">
        <v>59331</v>
      </c>
      <c r="Z1256" s="1" t="s">
        <v>71492</v>
      </c>
      <c r="AA1256" s="1" t="s">
        <v>53535</v>
      </c>
      <c r="AB1256" s="1" t="s">
        <v>144533</v>
      </c>
      <c r="AC1256" s="1" t="s">
        <v>15553</v>
      </c>
      <c r="AD1256" s="1" t="s">
        <v>158583</v>
      </c>
      <c r="AE1256" s="1" t="s">
        <v>41435</v>
      </c>
      <c r="AF1256" s="1" t="s">
        <v>34210</v>
      </c>
      <c r="AG1256" s="1" t="s">
        <v>38465</v>
      </c>
      <c r="AH1256" s="1" t="s">
        <v>105581</v>
      </c>
      <c r="AI1256" s="1" t="s">
        <v>14541</v>
      </c>
      <c r="AJ1256" s="1" t="s">
        <v>151537</v>
      </c>
      <c r="AK1256" s="1" t="s">
        <v>158584</v>
      </c>
      <c r="AL1256" s="1" t="s">
        <v>158585</v>
      </c>
      <c r="AM1256" s="1" t="s">
        <v>46181</v>
      </c>
      <c r="AN1256" s="1" t="s">
        <v>119543</v>
      </c>
      <c r="AO1256" s="1" t="s">
        <v>158586</v>
      </c>
      <c r="AP1256" s="1" t="s">
        <v>129512</v>
      </c>
      <c r="AQ1256" s="1" t="s">
        <v>134635</v>
      </c>
      <c r="AR1256" s="1" t="s">
        <v>103514</v>
      </c>
      <c r="AS1256" s="1" t="s">
        <v>54580</v>
      </c>
      <c r="AT1256" s="1" t="s">
        <v>93237</v>
      </c>
      <c r="AU1256" s="1" t="s">
        <v>145673</v>
      </c>
      <c r="AV1256" s="1" t="s">
        <v>69124</v>
      </c>
      <c r="AW1256" s="1" t="s">
        <v>158587</v>
      </c>
      <c r="AX1256" s="1" t="s">
        <v>158588</v>
      </c>
      <c r="AY1256" s="1" t="s">
        <v>158589</v>
      </c>
      <c r="AZ1256" s="1" t="s">
        <v>158590</v>
      </c>
      <c r="BA1256" s="1" t="s">
        <v>158591</v>
      </c>
      <c r="BB1256" s="1" t="s">
        <v>158592</v>
      </c>
      <c r="BC1256" s="1" t="s">
        <v>158593</v>
      </c>
      <c r="BD1256" s="1" t="s">
        <v>158594</v>
      </c>
      <c r="BE1256" s="1" t="s">
        <v>158595</v>
      </c>
      <c r="BF1256" s="1" t="s">
        <v>158596</v>
      </c>
      <c r="BG1256" s="1" t="s">
        <v>15335</v>
      </c>
      <c r="BH1256" s="1" t="s">
        <v>124792</v>
      </c>
      <c r="BI1256" s="1" t="s">
        <v>158597</v>
      </c>
      <c r="BJ1256" s="1" t="s">
        <v>94965</v>
      </c>
      <c r="BK1256" s="1" t="s">
        <v>58805</v>
      </c>
      <c r="BL1256" s="1" t="s">
        <v>93428</v>
      </c>
      <c r="BM1256" s="1" t="s">
        <v>51192</v>
      </c>
      <c r="BN1256" s="1" t="s">
        <v>152248</v>
      </c>
      <c r="BO1256" s="1" t="s">
        <v>62008</v>
      </c>
      <c r="BP1256" s="1" t="s">
        <v>103442</v>
      </c>
      <c r="BQ1256" s="1" t="s">
        <v>7137</v>
      </c>
      <c r="BR1256" s="1" t="s">
        <v>18335</v>
      </c>
      <c r="BS1256" s="1" t="s">
        <v>71735</v>
      </c>
      <c r="BT1256" s="1" t="s">
        <v>38379</v>
      </c>
      <c r="BU1256" s="1" t="s">
        <v>60017</v>
      </c>
      <c r="BV1256" s="1" t="s">
        <v>158598</v>
      </c>
      <c r="BW1256" s="1" t="s">
        <v>76274</v>
      </c>
      <c r="BX1256" s="1" t="s">
        <v>92378</v>
      </c>
      <c r="BY1256" s="1" t="s">
        <v>15535</v>
      </c>
      <c r="BZ1256" s="1" t="s">
        <v>5069</v>
      </c>
      <c r="CA1256" s="1" t="s">
        <v>126042</v>
      </c>
      <c r="CB1256" s="1" t="s">
        <v>57560</v>
      </c>
      <c r="CC1256" s="1" t="s">
        <v>7727</v>
      </c>
      <c r="CD1256" s="1" t="s">
        <v>53670</v>
      </c>
      <c r="CE1256" s="1" t="s">
        <v>63215</v>
      </c>
      <c r="CF1256" s="1" t="s">
        <v>55178</v>
      </c>
      <c r="CG1256" s="1" t="s">
        <v>124395</v>
      </c>
      <c r="CH1256" s="1" t="s">
        <v>83661</v>
      </c>
      <c r="CI1256" s="1" t="s">
        <v>49233</v>
      </c>
      <c r="CJ1256" s="1" t="s">
        <v>158599</v>
      </c>
      <c r="CK1256" s="1" t="s">
        <v>45354</v>
      </c>
      <c r="CL1256" s="1" t="s">
        <v>98367</v>
      </c>
    </row>
    <row r="1257" spans="1:90" x14ac:dyDescent="0.3">
      <c r="A1257" s="1">
        <v>62</v>
      </c>
      <c r="B1257" s="2">
        <v>38664</v>
      </c>
      <c r="C1257">
        <v>2005</v>
      </c>
      <c r="D1257" s="3">
        <v>0.22708333333333333</v>
      </c>
      <c r="E1257" s="1" t="s">
        <v>375</v>
      </c>
      <c r="F1257" s="1" t="s">
        <v>406234</v>
      </c>
      <c r="G1257" s="1" t="s">
        <v>406239</v>
      </c>
      <c r="H1257" s="1" t="s">
        <v>512</v>
      </c>
      <c r="I1257" s="1" t="s">
        <v>13585</v>
      </c>
      <c r="J1257" s="1" t="s">
        <v>110872</v>
      </c>
      <c r="K1257" s="1" t="s">
        <v>83927</v>
      </c>
      <c r="L1257" s="1" t="s">
        <v>59171</v>
      </c>
      <c r="M1257" s="1" t="s">
        <v>16864</v>
      </c>
      <c r="N1257" s="1" t="s">
        <v>91987</v>
      </c>
      <c r="O1257" s="1" t="s">
        <v>6274</v>
      </c>
      <c r="P1257" s="1" t="s">
        <v>58106</v>
      </c>
      <c r="Q1257" s="1" t="s">
        <v>42699</v>
      </c>
      <c r="R1257" s="1" t="s">
        <v>100215</v>
      </c>
      <c r="S1257" s="1" t="s">
        <v>72866</v>
      </c>
      <c r="T1257" s="1" t="s">
        <v>47314</v>
      </c>
      <c r="U1257" s="1" t="s">
        <v>16032</v>
      </c>
      <c r="V1257" s="1" t="s">
        <v>2542</v>
      </c>
      <c r="W1257" s="1" t="s">
        <v>36915</v>
      </c>
      <c r="X1257" s="1" t="s">
        <v>158600</v>
      </c>
      <c r="Y1257" s="1" t="s">
        <v>13001</v>
      </c>
      <c r="Z1257" s="1" t="s">
        <v>120528</v>
      </c>
      <c r="AA1257" s="1" t="s">
        <v>463</v>
      </c>
      <c r="AB1257" s="1" t="s">
        <v>32123</v>
      </c>
      <c r="AC1257" s="1" t="s">
        <v>57438</v>
      </c>
      <c r="AD1257" s="1" t="s">
        <v>158601</v>
      </c>
      <c r="AE1257" s="1" t="s">
        <v>79646</v>
      </c>
      <c r="AF1257" s="1" t="s">
        <v>89103</v>
      </c>
      <c r="AG1257" s="1" t="s">
        <v>4709</v>
      </c>
      <c r="AH1257" s="1" t="s">
        <v>53248</v>
      </c>
      <c r="AI1257" s="1" t="s">
        <v>97817</v>
      </c>
      <c r="AJ1257" s="1" t="s">
        <v>10462</v>
      </c>
      <c r="AK1257" s="1" t="s">
        <v>121476</v>
      </c>
      <c r="AL1257" s="1" t="s">
        <v>96509</v>
      </c>
      <c r="AM1257" s="1" t="s">
        <v>62404</v>
      </c>
      <c r="AN1257" s="1" t="s">
        <v>158602</v>
      </c>
      <c r="AO1257" s="1" t="s">
        <v>36809</v>
      </c>
      <c r="AP1257" s="1" t="s">
        <v>12264</v>
      </c>
      <c r="AQ1257" s="1" t="s">
        <v>19658</v>
      </c>
      <c r="AR1257" s="1" t="s">
        <v>108417</v>
      </c>
      <c r="AS1257" s="1" t="s">
        <v>114651</v>
      </c>
      <c r="AT1257" s="1" t="s">
        <v>92795</v>
      </c>
      <c r="AU1257" s="1" t="s">
        <v>36155</v>
      </c>
      <c r="AV1257" s="1" t="s">
        <v>105201</v>
      </c>
      <c r="AW1257" s="1" t="s">
        <v>88750</v>
      </c>
      <c r="AX1257" s="1" t="s">
        <v>98595</v>
      </c>
      <c r="AY1257" s="1" t="s">
        <v>33530</v>
      </c>
      <c r="AZ1257" s="1" t="s">
        <v>94395</v>
      </c>
      <c r="BA1257" s="1" t="s">
        <v>56629</v>
      </c>
      <c r="BB1257" s="1" t="s">
        <v>143884</v>
      </c>
      <c r="BC1257" s="1" t="s">
        <v>60531</v>
      </c>
      <c r="BD1257" s="1" t="s">
        <v>87835</v>
      </c>
      <c r="BE1257" s="1" t="s">
        <v>15777</v>
      </c>
      <c r="BF1257" s="1" t="s">
        <v>38086</v>
      </c>
      <c r="BG1257" s="1" t="s">
        <v>51901</v>
      </c>
      <c r="BH1257" s="1" t="s">
        <v>92278</v>
      </c>
      <c r="BI1257" s="1" t="s">
        <v>58668</v>
      </c>
      <c r="BJ1257" s="1" t="s">
        <v>126942</v>
      </c>
      <c r="BK1257" s="1" t="s">
        <v>113173</v>
      </c>
      <c r="BL1257" s="1" t="s">
        <v>36077</v>
      </c>
      <c r="BM1257" s="1" t="s">
        <v>40539</v>
      </c>
      <c r="BN1257" s="1" t="s">
        <v>18045</v>
      </c>
      <c r="BO1257" s="1" t="s">
        <v>8141</v>
      </c>
      <c r="BP1257" s="1" t="s">
        <v>111812</v>
      </c>
      <c r="BQ1257" s="1" t="s">
        <v>21223</v>
      </c>
      <c r="BR1257" s="1" t="s">
        <v>46597</v>
      </c>
      <c r="BS1257" s="1" t="s">
        <v>43474</v>
      </c>
      <c r="BT1257" s="1" t="s">
        <v>20243</v>
      </c>
      <c r="BU1257" s="1" t="s">
        <v>118942</v>
      </c>
      <c r="BV1257" s="1" t="s">
        <v>40577</v>
      </c>
      <c r="BW1257" s="1" t="s">
        <v>30912</v>
      </c>
      <c r="BX1257" s="1" t="s">
        <v>92446</v>
      </c>
      <c r="BY1257" s="1" t="s">
        <v>49044</v>
      </c>
      <c r="BZ1257" s="1" t="s">
        <v>135085</v>
      </c>
      <c r="CA1257" s="1" t="s">
        <v>102255</v>
      </c>
      <c r="CB1257" s="1" t="s">
        <v>33812</v>
      </c>
      <c r="CC1257" s="1" t="s">
        <v>108238</v>
      </c>
      <c r="CD1257" s="1" t="s">
        <v>42588</v>
      </c>
      <c r="CE1257" s="1" t="s">
        <v>48798</v>
      </c>
      <c r="CF1257" s="1" t="s">
        <v>56933</v>
      </c>
      <c r="CG1257" s="1" t="s">
        <v>110771</v>
      </c>
      <c r="CH1257" s="1" t="s">
        <v>35622</v>
      </c>
      <c r="CI1257" s="1" t="s">
        <v>32351</v>
      </c>
      <c r="CJ1257" s="1" t="s">
        <v>3328</v>
      </c>
      <c r="CK1257" s="1" t="s">
        <v>32825</v>
      </c>
      <c r="CL1257" s="1" t="s">
        <v>36596</v>
      </c>
    </row>
    <row r="1258" spans="1:90" x14ac:dyDescent="0.3">
      <c r="A1258" s="1">
        <v>62</v>
      </c>
      <c r="B1258" s="2">
        <v>38664</v>
      </c>
      <c r="C1258">
        <v>2005</v>
      </c>
      <c r="D1258" s="3">
        <v>0.22708333333333333</v>
      </c>
      <c r="E1258" s="1" t="s">
        <v>375</v>
      </c>
      <c r="F1258" s="1" t="s">
        <v>406234</v>
      </c>
      <c r="G1258" s="1" t="s">
        <v>406239</v>
      </c>
      <c r="H1258" s="1" t="s">
        <v>581</v>
      </c>
      <c r="I1258" s="1" t="s">
        <v>13585</v>
      </c>
      <c r="J1258" s="1" t="s">
        <v>113457</v>
      </c>
      <c r="K1258" s="1" t="s">
        <v>57652</v>
      </c>
      <c r="L1258" s="1" t="s">
        <v>60266</v>
      </c>
      <c r="M1258" s="1" t="s">
        <v>2336</v>
      </c>
      <c r="N1258" s="1" t="s">
        <v>47984</v>
      </c>
      <c r="O1258" s="1" t="s">
        <v>40097</v>
      </c>
      <c r="P1258" s="1" t="s">
        <v>56121</v>
      </c>
      <c r="Q1258" s="1" t="s">
        <v>81429</v>
      </c>
      <c r="R1258" s="1" t="s">
        <v>115007</v>
      </c>
      <c r="S1258" s="1" t="s">
        <v>152722</v>
      </c>
      <c r="T1258" s="1" t="s">
        <v>62141</v>
      </c>
      <c r="U1258" s="1" t="s">
        <v>107717</v>
      </c>
      <c r="V1258" s="1" t="s">
        <v>158603</v>
      </c>
      <c r="W1258" s="1" t="s">
        <v>30808</v>
      </c>
      <c r="X1258" s="1" t="s">
        <v>101816</v>
      </c>
      <c r="Y1258" s="1" t="s">
        <v>117412</v>
      </c>
      <c r="Z1258" s="1" t="s">
        <v>98943</v>
      </c>
      <c r="AA1258" s="1" t="s">
        <v>14319</v>
      </c>
      <c r="AB1258" s="1" t="s">
        <v>158604</v>
      </c>
      <c r="AC1258" s="1" t="s">
        <v>16641</v>
      </c>
      <c r="AD1258" s="1" t="s">
        <v>27529</v>
      </c>
      <c r="AE1258" s="1" t="s">
        <v>78572</v>
      </c>
      <c r="AF1258" s="1" t="s">
        <v>51649</v>
      </c>
      <c r="AG1258" s="1" t="s">
        <v>45289</v>
      </c>
      <c r="AH1258" s="1" t="s">
        <v>110999</v>
      </c>
      <c r="AI1258" s="1" t="s">
        <v>73590</v>
      </c>
      <c r="AJ1258" s="1" t="s">
        <v>59644</v>
      </c>
      <c r="AK1258" s="1" t="s">
        <v>14360</v>
      </c>
      <c r="AL1258" s="1" t="s">
        <v>117166</v>
      </c>
      <c r="AM1258" s="1" t="s">
        <v>119242</v>
      </c>
      <c r="AN1258" s="1" t="s">
        <v>122063</v>
      </c>
      <c r="AO1258" s="1" t="s">
        <v>68246</v>
      </c>
      <c r="AP1258" s="1" t="s">
        <v>40965</v>
      </c>
      <c r="AQ1258" s="1" t="s">
        <v>100833</v>
      </c>
      <c r="AR1258" s="1" t="s">
        <v>82776</v>
      </c>
      <c r="AS1258" s="1" t="s">
        <v>4204</v>
      </c>
      <c r="AT1258" s="1" t="s">
        <v>52404</v>
      </c>
      <c r="AU1258" s="1" t="s">
        <v>74412</v>
      </c>
      <c r="AV1258" s="1" t="s">
        <v>34105</v>
      </c>
      <c r="AW1258" s="1" t="s">
        <v>55346</v>
      </c>
      <c r="AX1258" s="1" t="s">
        <v>32277</v>
      </c>
      <c r="AY1258" s="1" t="s">
        <v>114496</v>
      </c>
      <c r="AZ1258" s="1" t="s">
        <v>73690</v>
      </c>
      <c r="BA1258" s="1" t="s">
        <v>5666</v>
      </c>
      <c r="BB1258" s="1" t="s">
        <v>158605</v>
      </c>
      <c r="BC1258" s="1" t="s">
        <v>14810</v>
      </c>
      <c r="BD1258" s="1" t="s">
        <v>62595</v>
      </c>
      <c r="BE1258" s="1" t="s">
        <v>78561</v>
      </c>
      <c r="BF1258" s="1" t="s">
        <v>23631</v>
      </c>
      <c r="BG1258" s="1" t="s">
        <v>21413</v>
      </c>
      <c r="BH1258" s="1" t="s">
        <v>119360</v>
      </c>
      <c r="BI1258" s="1" t="s">
        <v>59865</v>
      </c>
      <c r="BJ1258" s="1" t="s">
        <v>81761</v>
      </c>
      <c r="BK1258" s="1" t="s">
        <v>4457</v>
      </c>
      <c r="BL1258" s="1" t="s">
        <v>149341</v>
      </c>
      <c r="BM1258" s="1" t="s">
        <v>41041</v>
      </c>
      <c r="BN1258" s="1" t="s">
        <v>79189</v>
      </c>
      <c r="BO1258" s="1" t="s">
        <v>102767</v>
      </c>
      <c r="BP1258" s="1" t="s">
        <v>89153</v>
      </c>
      <c r="BQ1258" s="1" t="s">
        <v>158606</v>
      </c>
      <c r="BR1258" s="1" t="s">
        <v>45902</v>
      </c>
      <c r="BS1258" s="1" t="s">
        <v>86378</v>
      </c>
      <c r="BT1258" s="1" t="s">
        <v>109320</v>
      </c>
      <c r="BU1258" s="1" t="s">
        <v>89932</v>
      </c>
      <c r="BV1258" s="1" t="s">
        <v>104049</v>
      </c>
      <c r="BW1258" s="1" t="s">
        <v>13075</v>
      </c>
      <c r="BX1258" s="1" t="s">
        <v>123946</v>
      </c>
      <c r="BY1258" s="1" t="s">
        <v>100513</v>
      </c>
      <c r="BZ1258" s="1" t="s">
        <v>60088</v>
      </c>
      <c r="CA1258" s="1" t="s">
        <v>35628</v>
      </c>
      <c r="CB1258" s="1" t="s">
        <v>83084</v>
      </c>
      <c r="CC1258" s="1" t="s">
        <v>37634</v>
      </c>
      <c r="CD1258" s="1" t="s">
        <v>35630</v>
      </c>
      <c r="CE1258" s="1" t="s">
        <v>88707</v>
      </c>
      <c r="CF1258" s="1" t="s">
        <v>79341</v>
      </c>
      <c r="CG1258" s="1" t="s">
        <v>158607</v>
      </c>
      <c r="CH1258" s="1" t="s">
        <v>105287</v>
      </c>
      <c r="CI1258" s="1" t="s">
        <v>60828</v>
      </c>
      <c r="CJ1258" s="1" t="s">
        <v>6265</v>
      </c>
      <c r="CK1258" s="1" t="s">
        <v>93526</v>
      </c>
      <c r="CL1258" s="1" t="s">
        <v>32547</v>
      </c>
    </row>
    <row r="1259" spans="1:90" x14ac:dyDescent="0.3">
      <c r="A1259" s="1">
        <v>62</v>
      </c>
      <c r="B1259" s="2">
        <v>38664</v>
      </c>
      <c r="C1259">
        <v>2005</v>
      </c>
      <c r="D1259" s="3">
        <v>0.22708333333333333</v>
      </c>
      <c r="E1259" s="1" t="s">
        <v>375</v>
      </c>
      <c r="F1259" s="1" t="s">
        <v>406234</v>
      </c>
      <c r="G1259" s="1" t="s">
        <v>406239</v>
      </c>
      <c r="H1259" s="1" t="s">
        <v>650</v>
      </c>
      <c r="I1259" s="1" t="s">
        <v>13585</v>
      </c>
      <c r="J1259" s="1" t="s">
        <v>64966</v>
      </c>
      <c r="K1259" s="1" t="s">
        <v>8258</v>
      </c>
      <c r="L1259" s="1" t="s">
        <v>86973</v>
      </c>
      <c r="M1259" s="1" t="s">
        <v>10424</v>
      </c>
      <c r="N1259" s="1" t="s">
        <v>54255</v>
      </c>
      <c r="O1259" s="1" t="s">
        <v>81982</v>
      </c>
      <c r="P1259" s="1" t="s">
        <v>158608</v>
      </c>
      <c r="Q1259" s="1" t="s">
        <v>18035</v>
      </c>
      <c r="R1259" s="1" t="s">
        <v>123712</v>
      </c>
      <c r="S1259" s="1" t="s">
        <v>158609</v>
      </c>
      <c r="T1259" s="1" t="s">
        <v>127750</v>
      </c>
      <c r="U1259" s="1" t="s">
        <v>158610</v>
      </c>
      <c r="V1259" s="1" t="s">
        <v>24152</v>
      </c>
      <c r="W1259" s="1" t="s">
        <v>48665</v>
      </c>
      <c r="X1259" s="1" t="s">
        <v>12239</v>
      </c>
      <c r="Y1259" s="1" t="s">
        <v>11016</v>
      </c>
      <c r="Z1259" s="1" t="s">
        <v>66055</v>
      </c>
      <c r="AA1259" s="1" t="s">
        <v>16660</v>
      </c>
      <c r="AB1259" s="1" t="s">
        <v>28634</v>
      </c>
      <c r="AC1259" s="1" t="s">
        <v>46955</v>
      </c>
      <c r="AD1259" s="1" t="s">
        <v>158611</v>
      </c>
      <c r="AE1259" s="1" t="s">
        <v>77606</v>
      </c>
      <c r="AF1259" s="1" t="s">
        <v>148063</v>
      </c>
      <c r="AG1259" s="1" t="s">
        <v>10032</v>
      </c>
      <c r="AH1259" s="1" t="s">
        <v>158612</v>
      </c>
      <c r="AI1259" s="1" t="s">
        <v>113921</v>
      </c>
      <c r="AJ1259" s="1" t="s">
        <v>158613</v>
      </c>
      <c r="AK1259" s="1" t="s">
        <v>67962</v>
      </c>
      <c r="AL1259" s="1" t="s">
        <v>158614</v>
      </c>
      <c r="AM1259" s="1" t="s">
        <v>94299</v>
      </c>
      <c r="AN1259" s="1" t="s">
        <v>34168</v>
      </c>
      <c r="AO1259" s="1" t="s">
        <v>108463</v>
      </c>
      <c r="AP1259" s="1" t="s">
        <v>158615</v>
      </c>
      <c r="AQ1259" s="1" t="s">
        <v>158616</v>
      </c>
      <c r="AR1259" s="1" t="s">
        <v>158617</v>
      </c>
      <c r="AS1259" s="1" t="s">
        <v>60195</v>
      </c>
      <c r="AT1259" s="1" t="s">
        <v>158618</v>
      </c>
      <c r="AU1259" s="1" t="s">
        <v>139966</v>
      </c>
      <c r="AV1259" s="1" t="s">
        <v>158619</v>
      </c>
      <c r="AW1259" s="1" t="s">
        <v>21803</v>
      </c>
      <c r="AX1259" s="1" t="s">
        <v>158620</v>
      </c>
      <c r="AY1259" s="1" t="s">
        <v>144326</v>
      </c>
      <c r="AZ1259" s="1" t="s">
        <v>158621</v>
      </c>
      <c r="BA1259" s="1" t="s">
        <v>158622</v>
      </c>
      <c r="BB1259" s="1" t="s">
        <v>127256</v>
      </c>
      <c r="BC1259" s="1" t="s">
        <v>158623</v>
      </c>
      <c r="BD1259" s="1" t="s">
        <v>75381</v>
      </c>
      <c r="BE1259" s="1" t="s">
        <v>158624</v>
      </c>
      <c r="BF1259" s="1" t="s">
        <v>20792</v>
      </c>
      <c r="BG1259" s="1" t="s">
        <v>115193</v>
      </c>
      <c r="BH1259" s="1" t="s">
        <v>76759</v>
      </c>
      <c r="BI1259" s="1" t="s">
        <v>135815</v>
      </c>
      <c r="BJ1259" s="1" t="s">
        <v>67891</v>
      </c>
      <c r="BK1259" s="1" t="s">
        <v>98549</v>
      </c>
      <c r="BL1259" s="1" t="s">
        <v>140909</v>
      </c>
      <c r="BM1259" s="1" t="s">
        <v>40808</v>
      </c>
      <c r="BN1259" s="1" t="s">
        <v>14172</v>
      </c>
      <c r="BO1259" s="1" t="s">
        <v>38350</v>
      </c>
      <c r="BP1259" s="1" t="s">
        <v>99483</v>
      </c>
      <c r="BQ1259" s="1" t="s">
        <v>55484</v>
      </c>
      <c r="BR1259" s="1" t="s">
        <v>45117</v>
      </c>
      <c r="BS1259" s="1" t="s">
        <v>19089</v>
      </c>
      <c r="BT1259" s="1" t="s">
        <v>126027</v>
      </c>
      <c r="BU1259" s="1" t="s">
        <v>84199</v>
      </c>
      <c r="BV1259" s="1" t="s">
        <v>58697</v>
      </c>
      <c r="BW1259" s="1" t="s">
        <v>119794</v>
      </c>
      <c r="BX1259" s="1" t="s">
        <v>91292</v>
      </c>
      <c r="BY1259" s="1" t="s">
        <v>129122</v>
      </c>
      <c r="BZ1259" s="1" t="s">
        <v>39334</v>
      </c>
      <c r="CA1259" s="1" t="s">
        <v>96662</v>
      </c>
      <c r="CB1259" s="1" t="s">
        <v>34674</v>
      </c>
      <c r="CC1259" s="1" t="s">
        <v>104615</v>
      </c>
      <c r="CD1259" s="1" t="s">
        <v>14903</v>
      </c>
      <c r="CE1259" s="1" t="s">
        <v>55565</v>
      </c>
      <c r="CF1259" s="1" t="s">
        <v>94121</v>
      </c>
      <c r="CG1259" s="1" t="s">
        <v>24035</v>
      </c>
      <c r="CH1259" s="1" t="s">
        <v>112700</v>
      </c>
      <c r="CI1259" s="1" t="s">
        <v>61864</v>
      </c>
      <c r="CJ1259" s="1" t="s">
        <v>134243</v>
      </c>
      <c r="CK1259" s="1" t="s">
        <v>49802</v>
      </c>
      <c r="CL1259" s="1" t="s">
        <v>3374</v>
      </c>
    </row>
    <row r="1260" spans="1:90" x14ac:dyDescent="0.3">
      <c r="A1260" s="1">
        <v>69</v>
      </c>
      <c r="B1260" s="2">
        <v>38664</v>
      </c>
      <c r="C1260">
        <v>2005</v>
      </c>
      <c r="D1260" s="3">
        <v>0.30763888888888891</v>
      </c>
      <c r="E1260" s="1" t="s">
        <v>708</v>
      </c>
      <c r="F1260" s="1" t="s">
        <v>150</v>
      </c>
      <c r="G1260" s="1" t="s">
        <v>406240</v>
      </c>
      <c r="H1260" s="1" t="s">
        <v>707</v>
      </c>
      <c r="I1260" s="1" t="s">
        <v>2942</v>
      </c>
      <c r="J1260" s="1" t="s">
        <v>139056</v>
      </c>
      <c r="K1260" s="1" t="s">
        <v>4614</v>
      </c>
      <c r="L1260" s="1" t="s">
        <v>39957</v>
      </c>
      <c r="M1260" s="1" t="s">
        <v>116003</v>
      </c>
      <c r="N1260" s="1" t="s">
        <v>89045</v>
      </c>
      <c r="O1260" s="1" t="s">
        <v>54236</v>
      </c>
      <c r="P1260" s="1" t="s">
        <v>104209</v>
      </c>
      <c r="Q1260" s="1" t="s">
        <v>93076</v>
      </c>
      <c r="R1260" s="1" t="s">
        <v>158366</v>
      </c>
      <c r="S1260" s="1" t="s">
        <v>22217</v>
      </c>
      <c r="T1260" s="1" t="s">
        <v>105881</v>
      </c>
      <c r="U1260" s="1" t="s">
        <v>32786</v>
      </c>
      <c r="V1260" s="1" t="s">
        <v>104572</v>
      </c>
      <c r="W1260" s="1" t="s">
        <v>26128</v>
      </c>
      <c r="X1260" s="1" t="s">
        <v>134080</v>
      </c>
      <c r="Y1260" s="1" t="s">
        <v>65221</v>
      </c>
      <c r="Z1260" s="1" t="s">
        <v>107604</v>
      </c>
      <c r="AA1260" s="1" t="s">
        <v>18151</v>
      </c>
      <c r="AB1260" s="1" t="s">
        <v>13496</v>
      </c>
      <c r="AC1260" s="1" t="s">
        <v>23187</v>
      </c>
      <c r="AD1260" s="1" t="s">
        <v>47097</v>
      </c>
      <c r="AE1260" s="1" t="s">
        <v>158367</v>
      </c>
      <c r="AF1260" s="1" t="s">
        <v>73921</v>
      </c>
      <c r="AG1260" s="1" t="s">
        <v>24331</v>
      </c>
      <c r="AH1260" s="1" t="s">
        <v>46846</v>
      </c>
      <c r="AI1260" s="1" t="s">
        <v>54366</v>
      </c>
      <c r="AJ1260" s="1" t="s">
        <v>67131</v>
      </c>
      <c r="AK1260" s="1" t="s">
        <v>27013</v>
      </c>
      <c r="AL1260" s="1" t="s">
        <v>27412</v>
      </c>
      <c r="AM1260" s="1" t="s">
        <v>68561</v>
      </c>
      <c r="AN1260" s="1" t="s">
        <v>100078</v>
      </c>
      <c r="AO1260" s="1" t="s">
        <v>106554</v>
      </c>
      <c r="AP1260" s="1" t="s">
        <v>24370</v>
      </c>
      <c r="AQ1260" s="1" t="s">
        <v>116482</v>
      </c>
      <c r="AR1260" s="1" t="s">
        <v>95404</v>
      </c>
      <c r="AS1260" s="1" t="s">
        <v>53398</v>
      </c>
      <c r="AT1260" s="1" t="s">
        <v>53063</v>
      </c>
      <c r="AU1260" s="1" t="s">
        <v>14370</v>
      </c>
      <c r="AV1260" s="1" t="s">
        <v>149769</v>
      </c>
      <c r="AW1260" s="1" t="s">
        <v>82778</v>
      </c>
      <c r="AX1260" s="1" t="s">
        <v>73604</v>
      </c>
      <c r="AY1260" s="1" t="s">
        <v>61481</v>
      </c>
      <c r="AZ1260" s="1" t="s">
        <v>48944</v>
      </c>
      <c r="BA1260" s="1" t="s">
        <v>139805</v>
      </c>
      <c r="BB1260" s="1" t="s">
        <v>127354</v>
      </c>
      <c r="BC1260" s="1" t="s">
        <v>44724</v>
      </c>
      <c r="BD1260" s="1" t="s">
        <v>139942</v>
      </c>
      <c r="BE1260" s="1" t="s">
        <v>85291</v>
      </c>
      <c r="BF1260" s="1" t="s">
        <v>84030</v>
      </c>
      <c r="BG1260" s="1" t="s">
        <v>62620</v>
      </c>
      <c r="BH1260" s="1" t="s">
        <v>7482</v>
      </c>
      <c r="BI1260" s="1" t="s">
        <v>671</v>
      </c>
      <c r="BJ1260" s="1" t="s">
        <v>109635</v>
      </c>
      <c r="BK1260" s="1" t="s">
        <v>60820</v>
      </c>
      <c r="BL1260" s="1" t="s">
        <v>39505</v>
      </c>
      <c r="BM1260" s="1" t="s">
        <v>68807</v>
      </c>
      <c r="BN1260" s="1" t="s">
        <v>61822</v>
      </c>
      <c r="BO1260" s="1" t="s">
        <v>66058</v>
      </c>
      <c r="BP1260" s="1" t="s">
        <v>106497</v>
      </c>
      <c r="BQ1260" s="1" t="s">
        <v>4981</v>
      </c>
      <c r="BR1260" s="1" t="s">
        <v>60103</v>
      </c>
      <c r="BS1260" s="1" t="s">
        <v>137561</v>
      </c>
      <c r="BT1260" s="1" t="s">
        <v>130659</v>
      </c>
      <c r="BU1260" s="1" t="s">
        <v>20880</v>
      </c>
      <c r="BV1260" s="1" t="s">
        <v>158368</v>
      </c>
      <c r="BW1260" s="1" t="s">
        <v>88533</v>
      </c>
      <c r="BX1260" s="1" t="s">
        <v>28725</v>
      </c>
      <c r="BY1260" s="1" t="s">
        <v>54792</v>
      </c>
      <c r="BZ1260" s="1" t="s">
        <v>97872</v>
      </c>
      <c r="CA1260" s="1" t="s">
        <v>85303</v>
      </c>
      <c r="CB1260" s="1" t="s">
        <v>133401</v>
      </c>
      <c r="CC1260" s="1" t="s">
        <v>64188</v>
      </c>
      <c r="CD1260" s="1" t="s">
        <v>148737</v>
      </c>
      <c r="CE1260" s="1" t="s">
        <v>40248</v>
      </c>
      <c r="CF1260" s="1" t="s">
        <v>53315</v>
      </c>
      <c r="CG1260" s="1" t="s">
        <v>158369</v>
      </c>
      <c r="CH1260" s="1" t="s">
        <v>132013</v>
      </c>
      <c r="CI1260" s="1" t="s">
        <v>67896</v>
      </c>
      <c r="CJ1260" s="1" t="s">
        <v>158370</v>
      </c>
      <c r="CK1260" s="1" t="s">
        <v>106489</v>
      </c>
      <c r="CL1260" s="1" t="s">
        <v>146538</v>
      </c>
    </row>
    <row r="1261" spans="1:90" x14ac:dyDescent="0.3">
      <c r="A1261" s="1">
        <v>69</v>
      </c>
      <c r="B1261" s="2">
        <v>38664</v>
      </c>
      <c r="C1261">
        <v>2005</v>
      </c>
      <c r="D1261" s="3">
        <v>0.30763888888888891</v>
      </c>
      <c r="E1261" s="1" t="s">
        <v>708</v>
      </c>
      <c r="F1261" s="1" t="s">
        <v>150</v>
      </c>
      <c r="G1261" s="1" t="s">
        <v>406240</v>
      </c>
      <c r="H1261" s="1" t="s">
        <v>768</v>
      </c>
      <c r="I1261" s="1" t="s">
        <v>2942</v>
      </c>
      <c r="J1261" s="1" t="s">
        <v>92082</v>
      </c>
      <c r="K1261" s="1" t="s">
        <v>42555</v>
      </c>
      <c r="L1261" s="1" t="s">
        <v>25256</v>
      </c>
      <c r="M1261" s="1" t="s">
        <v>123265</v>
      </c>
      <c r="N1261" s="1" t="s">
        <v>124729</v>
      </c>
      <c r="O1261" s="1" t="s">
        <v>124257</v>
      </c>
      <c r="P1261" s="1" t="s">
        <v>28180</v>
      </c>
      <c r="Q1261" s="1" t="s">
        <v>75861</v>
      </c>
      <c r="R1261" s="1" t="s">
        <v>2627</v>
      </c>
      <c r="S1261" s="1" t="s">
        <v>582</v>
      </c>
      <c r="T1261" s="1" t="s">
        <v>158371</v>
      </c>
      <c r="U1261" s="1" t="s">
        <v>30874</v>
      </c>
      <c r="V1261" s="1" t="s">
        <v>75773</v>
      </c>
      <c r="W1261" s="1" t="s">
        <v>117280</v>
      </c>
      <c r="X1261" s="1" t="s">
        <v>112944</v>
      </c>
      <c r="Y1261" s="1" t="s">
        <v>58749</v>
      </c>
      <c r="Z1261" s="1" t="s">
        <v>133891</v>
      </c>
      <c r="AA1261" s="1" t="s">
        <v>117245</v>
      </c>
      <c r="AB1261" s="1" t="s">
        <v>97740</v>
      </c>
      <c r="AC1261" s="1" t="s">
        <v>37399</v>
      </c>
      <c r="AD1261" s="1" t="s">
        <v>126079</v>
      </c>
      <c r="AE1261" s="1" t="s">
        <v>20010</v>
      </c>
      <c r="AF1261" s="1" t="s">
        <v>7230</v>
      </c>
      <c r="AG1261" s="1" t="s">
        <v>34505</v>
      </c>
      <c r="AH1261" s="1" t="s">
        <v>35389</v>
      </c>
      <c r="AI1261" s="1" t="s">
        <v>44387</v>
      </c>
      <c r="AJ1261" s="1" t="s">
        <v>12589</v>
      </c>
      <c r="AK1261" s="1" t="s">
        <v>133743</v>
      </c>
      <c r="AL1261" s="1" t="s">
        <v>91015</v>
      </c>
      <c r="AM1261" s="1" t="s">
        <v>87121</v>
      </c>
      <c r="AN1261" s="1" t="s">
        <v>105213</v>
      </c>
      <c r="AO1261" s="1" t="s">
        <v>24266</v>
      </c>
      <c r="AP1261" s="1" t="s">
        <v>84245</v>
      </c>
      <c r="AQ1261" s="1" t="s">
        <v>26962</v>
      </c>
      <c r="AR1261" s="1" t="s">
        <v>37419</v>
      </c>
      <c r="AS1261" s="1" t="s">
        <v>22314</v>
      </c>
      <c r="AT1261" s="1" t="s">
        <v>40190</v>
      </c>
      <c r="AU1261" s="1" t="s">
        <v>2318</v>
      </c>
      <c r="AV1261" s="1" t="s">
        <v>8512</v>
      </c>
      <c r="AW1261" s="1" t="s">
        <v>65106</v>
      </c>
      <c r="AX1261" s="1" t="s">
        <v>96638</v>
      </c>
      <c r="AY1261" s="1" t="s">
        <v>52306</v>
      </c>
      <c r="AZ1261" s="1" t="s">
        <v>83700</v>
      </c>
      <c r="BA1261" s="1" t="s">
        <v>55009</v>
      </c>
      <c r="BB1261" s="1" t="s">
        <v>47110</v>
      </c>
      <c r="BC1261" s="1" t="s">
        <v>54401</v>
      </c>
      <c r="BD1261" s="1" t="s">
        <v>62888</v>
      </c>
      <c r="BE1261" s="1" t="s">
        <v>33832</v>
      </c>
      <c r="BF1261" s="1" t="s">
        <v>50009</v>
      </c>
      <c r="BG1261" s="1" t="s">
        <v>15057</v>
      </c>
      <c r="BH1261" s="1" t="s">
        <v>148375</v>
      </c>
      <c r="BI1261" s="1" t="s">
        <v>158372</v>
      </c>
      <c r="BJ1261" s="1" t="s">
        <v>51502</v>
      </c>
      <c r="BK1261" s="1" t="s">
        <v>71467</v>
      </c>
      <c r="BL1261" s="1" t="s">
        <v>108795</v>
      </c>
      <c r="BM1261" s="1" t="s">
        <v>12314</v>
      </c>
      <c r="BN1261" s="1" t="s">
        <v>33788</v>
      </c>
      <c r="BO1261" s="1" t="s">
        <v>158373</v>
      </c>
      <c r="BP1261" s="1" t="s">
        <v>12708</v>
      </c>
      <c r="BQ1261" s="1" t="s">
        <v>31095</v>
      </c>
      <c r="BR1261" s="1" t="s">
        <v>116446</v>
      </c>
      <c r="BS1261" s="1" t="s">
        <v>158374</v>
      </c>
      <c r="BT1261" s="1" t="s">
        <v>45552</v>
      </c>
      <c r="BU1261" s="1" t="s">
        <v>50198</v>
      </c>
      <c r="BV1261" s="1" t="s">
        <v>130009</v>
      </c>
      <c r="BW1261" s="1" t="s">
        <v>158375</v>
      </c>
      <c r="BX1261" s="1" t="s">
        <v>43792</v>
      </c>
      <c r="BY1261" s="1" t="s">
        <v>82776</v>
      </c>
      <c r="BZ1261" s="1" t="s">
        <v>158376</v>
      </c>
      <c r="CA1261" s="1" t="s">
        <v>21561</v>
      </c>
      <c r="CB1261" s="1" t="s">
        <v>146687</v>
      </c>
      <c r="CC1261" s="1" t="s">
        <v>9808</v>
      </c>
      <c r="CD1261" s="1" t="s">
        <v>114049</v>
      </c>
      <c r="CE1261" s="1" t="s">
        <v>117379</v>
      </c>
      <c r="CF1261" s="1" t="s">
        <v>132559</v>
      </c>
      <c r="CG1261" s="1" t="s">
        <v>143820</v>
      </c>
      <c r="CH1261" s="1" t="s">
        <v>86810</v>
      </c>
      <c r="CI1261" s="1" t="s">
        <v>104872</v>
      </c>
      <c r="CJ1261" s="1" t="s">
        <v>124316</v>
      </c>
      <c r="CK1261" s="1" t="s">
        <v>85774</v>
      </c>
      <c r="CL1261" s="1" t="s">
        <v>158377</v>
      </c>
    </row>
    <row r="1262" spans="1:90" x14ac:dyDescent="0.3">
      <c r="A1262" s="1">
        <v>69</v>
      </c>
      <c r="B1262" s="2">
        <v>38664</v>
      </c>
      <c r="C1262">
        <v>2005</v>
      </c>
      <c r="D1262" s="3">
        <v>0.30763888888888891</v>
      </c>
      <c r="E1262" s="1" t="s">
        <v>708</v>
      </c>
      <c r="F1262" s="1" t="s">
        <v>150</v>
      </c>
      <c r="G1262" s="1" t="s">
        <v>406240</v>
      </c>
      <c r="H1262" s="1" t="s">
        <v>826</v>
      </c>
      <c r="I1262" s="1" t="s">
        <v>2942</v>
      </c>
      <c r="J1262" s="1" t="s">
        <v>36447</v>
      </c>
      <c r="K1262" s="1" t="s">
        <v>57666</v>
      </c>
      <c r="L1262" s="1" t="s">
        <v>110394</v>
      </c>
      <c r="M1262" s="1" t="s">
        <v>7593</v>
      </c>
      <c r="N1262" s="1" t="s">
        <v>108675</v>
      </c>
      <c r="O1262" s="1" t="s">
        <v>75319</v>
      </c>
      <c r="P1262" s="1" t="s">
        <v>24482</v>
      </c>
      <c r="Q1262" s="1" t="s">
        <v>158378</v>
      </c>
      <c r="R1262" s="1" t="s">
        <v>118932</v>
      </c>
      <c r="S1262" s="1" t="s">
        <v>158379</v>
      </c>
      <c r="T1262" s="1" t="s">
        <v>66560</v>
      </c>
      <c r="U1262" s="1" t="s">
        <v>73936</v>
      </c>
      <c r="V1262" s="1" t="s">
        <v>26174</v>
      </c>
      <c r="W1262" s="1" t="s">
        <v>119236</v>
      </c>
      <c r="X1262" s="1" t="s">
        <v>158380</v>
      </c>
      <c r="Y1262" s="1" t="s">
        <v>158381</v>
      </c>
      <c r="Z1262" s="1" t="s">
        <v>20756</v>
      </c>
      <c r="AA1262" s="1" t="s">
        <v>89683</v>
      </c>
      <c r="AB1262" s="1" t="s">
        <v>106676</v>
      </c>
      <c r="AC1262" s="1" t="s">
        <v>65103</v>
      </c>
      <c r="AD1262" s="1" t="s">
        <v>128810</v>
      </c>
      <c r="AE1262" s="1" t="s">
        <v>83901</v>
      </c>
      <c r="AF1262" s="1" t="s">
        <v>36374</v>
      </c>
      <c r="AG1262" s="1" t="s">
        <v>57838</v>
      </c>
      <c r="AH1262" s="1" t="s">
        <v>97526</v>
      </c>
      <c r="AI1262" s="1" t="s">
        <v>26483</v>
      </c>
      <c r="AJ1262" s="1" t="s">
        <v>41706</v>
      </c>
      <c r="AK1262" s="1" t="s">
        <v>44260</v>
      </c>
      <c r="AL1262" s="1" t="s">
        <v>113964</v>
      </c>
      <c r="AM1262" s="1" t="s">
        <v>49021</v>
      </c>
      <c r="AN1262" s="1" t="s">
        <v>3278</v>
      </c>
      <c r="AO1262" s="1" t="s">
        <v>33955</v>
      </c>
      <c r="AP1262" s="1" t="s">
        <v>4387</v>
      </c>
      <c r="AQ1262" s="1" t="s">
        <v>6426</v>
      </c>
      <c r="AR1262" s="1" t="s">
        <v>50255</v>
      </c>
      <c r="AS1262" s="1" t="s">
        <v>18268</v>
      </c>
      <c r="AT1262" s="1" t="s">
        <v>47976</v>
      </c>
      <c r="AU1262" s="1" t="s">
        <v>158382</v>
      </c>
      <c r="AV1262" s="1" t="s">
        <v>3259</v>
      </c>
      <c r="AW1262" s="1" t="s">
        <v>65934</v>
      </c>
      <c r="AX1262" s="1" t="s">
        <v>54556</v>
      </c>
      <c r="AY1262" s="1" t="s">
        <v>85454</v>
      </c>
      <c r="AZ1262" s="1" t="s">
        <v>3286</v>
      </c>
      <c r="BA1262" s="1" t="s">
        <v>78160</v>
      </c>
      <c r="BB1262" s="1" t="s">
        <v>21805</v>
      </c>
      <c r="BC1262" s="1" t="s">
        <v>2993</v>
      </c>
      <c r="BD1262" s="1" t="s">
        <v>63003</v>
      </c>
      <c r="BE1262" s="1" t="s">
        <v>82610</v>
      </c>
      <c r="BF1262" s="1" t="s">
        <v>64442</v>
      </c>
      <c r="BG1262" s="1" t="s">
        <v>19032</v>
      </c>
      <c r="BH1262" s="1" t="s">
        <v>71585</v>
      </c>
      <c r="BI1262" s="1" t="s">
        <v>113221</v>
      </c>
      <c r="BJ1262" s="1" t="s">
        <v>158383</v>
      </c>
      <c r="BK1262" s="1" t="s">
        <v>16029</v>
      </c>
      <c r="BL1262" s="1" t="s">
        <v>69648</v>
      </c>
      <c r="BM1262" s="1" t="s">
        <v>158384</v>
      </c>
      <c r="BN1262" s="1" t="s">
        <v>77067</v>
      </c>
      <c r="BO1262" s="1" t="s">
        <v>50241</v>
      </c>
      <c r="BP1262" s="1" t="s">
        <v>22364</v>
      </c>
      <c r="BQ1262" s="1" t="s">
        <v>14635</v>
      </c>
      <c r="BR1262" s="1" t="s">
        <v>7539</v>
      </c>
      <c r="BS1262" s="1" t="s">
        <v>85838</v>
      </c>
      <c r="BT1262" s="1" t="s">
        <v>158385</v>
      </c>
      <c r="BU1262" s="1" t="s">
        <v>80265</v>
      </c>
      <c r="BV1262" s="1" t="s">
        <v>158386</v>
      </c>
      <c r="BW1262" s="1" t="s">
        <v>31472</v>
      </c>
      <c r="BX1262" s="1" t="s">
        <v>53827</v>
      </c>
      <c r="BY1262" s="1" t="s">
        <v>62057</v>
      </c>
      <c r="BZ1262" s="1" t="s">
        <v>90091</v>
      </c>
      <c r="CA1262" s="1" t="s">
        <v>96994</v>
      </c>
      <c r="CB1262" s="1" t="s">
        <v>127555</v>
      </c>
      <c r="CC1262" s="1" t="s">
        <v>66702</v>
      </c>
      <c r="CD1262" s="1" t="s">
        <v>80446</v>
      </c>
      <c r="CE1262" s="1" t="s">
        <v>148165</v>
      </c>
      <c r="CF1262" s="1" t="s">
        <v>4521</v>
      </c>
      <c r="CG1262" s="1" t="s">
        <v>105380</v>
      </c>
      <c r="CH1262" s="1" t="s">
        <v>94853</v>
      </c>
      <c r="CI1262" s="1" t="s">
        <v>68230</v>
      </c>
      <c r="CJ1262" s="1" t="s">
        <v>51875</v>
      </c>
      <c r="CK1262" s="1" t="s">
        <v>19672</v>
      </c>
      <c r="CL1262" s="1" t="s">
        <v>102552</v>
      </c>
    </row>
    <row r="1263" spans="1:90" x14ac:dyDescent="0.3">
      <c r="A1263" s="1">
        <v>69</v>
      </c>
      <c r="B1263" s="2">
        <v>38664</v>
      </c>
      <c r="C1263">
        <v>2005</v>
      </c>
      <c r="D1263" s="3">
        <v>0.30763888888888891</v>
      </c>
      <c r="E1263" s="1" t="s">
        <v>708</v>
      </c>
      <c r="F1263" s="1" t="s">
        <v>150</v>
      </c>
      <c r="G1263" s="1" t="s">
        <v>406240</v>
      </c>
      <c r="H1263" s="1" t="s">
        <v>894</v>
      </c>
      <c r="I1263" s="1" t="s">
        <v>2942</v>
      </c>
      <c r="J1263" s="1" t="s">
        <v>114058</v>
      </c>
      <c r="K1263" s="1" t="s">
        <v>45564</v>
      </c>
      <c r="L1263" s="1" t="s">
        <v>73016</v>
      </c>
      <c r="M1263" s="1" t="s">
        <v>158387</v>
      </c>
      <c r="N1263" s="1" t="s">
        <v>100063</v>
      </c>
      <c r="O1263" s="1" t="s">
        <v>9999</v>
      </c>
      <c r="P1263" s="1" t="s">
        <v>71816</v>
      </c>
      <c r="Q1263" s="1" t="s">
        <v>33497</v>
      </c>
      <c r="R1263" s="1" t="s">
        <v>108944</v>
      </c>
      <c r="S1263" s="1" t="s">
        <v>13494</v>
      </c>
      <c r="T1263" s="1" t="s">
        <v>51157</v>
      </c>
      <c r="U1263" s="1" t="s">
        <v>11616</v>
      </c>
      <c r="V1263" s="1" t="s">
        <v>106304</v>
      </c>
      <c r="W1263" s="1" t="s">
        <v>115924</v>
      </c>
      <c r="X1263" s="1" t="s">
        <v>39879</v>
      </c>
      <c r="Y1263" s="1" t="s">
        <v>24488</v>
      </c>
      <c r="Z1263" s="1" t="s">
        <v>54300</v>
      </c>
      <c r="AA1263" s="1" t="s">
        <v>27080</v>
      </c>
      <c r="AB1263" s="1" t="s">
        <v>97826</v>
      </c>
      <c r="AC1263" s="1" t="s">
        <v>73984</v>
      </c>
      <c r="AD1263" s="1" t="s">
        <v>55064</v>
      </c>
      <c r="AE1263" s="1" t="s">
        <v>147135</v>
      </c>
      <c r="AF1263" s="1" t="s">
        <v>22234</v>
      </c>
      <c r="AG1263" s="1" t="s">
        <v>49855</v>
      </c>
      <c r="AH1263" s="1" t="s">
        <v>122505</v>
      </c>
      <c r="AI1263" s="1" t="s">
        <v>27882</v>
      </c>
      <c r="AJ1263" s="1" t="s">
        <v>91662</v>
      </c>
      <c r="AK1263" s="1" t="s">
        <v>117839</v>
      </c>
      <c r="AL1263" s="1" t="s">
        <v>63036</v>
      </c>
      <c r="AM1263" s="1" t="s">
        <v>131965</v>
      </c>
      <c r="AN1263" s="1" t="s">
        <v>63889</v>
      </c>
      <c r="AO1263" s="1" t="s">
        <v>8336</v>
      </c>
      <c r="AP1263" s="1" t="s">
        <v>114965</v>
      </c>
      <c r="AQ1263" s="1" t="s">
        <v>37668</v>
      </c>
      <c r="AR1263" s="1" t="s">
        <v>40105</v>
      </c>
      <c r="AS1263" s="1" t="s">
        <v>26149</v>
      </c>
      <c r="AT1263" s="1" t="s">
        <v>98457</v>
      </c>
      <c r="AU1263" s="1" t="s">
        <v>55206</v>
      </c>
      <c r="AV1263" s="1" t="s">
        <v>25939</v>
      </c>
      <c r="AW1263" s="1" t="s">
        <v>48948</v>
      </c>
      <c r="AX1263" s="1" t="s">
        <v>15194</v>
      </c>
      <c r="AY1263" s="1" t="s">
        <v>79123</v>
      </c>
      <c r="AZ1263" s="1" t="s">
        <v>92275</v>
      </c>
      <c r="BA1263" s="1" t="s">
        <v>57754</v>
      </c>
      <c r="BB1263" s="1" t="s">
        <v>111853</v>
      </c>
      <c r="BC1263" s="1" t="s">
        <v>56052</v>
      </c>
      <c r="BD1263" s="1" t="s">
        <v>17402</v>
      </c>
      <c r="BE1263" s="1" t="s">
        <v>2270</v>
      </c>
      <c r="BF1263" s="1" t="s">
        <v>106511</v>
      </c>
      <c r="BG1263" s="1" t="s">
        <v>90757</v>
      </c>
      <c r="BH1263" s="1" t="s">
        <v>106689</v>
      </c>
      <c r="BI1263" s="1" t="s">
        <v>103728</v>
      </c>
      <c r="BJ1263" s="1" t="s">
        <v>10567</v>
      </c>
      <c r="BK1263" s="1" t="s">
        <v>94509</v>
      </c>
      <c r="BL1263" s="1" t="s">
        <v>6302</v>
      </c>
      <c r="BM1263" s="1" t="s">
        <v>10459</v>
      </c>
      <c r="BN1263" s="1" t="s">
        <v>58918</v>
      </c>
      <c r="BO1263" s="1" t="s">
        <v>84813</v>
      </c>
      <c r="BP1263" s="1" t="s">
        <v>6684</v>
      </c>
      <c r="BQ1263" s="1" t="s">
        <v>9389</v>
      </c>
      <c r="BR1263" s="1" t="s">
        <v>29821</v>
      </c>
      <c r="BS1263" s="1" t="s">
        <v>29375</v>
      </c>
      <c r="BT1263" s="1" t="s">
        <v>45945</v>
      </c>
      <c r="BU1263" s="1" t="s">
        <v>31044</v>
      </c>
      <c r="BV1263" s="1" t="s">
        <v>134566</v>
      </c>
      <c r="BW1263" s="1" t="s">
        <v>158388</v>
      </c>
      <c r="BX1263" s="1" t="s">
        <v>49429</v>
      </c>
      <c r="BY1263" s="1" t="s">
        <v>15323</v>
      </c>
      <c r="BZ1263" s="1" t="s">
        <v>72705</v>
      </c>
      <c r="CA1263" s="1" t="s">
        <v>158389</v>
      </c>
      <c r="CB1263" s="1" t="s">
        <v>58250</v>
      </c>
      <c r="CC1263" s="1" t="s">
        <v>22597</v>
      </c>
      <c r="CD1263" s="1" t="s">
        <v>107330</v>
      </c>
      <c r="CE1263" s="1" t="s">
        <v>8197</v>
      </c>
      <c r="CF1263" s="1" t="s">
        <v>158390</v>
      </c>
      <c r="CG1263" s="1" t="s">
        <v>158391</v>
      </c>
      <c r="CH1263" s="1" t="s">
        <v>28457</v>
      </c>
      <c r="CI1263" s="1" t="s">
        <v>158392</v>
      </c>
      <c r="CJ1263" s="1" t="s">
        <v>57550</v>
      </c>
      <c r="CK1263" s="1" t="s">
        <v>56555</v>
      </c>
      <c r="CL1263" s="1" t="s">
        <v>158393</v>
      </c>
    </row>
    <row r="1264" spans="1:90" x14ac:dyDescent="0.3">
      <c r="A1264" s="1">
        <v>69</v>
      </c>
      <c r="B1264" s="2">
        <v>38664</v>
      </c>
      <c r="C1264">
        <v>2005</v>
      </c>
      <c r="D1264" s="3">
        <v>0.30763888888888891</v>
      </c>
      <c r="E1264" s="1" t="s">
        <v>708</v>
      </c>
      <c r="F1264" s="1" t="s">
        <v>150</v>
      </c>
      <c r="G1264" s="1" t="s">
        <v>406240</v>
      </c>
      <c r="H1264" s="1" t="s">
        <v>954</v>
      </c>
      <c r="I1264" s="1" t="s">
        <v>2942</v>
      </c>
      <c r="J1264" s="1" t="s">
        <v>64237</v>
      </c>
      <c r="K1264" s="1" t="s">
        <v>36492</v>
      </c>
      <c r="L1264" s="1" t="s">
        <v>81472</v>
      </c>
      <c r="M1264" s="1" t="s">
        <v>119441</v>
      </c>
      <c r="N1264" s="1" t="s">
        <v>158394</v>
      </c>
      <c r="O1264" s="1" t="s">
        <v>97086</v>
      </c>
      <c r="P1264" s="1" t="s">
        <v>41547</v>
      </c>
      <c r="Q1264" s="1" t="s">
        <v>59774</v>
      </c>
      <c r="R1264" s="1" t="s">
        <v>27408</v>
      </c>
      <c r="S1264" s="1" t="s">
        <v>51418</v>
      </c>
      <c r="T1264" s="1" t="s">
        <v>84883</v>
      </c>
      <c r="U1264" s="1" t="s">
        <v>108825</v>
      </c>
      <c r="V1264" s="1" t="s">
        <v>11564</v>
      </c>
      <c r="W1264" s="1" t="s">
        <v>5585</v>
      </c>
      <c r="X1264" s="1" t="s">
        <v>46640</v>
      </c>
      <c r="Y1264" s="1" t="s">
        <v>95552</v>
      </c>
      <c r="Z1264" s="1" t="s">
        <v>43139</v>
      </c>
      <c r="AA1264" s="1" t="s">
        <v>6953</v>
      </c>
      <c r="AB1264" s="1" t="s">
        <v>99718</v>
      </c>
      <c r="AC1264" s="1" t="s">
        <v>49570</v>
      </c>
      <c r="AD1264" s="1" t="s">
        <v>19797</v>
      </c>
      <c r="AE1264" s="1" t="s">
        <v>44398</v>
      </c>
      <c r="AF1264" s="1" t="s">
        <v>35209</v>
      </c>
      <c r="AG1264" s="1" t="s">
        <v>11313</v>
      </c>
      <c r="AH1264" s="1" t="s">
        <v>37450</v>
      </c>
      <c r="AI1264" s="1" t="s">
        <v>158395</v>
      </c>
      <c r="AJ1264" s="1" t="s">
        <v>124156</v>
      </c>
      <c r="AK1264" s="1" t="s">
        <v>60176</v>
      </c>
      <c r="AL1264" s="1" t="s">
        <v>65052</v>
      </c>
      <c r="AM1264" s="1" t="s">
        <v>92427</v>
      </c>
      <c r="AN1264" s="1" t="s">
        <v>32067</v>
      </c>
      <c r="AO1264" s="1" t="s">
        <v>115275</v>
      </c>
      <c r="AP1264" s="1" t="s">
        <v>109342</v>
      </c>
      <c r="AQ1264" s="1" t="s">
        <v>89533</v>
      </c>
      <c r="AR1264" s="1" t="s">
        <v>24622</v>
      </c>
      <c r="AS1264" s="1" t="s">
        <v>113997</v>
      </c>
      <c r="AT1264" s="1" t="s">
        <v>65709</v>
      </c>
      <c r="AU1264" s="1" t="s">
        <v>49089</v>
      </c>
      <c r="AV1264" s="1" t="s">
        <v>48438</v>
      </c>
      <c r="AW1264" s="1" t="s">
        <v>37491</v>
      </c>
      <c r="AX1264" s="1" t="s">
        <v>29121</v>
      </c>
      <c r="AY1264" s="1" t="s">
        <v>50709</v>
      </c>
      <c r="AZ1264" s="1" t="s">
        <v>72140</v>
      </c>
      <c r="BA1264" s="1" t="s">
        <v>72927</v>
      </c>
      <c r="BB1264" s="1" t="s">
        <v>27749</v>
      </c>
      <c r="BC1264" s="1" t="s">
        <v>71072</v>
      </c>
      <c r="BD1264" s="1" t="s">
        <v>123724</v>
      </c>
      <c r="BE1264" s="1" t="s">
        <v>26531</v>
      </c>
      <c r="BF1264" s="1" t="s">
        <v>55963</v>
      </c>
      <c r="BG1264" s="1" t="s">
        <v>113929</v>
      </c>
      <c r="BH1264" s="1" t="s">
        <v>120458</v>
      </c>
      <c r="BI1264" s="1" t="s">
        <v>158396</v>
      </c>
      <c r="BJ1264" s="1" t="s">
        <v>34029</v>
      </c>
      <c r="BK1264" s="1" t="s">
        <v>146374</v>
      </c>
      <c r="BL1264" s="1" t="s">
        <v>62756</v>
      </c>
      <c r="BM1264" s="1" t="s">
        <v>50102</v>
      </c>
      <c r="BN1264" s="1" t="s">
        <v>3307</v>
      </c>
      <c r="BO1264" s="1" t="s">
        <v>50894</v>
      </c>
      <c r="BP1264" s="1" t="s">
        <v>117419</v>
      </c>
      <c r="BQ1264" s="1" t="s">
        <v>158397</v>
      </c>
      <c r="BR1264" s="1" t="s">
        <v>34318</v>
      </c>
      <c r="BS1264" s="1" t="s">
        <v>118379</v>
      </c>
      <c r="BT1264" s="1" t="s">
        <v>4124</v>
      </c>
      <c r="BU1264" s="1" t="s">
        <v>86512</v>
      </c>
      <c r="BV1264" s="1" t="s">
        <v>64862</v>
      </c>
      <c r="BW1264" s="1" t="s">
        <v>74739</v>
      </c>
      <c r="BX1264" s="1" t="s">
        <v>119669</v>
      </c>
      <c r="BY1264" s="1" t="s">
        <v>158398</v>
      </c>
      <c r="BZ1264" s="1" t="s">
        <v>158399</v>
      </c>
      <c r="CA1264" s="1" t="s">
        <v>6021</v>
      </c>
      <c r="CB1264" s="1" t="s">
        <v>49444</v>
      </c>
      <c r="CC1264" s="1" t="s">
        <v>63115</v>
      </c>
      <c r="CD1264" s="1" t="s">
        <v>25958</v>
      </c>
      <c r="CE1264" s="1" t="s">
        <v>61238</v>
      </c>
      <c r="CF1264" s="1" t="s">
        <v>158400</v>
      </c>
      <c r="CG1264" s="1" t="s">
        <v>158401</v>
      </c>
      <c r="CH1264" s="1" t="s">
        <v>56505</v>
      </c>
      <c r="CI1264" s="1" t="s">
        <v>54031</v>
      </c>
      <c r="CJ1264" s="1" t="s">
        <v>70473</v>
      </c>
      <c r="CK1264" s="1" t="s">
        <v>16665</v>
      </c>
      <c r="CL1264" s="1" t="s">
        <v>18599</v>
      </c>
    </row>
    <row r="1265" spans="1:90" x14ac:dyDescent="0.3">
      <c r="A1265" s="1">
        <v>69</v>
      </c>
      <c r="B1265" s="2">
        <v>38664</v>
      </c>
      <c r="C1265">
        <v>2005</v>
      </c>
      <c r="D1265" s="3">
        <v>0.30763888888888891</v>
      </c>
      <c r="E1265" s="1" t="s">
        <v>83</v>
      </c>
      <c r="F1265" s="1" t="s">
        <v>406233</v>
      </c>
      <c r="G1265" s="1" t="s">
        <v>406239</v>
      </c>
      <c r="H1265" s="1" t="s">
        <v>82</v>
      </c>
      <c r="I1265" s="1" t="s">
        <v>2942</v>
      </c>
      <c r="J1265" s="1" t="s">
        <v>157985</v>
      </c>
      <c r="K1265" s="1" t="s">
        <v>111506</v>
      </c>
      <c r="L1265" s="1" t="s">
        <v>142167</v>
      </c>
      <c r="M1265" s="1" t="s">
        <v>140252</v>
      </c>
      <c r="N1265" s="1" t="s">
        <v>148</v>
      </c>
      <c r="O1265" s="1" t="s">
        <v>157986</v>
      </c>
      <c r="P1265" s="1" t="s">
        <v>134346</v>
      </c>
      <c r="Q1265" s="1" t="s">
        <v>157987</v>
      </c>
      <c r="R1265" s="1" t="s">
        <v>157988</v>
      </c>
      <c r="S1265" s="1" t="s">
        <v>111501</v>
      </c>
      <c r="T1265" s="1" t="s">
        <v>120067</v>
      </c>
      <c r="U1265" s="1" t="s">
        <v>119554</v>
      </c>
      <c r="V1265" s="1" t="s">
        <v>157989</v>
      </c>
      <c r="W1265" s="1" t="s">
        <v>113707</v>
      </c>
      <c r="X1265" s="1" t="s">
        <v>157990</v>
      </c>
      <c r="Y1265" s="1" t="s">
        <v>157991</v>
      </c>
      <c r="Z1265" s="1" t="s">
        <v>157992</v>
      </c>
      <c r="AA1265" s="1" t="s">
        <v>152836</v>
      </c>
      <c r="AB1265" s="1" t="s">
        <v>157993</v>
      </c>
      <c r="AC1265" s="1" t="s">
        <v>121200</v>
      </c>
      <c r="AD1265" s="1" t="s">
        <v>157994</v>
      </c>
      <c r="AE1265" s="1" t="s">
        <v>157995</v>
      </c>
      <c r="AF1265" s="1" t="s">
        <v>123510</v>
      </c>
      <c r="AG1265" s="1" t="s">
        <v>144059</v>
      </c>
      <c r="AH1265" s="1" t="s">
        <v>157996</v>
      </c>
      <c r="AI1265" s="1" t="s">
        <v>12549</v>
      </c>
      <c r="AJ1265" s="1" t="s">
        <v>157997</v>
      </c>
      <c r="AK1265" s="1" t="s">
        <v>146967</v>
      </c>
      <c r="AL1265" s="1" t="s">
        <v>157998</v>
      </c>
      <c r="AM1265" s="1" t="s">
        <v>144053</v>
      </c>
      <c r="AN1265" s="1" t="s">
        <v>93676</v>
      </c>
      <c r="AO1265" s="1" t="s">
        <v>1644</v>
      </c>
      <c r="AP1265" s="1" t="s">
        <v>76904</v>
      </c>
      <c r="AQ1265" s="1" t="s">
        <v>157999</v>
      </c>
      <c r="AR1265" s="1" t="s">
        <v>93755</v>
      </c>
      <c r="AS1265" s="1" t="s">
        <v>133803</v>
      </c>
      <c r="AT1265" s="1" t="s">
        <v>106278</v>
      </c>
      <c r="AU1265" s="1" t="s">
        <v>107033</v>
      </c>
      <c r="AV1265" s="1" t="s">
        <v>64485</v>
      </c>
      <c r="AW1265" s="1" t="s">
        <v>93743</v>
      </c>
      <c r="AX1265" s="1" t="s">
        <v>121901</v>
      </c>
      <c r="AY1265" s="1" t="s">
        <v>158000</v>
      </c>
      <c r="AZ1265" s="1" t="s">
        <v>154360</v>
      </c>
      <c r="BA1265" s="1" t="s">
        <v>104122</v>
      </c>
      <c r="BB1265" s="1" t="s">
        <v>158001</v>
      </c>
      <c r="BC1265" s="1" t="s">
        <v>157988</v>
      </c>
      <c r="BD1265" s="1" t="s">
        <v>212</v>
      </c>
      <c r="BE1265" s="1" t="s">
        <v>141511</v>
      </c>
      <c r="BF1265" s="1" t="s">
        <v>144059</v>
      </c>
      <c r="BG1265" s="1" t="s">
        <v>1015</v>
      </c>
      <c r="BH1265" s="1" t="s">
        <v>141509</v>
      </c>
      <c r="BI1265" s="1" t="s">
        <v>152837</v>
      </c>
      <c r="BJ1265" s="1" t="s">
        <v>152319</v>
      </c>
      <c r="BK1265" s="1" t="s">
        <v>158002</v>
      </c>
      <c r="BL1265" s="1" t="s">
        <v>124945</v>
      </c>
      <c r="BM1265" s="1" t="s">
        <v>155874</v>
      </c>
      <c r="BN1265" s="1" t="s">
        <v>158003</v>
      </c>
      <c r="BO1265" s="1" t="s">
        <v>76874</v>
      </c>
      <c r="BP1265" s="1" t="s">
        <v>87634</v>
      </c>
      <c r="BQ1265" s="1" t="s">
        <v>150004</v>
      </c>
      <c r="BR1265" s="1" t="s">
        <v>145340</v>
      </c>
      <c r="BS1265" s="1" t="s">
        <v>143380</v>
      </c>
      <c r="BT1265" s="1" t="s">
        <v>130582</v>
      </c>
      <c r="BU1265" s="1" t="s">
        <v>121717</v>
      </c>
      <c r="BV1265" s="1" t="s">
        <v>64500</v>
      </c>
      <c r="BW1265" s="1" t="s">
        <v>158004</v>
      </c>
      <c r="BX1265" s="1" t="s">
        <v>114092</v>
      </c>
      <c r="BY1265" s="1" t="s">
        <v>88311</v>
      </c>
      <c r="BZ1265" s="1" t="s">
        <v>158005</v>
      </c>
      <c r="CA1265" s="1" t="s">
        <v>158006</v>
      </c>
      <c r="CB1265" s="1" t="s">
        <v>84964</v>
      </c>
      <c r="CC1265" s="1" t="s">
        <v>106211</v>
      </c>
      <c r="CD1265" s="1" t="s">
        <v>158007</v>
      </c>
      <c r="CE1265" s="1" t="s">
        <v>158008</v>
      </c>
      <c r="CF1265" s="1" t="s">
        <v>62455</v>
      </c>
      <c r="CG1265" s="1" t="s">
        <v>158009</v>
      </c>
      <c r="CH1265" s="1" t="s">
        <v>10048</v>
      </c>
      <c r="CI1265" s="1" t="s">
        <v>156943</v>
      </c>
      <c r="CJ1265" s="1" t="s">
        <v>121765</v>
      </c>
      <c r="CK1265" s="1" t="s">
        <v>120784</v>
      </c>
      <c r="CL1265" s="1" t="s">
        <v>145367</v>
      </c>
    </row>
    <row r="1266" spans="1:90" x14ac:dyDescent="0.3">
      <c r="A1266" s="1">
        <v>69</v>
      </c>
      <c r="B1266" s="2">
        <v>38664</v>
      </c>
      <c r="C1266">
        <v>2005</v>
      </c>
      <c r="D1266" s="3">
        <v>0.30763888888888891</v>
      </c>
      <c r="E1266" s="1" t="s">
        <v>83</v>
      </c>
      <c r="F1266" s="1" t="s">
        <v>406233</v>
      </c>
      <c r="G1266" s="1" t="s">
        <v>406239</v>
      </c>
      <c r="H1266" s="1" t="s">
        <v>151</v>
      </c>
      <c r="I1266" s="1" t="s">
        <v>2942</v>
      </c>
      <c r="J1266" s="1" t="s">
        <v>142157</v>
      </c>
      <c r="K1266" s="1" t="s">
        <v>85074</v>
      </c>
      <c r="L1266" s="1" t="s">
        <v>156408</v>
      </c>
      <c r="M1266" s="1" t="s">
        <v>11439</v>
      </c>
      <c r="N1266" s="1" t="s">
        <v>158011</v>
      </c>
      <c r="O1266" s="1" t="s">
        <v>148755</v>
      </c>
      <c r="P1266" s="1" t="s">
        <v>152768</v>
      </c>
      <c r="Q1266" s="1" t="s">
        <v>114021</v>
      </c>
      <c r="R1266" s="1" t="s">
        <v>158012</v>
      </c>
      <c r="S1266" s="1" t="s">
        <v>89369</v>
      </c>
      <c r="T1266" s="1" t="s">
        <v>95720</v>
      </c>
      <c r="U1266" s="1" t="s">
        <v>75169</v>
      </c>
      <c r="V1266" s="1" t="s">
        <v>158013</v>
      </c>
      <c r="W1266" s="1" t="s">
        <v>61595</v>
      </c>
      <c r="X1266" s="1" t="s">
        <v>145339</v>
      </c>
      <c r="Y1266" s="1" t="s">
        <v>158014</v>
      </c>
      <c r="Z1266" s="1" t="s">
        <v>158015</v>
      </c>
      <c r="AA1266" s="1" t="s">
        <v>134185</v>
      </c>
      <c r="AB1266" s="1" t="s">
        <v>92541</v>
      </c>
      <c r="AC1266" s="1" t="s">
        <v>158016</v>
      </c>
      <c r="AD1266" s="1" t="s">
        <v>155828</v>
      </c>
      <c r="AE1266" s="1" t="s">
        <v>154820</v>
      </c>
      <c r="AF1266" s="1" t="s">
        <v>95294</v>
      </c>
      <c r="AG1266" s="1" t="s">
        <v>129102</v>
      </c>
      <c r="AH1266" s="1" t="s">
        <v>115988</v>
      </c>
      <c r="AI1266" s="1" t="s">
        <v>130920</v>
      </c>
      <c r="AJ1266" s="1" t="s">
        <v>88217</v>
      </c>
      <c r="AK1266" s="1" t="s">
        <v>141633</v>
      </c>
      <c r="AL1266" s="1" t="s">
        <v>95779</v>
      </c>
      <c r="AM1266" s="1" t="s">
        <v>158017</v>
      </c>
      <c r="AN1266" s="1" t="s">
        <v>155834</v>
      </c>
      <c r="AO1266" s="1" t="s">
        <v>12398</v>
      </c>
      <c r="AP1266" s="1" t="s">
        <v>141634</v>
      </c>
      <c r="AQ1266" s="1" t="s">
        <v>31646</v>
      </c>
      <c r="AR1266" s="1" t="s">
        <v>142230</v>
      </c>
      <c r="AS1266" s="1" t="s">
        <v>95744</v>
      </c>
      <c r="AT1266" s="1" t="s">
        <v>88274</v>
      </c>
      <c r="AU1266" s="1" t="s">
        <v>9987</v>
      </c>
      <c r="AV1266" s="1" t="s">
        <v>60369</v>
      </c>
      <c r="AW1266" s="1" t="s">
        <v>12637</v>
      </c>
      <c r="AX1266" s="1" t="s">
        <v>147224</v>
      </c>
      <c r="AY1266" s="1" t="s">
        <v>144784</v>
      </c>
      <c r="AZ1266" s="1" t="s">
        <v>140223</v>
      </c>
      <c r="BA1266" s="1" t="s">
        <v>153397</v>
      </c>
      <c r="BB1266" s="1" t="s">
        <v>158018</v>
      </c>
      <c r="BC1266" s="1" t="s">
        <v>64500</v>
      </c>
      <c r="BD1266" s="1" t="s">
        <v>92650</v>
      </c>
      <c r="BE1266" s="1" t="s">
        <v>158019</v>
      </c>
      <c r="BF1266" s="1" t="s">
        <v>44894</v>
      </c>
      <c r="BG1266" s="1" t="s">
        <v>158020</v>
      </c>
      <c r="BH1266" s="1" t="s">
        <v>42393</v>
      </c>
      <c r="BI1266" s="1" t="s">
        <v>11326</v>
      </c>
      <c r="BJ1266" s="1" t="s">
        <v>158021</v>
      </c>
      <c r="BK1266" s="1" t="s">
        <v>81997</v>
      </c>
      <c r="BL1266" s="1" t="s">
        <v>141638</v>
      </c>
      <c r="BM1266" s="1" t="s">
        <v>142249</v>
      </c>
      <c r="BN1266" s="1" t="s">
        <v>102896</v>
      </c>
      <c r="BO1266" s="1" t="s">
        <v>158022</v>
      </c>
      <c r="BP1266" s="1" t="s">
        <v>123084</v>
      </c>
      <c r="BQ1266" s="1" t="s">
        <v>158023</v>
      </c>
      <c r="BR1266" s="1" t="s">
        <v>120990</v>
      </c>
      <c r="BS1266" s="1" t="s">
        <v>142263</v>
      </c>
      <c r="BT1266" s="1" t="s">
        <v>126369</v>
      </c>
      <c r="BU1266" s="1" t="s">
        <v>11292</v>
      </c>
      <c r="BV1266" s="1" t="s">
        <v>112580</v>
      </c>
      <c r="BW1266" s="1" t="s">
        <v>157992</v>
      </c>
      <c r="BX1266" s="1" t="s">
        <v>158024</v>
      </c>
      <c r="BY1266" s="1" t="s">
        <v>132437</v>
      </c>
      <c r="BZ1266" s="1" t="s">
        <v>143916</v>
      </c>
      <c r="CA1266" s="1" t="s">
        <v>25082</v>
      </c>
      <c r="CB1266" s="1" t="s">
        <v>60321</v>
      </c>
      <c r="CC1266" s="1" t="s">
        <v>154871</v>
      </c>
      <c r="CD1266" s="1" t="s">
        <v>156932</v>
      </c>
      <c r="CE1266" s="1" t="s">
        <v>107043</v>
      </c>
      <c r="CF1266" s="1" t="s">
        <v>90007</v>
      </c>
      <c r="CG1266" s="1" t="s">
        <v>64505</v>
      </c>
      <c r="CH1266" s="1" t="s">
        <v>64502</v>
      </c>
      <c r="CI1266" s="1" t="s">
        <v>158006</v>
      </c>
      <c r="CJ1266" s="1" t="s">
        <v>137301</v>
      </c>
      <c r="CK1266" s="1" t="s">
        <v>95712</v>
      </c>
      <c r="CL1266" s="1" t="s">
        <v>125353</v>
      </c>
    </row>
    <row r="1267" spans="1:90" x14ac:dyDescent="0.3">
      <c r="A1267" s="1">
        <v>69</v>
      </c>
      <c r="B1267" s="2">
        <v>38664</v>
      </c>
      <c r="C1267">
        <v>2005</v>
      </c>
      <c r="D1267" s="3">
        <v>0.30763888888888891</v>
      </c>
      <c r="E1267" s="1" t="s">
        <v>83</v>
      </c>
      <c r="F1267" s="1" t="s">
        <v>406233</v>
      </c>
      <c r="G1267" s="1" t="s">
        <v>406239</v>
      </c>
      <c r="H1267" s="1" t="s">
        <v>207</v>
      </c>
      <c r="I1267" s="1" t="s">
        <v>2942</v>
      </c>
      <c r="J1267" s="1" t="s">
        <v>158025</v>
      </c>
      <c r="K1267" s="1" t="s">
        <v>126370</v>
      </c>
      <c r="L1267" s="1" t="s">
        <v>158026</v>
      </c>
      <c r="M1267" s="1" t="s">
        <v>95276</v>
      </c>
      <c r="N1267" s="1" t="s">
        <v>158027</v>
      </c>
      <c r="O1267" s="1" t="s">
        <v>62468</v>
      </c>
      <c r="P1267" s="1" t="s">
        <v>95802</v>
      </c>
      <c r="Q1267" s="1" t="s">
        <v>49698</v>
      </c>
      <c r="R1267" s="1" t="s">
        <v>158028</v>
      </c>
      <c r="S1267" s="1" t="s">
        <v>101897</v>
      </c>
      <c r="T1267" s="1" t="s">
        <v>76911</v>
      </c>
      <c r="U1267" s="1" t="s">
        <v>111499</v>
      </c>
      <c r="V1267" s="1" t="s">
        <v>143991</v>
      </c>
      <c r="W1267" s="1" t="s">
        <v>93632</v>
      </c>
      <c r="X1267" s="1" t="s">
        <v>125336</v>
      </c>
      <c r="Y1267" s="1" t="s">
        <v>158029</v>
      </c>
      <c r="Z1267" s="1" t="s">
        <v>158030</v>
      </c>
      <c r="AA1267" s="1" t="s">
        <v>93745</v>
      </c>
      <c r="AB1267" s="1" t="s">
        <v>123126</v>
      </c>
      <c r="AC1267" s="1" t="s">
        <v>9874</v>
      </c>
      <c r="AD1267" s="1" t="s">
        <v>158031</v>
      </c>
      <c r="AE1267" s="1" t="s">
        <v>120956</v>
      </c>
      <c r="AF1267" s="1" t="s">
        <v>158032</v>
      </c>
      <c r="AG1267" s="1" t="s">
        <v>64484</v>
      </c>
      <c r="AH1267" s="1" t="s">
        <v>11331</v>
      </c>
      <c r="AI1267" s="1" t="s">
        <v>121300</v>
      </c>
      <c r="AJ1267" s="1" t="s">
        <v>125313</v>
      </c>
      <c r="AK1267" s="1" t="s">
        <v>113338</v>
      </c>
      <c r="AL1267" s="1" t="s">
        <v>121189</v>
      </c>
      <c r="AM1267" s="1" t="s">
        <v>121712</v>
      </c>
      <c r="AN1267" s="1" t="s">
        <v>143961</v>
      </c>
      <c r="AO1267" s="1" t="s">
        <v>158033</v>
      </c>
      <c r="AP1267" s="1" t="s">
        <v>158034</v>
      </c>
      <c r="AQ1267" s="1" t="s">
        <v>105182</v>
      </c>
      <c r="AR1267" s="1" t="s">
        <v>158035</v>
      </c>
      <c r="AS1267" s="1" t="s">
        <v>143438</v>
      </c>
      <c r="AT1267" s="1" t="s">
        <v>109797</v>
      </c>
      <c r="AU1267" s="1" t="s">
        <v>158036</v>
      </c>
      <c r="AV1267" s="1" t="s">
        <v>144034</v>
      </c>
      <c r="AW1267" s="1" t="s">
        <v>154811</v>
      </c>
      <c r="AX1267" s="1" t="s">
        <v>158037</v>
      </c>
      <c r="AY1267" s="1" t="s">
        <v>152770</v>
      </c>
      <c r="AZ1267" s="1" t="s">
        <v>158038</v>
      </c>
      <c r="BA1267" s="1" t="s">
        <v>154330</v>
      </c>
      <c r="BB1267" s="1" t="s">
        <v>142179</v>
      </c>
      <c r="BC1267" s="1" t="s">
        <v>158039</v>
      </c>
      <c r="BD1267" s="1" t="s">
        <v>155927</v>
      </c>
      <c r="BE1267" s="1" t="s">
        <v>144040</v>
      </c>
      <c r="BF1267" s="1" t="s">
        <v>144041</v>
      </c>
      <c r="BG1267" s="1" t="s">
        <v>155369</v>
      </c>
      <c r="BH1267" s="1" t="s">
        <v>151842</v>
      </c>
      <c r="BI1267" s="1" t="s">
        <v>154777</v>
      </c>
      <c r="BJ1267" s="1" t="s">
        <v>158040</v>
      </c>
      <c r="BK1267" s="1" t="s">
        <v>158033</v>
      </c>
      <c r="BL1267" s="1" t="s">
        <v>153445</v>
      </c>
      <c r="BM1267" s="1" t="s">
        <v>130777</v>
      </c>
      <c r="BN1267" s="1" t="s">
        <v>158041</v>
      </c>
      <c r="BO1267" s="1" t="s">
        <v>49722</v>
      </c>
      <c r="BP1267" s="1" t="s">
        <v>106195</v>
      </c>
      <c r="BQ1267" s="1" t="s">
        <v>158042</v>
      </c>
      <c r="BR1267" s="1" t="s">
        <v>152771</v>
      </c>
      <c r="BS1267" s="1" t="s">
        <v>146972</v>
      </c>
      <c r="BT1267" s="1" t="s">
        <v>158036</v>
      </c>
      <c r="BU1267" s="1" t="s">
        <v>155965</v>
      </c>
      <c r="BV1267" s="1" t="s">
        <v>104136</v>
      </c>
      <c r="BW1267" s="1" t="s">
        <v>145339</v>
      </c>
      <c r="BX1267" s="1" t="s">
        <v>132414</v>
      </c>
      <c r="BY1267" s="1" t="s">
        <v>107037</v>
      </c>
      <c r="BZ1267" s="1" t="s">
        <v>120102</v>
      </c>
      <c r="CA1267" s="1" t="s">
        <v>150715</v>
      </c>
      <c r="CB1267" s="1" t="s">
        <v>72370</v>
      </c>
      <c r="CC1267" s="1" t="s">
        <v>158043</v>
      </c>
      <c r="CD1267" s="1" t="s">
        <v>12617</v>
      </c>
      <c r="CE1267" s="1" t="s">
        <v>158044</v>
      </c>
      <c r="CF1267" s="1" t="s">
        <v>155875</v>
      </c>
      <c r="CG1267" s="1" t="s">
        <v>106223</v>
      </c>
      <c r="CH1267" s="1" t="s">
        <v>158045</v>
      </c>
      <c r="CI1267" s="1" t="s">
        <v>158046</v>
      </c>
      <c r="CJ1267" s="1" t="s">
        <v>89440</v>
      </c>
      <c r="CK1267" s="1" t="s">
        <v>7766</v>
      </c>
      <c r="CL1267" s="1" t="s">
        <v>158047</v>
      </c>
    </row>
    <row r="1268" spans="1:90" x14ac:dyDescent="0.3">
      <c r="A1268" s="1">
        <v>69</v>
      </c>
      <c r="B1268" s="2">
        <v>38664</v>
      </c>
      <c r="C1268">
        <v>2005</v>
      </c>
      <c r="D1268" s="3">
        <v>0.30763888888888891</v>
      </c>
      <c r="E1268" s="1" t="s">
        <v>83</v>
      </c>
      <c r="F1268" s="1" t="s">
        <v>406233</v>
      </c>
      <c r="G1268" s="1" t="s">
        <v>406239</v>
      </c>
      <c r="H1268" s="1" t="s">
        <v>259</v>
      </c>
      <c r="I1268" s="1" t="s">
        <v>2942</v>
      </c>
      <c r="J1268" s="1" t="s">
        <v>158048</v>
      </c>
      <c r="K1268" s="1" t="s">
        <v>85012</v>
      </c>
      <c r="L1268" s="1" t="s">
        <v>158049</v>
      </c>
      <c r="M1268" s="1" t="s">
        <v>147323</v>
      </c>
      <c r="N1268" s="1" t="s">
        <v>148</v>
      </c>
      <c r="O1268" s="1" t="s">
        <v>158050</v>
      </c>
      <c r="P1268" s="1" t="s">
        <v>158051</v>
      </c>
      <c r="Q1268" s="1" t="s">
        <v>5316</v>
      </c>
      <c r="R1268" s="1" t="s">
        <v>158052</v>
      </c>
      <c r="S1268" s="1" t="s">
        <v>62349</v>
      </c>
      <c r="T1268" s="1" t="s">
        <v>158053</v>
      </c>
      <c r="U1268" s="1" t="s">
        <v>158054</v>
      </c>
      <c r="V1268" s="1" t="s">
        <v>143446</v>
      </c>
      <c r="W1268" s="1" t="s">
        <v>158055</v>
      </c>
      <c r="X1268" s="1" t="s">
        <v>158056</v>
      </c>
      <c r="Y1268" s="1" t="s">
        <v>130174</v>
      </c>
      <c r="Z1268" s="1" t="s">
        <v>158057</v>
      </c>
      <c r="AA1268" s="1" t="s">
        <v>92540</v>
      </c>
      <c r="AB1268" s="1" t="s">
        <v>158058</v>
      </c>
      <c r="AC1268" s="1" t="s">
        <v>98144</v>
      </c>
      <c r="AD1268" s="1" t="s">
        <v>102902</v>
      </c>
      <c r="AE1268" s="1" t="s">
        <v>62334</v>
      </c>
      <c r="AF1268" s="1" t="s">
        <v>89391</v>
      </c>
      <c r="AG1268" s="1" t="s">
        <v>31656</v>
      </c>
      <c r="AH1268" s="1" t="s">
        <v>150687</v>
      </c>
      <c r="AI1268" s="1" t="s">
        <v>152259</v>
      </c>
      <c r="AJ1268" s="1" t="s">
        <v>158059</v>
      </c>
      <c r="AK1268" s="1" t="s">
        <v>143483</v>
      </c>
      <c r="AL1268" s="1" t="s">
        <v>12521</v>
      </c>
      <c r="AM1268" s="1" t="s">
        <v>158060</v>
      </c>
      <c r="AN1268" s="1" t="s">
        <v>118223</v>
      </c>
      <c r="AO1268" s="1" t="s">
        <v>92637</v>
      </c>
      <c r="AP1268" s="1" t="s">
        <v>76816</v>
      </c>
      <c r="AQ1268" s="1" t="s">
        <v>158061</v>
      </c>
      <c r="AR1268" s="1" t="s">
        <v>158043</v>
      </c>
      <c r="AS1268" s="1" t="s">
        <v>158062</v>
      </c>
      <c r="AT1268" s="1" t="s">
        <v>163</v>
      </c>
      <c r="AU1268" s="1" t="s">
        <v>95151</v>
      </c>
      <c r="AV1268" s="1" t="s">
        <v>113710</v>
      </c>
      <c r="AW1268" s="1" t="s">
        <v>93683</v>
      </c>
      <c r="AX1268" s="1" t="s">
        <v>158063</v>
      </c>
      <c r="AY1268" s="1" t="s">
        <v>102827</v>
      </c>
      <c r="AZ1268" s="1" t="s">
        <v>88217</v>
      </c>
      <c r="BA1268" s="1" t="s">
        <v>130526</v>
      </c>
      <c r="BB1268" s="1" t="s">
        <v>50464</v>
      </c>
      <c r="BC1268" s="1" t="s">
        <v>129028</v>
      </c>
      <c r="BD1268" s="1" t="s">
        <v>144784</v>
      </c>
      <c r="BE1268" s="1" t="s">
        <v>158064</v>
      </c>
      <c r="BF1268" s="1" t="s">
        <v>142184</v>
      </c>
      <c r="BG1268" s="1" t="s">
        <v>107041</v>
      </c>
      <c r="BH1268" s="1" t="s">
        <v>158065</v>
      </c>
      <c r="BI1268" s="1" t="s">
        <v>112270</v>
      </c>
      <c r="BJ1268" s="1" t="s">
        <v>98492</v>
      </c>
      <c r="BK1268" s="1" t="s">
        <v>44861</v>
      </c>
      <c r="BL1268" s="1" t="s">
        <v>93759</v>
      </c>
      <c r="BM1268" s="1" t="s">
        <v>158066</v>
      </c>
      <c r="BN1268" s="1" t="s">
        <v>106245</v>
      </c>
      <c r="BO1268" s="1" t="s">
        <v>121238</v>
      </c>
      <c r="BP1268" s="1" t="s">
        <v>19044</v>
      </c>
      <c r="BQ1268" s="1" t="s">
        <v>158067</v>
      </c>
      <c r="BR1268" s="1" t="s">
        <v>158068</v>
      </c>
      <c r="BS1268" s="1" t="s">
        <v>158069</v>
      </c>
      <c r="BT1268" s="1" t="s">
        <v>92658</v>
      </c>
      <c r="BU1268" s="1" t="s">
        <v>88277</v>
      </c>
      <c r="BV1268" s="1" t="s">
        <v>60982</v>
      </c>
      <c r="BW1268" s="1" t="s">
        <v>143493</v>
      </c>
      <c r="BX1268" s="1" t="s">
        <v>73013</v>
      </c>
      <c r="BY1268" s="1" t="s">
        <v>155453</v>
      </c>
      <c r="BZ1268" s="1" t="s">
        <v>158070</v>
      </c>
      <c r="CA1268" s="1" t="s">
        <v>158071</v>
      </c>
      <c r="CB1268" s="1" t="s">
        <v>88844</v>
      </c>
      <c r="CC1268" s="1" t="s">
        <v>75287</v>
      </c>
      <c r="CD1268" s="1" t="s">
        <v>98109</v>
      </c>
      <c r="CE1268" s="1" t="s">
        <v>157483</v>
      </c>
      <c r="CF1268" s="1" t="s">
        <v>158072</v>
      </c>
      <c r="CG1268" s="1" t="s">
        <v>129816</v>
      </c>
      <c r="CH1268" s="1" t="s">
        <v>129691</v>
      </c>
      <c r="CI1268" s="1" t="s">
        <v>142242</v>
      </c>
      <c r="CJ1268" s="1" t="s">
        <v>130539</v>
      </c>
      <c r="CK1268" s="1" t="s">
        <v>121789</v>
      </c>
      <c r="CL1268" s="1" t="s">
        <v>109769</v>
      </c>
    </row>
    <row r="1269" spans="1:90" x14ac:dyDescent="0.3">
      <c r="A1269" s="1">
        <v>69</v>
      </c>
      <c r="B1269" s="2">
        <v>38664</v>
      </c>
      <c r="C1269">
        <v>2005</v>
      </c>
      <c r="D1269" s="3">
        <v>0.30763888888888891</v>
      </c>
      <c r="E1269" s="1" t="s">
        <v>83</v>
      </c>
      <c r="F1269" s="1" t="s">
        <v>406233</v>
      </c>
      <c r="G1269" s="1" t="s">
        <v>406239</v>
      </c>
      <c r="H1269" s="1" t="s">
        <v>316</v>
      </c>
      <c r="I1269" s="1" t="s">
        <v>2942</v>
      </c>
      <c r="J1269" s="1" t="s">
        <v>18994</v>
      </c>
      <c r="K1269" s="1" t="s">
        <v>99087</v>
      </c>
      <c r="L1269" s="1" t="s">
        <v>102831</v>
      </c>
      <c r="M1269" s="1" t="s">
        <v>114936</v>
      </c>
      <c r="N1269" s="1" t="s">
        <v>12389</v>
      </c>
      <c r="O1269" s="1" t="s">
        <v>109812</v>
      </c>
      <c r="P1269" s="1" t="s">
        <v>5556</v>
      </c>
      <c r="Q1269" s="1" t="s">
        <v>158073</v>
      </c>
      <c r="R1269" s="1" t="s">
        <v>102755</v>
      </c>
      <c r="S1269" s="1" t="s">
        <v>158074</v>
      </c>
      <c r="T1269" s="1" t="s">
        <v>126375</v>
      </c>
      <c r="U1269" s="1" t="s">
        <v>76917</v>
      </c>
      <c r="V1269" s="1" t="s">
        <v>101859</v>
      </c>
      <c r="W1269" s="1" t="s">
        <v>102438</v>
      </c>
      <c r="X1269" s="1" t="s">
        <v>140231</v>
      </c>
      <c r="Y1269" s="1" t="s">
        <v>158075</v>
      </c>
      <c r="Z1269" s="1" t="s">
        <v>158076</v>
      </c>
      <c r="AA1269" s="1" t="s">
        <v>146927</v>
      </c>
      <c r="AB1269" s="1" t="s">
        <v>158077</v>
      </c>
      <c r="AC1269" s="1" t="s">
        <v>158078</v>
      </c>
      <c r="AD1269" s="1" t="s">
        <v>98060</v>
      </c>
      <c r="AE1269" s="1" t="s">
        <v>158079</v>
      </c>
      <c r="AF1269" s="1" t="s">
        <v>85049</v>
      </c>
      <c r="AG1269" s="1" t="s">
        <v>145798</v>
      </c>
      <c r="AH1269" s="1" t="s">
        <v>69996</v>
      </c>
      <c r="AI1269" s="1" t="s">
        <v>85016</v>
      </c>
      <c r="AJ1269" s="1" t="s">
        <v>118615</v>
      </c>
      <c r="AK1269" s="1" t="s">
        <v>62478</v>
      </c>
      <c r="AL1269" s="1" t="s">
        <v>95714</v>
      </c>
      <c r="AM1269" s="1" t="s">
        <v>142269</v>
      </c>
      <c r="AN1269" s="1" t="s">
        <v>133310</v>
      </c>
      <c r="AO1269" s="1" t="s">
        <v>121158</v>
      </c>
      <c r="AP1269" s="1" t="s">
        <v>158080</v>
      </c>
      <c r="AQ1269" s="1" t="s">
        <v>153398</v>
      </c>
      <c r="AR1269" s="1" t="s">
        <v>158081</v>
      </c>
      <c r="AS1269" s="1" t="s">
        <v>11297</v>
      </c>
      <c r="AT1269" s="1" t="s">
        <v>69998</v>
      </c>
      <c r="AU1269" s="1" t="s">
        <v>158082</v>
      </c>
      <c r="AV1269" s="1" t="s">
        <v>158083</v>
      </c>
      <c r="AW1269" s="1" t="s">
        <v>8449</v>
      </c>
      <c r="AX1269" s="1" t="s">
        <v>121156</v>
      </c>
      <c r="AY1269" s="1" t="s">
        <v>158084</v>
      </c>
      <c r="AZ1269" s="1" t="s">
        <v>61712</v>
      </c>
      <c r="BA1269" s="1" t="s">
        <v>121716</v>
      </c>
      <c r="BB1269" s="1" t="s">
        <v>114112</v>
      </c>
      <c r="BC1269" s="1" t="s">
        <v>93711</v>
      </c>
      <c r="BD1269" s="1" t="s">
        <v>158085</v>
      </c>
      <c r="BE1269" s="1" t="s">
        <v>111464</v>
      </c>
      <c r="BF1269" s="1" t="s">
        <v>158024</v>
      </c>
      <c r="BG1269" s="1" t="s">
        <v>158086</v>
      </c>
      <c r="BH1269" s="1" t="s">
        <v>44897</v>
      </c>
      <c r="BI1269" s="1" t="s">
        <v>102431</v>
      </c>
      <c r="BJ1269" s="1" t="s">
        <v>61608</v>
      </c>
      <c r="BK1269" s="1" t="s">
        <v>32608</v>
      </c>
      <c r="BL1269" s="1" t="s">
        <v>19130</v>
      </c>
      <c r="BM1269" s="1" t="s">
        <v>109368</v>
      </c>
      <c r="BN1269" s="1" t="s">
        <v>83838</v>
      </c>
      <c r="BO1269" s="1" t="s">
        <v>158087</v>
      </c>
      <c r="BP1269" s="1" t="s">
        <v>98152</v>
      </c>
      <c r="BQ1269" s="1" t="s">
        <v>158088</v>
      </c>
      <c r="BR1269" s="1" t="s">
        <v>120701</v>
      </c>
      <c r="BS1269" s="1" t="s">
        <v>142235</v>
      </c>
      <c r="BT1269" s="1" t="s">
        <v>121775</v>
      </c>
      <c r="BU1269" s="1" t="s">
        <v>52038</v>
      </c>
      <c r="BV1269" s="1" t="s">
        <v>133212</v>
      </c>
      <c r="BW1269" s="1" t="s">
        <v>101864</v>
      </c>
      <c r="BX1269" s="1" t="s">
        <v>23040</v>
      </c>
      <c r="BY1269" s="1" t="s">
        <v>92675</v>
      </c>
      <c r="BZ1269" s="1" t="s">
        <v>1764</v>
      </c>
      <c r="CA1269" s="1" t="s">
        <v>93103</v>
      </c>
      <c r="CB1269" s="1" t="s">
        <v>158089</v>
      </c>
      <c r="CC1269" s="1" t="s">
        <v>133447</v>
      </c>
      <c r="CD1269" s="1" t="s">
        <v>145784</v>
      </c>
      <c r="CE1269" s="1" t="s">
        <v>6761</v>
      </c>
      <c r="CF1269" s="1" t="s">
        <v>38166</v>
      </c>
      <c r="CG1269" s="1" t="s">
        <v>136763</v>
      </c>
      <c r="CH1269" s="1" t="s">
        <v>87613</v>
      </c>
      <c r="CI1269" s="1" t="s">
        <v>84974</v>
      </c>
      <c r="CJ1269" s="1" t="s">
        <v>96688</v>
      </c>
      <c r="CK1269" s="1" t="s">
        <v>129884</v>
      </c>
      <c r="CL1269" s="1" t="s">
        <v>158090</v>
      </c>
    </row>
    <row r="1270" spans="1:90" x14ac:dyDescent="0.3">
      <c r="A1270" s="1">
        <v>69</v>
      </c>
      <c r="B1270" s="2">
        <v>38664</v>
      </c>
      <c r="C1270">
        <v>2005</v>
      </c>
      <c r="D1270" s="3">
        <v>0.30763888888888891</v>
      </c>
      <c r="E1270" s="1" t="s">
        <v>5838</v>
      </c>
      <c r="F1270" s="1" t="s">
        <v>129167</v>
      </c>
      <c r="G1270" s="1" t="s">
        <v>406239</v>
      </c>
      <c r="H1270" s="1" t="s">
        <v>5837</v>
      </c>
      <c r="I1270" s="1" t="s">
        <v>2942</v>
      </c>
      <c r="J1270" s="1" t="s">
        <v>158091</v>
      </c>
      <c r="K1270" s="1" t="s">
        <v>158092</v>
      </c>
      <c r="L1270" s="1" t="s">
        <v>102928</v>
      </c>
      <c r="M1270" s="1" t="s">
        <v>158093</v>
      </c>
      <c r="N1270" s="1" t="s">
        <v>158094</v>
      </c>
      <c r="O1270" s="1" t="s">
        <v>158095</v>
      </c>
      <c r="P1270" s="1" t="s">
        <v>158096</v>
      </c>
      <c r="Q1270" s="1" t="s">
        <v>158097</v>
      </c>
      <c r="R1270" s="1" t="s">
        <v>158098</v>
      </c>
      <c r="S1270" s="1" t="s">
        <v>158099</v>
      </c>
      <c r="T1270" s="1" t="s">
        <v>98302</v>
      </c>
      <c r="U1270" s="1" t="s">
        <v>158100</v>
      </c>
      <c r="V1270" s="1" t="s">
        <v>158101</v>
      </c>
      <c r="W1270" s="1" t="s">
        <v>158102</v>
      </c>
      <c r="X1270" s="1" t="s">
        <v>158103</v>
      </c>
      <c r="Y1270" s="1" t="s">
        <v>158104</v>
      </c>
      <c r="Z1270" s="1" t="s">
        <v>158105</v>
      </c>
      <c r="AA1270" s="1" t="s">
        <v>158106</v>
      </c>
      <c r="AB1270" s="1" t="s">
        <v>158107</v>
      </c>
      <c r="AC1270" s="1" t="s">
        <v>158108</v>
      </c>
      <c r="AD1270" s="1" t="s">
        <v>158109</v>
      </c>
      <c r="AE1270" s="1" t="s">
        <v>158110</v>
      </c>
      <c r="AF1270" s="1" t="s">
        <v>158111</v>
      </c>
      <c r="AG1270" s="1" t="s">
        <v>158112</v>
      </c>
      <c r="AH1270" s="1" t="s">
        <v>158113</v>
      </c>
      <c r="AI1270" s="1" t="s">
        <v>158114</v>
      </c>
      <c r="AJ1270" s="1" t="s">
        <v>158115</v>
      </c>
      <c r="AK1270" s="1" t="s">
        <v>158116</v>
      </c>
      <c r="AL1270" s="1" t="s">
        <v>158117</v>
      </c>
      <c r="AM1270" s="1" t="s">
        <v>158118</v>
      </c>
      <c r="AN1270" s="1" t="s">
        <v>158119</v>
      </c>
      <c r="AO1270" s="1" t="s">
        <v>111958</v>
      </c>
      <c r="AP1270" s="1" t="s">
        <v>158120</v>
      </c>
      <c r="AQ1270" s="1" t="s">
        <v>158121</v>
      </c>
      <c r="AR1270" s="1" t="s">
        <v>158122</v>
      </c>
      <c r="AS1270" s="1" t="s">
        <v>158123</v>
      </c>
      <c r="AT1270" s="1" t="s">
        <v>158124</v>
      </c>
      <c r="AU1270" s="1" t="s">
        <v>126189</v>
      </c>
      <c r="AV1270" s="1" t="s">
        <v>158125</v>
      </c>
      <c r="AW1270" s="1" t="s">
        <v>158126</v>
      </c>
      <c r="AX1270" s="1" t="s">
        <v>158127</v>
      </c>
      <c r="AY1270" s="1" t="s">
        <v>158128</v>
      </c>
      <c r="AZ1270" s="1" t="s">
        <v>18823</v>
      </c>
      <c r="BA1270" s="1" t="s">
        <v>158129</v>
      </c>
      <c r="BB1270" s="1" t="s">
        <v>134888</v>
      </c>
      <c r="BC1270" s="1" t="s">
        <v>118677</v>
      </c>
      <c r="BD1270" s="1" t="s">
        <v>53360</v>
      </c>
      <c r="BE1270" s="1" t="s">
        <v>129453</v>
      </c>
      <c r="BF1270" s="1" t="s">
        <v>110371</v>
      </c>
      <c r="BG1270" s="1" t="s">
        <v>97509</v>
      </c>
      <c r="BH1270" s="1" t="s">
        <v>124809</v>
      </c>
      <c r="BI1270" s="1" t="s">
        <v>71708</v>
      </c>
      <c r="BJ1270" s="1" t="s">
        <v>61844</v>
      </c>
      <c r="BK1270" s="1" t="s">
        <v>65960</v>
      </c>
      <c r="BL1270" s="1" t="s">
        <v>29302</v>
      </c>
      <c r="BM1270" s="1" t="s">
        <v>6124</v>
      </c>
      <c r="BN1270" s="1" t="s">
        <v>158130</v>
      </c>
      <c r="BO1270" s="1" t="s">
        <v>38762</v>
      </c>
      <c r="BP1270" s="1" t="s">
        <v>158131</v>
      </c>
      <c r="BQ1270" s="1" t="s">
        <v>82653</v>
      </c>
      <c r="BR1270" s="1" t="s">
        <v>102654</v>
      </c>
      <c r="BS1270" s="1" t="s">
        <v>134995</v>
      </c>
      <c r="BT1270" s="1" t="s">
        <v>151988</v>
      </c>
      <c r="BU1270" s="1" t="s">
        <v>49032</v>
      </c>
      <c r="BV1270" s="1" t="s">
        <v>158132</v>
      </c>
      <c r="BW1270" s="1" t="s">
        <v>158133</v>
      </c>
      <c r="BX1270" s="1" t="s">
        <v>129551</v>
      </c>
      <c r="BY1270" s="1" t="s">
        <v>80356</v>
      </c>
      <c r="BZ1270" s="1" t="s">
        <v>158134</v>
      </c>
      <c r="CA1270" s="1" t="s">
        <v>110227</v>
      </c>
      <c r="CB1270" s="1" t="s">
        <v>158135</v>
      </c>
      <c r="CC1270" s="1" t="s">
        <v>158136</v>
      </c>
      <c r="CD1270" s="1" t="s">
        <v>158137</v>
      </c>
      <c r="CE1270" s="1" t="s">
        <v>158138</v>
      </c>
      <c r="CF1270" s="1" t="s">
        <v>158139</v>
      </c>
      <c r="CG1270" s="1" t="s">
        <v>77693</v>
      </c>
      <c r="CH1270" s="1" t="s">
        <v>158140</v>
      </c>
      <c r="CI1270" s="1" t="s">
        <v>158141</v>
      </c>
      <c r="CJ1270" s="1" t="s">
        <v>158142</v>
      </c>
      <c r="CK1270" s="1" t="s">
        <v>158143</v>
      </c>
      <c r="CL1270" s="1" t="s">
        <v>158144</v>
      </c>
    </row>
    <row r="1271" spans="1:90" x14ac:dyDescent="0.3">
      <c r="A1271" s="1">
        <v>69</v>
      </c>
      <c r="B1271" s="2">
        <v>38664</v>
      </c>
      <c r="C1271">
        <v>2005</v>
      </c>
      <c r="D1271" s="3">
        <v>0.30763888888888891</v>
      </c>
      <c r="E1271" s="1" t="s">
        <v>5838</v>
      </c>
      <c r="F1271" s="1" t="s">
        <v>129167</v>
      </c>
      <c r="G1271" s="1" t="s">
        <v>406239</v>
      </c>
      <c r="H1271" s="1" t="s">
        <v>5901</v>
      </c>
      <c r="I1271" s="1" t="s">
        <v>2942</v>
      </c>
      <c r="J1271" s="1" t="s">
        <v>153316</v>
      </c>
      <c r="K1271" s="1" t="s">
        <v>67690</v>
      </c>
      <c r="L1271" s="1" t="s">
        <v>158145</v>
      </c>
      <c r="M1271" s="1" t="s">
        <v>158146</v>
      </c>
      <c r="N1271" s="1" t="s">
        <v>158147</v>
      </c>
      <c r="O1271" s="1" t="s">
        <v>158148</v>
      </c>
      <c r="P1271" s="1" t="s">
        <v>123577</v>
      </c>
      <c r="Q1271" s="1" t="s">
        <v>158149</v>
      </c>
      <c r="R1271" s="1" t="s">
        <v>158150</v>
      </c>
      <c r="S1271" s="1" t="s">
        <v>158151</v>
      </c>
      <c r="T1271" s="1" t="s">
        <v>158152</v>
      </c>
      <c r="U1271" s="1" t="s">
        <v>158153</v>
      </c>
      <c r="V1271" s="1" t="s">
        <v>158154</v>
      </c>
      <c r="W1271" s="1" t="s">
        <v>158155</v>
      </c>
      <c r="X1271" s="1" t="s">
        <v>158156</v>
      </c>
      <c r="Y1271" s="1" t="s">
        <v>158157</v>
      </c>
      <c r="Z1271" s="1" t="s">
        <v>158158</v>
      </c>
      <c r="AA1271" s="1" t="s">
        <v>158159</v>
      </c>
      <c r="AB1271" s="1" t="s">
        <v>158160</v>
      </c>
      <c r="AC1271" s="1" t="s">
        <v>158161</v>
      </c>
      <c r="AD1271" s="1" t="s">
        <v>158162</v>
      </c>
      <c r="AE1271" s="1" t="s">
        <v>158163</v>
      </c>
      <c r="AF1271" s="1" t="s">
        <v>158164</v>
      </c>
      <c r="AG1271" s="1" t="s">
        <v>158165</v>
      </c>
      <c r="AH1271" s="1" t="s">
        <v>158166</v>
      </c>
      <c r="AI1271" s="1" t="s">
        <v>158167</v>
      </c>
      <c r="AJ1271" s="1" t="s">
        <v>158168</v>
      </c>
      <c r="AK1271" s="1" t="s">
        <v>158169</v>
      </c>
      <c r="AL1271" s="1" t="s">
        <v>158170</v>
      </c>
      <c r="AM1271" s="1" t="s">
        <v>158171</v>
      </c>
      <c r="AN1271" s="1" t="s">
        <v>158172</v>
      </c>
      <c r="AO1271" s="1" t="s">
        <v>158173</v>
      </c>
      <c r="AP1271" s="1" t="s">
        <v>158174</v>
      </c>
      <c r="AQ1271" s="1" t="s">
        <v>158175</v>
      </c>
      <c r="AR1271" s="1" t="s">
        <v>158176</v>
      </c>
      <c r="AS1271" s="1" t="s">
        <v>158177</v>
      </c>
      <c r="AT1271" s="1" t="s">
        <v>158178</v>
      </c>
      <c r="AU1271" s="1" t="s">
        <v>158179</v>
      </c>
      <c r="AV1271" s="1" t="s">
        <v>158180</v>
      </c>
      <c r="AW1271" s="1" t="s">
        <v>17358</v>
      </c>
      <c r="AX1271" s="1" t="s">
        <v>13748</v>
      </c>
      <c r="AY1271" s="1" t="s">
        <v>8177</v>
      </c>
      <c r="AZ1271" s="1" t="s">
        <v>57319</v>
      </c>
      <c r="BA1271" s="1" t="s">
        <v>80133</v>
      </c>
      <c r="BB1271" s="1" t="s">
        <v>47873</v>
      </c>
      <c r="BC1271" s="1" t="s">
        <v>116081</v>
      </c>
      <c r="BD1271" s="1" t="s">
        <v>137706</v>
      </c>
      <c r="BE1271" s="1" t="s">
        <v>26468</v>
      </c>
      <c r="BF1271" s="1" t="s">
        <v>158181</v>
      </c>
      <c r="BG1271" s="1" t="s">
        <v>42622</v>
      </c>
      <c r="BH1271" s="1" t="s">
        <v>130124</v>
      </c>
      <c r="BI1271" s="1" t="s">
        <v>158182</v>
      </c>
      <c r="BJ1271" s="1" t="s">
        <v>68904</v>
      </c>
      <c r="BK1271" s="1" t="s">
        <v>67806</v>
      </c>
      <c r="BL1271" s="1" t="s">
        <v>111692</v>
      </c>
      <c r="BM1271" s="1" t="s">
        <v>1926</v>
      </c>
      <c r="BN1271" s="1" t="s">
        <v>51672</v>
      </c>
      <c r="BO1271" s="1" t="s">
        <v>87532</v>
      </c>
      <c r="BP1271" s="1" t="s">
        <v>158183</v>
      </c>
      <c r="BQ1271" s="1" t="s">
        <v>71341</v>
      </c>
      <c r="BR1271" s="1" t="s">
        <v>32438</v>
      </c>
      <c r="BS1271" s="1" t="s">
        <v>158184</v>
      </c>
      <c r="BT1271" s="1" t="s">
        <v>158185</v>
      </c>
      <c r="BU1271" s="1" t="s">
        <v>27732</v>
      </c>
      <c r="BV1271" s="1" t="s">
        <v>67839</v>
      </c>
      <c r="BW1271" s="1" t="s">
        <v>77509</v>
      </c>
      <c r="BX1271" s="1" t="s">
        <v>158186</v>
      </c>
      <c r="BY1271" s="1" t="s">
        <v>134925</v>
      </c>
      <c r="BZ1271" s="1" t="s">
        <v>81118</v>
      </c>
      <c r="CA1271" s="1" t="s">
        <v>158187</v>
      </c>
      <c r="CB1271" s="1" t="s">
        <v>158188</v>
      </c>
      <c r="CC1271" s="1" t="s">
        <v>158189</v>
      </c>
      <c r="CD1271" s="1" t="s">
        <v>158190</v>
      </c>
      <c r="CE1271" s="1" t="s">
        <v>112979</v>
      </c>
      <c r="CF1271" s="1" t="s">
        <v>158191</v>
      </c>
      <c r="CG1271" s="1" t="s">
        <v>158192</v>
      </c>
      <c r="CH1271" s="1" t="s">
        <v>158193</v>
      </c>
      <c r="CI1271" s="1" t="s">
        <v>158194</v>
      </c>
      <c r="CJ1271" s="1" t="s">
        <v>158195</v>
      </c>
      <c r="CK1271" s="1" t="s">
        <v>158196</v>
      </c>
      <c r="CL1271" s="1" t="s">
        <v>158197</v>
      </c>
    </row>
    <row r="1272" spans="1:90" x14ac:dyDescent="0.3">
      <c r="A1272" s="1">
        <v>69</v>
      </c>
      <c r="B1272" s="2">
        <v>38664</v>
      </c>
      <c r="C1272">
        <v>2005</v>
      </c>
      <c r="D1272" s="3">
        <v>0.30763888888888891</v>
      </c>
      <c r="E1272" s="1" t="s">
        <v>5838</v>
      </c>
      <c r="F1272" s="1" t="s">
        <v>129167</v>
      </c>
      <c r="G1272" s="1" t="s">
        <v>406239</v>
      </c>
      <c r="H1272" s="1" t="s">
        <v>5962</v>
      </c>
      <c r="I1272" s="1" t="s">
        <v>2942</v>
      </c>
      <c r="J1272" s="1" t="s">
        <v>62063</v>
      </c>
      <c r="K1272" s="1" t="s">
        <v>22716</v>
      </c>
      <c r="L1272" s="1" t="s">
        <v>158198</v>
      </c>
      <c r="M1272" s="1" t="s">
        <v>150398</v>
      </c>
      <c r="N1272" s="1" t="s">
        <v>112723</v>
      </c>
      <c r="O1272" s="1" t="s">
        <v>59507</v>
      </c>
      <c r="P1272" s="1" t="s">
        <v>61981</v>
      </c>
      <c r="Q1272" s="1" t="s">
        <v>18522</v>
      </c>
      <c r="R1272" s="1" t="s">
        <v>83426</v>
      </c>
      <c r="S1272" s="1" t="s">
        <v>29015</v>
      </c>
      <c r="T1272" s="1" t="s">
        <v>106692</v>
      </c>
      <c r="U1272" s="1" t="s">
        <v>125227</v>
      </c>
      <c r="V1272" s="1" t="s">
        <v>158199</v>
      </c>
      <c r="W1272" s="1" t="s">
        <v>77187</v>
      </c>
      <c r="X1272" s="1" t="s">
        <v>102149</v>
      </c>
      <c r="Y1272" s="1" t="s">
        <v>47063</v>
      </c>
      <c r="Z1272" s="1" t="s">
        <v>101256</v>
      </c>
      <c r="AA1272" s="1" t="s">
        <v>90262</v>
      </c>
      <c r="AB1272" s="1" t="s">
        <v>115476</v>
      </c>
      <c r="AC1272" s="1" t="s">
        <v>71213</v>
      </c>
      <c r="AD1272" s="1" t="s">
        <v>158200</v>
      </c>
      <c r="AE1272" s="1" t="s">
        <v>124033</v>
      </c>
      <c r="AF1272" s="1" t="s">
        <v>96493</v>
      </c>
      <c r="AG1272" s="1" t="s">
        <v>123161</v>
      </c>
      <c r="AH1272" s="1" t="s">
        <v>78322</v>
      </c>
      <c r="AI1272" s="1" t="s">
        <v>158201</v>
      </c>
      <c r="AJ1272" s="1" t="s">
        <v>158202</v>
      </c>
      <c r="AK1272" s="1" t="s">
        <v>107529</v>
      </c>
      <c r="AL1272" s="1" t="s">
        <v>136449</v>
      </c>
      <c r="AM1272" s="1" t="s">
        <v>80663</v>
      </c>
      <c r="AN1272" s="1" t="s">
        <v>148742</v>
      </c>
      <c r="AO1272" s="1" t="s">
        <v>55513</v>
      </c>
      <c r="AP1272" s="1" t="s">
        <v>158203</v>
      </c>
      <c r="AQ1272" s="1" t="s">
        <v>130358</v>
      </c>
      <c r="AR1272" s="1" t="s">
        <v>100275</v>
      </c>
      <c r="AS1272" s="1" t="s">
        <v>7554</v>
      </c>
      <c r="AT1272" s="1" t="s">
        <v>113536</v>
      </c>
      <c r="AU1272" s="1" t="s">
        <v>32432</v>
      </c>
      <c r="AV1272" s="1" t="s">
        <v>100293</v>
      </c>
      <c r="AW1272" s="1" t="s">
        <v>45320</v>
      </c>
      <c r="AX1272" s="1" t="s">
        <v>94956</v>
      </c>
      <c r="AY1272" s="1" t="s">
        <v>158204</v>
      </c>
      <c r="AZ1272" s="1" t="s">
        <v>19233</v>
      </c>
      <c r="BA1272" s="1" t="s">
        <v>18334</v>
      </c>
      <c r="BB1272" s="1" t="s">
        <v>52857</v>
      </c>
      <c r="BC1272" s="1" t="s">
        <v>117638</v>
      </c>
      <c r="BD1272" s="1" t="s">
        <v>54022</v>
      </c>
      <c r="BE1272" s="1" t="s">
        <v>72244</v>
      </c>
      <c r="BF1272" s="1" t="s">
        <v>17927</v>
      </c>
      <c r="BG1272" s="1" t="s">
        <v>46452</v>
      </c>
      <c r="BH1272" s="1" t="s">
        <v>90755</v>
      </c>
      <c r="BI1272" s="1" t="s">
        <v>15356</v>
      </c>
      <c r="BJ1272" s="1" t="s">
        <v>93726</v>
      </c>
      <c r="BK1272" s="1" t="s">
        <v>87597</v>
      </c>
      <c r="BL1272" s="1" t="s">
        <v>89861</v>
      </c>
      <c r="BM1272" s="1" t="s">
        <v>65792</v>
      </c>
      <c r="BN1272" s="1" t="s">
        <v>90301</v>
      </c>
      <c r="BO1272" s="1" t="s">
        <v>31080</v>
      </c>
      <c r="BP1272" s="1" t="s">
        <v>157849</v>
      </c>
      <c r="BQ1272" s="1" t="s">
        <v>48883</v>
      </c>
      <c r="BR1272" s="1" t="s">
        <v>83535</v>
      </c>
      <c r="BS1272" s="1" t="s">
        <v>53374</v>
      </c>
      <c r="BT1272" s="1" t="s">
        <v>66338</v>
      </c>
      <c r="BU1272" s="1" t="s">
        <v>60207</v>
      </c>
      <c r="BV1272" s="1" t="s">
        <v>75989</v>
      </c>
      <c r="BW1272" s="1" t="s">
        <v>122837</v>
      </c>
      <c r="BX1272" s="1" t="s">
        <v>61373</v>
      </c>
      <c r="BY1272" s="1" t="s">
        <v>41926</v>
      </c>
      <c r="BZ1272" s="1" t="s">
        <v>2280</v>
      </c>
      <c r="CA1272" s="1" t="s">
        <v>74378</v>
      </c>
      <c r="CB1272" s="1" t="s">
        <v>10744</v>
      </c>
      <c r="CC1272" s="1" t="s">
        <v>96557</v>
      </c>
      <c r="CD1272" s="1" t="s">
        <v>73476</v>
      </c>
      <c r="CE1272" s="1" t="s">
        <v>60465</v>
      </c>
      <c r="CF1272" s="1" t="s">
        <v>61911</v>
      </c>
      <c r="CG1272" s="1" t="s">
        <v>67756</v>
      </c>
      <c r="CH1272" s="1" t="s">
        <v>28336</v>
      </c>
      <c r="CI1272" s="1" t="s">
        <v>59641</v>
      </c>
      <c r="CJ1272" s="1" t="s">
        <v>70458</v>
      </c>
      <c r="CK1272" s="1" t="s">
        <v>58277</v>
      </c>
      <c r="CL1272" s="1" t="s">
        <v>51801</v>
      </c>
    </row>
    <row r="1273" spans="1:90" x14ac:dyDescent="0.3">
      <c r="A1273" s="1">
        <v>69</v>
      </c>
      <c r="B1273" s="2">
        <v>38664</v>
      </c>
      <c r="C1273">
        <v>2005</v>
      </c>
      <c r="D1273" s="3">
        <v>0.30763888888888891</v>
      </c>
      <c r="E1273" s="1" t="s">
        <v>5838</v>
      </c>
      <c r="F1273" s="1" t="s">
        <v>129167</v>
      </c>
      <c r="G1273" s="1" t="s">
        <v>406239</v>
      </c>
      <c r="H1273" s="1" t="s">
        <v>6028</v>
      </c>
      <c r="I1273" s="1" t="s">
        <v>2942</v>
      </c>
      <c r="J1273" s="1" t="s">
        <v>34323</v>
      </c>
      <c r="K1273" s="1" t="s">
        <v>4882</v>
      </c>
      <c r="L1273" s="1" t="s">
        <v>136674</v>
      </c>
      <c r="M1273" s="1" t="s">
        <v>158205</v>
      </c>
      <c r="N1273" s="1" t="s">
        <v>156739</v>
      </c>
      <c r="O1273" s="1" t="s">
        <v>158206</v>
      </c>
      <c r="P1273" s="1" t="s">
        <v>79356</v>
      </c>
      <c r="Q1273" s="1" t="s">
        <v>158207</v>
      </c>
      <c r="R1273" s="1" t="s">
        <v>136949</v>
      </c>
      <c r="S1273" s="1" t="s">
        <v>105022</v>
      </c>
      <c r="T1273" s="1" t="s">
        <v>158208</v>
      </c>
      <c r="U1273" s="1" t="s">
        <v>158209</v>
      </c>
      <c r="V1273" s="1" t="s">
        <v>39769</v>
      </c>
      <c r="W1273" s="1" t="s">
        <v>57888</v>
      </c>
      <c r="X1273" s="1" t="s">
        <v>158210</v>
      </c>
      <c r="Y1273" s="1" t="s">
        <v>158211</v>
      </c>
      <c r="Z1273" s="1" t="s">
        <v>135800</v>
      </c>
      <c r="AA1273" s="1" t="s">
        <v>158212</v>
      </c>
      <c r="AB1273" s="1" t="s">
        <v>138361</v>
      </c>
      <c r="AC1273" s="1" t="s">
        <v>158213</v>
      </c>
      <c r="AD1273" s="1" t="s">
        <v>158214</v>
      </c>
      <c r="AE1273" s="1" t="s">
        <v>99982</v>
      </c>
      <c r="AF1273" s="1" t="s">
        <v>158215</v>
      </c>
      <c r="AG1273" s="1" t="s">
        <v>158216</v>
      </c>
      <c r="AH1273" s="1" t="s">
        <v>158217</v>
      </c>
      <c r="AI1273" s="1" t="s">
        <v>158218</v>
      </c>
      <c r="AJ1273" s="1" t="s">
        <v>158219</v>
      </c>
      <c r="AK1273" s="1" t="s">
        <v>158220</v>
      </c>
      <c r="AL1273" s="1" t="s">
        <v>158221</v>
      </c>
      <c r="AM1273" s="1" t="s">
        <v>77692</v>
      </c>
      <c r="AN1273" s="1" t="s">
        <v>158222</v>
      </c>
      <c r="AO1273" s="1" t="s">
        <v>56383</v>
      </c>
      <c r="AP1273" s="1" t="s">
        <v>158223</v>
      </c>
      <c r="AQ1273" s="1" t="s">
        <v>158224</v>
      </c>
      <c r="AR1273" s="1" t="s">
        <v>158225</v>
      </c>
      <c r="AS1273" s="1" t="s">
        <v>53848</v>
      </c>
      <c r="AT1273" s="1" t="s">
        <v>97183</v>
      </c>
      <c r="AU1273" s="1" t="s">
        <v>143906</v>
      </c>
      <c r="AV1273" s="1" t="s">
        <v>158226</v>
      </c>
      <c r="AW1273" s="1" t="s">
        <v>8795</v>
      </c>
      <c r="AX1273" s="1" t="s">
        <v>19487</v>
      </c>
      <c r="AY1273" s="1" t="s">
        <v>47908</v>
      </c>
      <c r="AZ1273" s="1" t="s">
        <v>68524</v>
      </c>
      <c r="BA1273" s="1" t="s">
        <v>37941</v>
      </c>
      <c r="BB1273" s="1" t="s">
        <v>129389</v>
      </c>
      <c r="BC1273" s="1" t="s">
        <v>23977</v>
      </c>
      <c r="BD1273" s="1" t="s">
        <v>110494</v>
      </c>
      <c r="BE1273" s="1" t="s">
        <v>55980</v>
      </c>
      <c r="BF1273" s="1" t="s">
        <v>29350</v>
      </c>
      <c r="BG1273" s="1" t="s">
        <v>55758</v>
      </c>
      <c r="BH1273" s="1" t="s">
        <v>76499</v>
      </c>
      <c r="BI1273" s="1" t="s">
        <v>74493</v>
      </c>
      <c r="BJ1273" s="1" t="s">
        <v>91648</v>
      </c>
      <c r="BK1273" s="1" t="s">
        <v>158227</v>
      </c>
      <c r="BL1273" s="1" t="s">
        <v>29710</v>
      </c>
      <c r="BM1273" s="1" t="s">
        <v>25309</v>
      </c>
      <c r="BN1273" s="1" t="s">
        <v>131098</v>
      </c>
      <c r="BO1273" s="1" t="s">
        <v>93491</v>
      </c>
      <c r="BP1273" s="1" t="s">
        <v>101497</v>
      </c>
      <c r="BQ1273" s="1" t="s">
        <v>107756</v>
      </c>
      <c r="BR1273" s="1" t="s">
        <v>33235</v>
      </c>
      <c r="BS1273" s="1" t="s">
        <v>19589</v>
      </c>
      <c r="BT1273" s="1" t="s">
        <v>102994</v>
      </c>
      <c r="BU1273" s="1" t="s">
        <v>158228</v>
      </c>
      <c r="BV1273" s="1" t="s">
        <v>54683</v>
      </c>
      <c r="BW1273" s="1" t="s">
        <v>158229</v>
      </c>
      <c r="BX1273" s="1" t="s">
        <v>136096</v>
      </c>
      <c r="BY1273" s="1" t="s">
        <v>88057</v>
      </c>
      <c r="BZ1273" s="1" t="s">
        <v>115155</v>
      </c>
      <c r="CA1273" s="1" t="s">
        <v>6540</v>
      </c>
      <c r="CB1273" s="1" t="s">
        <v>127839</v>
      </c>
      <c r="CC1273" s="1" t="s">
        <v>17682</v>
      </c>
      <c r="CD1273" s="1" t="s">
        <v>87344</v>
      </c>
      <c r="CE1273" s="1" t="s">
        <v>158230</v>
      </c>
      <c r="CF1273" s="1" t="s">
        <v>158231</v>
      </c>
      <c r="CG1273" s="1" t="s">
        <v>158232</v>
      </c>
      <c r="CH1273" s="1" t="s">
        <v>158233</v>
      </c>
      <c r="CI1273" s="1" t="s">
        <v>158234</v>
      </c>
      <c r="CJ1273" s="1" t="s">
        <v>153820</v>
      </c>
      <c r="CK1273" s="1" t="s">
        <v>158235</v>
      </c>
      <c r="CL1273" s="1" t="s">
        <v>158236</v>
      </c>
    </row>
    <row r="1274" spans="1:90" x14ac:dyDescent="0.3">
      <c r="A1274" s="1">
        <v>69</v>
      </c>
      <c r="B1274" s="2">
        <v>38664</v>
      </c>
      <c r="C1274">
        <v>2005</v>
      </c>
      <c r="D1274" s="3">
        <v>0.30763888888888891</v>
      </c>
      <c r="E1274" s="1" t="s">
        <v>5838</v>
      </c>
      <c r="F1274" s="1" t="s">
        <v>129167</v>
      </c>
      <c r="G1274" s="1" t="s">
        <v>406239</v>
      </c>
      <c r="H1274" s="1" t="s">
        <v>6085</v>
      </c>
      <c r="I1274" s="1" t="s">
        <v>2942</v>
      </c>
      <c r="J1274" s="1" t="s">
        <v>129430</v>
      </c>
      <c r="K1274" s="1" t="s">
        <v>134931</v>
      </c>
      <c r="L1274" s="1" t="s">
        <v>158237</v>
      </c>
      <c r="M1274" s="1" t="s">
        <v>158238</v>
      </c>
      <c r="N1274" s="1" t="s">
        <v>158239</v>
      </c>
      <c r="O1274" s="1" t="s">
        <v>158240</v>
      </c>
      <c r="P1274" s="1" t="s">
        <v>158241</v>
      </c>
      <c r="Q1274" s="1" t="s">
        <v>158242</v>
      </c>
      <c r="R1274" s="1" t="s">
        <v>158243</v>
      </c>
      <c r="S1274" s="1" t="s">
        <v>158244</v>
      </c>
      <c r="T1274" s="1" t="s">
        <v>158245</v>
      </c>
      <c r="U1274" s="1" t="s">
        <v>158246</v>
      </c>
      <c r="V1274" s="1" t="s">
        <v>158247</v>
      </c>
      <c r="W1274" s="1" t="s">
        <v>158248</v>
      </c>
      <c r="X1274" s="1" t="s">
        <v>158249</v>
      </c>
      <c r="Y1274" s="1" t="s">
        <v>158250</v>
      </c>
      <c r="Z1274" s="1" t="s">
        <v>158251</v>
      </c>
      <c r="AA1274" s="1" t="s">
        <v>158252</v>
      </c>
      <c r="AB1274" s="1" t="s">
        <v>158253</v>
      </c>
      <c r="AC1274" s="1" t="s">
        <v>158254</v>
      </c>
      <c r="AD1274" s="1" t="s">
        <v>158255</v>
      </c>
      <c r="AE1274" s="1" t="s">
        <v>158256</v>
      </c>
      <c r="AF1274" s="1" t="s">
        <v>158257</v>
      </c>
      <c r="AG1274" s="1" t="s">
        <v>158258</v>
      </c>
      <c r="AH1274" s="1" t="s">
        <v>158259</v>
      </c>
      <c r="AI1274" s="1" t="s">
        <v>158260</v>
      </c>
      <c r="AJ1274" s="1" t="s">
        <v>158261</v>
      </c>
      <c r="AK1274" s="1" t="s">
        <v>158262</v>
      </c>
      <c r="AL1274" s="1" t="s">
        <v>158263</v>
      </c>
      <c r="AM1274" s="1" t="s">
        <v>158264</v>
      </c>
      <c r="AN1274" s="1" t="s">
        <v>158265</v>
      </c>
      <c r="AO1274" s="1" t="s">
        <v>158266</v>
      </c>
      <c r="AP1274" s="1" t="s">
        <v>158267</v>
      </c>
      <c r="AQ1274" s="1" t="s">
        <v>158268</v>
      </c>
      <c r="AR1274" s="1" t="s">
        <v>158269</v>
      </c>
      <c r="AS1274" s="1" t="s">
        <v>158270</v>
      </c>
      <c r="AT1274" s="1" t="s">
        <v>158271</v>
      </c>
      <c r="AU1274" s="1" t="s">
        <v>158272</v>
      </c>
      <c r="AV1274" s="1" t="s">
        <v>158273</v>
      </c>
      <c r="AW1274" s="1" t="s">
        <v>158274</v>
      </c>
      <c r="AX1274" s="1" t="s">
        <v>124273</v>
      </c>
      <c r="AY1274" s="1" t="s">
        <v>158275</v>
      </c>
      <c r="AZ1274" s="1" t="s">
        <v>158276</v>
      </c>
      <c r="BA1274" s="1" t="s">
        <v>131969</v>
      </c>
      <c r="BB1274" s="1" t="s">
        <v>57859</v>
      </c>
      <c r="BC1274" s="1" t="s">
        <v>105122</v>
      </c>
      <c r="BD1274" s="1" t="s">
        <v>158277</v>
      </c>
      <c r="BE1274" s="1" t="s">
        <v>46231</v>
      </c>
      <c r="BF1274" s="1" t="s">
        <v>27338</v>
      </c>
      <c r="BG1274" s="1" t="s">
        <v>65713</v>
      </c>
      <c r="BH1274" s="1" t="s">
        <v>137157</v>
      </c>
      <c r="BI1274" s="1" t="s">
        <v>155810</v>
      </c>
      <c r="BJ1274" s="1" t="s">
        <v>31681</v>
      </c>
      <c r="BK1274" s="1" t="s">
        <v>115293</v>
      </c>
      <c r="BL1274" s="1" t="s">
        <v>113020</v>
      </c>
      <c r="BM1274" s="1" t="s">
        <v>139945</v>
      </c>
      <c r="BN1274" s="1" t="s">
        <v>17618</v>
      </c>
      <c r="BO1274" s="1" t="s">
        <v>38365</v>
      </c>
      <c r="BP1274" s="1" t="s">
        <v>26658</v>
      </c>
      <c r="BQ1274" s="1" t="s">
        <v>83049</v>
      </c>
      <c r="BR1274" s="1" t="s">
        <v>58050</v>
      </c>
      <c r="BS1274" s="1" t="s">
        <v>36891</v>
      </c>
      <c r="BT1274" s="1" t="s">
        <v>14643</v>
      </c>
      <c r="BU1274" s="1" t="s">
        <v>18439</v>
      </c>
      <c r="BV1274" s="1" t="s">
        <v>158278</v>
      </c>
      <c r="BW1274" s="1" t="s">
        <v>46255</v>
      </c>
      <c r="BX1274" s="1" t="s">
        <v>4986</v>
      </c>
      <c r="BY1274" s="1" t="s">
        <v>63120</v>
      </c>
      <c r="BZ1274" s="1" t="s">
        <v>112950</v>
      </c>
      <c r="CA1274" s="1" t="s">
        <v>158279</v>
      </c>
      <c r="CB1274" s="1" t="s">
        <v>158280</v>
      </c>
      <c r="CC1274" s="1" t="s">
        <v>10042</v>
      </c>
      <c r="CD1274" s="1" t="s">
        <v>86343</v>
      </c>
      <c r="CE1274" s="1" t="s">
        <v>158281</v>
      </c>
      <c r="CF1274" s="1" t="s">
        <v>158282</v>
      </c>
      <c r="CG1274" s="1" t="s">
        <v>158283</v>
      </c>
      <c r="CH1274" s="1" t="s">
        <v>153197</v>
      </c>
      <c r="CI1274" s="1" t="s">
        <v>150304</v>
      </c>
      <c r="CJ1274" s="1" t="s">
        <v>158284</v>
      </c>
      <c r="CK1274" s="1" t="s">
        <v>158285</v>
      </c>
      <c r="CL1274" s="1" t="s">
        <v>158286</v>
      </c>
    </row>
    <row r="1275" spans="1:90" x14ac:dyDescent="0.3">
      <c r="A1275" s="1">
        <v>69</v>
      </c>
      <c r="B1275" s="2">
        <v>38664</v>
      </c>
      <c r="C1275">
        <v>2005</v>
      </c>
      <c r="D1275" s="3">
        <v>0.30763888888888891</v>
      </c>
      <c r="E1275" s="1" t="s">
        <v>375</v>
      </c>
      <c r="F1275" s="1" t="s">
        <v>406234</v>
      </c>
      <c r="G1275" s="1" t="s">
        <v>406239</v>
      </c>
      <c r="H1275" s="1" t="s">
        <v>374</v>
      </c>
      <c r="I1275" s="1" t="s">
        <v>2942</v>
      </c>
      <c r="J1275" s="1" t="s">
        <v>158287</v>
      </c>
      <c r="K1275" s="1" t="s">
        <v>31303</v>
      </c>
      <c r="L1275" s="1" t="s">
        <v>38610</v>
      </c>
      <c r="M1275" s="1" t="s">
        <v>66028</v>
      </c>
      <c r="N1275" s="1" t="s">
        <v>146257</v>
      </c>
      <c r="O1275" s="1" t="s">
        <v>104369</v>
      </c>
      <c r="P1275" s="1" t="s">
        <v>38667</v>
      </c>
      <c r="Q1275" s="1" t="s">
        <v>136277</v>
      </c>
      <c r="R1275" s="1" t="s">
        <v>82594</v>
      </c>
      <c r="S1275" s="1" t="s">
        <v>138894</v>
      </c>
      <c r="T1275" s="1" t="s">
        <v>158288</v>
      </c>
      <c r="U1275" s="1" t="s">
        <v>132483</v>
      </c>
      <c r="V1275" s="1" t="s">
        <v>12116</v>
      </c>
      <c r="W1275" s="1" t="s">
        <v>150329</v>
      </c>
      <c r="X1275" s="1" t="s">
        <v>158289</v>
      </c>
      <c r="Y1275" s="1" t="s">
        <v>158290</v>
      </c>
      <c r="Z1275" s="1" t="s">
        <v>80401</v>
      </c>
      <c r="AA1275" s="1" t="s">
        <v>158291</v>
      </c>
      <c r="AB1275" s="1" t="s">
        <v>77896</v>
      </c>
      <c r="AC1275" s="1" t="s">
        <v>158292</v>
      </c>
      <c r="AD1275" s="1" t="s">
        <v>20885</v>
      </c>
      <c r="AE1275" s="1" t="s">
        <v>90717</v>
      </c>
      <c r="AF1275" s="1" t="s">
        <v>141212</v>
      </c>
      <c r="AG1275" s="1" t="s">
        <v>158293</v>
      </c>
      <c r="AH1275" s="1" t="s">
        <v>87375</v>
      </c>
      <c r="AI1275" s="1" t="s">
        <v>136425</v>
      </c>
      <c r="AJ1275" s="1" t="s">
        <v>158294</v>
      </c>
      <c r="AK1275" s="1" t="s">
        <v>158295</v>
      </c>
      <c r="AL1275" s="1" t="s">
        <v>158296</v>
      </c>
      <c r="AM1275" s="1" t="s">
        <v>82198</v>
      </c>
      <c r="AN1275" s="1" t="s">
        <v>95879</v>
      </c>
      <c r="AO1275" s="1" t="s">
        <v>158297</v>
      </c>
      <c r="AP1275" s="1" t="s">
        <v>158298</v>
      </c>
      <c r="AQ1275" s="1" t="s">
        <v>44428</v>
      </c>
      <c r="AR1275" s="1" t="s">
        <v>17074</v>
      </c>
      <c r="AS1275" s="1" t="s">
        <v>79738</v>
      </c>
      <c r="AT1275" s="1" t="s">
        <v>158299</v>
      </c>
      <c r="AU1275" s="1" t="s">
        <v>82624</v>
      </c>
      <c r="AV1275" s="1" t="s">
        <v>158300</v>
      </c>
      <c r="AW1275" s="1" t="s">
        <v>158301</v>
      </c>
      <c r="AX1275" s="1" t="s">
        <v>158302</v>
      </c>
      <c r="AY1275" s="1" t="s">
        <v>158303</v>
      </c>
      <c r="AZ1275" s="1" t="s">
        <v>158304</v>
      </c>
      <c r="BA1275" s="1" t="s">
        <v>102119</v>
      </c>
      <c r="BB1275" s="1" t="s">
        <v>119286</v>
      </c>
      <c r="BC1275" s="1" t="s">
        <v>151044</v>
      </c>
      <c r="BD1275" s="1" t="s">
        <v>158305</v>
      </c>
      <c r="BE1275" s="1" t="s">
        <v>158306</v>
      </c>
      <c r="BF1275" s="1" t="s">
        <v>57979</v>
      </c>
      <c r="BG1275" s="1" t="s">
        <v>89088</v>
      </c>
      <c r="BH1275" s="1" t="s">
        <v>129708</v>
      </c>
      <c r="BI1275" s="1" t="s">
        <v>124340</v>
      </c>
      <c r="BJ1275" s="1" t="s">
        <v>106037</v>
      </c>
      <c r="BK1275" s="1" t="s">
        <v>60408</v>
      </c>
      <c r="BL1275" s="1" t="s">
        <v>124043</v>
      </c>
      <c r="BM1275" s="1" t="s">
        <v>8649</v>
      </c>
      <c r="BN1275" s="1" t="s">
        <v>88527</v>
      </c>
      <c r="BO1275" s="1" t="s">
        <v>2544</v>
      </c>
      <c r="BP1275" s="1" t="s">
        <v>70278</v>
      </c>
      <c r="BQ1275" s="1" t="s">
        <v>6388</v>
      </c>
      <c r="BR1275" s="1" t="s">
        <v>11159</v>
      </c>
      <c r="BS1275" s="1" t="s">
        <v>62589</v>
      </c>
      <c r="BT1275" s="1" t="s">
        <v>83060</v>
      </c>
      <c r="BU1275" s="1" t="s">
        <v>106550</v>
      </c>
      <c r="BV1275" s="1" t="s">
        <v>78530</v>
      </c>
      <c r="BW1275" s="1" t="s">
        <v>57455</v>
      </c>
      <c r="BX1275" s="1" t="s">
        <v>72143</v>
      </c>
      <c r="BY1275" s="1" t="s">
        <v>119427</v>
      </c>
      <c r="BZ1275" s="1" t="s">
        <v>50383</v>
      </c>
      <c r="CA1275" s="1" t="s">
        <v>66135</v>
      </c>
      <c r="CB1275" s="1" t="s">
        <v>108228</v>
      </c>
      <c r="CC1275" s="1" t="s">
        <v>135091</v>
      </c>
      <c r="CD1275" s="1" t="s">
        <v>43826</v>
      </c>
      <c r="CE1275" s="1" t="s">
        <v>59701</v>
      </c>
      <c r="CF1275" s="1" t="s">
        <v>9818</v>
      </c>
      <c r="CG1275" s="1" t="s">
        <v>119451</v>
      </c>
      <c r="CH1275" s="1" t="s">
        <v>62870</v>
      </c>
      <c r="CI1275" s="1" t="s">
        <v>105391</v>
      </c>
      <c r="CJ1275" s="1" t="s">
        <v>37491</v>
      </c>
      <c r="CK1275" s="1" t="s">
        <v>71356</v>
      </c>
      <c r="CL1275" s="1" t="s">
        <v>3220</v>
      </c>
    </row>
    <row r="1276" spans="1:90" x14ac:dyDescent="0.3">
      <c r="A1276" s="1">
        <v>69</v>
      </c>
      <c r="B1276" s="2">
        <v>38664</v>
      </c>
      <c r="C1276">
        <v>2005</v>
      </c>
      <c r="D1276" s="3">
        <v>0.30763888888888891</v>
      </c>
      <c r="E1276" s="1" t="s">
        <v>375</v>
      </c>
      <c r="F1276" s="1" t="s">
        <v>406234</v>
      </c>
      <c r="G1276" s="1" t="s">
        <v>406239</v>
      </c>
      <c r="H1276" s="1" t="s">
        <v>439</v>
      </c>
      <c r="I1276" s="1" t="s">
        <v>2942</v>
      </c>
      <c r="J1276" s="1" t="s">
        <v>107363</v>
      </c>
      <c r="K1276" s="1" t="s">
        <v>39799</v>
      </c>
      <c r="L1276" s="1" t="s">
        <v>42238</v>
      </c>
      <c r="M1276" s="1" t="s">
        <v>97572</v>
      </c>
      <c r="N1276" s="1" t="s">
        <v>158307</v>
      </c>
      <c r="O1276" s="1" t="s">
        <v>149389</v>
      </c>
      <c r="P1276" s="1" t="s">
        <v>74898</v>
      </c>
      <c r="Q1276" s="1" t="s">
        <v>91736</v>
      </c>
      <c r="R1276" s="1" t="s">
        <v>158308</v>
      </c>
      <c r="S1276" s="1" t="s">
        <v>158309</v>
      </c>
      <c r="T1276" s="1" t="s">
        <v>147085</v>
      </c>
      <c r="U1276" s="1" t="s">
        <v>150544</v>
      </c>
      <c r="V1276" s="1" t="s">
        <v>158310</v>
      </c>
      <c r="W1276" s="1" t="s">
        <v>158311</v>
      </c>
      <c r="X1276" s="1" t="s">
        <v>145921</v>
      </c>
      <c r="Y1276" s="1" t="s">
        <v>158312</v>
      </c>
      <c r="Z1276" s="1" t="s">
        <v>79541</v>
      </c>
      <c r="AA1276" s="1" t="s">
        <v>158313</v>
      </c>
      <c r="AB1276" s="1" t="s">
        <v>158314</v>
      </c>
      <c r="AC1276" s="1" t="s">
        <v>144161</v>
      </c>
      <c r="AD1276" s="1" t="s">
        <v>141136</v>
      </c>
      <c r="AE1276" s="1" t="s">
        <v>158315</v>
      </c>
      <c r="AF1276" s="1" t="s">
        <v>158316</v>
      </c>
      <c r="AG1276" s="1" t="s">
        <v>158317</v>
      </c>
      <c r="AH1276" s="1" t="s">
        <v>158318</v>
      </c>
      <c r="AI1276" s="1" t="s">
        <v>80734</v>
      </c>
      <c r="AJ1276" s="1" t="s">
        <v>39417</v>
      </c>
      <c r="AK1276" s="1" t="s">
        <v>44425</v>
      </c>
      <c r="AL1276" s="1" t="s">
        <v>133039</v>
      </c>
      <c r="AM1276" s="1" t="s">
        <v>158319</v>
      </c>
      <c r="AN1276" s="1" t="s">
        <v>158320</v>
      </c>
      <c r="AO1276" s="1" t="s">
        <v>158321</v>
      </c>
      <c r="AP1276" s="1" t="s">
        <v>153854</v>
      </c>
      <c r="AQ1276" s="1" t="s">
        <v>158322</v>
      </c>
      <c r="AR1276" s="1" t="s">
        <v>144211</v>
      </c>
      <c r="AS1276" s="1" t="s">
        <v>146585</v>
      </c>
      <c r="AT1276" s="1" t="s">
        <v>158323</v>
      </c>
      <c r="AU1276" s="1" t="s">
        <v>158324</v>
      </c>
      <c r="AV1276" s="1" t="s">
        <v>158325</v>
      </c>
      <c r="AW1276" s="1" t="s">
        <v>158326</v>
      </c>
      <c r="AX1276" s="1" t="s">
        <v>158327</v>
      </c>
      <c r="AY1276" s="1" t="s">
        <v>132078</v>
      </c>
      <c r="AZ1276" s="1" t="s">
        <v>158328</v>
      </c>
      <c r="BA1276" s="1" t="s">
        <v>158329</v>
      </c>
      <c r="BB1276" s="1" t="s">
        <v>158330</v>
      </c>
      <c r="BC1276" s="1" t="s">
        <v>158331</v>
      </c>
      <c r="BD1276" s="1" t="s">
        <v>158332</v>
      </c>
      <c r="BE1276" s="1" t="s">
        <v>10940</v>
      </c>
      <c r="BF1276" s="1" t="s">
        <v>158333</v>
      </c>
      <c r="BG1276" s="1" t="s">
        <v>107291</v>
      </c>
      <c r="BH1276" s="1" t="s">
        <v>137958</v>
      </c>
      <c r="BI1276" s="1" t="s">
        <v>66588</v>
      </c>
      <c r="BJ1276" s="1" t="s">
        <v>158334</v>
      </c>
      <c r="BK1276" s="1" t="s">
        <v>35906</v>
      </c>
      <c r="BL1276" s="1" t="s">
        <v>72709</v>
      </c>
      <c r="BM1276" s="1" t="s">
        <v>102643</v>
      </c>
      <c r="BN1276" s="1" t="s">
        <v>48641</v>
      </c>
      <c r="BO1276" s="1" t="s">
        <v>92919</v>
      </c>
      <c r="BP1276" s="1" t="s">
        <v>112358</v>
      </c>
      <c r="BQ1276" s="1" t="s">
        <v>9756</v>
      </c>
      <c r="BR1276" s="1" t="s">
        <v>36824</v>
      </c>
      <c r="BS1276" s="1" t="s">
        <v>87310</v>
      </c>
      <c r="BT1276" s="1" t="s">
        <v>47552</v>
      </c>
      <c r="BU1276" s="1" t="s">
        <v>44305</v>
      </c>
      <c r="BV1276" s="1" t="s">
        <v>128214</v>
      </c>
      <c r="BW1276" s="1" t="s">
        <v>55913</v>
      </c>
      <c r="BX1276" s="1" t="s">
        <v>71604</v>
      </c>
      <c r="BY1276" s="1" t="s">
        <v>7253</v>
      </c>
      <c r="BZ1276" s="1" t="s">
        <v>39791</v>
      </c>
      <c r="CA1276" s="1" t="s">
        <v>115332</v>
      </c>
      <c r="CB1276" s="1" t="s">
        <v>158335</v>
      </c>
      <c r="CC1276" s="1" t="s">
        <v>121137</v>
      </c>
      <c r="CD1276" s="1" t="s">
        <v>41378</v>
      </c>
      <c r="CE1276" s="1" t="s">
        <v>61289</v>
      </c>
      <c r="CF1276" s="1" t="s">
        <v>79139</v>
      </c>
      <c r="CG1276" s="1" t="s">
        <v>28494</v>
      </c>
      <c r="CH1276" s="1" t="s">
        <v>83705</v>
      </c>
      <c r="CI1276" s="1" t="s">
        <v>98897</v>
      </c>
      <c r="CJ1276" s="1" t="s">
        <v>70167</v>
      </c>
      <c r="CK1276" s="1" t="s">
        <v>83488</v>
      </c>
      <c r="CL1276" s="1" t="s">
        <v>119489</v>
      </c>
    </row>
    <row r="1277" spans="1:90" x14ac:dyDescent="0.3">
      <c r="A1277" s="1">
        <v>69</v>
      </c>
      <c r="B1277" s="2">
        <v>38664</v>
      </c>
      <c r="C1277">
        <v>2005</v>
      </c>
      <c r="D1277" s="3">
        <v>0.30763888888888891</v>
      </c>
      <c r="E1277" s="1" t="s">
        <v>375</v>
      </c>
      <c r="F1277" s="1" t="s">
        <v>406234</v>
      </c>
      <c r="G1277" s="1" t="s">
        <v>406239</v>
      </c>
      <c r="H1277" s="1" t="s">
        <v>512</v>
      </c>
      <c r="I1277" s="1" t="s">
        <v>2942</v>
      </c>
      <c r="J1277" s="1" t="s">
        <v>39603</v>
      </c>
      <c r="K1277" s="1" t="s">
        <v>7275</v>
      </c>
      <c r="L1277" s="1" t="s">
        <v>74821</v>
      </c>
      <c r="M1277" s="1" t="s">
        <v>155716</v>
      </c>
      <c r="N1277" s="1" t="s">
        <v>131322</v>
      </c>
      <c r="O1277" s="1" t="s">
        <v>158336</v>
      </c>
      <c r="P1277" s="1" t="s">
        <v>158337</v>
      </c>
      <c r="Q1277" s="1" t="s">
        <v>127622</v>
      </c>
      <c r="R1277" s="1" t="s">
        <v>113508</v>
      </c>
      <c r="S1277" s="1" t="s">
        <v>158338</v>
      </c>
      <c r="T1277" s="1" t="s">
        <v>155346</v>
      </c>
      <c r="U1277" s="1" t="s">
        <v>59536</v>
      </c>
      <c r="V1277" s="1" t="s">
        <v>158339</v>
      </c>
      <c r="W1277" s="1" t="s">
        <v>158340</v>
      </c>
      <c r="X1277" s="1" t="s">
        <v>29728</v>
      </c>
      <c r="Y1277" s="1" t="s">
        <v>96958</v>
      </c>
      <c r="Z1277" s="1" t="s">
        <v>60669</v>
      </c>
      <c r="AA1277" s="1" t="s">
        <v>50631</v>
      </c>
      <c r="AB1277" s="1" t="s">
        <v>48508</v>
      </c>
      <c r="AC1277" s="1" t="s">
        <v>65965</v>
      </c>
      <c r="AD1277" s="1" t="s">
        <v>135293</v>
      </c>
      <c r="AE1277" s="1" t="s">
        <v>42090</v>
      </c>
      <c r="AF1277" s="1" t="s">
        <v>142070</v>
      </c>
      <c r="AG1277" s="1" t="s">
        <v>158341</v>
      </c>
      <c r="AH1277" s="1" t="s">
        <v>158342</v>
      </c>
      <c r="AI1277" s="1" t="s">
        <v>10650</v>
      </c>
      <c r="AJ1277" s="1" t="s">
        <v>158343</v>
      </c>
      <c r="AK1277" s="1" t="s">
        <v>91413</v>
      </c>
      <c r="AL1277" s="1" t="s">
        <v>132505</v>
      </c>
      <c r="AM1277" s="1" t="s">
        <v>24999</v>
      </c>
      <c r="AN1277" s="1" t="s">
        <v>158344</v>
      </c>
      <c r="AO1277" s="1" t="s">
        <v>124724</v>
      </c>
      <c r="AP1277" s="1" t="s">
        <v>158345</v>
      </c>
      <c r="AQ1277" s="1" t="s">
        <v>158346</v>
      </c>
      <c r="AR1277" s="1" t="s">
        <v>158347</v>
      </c>
      <c r="AS1277" s="1" t="s">
        <v>158348</v>
      </c>
      <c r="AT1277" s="1" t="s">
        <v>68350</v>
      </c>
      <c r="AU1277" s="1" t="s">
        <v>158349</v>
      </c>
      <c r="AV1277" s="1" t="s">
        <v>158350</v>
      </c>
      <c r="AW1277" s="1" t="s">
        <v>158351</v>
      </c>
      <c r="AX1277" s="1" t="s">
        <v>128918</v>
      </c>
      <c r="AY1277" s="1" t="s">
        <v>146322</v>
      </c>
      <c r="AZ1277" s="1" t="s">
        <v>109063</v>
      </c>
      <c r="BA1277" s="1" t="s">
        <v>158352</v>
      </c>
      <c r="BB1277" s="1" t="s">
        <v>116210</v>
      </c>
      <c r="BC1277" s="1" t="s">
        <v>158353</v>
      </c>
      <c r="BD1277" s="1" t="s">
        <v>130232</v>
      </c>
      <c r="BE1277" s="1" t="s">
        <v>158354</v>
      </c>
      <c r="BF1277" s="1" t="s">
        <v>84388</v>
      </c>
      <c r="BG1277" s="1" t="s">
        <v>60569</v>
      </c>
      <c r="BH1277" s="1" t="s">
        <v>60227</v>
      </c>
      <c r="BI1277" s="1" t="s">
        <v>21948</v>
      </c>
      <c r="BJ1277" s="1" t="s">
        <v>30957</v>
      </c>
      <c r="BK1277" s="1" t="s">
        <v>116851</v>
      </c>
      <c r="BL1277" s="1" t="s">
        <v>63875</v>
      </c>
      <c r="BM1277" s="1" t="s">
        <v>94078</v>
      </c>
      <c r="BN1277" s="1" t="s">
        <v>1356</v>
      </c>
      <c r="BO1277" s="1" t="s">
        <v>42318</v>
      </c>
      <c r="BP1277" s="1" t="s">
        <v>75115</v>
      </c>
      <c r="BQ1277" s="1" t="s">
        <v>21805</v>
      </c>
      <c r="BR1277" s="1" t="s">
        <v>49973</v>
      </c>
      <c r="BS1277" s="1" t="s">
        <v>75980</v>
      </c>
      <c r="BT1277" s="1" t="s">
        <v>158355</v>
      </c>
      <c r="BU1277" s="1" t="s">
        <v>80193</v>
      </c>
      <c r="BV1277" s="1" t="s">
        <v>64924</v>
      </c>
      <c r="BW1277" s="1" t="s">
        <v>139926</v>
      </c>
      <c r="BX1277" s="1" t="s">
        <v>76141</v>
      </c>
      <c r="BY1277" s="1" t="s">
        <v>46674</v>
      </c>
      <c r="BZ1277" s="1" t="s">
        <v>16567</v>
      </c>
      <c r="CA1277" s="1" t="s">
        <v>71610</v>
      </c>
      <c r="CB1277" s="1" t="s">
        <v>39568</v>
      </c>
      <c r="CC1277" s="1" t="s">
        <v>27899</v>
      </c>
      <c r="CD1277" s="1" t="s">
        <v>117470</v>
      </c>
      <c r="CE1277" s="1" t="s">
        <v>120397</v>
      </c>
      <c r="CF1277" s="1" t="s">
        <v>49142</v>
      </c>
      <c r="CG1277" s="1" t="s">
        <v>21733</v>
      </c>
      <c r="CH1277" s="1" t="s">
        <v>143276</v>
      </c>
      <c r="CI1277" s="1" t="s">
        <v>125562</v>
      </c>
      <c r="CJ1277" s="1" t="s">
        <v>125836</v>
      </c>
      <c r="CK1277" s="1" t="s">
        <v>31118</v>
      </c>
      <c r="CL1277" s="1" t="s">
        <v>90864</v>
      </c>
    </row>
    <row r="1278" spans="1:90" x14ac:dyDescent="0.3">
      <c r="A1278" s="1">
        <v>69</v>
      </c>
      <c r="B1278" s="2">
        <v>38664</v>
      </c>
      <c r="C1278">
        <v>2005</v>
      </c>
      <c r="D1278" s="3">
        <v>0.30763888888888891</v>
      </c>
      <c r="E1278" s="1" t="s">
        <v>375</v>
      </c>
      <c r="F1278" s="1" t="s">
        <v>406234</v>
      </c>
      <c r="G1278" s="1" t="s">
        <v>406239</v>
      </c>
      <c r="H1278" s="1" t="s">
        <v>581</v>
      </c>
      <c r="I1278" s="1" t="s">
        <v>2942</v>
      </c>
      <c r="J1278" s="1" t="s">
        <v>104974</v>
      </c>
      <c r="K1278" s="1" t="s">
        <v>51454</v>
      </c>
      <c r="L1278" s="1" t="s">
        <v>91399</v>
      </c>
      <c r="M1278" s="1" t="s">
        <v>10074</v>
      </c>
      <c r="N1278" s="1" t="s">
        <v>37749</v>
      </c>
      <c r="O1278" s="1" t="s">
        <v>51097</v>
      </c>
      <c r="P1278" s="1" t="s">
        <v>47352</v>
      </c>
      <c r="Q1278" s="1" t="s">
        <v>158356</v>
      </c>
      <c r="R1278" s="1" t="s">
        <v>78583</v>
      </c>
      <c r="S1278" s="1" t="s">
        <v>62402</v>
      </c>
      <c r="T1278" s="1" t="s">
        <v>116955</v>
      </c>
      <c r="U1278" s="1" t="s">
        <v>110385</v>
      </c>
      <c r="V1278" s="1" t="s">
        <v>100885</v>
      </c>
      <c r="W1278" s="1" t="s">
        <v>116555</v>
      </c>
      <c r="X1278" s="1" t="s">
        <v>11822</v>
      </c>
      <c r="Y1278" s="1" t="s">
        <v>158357</v>
      </c>
      <c r="Z1278" s="1" t="s">
        <v>80979</v>
      </c>
      <c r="AA1278" s="1" t="s">
        <v>38586</v>
      </c>
      <c r="AB1278" s="1" t="s">
        <v>3241</v>
      </c>
      <c r="AC1278" s="1" t="s">
        <v>15035</v>
      </c>
      <c r="AD1278" s="1" t="s">
        <v>24762</v>
      </c>
      <c r="AE1278" s="1" t="s">
        <v>57014</v>
      </c>
      <c r="AF1278" s="1" t="s">
        <v>109945</v>
      </c>
      <c r="AG1278" s="1" t="s">
        <v>49217</v>
      </c>
      <c r="AH1278" s="1" t="s">
        <v>158358</v>
      </c>
      <c r="AI1278" s="1" t="s">
        <v>117161</v>
      </c>
      <c r="AJ1278" s="1" t="s">
        <v>64124</v>
      </c>
      <c r="AK1278" s="1" t="s">
        <v>52543</v>
      </c>
      <c r="AL1278" s="1" t="s">
        <v>115913</v>
      </c>
      <c r="AM1278" s="1" t="s">
        <v>36149</v>
      </c>
      <c r="AN1278" s="1" t="s">
        <v>106924</v>
      </c>
      <c r="AO1278" s="1" t="s">
        <v>138920</v>
      </c>
      <c r="AP1278" s="1" t="s">
        <v>96533</v>
      </c>
      <c r="AQ1278" s="1" t="s">
        <v>146392</v>
      </c>
      <c r="AR1278" s="1" t="s">
        <v>22641</v>
      </c>
      <c r="AS1278" s="1" t="s">
        <v>112426</v>
      </c>
      <c r="AT1278" s="1" t="s">
        <v>81415</v>
      </c>
      <c r="AU1278" s="1" t="s">
        <v>53910</v>
      </c>
      <c r="AV1278" s="1" t="s">
        <v>49004</v>
      </c>
      <c r="AW1278" s="1" t="s">
        <v>114251</v>
      </c>
      <c r="AX1278" s="1" t="s">
        <v>38158</v>
      </c>
      <c r="AY1278" s="1" t="s">
        <v>132311</v>
      </c>
      <c r="AZ1278" s="1" t="s">
        <v>33075</v>
      </c>
      <c r="BA1278" s="1" t="s">
        <v>14101</v>
      </c>
      <c r="BB1278" s="1" t="s">
        <v>158359</v>
      </c>
      <c r="BC1278" s="1" t="s">
        <v>158360</v>
      </c>
      <c r="BD1278" s="1" t="s">
        <v>127350</v>
      </c>
      <c r="BE1278" s="1" t="s">
        <v>158361</v>
      </c>
      <c r="BF1278" s="1" t="s">
        <v>158357</v>
      </c>
      <c r="BG1278" s="1" t="s">
        <v>108908</v>
      </c>
      <c r="BH1278" s="1" t="s">
        <v>109239</v>
      </c>
      <c r="BI1278" s="1" t="s">
        <v>84049</v>
      </c>
      <c r="BJ1278" s="1" t="s">
        <v>95405</v>
      </c>
      <c r="BK1278" s="1" t="s">
        <v>14510</v>
      </c>
      <c r="BL1278" s="1" t="s">
        <v>66168</v>
      </c>
      <c r="BM1278" s="1" t="s">
        <v>23482</v>
      </c>
      <c r="BN1278" s="1" t="s">
        <v>35774</v>
      </c>
      <c r="BO1278" s="1" t="s">
        <v>72025</v>
      </c>
      <c r="BP1278" s="1" t="s">
        <v>85353</v>
      </c>
      <c r="BQ1278" s="1" t="s">
        <v>95973</v>
      </c>
      <c r="BR1278" s="1" t="s">
        <v>64956</v>
      </c>
      <c r="BS1278" s="1" t="s">
        <v>30200</v>
      </c>
      <c r="BT1278" s="1" t="s">
        <v>21223</v>
      </c>
      <c r="BU1278" s="1" t="s">
        <v>45884</v>
      </c>
      <c r="BV1278" s="1" t="s">
        <v>9276</v>
      </c>
      <c r="BW1278" s="1" t="s">
        <v>76292</v>
      </c>
      <c r="BX1278" s="1" t="s">
        <v>25705</v>
      </c>
      <c r="BY1278" s="1" t="s">
        <v>3716</v>
      </c>
      <c r="BZ1278" s="1" t="s">
        <v>85000</v>
      </c>
      <c r="CA1278" s="1" t="s">
        <v>7514</v>
      </c>
      <c r="CB1278" s="1" t="s">
        <v>29204</v>
      </c>
      <c r="CC1278" s="1" t="s">
        <v>24274</v>
      </c>
      <c r="CD1278" s="1" t="s">
        <v>89268</v>
      </c>
      <c r="CE1278" s="1" t="s">
        <v>71131</v>
      </c>
      <c r="CF1278" s="1" t="s">
        <v>2089</v>
      </c>
      <c r="CG1278" s="1" t="s">
        <v>54425</v>
      </c>
      <c r="CH1278" s="1" t="s">
        <v>128720</v>
      </c>
      <c r="CI1278" s="1" t="s">
        <v>63063</v>
      </c>
      <c r="CJ1278" s="1" t="s">
        <v>75677</v>
      </c>
      <c r="CK1278" s="1" t="s">
        <v>64683</v>
      </c>
      <c r="CL1278" s="1" t="s">
        <v>4863</v>
      </c>
    </row>
    <row r="1279" spans="1:90" x14ac:dyDescent="0.3">
      <c r="A1279" s="1">
        <v>69</v>
      </c>
      <c r="B1279" s="2">
        <v>38664</v>
      </c>
      <c r="C1279">
        <v>2005</v>
      </c>
      <c r="D1279" s="3">
        <v>0.30763888888888891</v>
      </c>
      <c r="E1279" s="1" t="s">
        <v>375</v>
      </c>
      <c r="F1279" s="1" t="s">
        <v>406234</v>
      </c>
      <c r="G1279" s="1" t="s">
        <v>406239</v>
      </c>
      <c r="H1279" s="1" t="s">
        <v>650</v>
      </c>
      <c r="I1279" s="1" t="s">
        <v>2942</v>
      </c>
      <c r="J1279" s="1" t="s">
        <v>48717</v>
      </c>
      <c r="K1279" s="1" t="s">
        <v>112885</v>
      </c>
      <c r="L1279" s="1" t="s">
        <v>92960</v>
      </c>
      <c r="M1279" s="1" t="s">
        <v>111275</v>
      </c>
      <c r="N1279" s="1" t="s">
        <v>55384</v>
      </c>
      <c r="O1279" s="1" t="s">
        <v>100341</v>
      </c>
      <c r="P1279" s="1" t="s">
        <v>132697</v>
      </c>
      <c r="Q1279" s="1" t="s">
        <v>53637</v>
      </c>
      <c r="R1279" s="1" t="s">
        <v>99814</v>
      </c>
      <c r="S1279" s="1" t="s">
        <v>81304</v>
      </c>
      <c r="T1279" s="1" t="s">
        <v>68792</v>
      </c>
      <c r="U1279" s="1" t="s">
        <v>14184</v>
      </c>
      <c r="V1279" s="1" t="s">
        <v>51364</v>
      </c>
      <c r="W1279" s="1" t="s">
        <v>37608</v>
      </c>
      <c r="X1279" s="1" t="s">
        <v>158362</v>
      </c>
      <c r="Y1279" s="1" t="s">
        <v>8842</v>
      </c>
      <c r="Z1279" s="1" t="s">
        <v>74541</v>
      </c>
      <c r="AA1279" s="1" t="s">
        <v>56180</v>
      </c>
      <c r="AB1279" s="1" t="s">
        <v>92982</v>
      </c>
      <c r="AC1279" s="1" t="s">
        <v>24198</v>
      </c>
      <c r="AD1279" s="1" t="s">
        <v>93380</v>
      </c>
      <c r="AE1279" s="1" t="s">
        <v>148734</v>
      </c>
      <c r="AF1279" s="1" t="s">
        <v>11659</v>
      </c>
      <c r="AG1279" s="1" t="s">
        <v>4403</v>
      </c>
      <c r="AH1279" s="1" t="s">
        <v>71910</v>
      </c>
      <c r="AI1279" s="1" t="s">
        <v>122797</v>
      </c>
      <c r="AJ1279" s="1" t="s">
        <v>73793</v>
      </c>
      <c r="AK1279" s="1" t="s">
        <v>42005</v>
      </c>
      <c r="AL1279" s="1" t="s">
        <v>93976</v>
      </c>
      <c r="AM1279" s="1" t="s">
        <v>82936</v>
      </c>
      <c r="AN1279" s="1" t="s">
        <v>100221</v>
      </c>
      <c r="AO1279" s="1" t="s">
        <v>84645</v>
      </c>
      <c r="AP1279" s="1" t="s">
        <v>8910</v>
      </c>
      <c r="AQ1279" s="1" t="s">
        <v>474</v>
      </c>
      <c r="AR1279" s="1" t="s">
        <v>133402</v>
      </c>
      <c r="AS1279" s="1" t="s">
        <v>141980</v>
      </c>
      <c r="AT1279" s="1" t="s">
        <v>124278</v>
      </c>
      <c r="AU1279" s="1" t="s">
        <v>88533</v>
      </c>
      <c r="AV1279" s="1" t="s">
        <v>92933</v>
      </c>
      <c r="AW1279" s="1" t="s">
        <v>136584</v>
      </c>
      <c r="AX1279" s="1" t="s">
        <v>30608</v>
      </c>
      <c r="AY1279" s="1" t="s">
        <v>113509</v>
      </c>
      <c r="AZ1279" s="1" t="s">
        <v>80806</v>
      </c>
      <c r="BA1279" s="1" t="s">
        <v>31781</v>
      </c>
      <c r="BB1279" s="1" t="s">
        <v>158363</v>
      </c>
      <c r="BC1279" s="1" t="s">
        <v>92494</v>
      </c>
      <c r="BD1279" s="1" t="s">
        <v>62790</v>
      </c>
      <c r="BE1279" s="1" t="s">
        <v>25163</v>
      </c>
      <c r="BF1279" s="1" t="s">
        <v>372</v>
      </c>
      <c r="BG1279" s="1" t="s">
        <v>86362</v>
      </c>
      <c r="BH1279" s="1" t="s">
        <v>78947</v>
      </c>
      <c r="BI1279" s="1" t="s">
        <v>16583</v>
      </c>
      <c r="BJ1279" s="1" t="s">
        <v>71001</v>
      </c>
      <c r="BK1279" s="1" t="s">
        <v>42317</v>
      </c>
      <c r="BL1279" s="1" t="s">
        <v>29339</v>
      </c>
      <c r="BM1279" s="1" t="s">
        <v>102796</v>
      </c>
      <c r="BN1279" s="1" t="s">
        <v>84634</v>
      </c>
      <c r="BO1279" s="1" t="s">
        <v>71826</v>
      </c>
      <c r="BP1279" s="1" t="s">
        <v>89225</v>
      </c>
      <c r="BQ1279" s="1" t="s">
        <v>102583</v>
      </c>
      <c r="BR1279" s="1" t="s">
        <v>146116</v>
      </c>
      <c r="BS1279" s="1" t="s">
        <v>158364</v>
      </c>
      <c r="BT1279" s="1" t="s">
        <v>51058</v>
      </c>
      <c r="BU1279" s="1" t="s">
        <v>18317</v>
      </c>
      <c r="BV1279" s="1" t="s">
        <v>133327</v>
      </c>
      <c r="BW1279" s="1" t="s">
        <v>62176</v>
      </c>
      <c r="BX1279" s="1" t="s">
        <v>44684</v>
      </c>
      <c r="BY1279" s="1" t="s">
        <v>91206</v>
      </c>
      <c r="BZ1279" s="1" t="s">
        <v>41741</v>
      </c>
      <c r="CA1279" s="1" t="s">
        <v>59736</v>
      </c>
      <c r="CB1279" s="1" t="s">
        <v>91265</v>
      </c>
      <c r="CC1279" s="1" t="s">
        <v>66943</v>
      </c>
      <c r="CD1279" s="1" t="s">
        <v>112166</v>
      </c>
      <c r="CE1279" s="1" t="s">
        <v>55958</v>
      </c>
      <c r="CF1279" s="1" t="s">
        <v>970</v>
      </c>
      <c r="CG1279" s="1" t="s">
        <v>118497</v>
      </c>
      <c r="CH1279" s="1" t="s">
        <v>5133</v>
      </c>
      <c r="CI1279" s="1" t="s">
        <v>71060</v>
      </c>
      <c r="CJ1279" s="1" t="s">
        <v>158365</v>
      </c>
      <c r="CK1279" s="1" t="s">
        <v>62800</v>
      </c>
      <c r="CL1279" s="1" t="s">
        <v>58843</v>
      </c>
    </row>
    <row r="1280" spans="1:90" x14ac:dyDescent="0.3">
      <c r="A1280" s="1">
        <v>48</v>
      </c>
      <c r="B1280" s="2">
        <v>38665</v>
      </c>
      <c r="C1280">
        <v>2005</v>
      </c>
      <c r="D1280" s="3">
        <v>0.26250000000000001</v>
      </c>
      <c r="E1280" s="1" t="s">
        <v>708</v>
      </c>
      <c r="F1280" s="1" t="s">
        <v>150</v>
      </c>
      <c r="G1280" s="1" t="s">
        <v>406240</v>
      </c>
      <c r="H1280" s="1" t="s">
        <v>707</v>
      </c>
      <c r="I1280" s="1" t="s">
        <v>5613</v>
      </c>
      <c r="J1280" s="1" t="s">
        <v>9121</v>
      </c>
      <c r="K1280" s="1" t="s">
        <v>13695</v>
      </c>
      <c r="L1280" s="1" t="s">
        <v>10783</v>
      </c>
      <c r="M1280" s="1" t="s">
        <v>29424</v>
      </c>
      <c r="N1280" s="1" t="s">
        <v>22165</v>
      </c>
      <c r="O1280" s="1" t="s">
        <v>50532</v>
      </c>
      <c r="P1280" s="1" t="s">
        <v>33626</v>
      </c>
      <c r="Q1280" s="1" t="s">
        <v>87326</v>
      </c>
      <c r="R1280" s="1" t="s">
        <v>3573</v>
      </c>
      <c r="S1280" s="1" t="s">
        <v>17967</v>
      </c>
      <c r="T1280" s="1" t="s">
        <v>47502</v>
      </c>
      <c r="U1280" s="1" t="s">
        <v>158849</v>
      </c>
      <c r="V1280" s="1" t="s">
        <v>26488</v>
      </c>
      <c r="W1280" s="1" t="s">
        <v>39281</v>
      </c>
      <c r="X1280" s="1" t="s">
        <v>99285</v>
      </c>
      <c r="Y1280" s="1" t="s">
        <v>59179</v>
      </c>
      <c r="Z1280" s="1" t="s">
        <v>18634</v>
      </c>
      <c r="AA1280" s="1" t="s">
        <v>40000</v>
      </c>
      <c r="AB1280" s="1" t="s">
        <v>68881</v>
      </c>
      <c r="AC1280" s="1" t="s">
        <v>66452</v>
      </c>
      <c r="AD1280" s="1" t="s">
        <v>1443</v>
      </c>
      <c r="AE1280" s="1" t="s">
        <v>57673</v>
      </c>
      <c r="AF1280" s="1" t="s">
        <v>42769</v>
      </c>
      <c r="AG1280" s="1" t="s">
        <v>105803</v>
      </c>
      <c r="AH1280" s="1" t="s">
        <v>88540</v>
      </c>
      <c r="AI1280" s="1" t="s">
        <v>83227</v>
      </c>
      <c r="AJ1280" s="1" t="s">
        <v>158850</v>
      </c>
      <c r="AK1280" s="1" t="s">
        <v>85712</v>
      </c>
      <c r="AL1280" s="1" t="s">
        <v>11375</v>
      </c>
      <c r="AM1280" s="1" t="s">
        <v>60271</v>
      </c>
      <c r="AN1280" s="1" t="s">
        <v>92374</v>
      </c>
      <c r="AO1280" s="1" t="s">
        <v>110427</v>
      </c>
      <c r="AP1280" s="1" t="s">
        <v>84620</v>
      </c>
      <c r="AQ1280" s="1" t="s">
        <v>31729</v>
      </c>
      <c r="AR1280" s="1" t="s">
        <v>85845</v>
      </c>
      <c r="AS1280" s="1" t="s">
        <v>13336</v>
      </c>
      <c r="AT1280" s="1" t="s">
        <v>112068</v>
      </c>
      <c r="AU1280" s="1" t="s">
        <v>92430</v>
      </c>
      <c r="AV1280" s="1" t="s">
        <v>127259</v>
      </c>
      <c r="AW1280" s="1" t="s">
        <v>14160</v>
      </c>
      <c r="AX1280" s="1" t="s">
        <v>12700</v>
      </c>
      <c r="AY1280" s="1" t="s">
        <v>158851</v>
      </c>
      <c r="AZ1280" s="1" t="s">
        <v>72792</v>
      </c>
      <c r="BA1280" s="1" t="s">
        <v>154091</v>
      </c>
      <c r="BB1280" s="1" t="s">
        <v>83633</v>
      </c>
      <c r="BC1280" s="1" t="s">
        <v>85768</v>
      </c>
      <c r="BD1280" s="1" t="s">
        <v>91369</v>
      </c>
      <c r="BE1280" s="1" t="s">
        <v>90404</v>
      </c>
      <c r="BF1280" s="1" t="s">
        <v>89298</v>
      </c>
      <c r="BG1280" s="1" t="s">
        <v>28007</v>
      </c>
      <c r="BH1280" s="1" t="s">
        <v>158852</v>
      </c>
      <c r="BI1280" s="1" t="s">
        <v>15718</v>
      </c>
      <c r="BJ1280" s="1" t="s">
        <v>158853</v>
      </c>
      <c r="BK1280" s="1" t="s">
        <v>109958</v>
      </c>
      <c r="BL1280" s="1" t="s">
        <v>52549</v>
      </c>
      <c r="BM1280" s="1" t="s">
        <v>84153</v>
      </c>
      <c r="BN1280" s="1" t="s">
        <v>88557</v>
      </c>
      <c r="BO1280" s="1" t="s">
        <v>158854</v>
      </c>
      <c r="BP1280" s="1" t="s">
        <v>5360</v>
      </c>
      <c r="BQ1280" s="1" t="s">
        <v>158855</v>
      </c>
      <c r="BR1280" s="1" t="s">
        <v>36765</v>
      </c>
      <c r="BS1280" s="1" t="s">
        <v>158856</v>
      </c>
      <c r="BT1280" s="1" t="s">
        <v>55281</v>
      </c>
      <c r="BU1280" s="1" t="s">
        <v>158857</v>
      </c>
      <c r="BV1280" s="1" t="s">
        <v>48971</v>
      </c>
      <c r="BW1280" s="1" t="s">
        <v>135442</v>
      </c>
      <c r="BX1280" s="1" t="s">
        <v>158858</v>
      </c>
      <c r="BY1280" s="1" t="s">
        <v>158859</v>
      </c>
      <c r="BZ1280" s="1" t="s">
        <v>134624</v>
      </c>
      <c r="CA1280" s="1" t="s">
        <v>158860</v>
      </c>
      <c r="CB1280" s="1" t="s">
        <v>144440</v>
      </c>
      <c r="CC1280" s="1" t="s">
        <v>133108</v>
      </c>
      <c r="CD1280" s="1" t="s">
        <v>138365</v>
      </c>
      <c r="CE1280" s="1" t="s">
        <v>158861</v>
      </c>
      <c r="CF1280" s="1" t="s">
        <v>158862</v>
      </c>
      <c r="CG1280" s="1" t="s">
        <v>128064</v>
      </c>
      <c r="CH1280" s="1" t="s">
        <v>110151</v>
      </c>
      <c r="CI1280" s="1" t="s">
        <v>158863</v>
      </c>
      <c r="CJ1280" s="1" t="s">
        <v>158864</v>
      </c>
      <c r="CK1280" s="1" t="s">
        <v>158865</v>
      </c>
      <c r="CL1280" s="1" t="s">
        <v>158866</v>
      </c>
    </row>
    <row r="1281" spans="1:90" x14ac:dyDescent="0.3">
      <c r="A1281" s="1">
        <v>48</v>
      </c>
      <c r="B1281" s="2">
        <v>38665</v>
      </c>
      <c r="C1281">
        <v>2005</v>
      </c>
      <c r="D1281" s="3">
        <v>0.26250000000000001</v>
      </c>
      <c r="E1281" s="1" t="s">
        <v>708</v>
      </c>
      <c r="F1281" s="1" t="s">
        <v>150</v>
      </c>
      <c r="G1281" s="1" t="s">
        <v>406240</v>
      </c>
      <c r="H1281" s="1" t="s">
        <v>768</v>
      </c>
      <c r="I1281" s="1" t="s">
        <v>5613</v>
      </c>
      <c r="J1281" s="1" t="s">
        <v>93949</v>
      </c>
      <c r="K1281" s="1" t="s">
        <v>95360</v>
      </c>
      <c r="L1281" s="1" t="s">
        <v>158867</v>
      </c>
      <c r="M1281" s="1" t="s">
        <v>158868</v>
      </c>
      <c r="N1281" s="1" t="s">
        <v>98380</v>
      </c>
      <c r="O1281" s="1" t="s">
        <v>95771</v>
      </c>
      <c r="P1281" s="1" t="s">
        <v>60788</v>
      </c>
      <c r="Q1281" s="1" t="s">
        <v>44392</v>
      </c>
      <c r="R1281" s="1" t="s">
        <v>30161</v>
      </c>
      <c r="S1281" s="1" t="s">
        <v>6428</v>
      </c>
      <c r="T1281" s="1" t="s">
        <v>53717</v>
      </c>
      <c r="U1281" s="1" t="s">
        <v>84822</v>
      </c>
      <c r="V1281" s="1" t="s">
        <v>10332</v>
      </c>
      <c r="W1281" s="1" t="s">
        <v>18047</v>
      </c>
      <c r="X1281" s="1" t="s">
        <v>49877</v>
      </c>
      <c r="Y1281" s="1" t="s">
        <v>88177</v>
      </c>
      <c r="Z1281" s="1" t="s">
        <v>15752</v>
      </c>
      <c r="AA1281" s="1" t="s">
        <v>108962</v>
      </c>
      <c r="AB1281" s="1" t="s">
        <v>13379</v>
      </c>
      <c r="AC1281" s="1" t="s">
        <v>29207</v>
      </c>
      <c r="AD1281" s="1" t="s">
        <v>24159</v>
      </c>
      <c r="AE1281" s="1" t="s">
        <v>20405</v>
      </c>
      <c r="AF1281" s="1" t="s">
        <v>31012</v>
      </c>
      <c r="AG1281" s="1" t="s">
        <v>67250</v>
      </c>
      <c r="AH1281" s="1" t="s">
        <v>139424</v>
      </c>
      <c r="AI1281" s="1" t="s">
        <v>158869</v>
      </c>
      <c r="AJ1281" s="1" t="s">
        <v>54426</v>
      </c>
      <c r="AK1281" s="1" t="s">
        <v>68439</v>
      </c>
      <c r="AL1281" s="1" t="s">
        <v>361</v>
      </c>
      <c r="AM1281" s="1" t="s">
        <v>24135</v>
      </c>
      <c r="AN1281" s="1" t="s">
        <v>96870</v>
      </c>
      <c r="AO1281" s="1" t="s">
        <v>115270</v>
      </c>
      <c r="AP1281" s="1" t="s">
        <v>61510</v>
      </c>
      <c r="AQ1281" s="1" t="s">
        <v>137182</v>
      </c>
      <c r="AR1281" s="1" t="s">
        <v>85352</v>
      </c>
      <c r="AS1281" s="1" t="s">
        <v>99872</v>
      </c>
      <c r="AT1281" s="1" t="s">
        <v>5073</v>
      </c>
      <c r="AU1281" s="1" t="s">
        <v>37514</v>
      </c>
      <c r="AV1281" s="1" t="s">
        <v>6106</v>
      </c>
      <c r="AW1281" s="1" t="s">
        <v>2929</v>
      </c>
      <c r="AX1281" s="1" t="s">
        <v>49914</v>
      </c>
      <c r="AY1281" s="1" t="s">
        <v>19334</v>
      </c>
      <c r="AZ1281" s="1" t="s">
        <v>115878</v>
      </c>
      <c r="BA1281" s="1" t="s">
        <v>71602</v>
      </c>
      <c r="BB1281" s="1" t="s">
        <v>112703</v>
      </c>
      <c r="BC1281" s="1" t="s">
        <v>158870</v>
      </c>
      <c r="BD1281" s="1" t="s">
        <v>158871</v>
      </c>
      <c r="BE1281" s="1" t="s">
        <v>75195</v>
      </c>
      <c r="BF1281" s="1" t="s">
        <v>158872</v>
      </c>
      <c r="BG1281" s="1" t="s">
        <v>12830</v>
      </c>
      <c r="BH1281" s="1" t="s">
        <v>55947</v>
      </c>
      <c r="BI1281" s="1" t="s">
        <v>101263</v>
      </c>
      <c r="BJ1281" s="1" t="s">
        <v>146808</v>
      </c>
      <c r="BK1281" s="1" t="s">
        <v>66767</v>
      </c>
      <c r="BL1281" s="1" t="s">
        <v>68182</v>
      </c>
      <c r="BM1281" s="1" t="s">
        <v>77070</v>
      </c>
      <c r="BN1281" s="1" t="s">
        <v>79234</v>
      </c>
      <c r="BO1281" s="1" t="s">
        <v>158873</v>
      </c>
      <c r="BP1281" s="1" t="s">
        <v>33391</v>
      </c>
      <c r="BQ1281" s="1" t="s">
        <v>38653</v>
      </c>
      <c r="BR1281" s="1" t="s">
        <v>68896</v>
      </c>
      <c r="BS1281" s="1" t="s">
        <v>10031</v>
      </c>
      <c r="BT1281" s="1" t="s">
        <v>58280</v>
      </c>
      <c r="BU1281" s="1" t="s">
        <v>100112</v>
      </c>
      <c r="BV1281" s="1" t="s">
        <v>54319</v>
      </c>
      <c r="BW1281" s="1" t="s">
        <v>101141</v>
      </c>
      <c r="BX1281" s="1" t="s">
        <v>32281</v>
      </c>
      <c r="BY1281" s="1" t="s">
        <v>69532</v>
      </c>
      <c r="BZ1281" s="1" t="s">
        <v>59034</v>
      </c>
      <c r="CA1281" s="1" t="s">
        <v>31433</v>
      </c>
      <c r="CB1281" s="1" t="s">
        <v>158874</v>
      </c>
      <c r="CC1281" s="1" t="s">
        <v>158875</v>
      </c>
      <c r="CD1281" s="1" t="s">
        <v>158876</v>
      </c>
      <c r="CE1281" s="1" t="s">
        <v>128109</v>
      </c>
      <c r="CF1281" s="1" t="s">
        <v>153948</v>
      </c>
      <c r="CG1281" s="1" t="s">
        <v>130368</v>
      </c>
      <c r="CH1281" s="1" t="s">
        <v>158877</v>
      </c>
      <c r="CI1281" s="1" t="s">
        <v>53432</v>
      </c>
      <c r="CJ1281" s="1" t="s">
        <v>158878</v>
      </c>
      <c r="CK1281" s="1" t="s">
        <v>158879</v>
      </c>
      <c r="CL1281" s="1" t="s">
        <v>146401</v>
      </c>
    </row>
    <row r="1282" spans="1:90" x14ac:dyDescent="0.3">
      <c r="A1282" s="1">
        <v>48</v>
      </c>
      <c r="B1282" s="2">
        <v>38665</v>
      </c>
      <c r="C1282">
        <v>2005</v>
      </c>
      <c r="D1282" s="3">
        <v>0.26250000000000001</v>
      </c>
      <c r="E1282" s="1" t="s">
        <v>708</v>
      </c>
      <c r="F1282" s="1" t="s">
        <v>150</v>
      </c>
      <c r="G1282" s="1" t="s">
        <v>406240</v>
      </c>
      <c r="H1282" s="1" t="s">
        <v>826</v>
      </c>
      <c r="I1282" s="1" t="s">
        <v>5613</v>
      </c>
      <c r="J1282" s="1" t="s">
        <v>59825</v>
      </c>
      <c r="K1282" s="1" t="s">
        <v>6663</v>
      </c>
      <c r="L1282" s="1" t="s">
        <v>54242</v>
      </c>
      <c r="M1282" s="1" t="s">
        <v>79874</v>
      </c>
      <c r="N1282" s="1" t="s">
        <v>39920</v>
      </c>
      <c r="O1282" s="1" t="s">
        <v>110987</v>
      </c>
      <c r="P1282" s="1" t="s">
        <v>125696</v>
      </c>
      <c r="Q1282" s="1" t="s">
        <v>59187</v>
      </c>
      <c r="R1282" s="1" t="s">
        <v>5636</v>
      </c>
      <c r="S1282" s="1" t="s">
        <v>86597</v>
      </c>
      <c r="T1282" s="1" t="s">
        <v>38229</v>
      </c>
      <c r="U1282" s="1" t="s">
        <v>1722</v>
      </c>
      <c r="V1282" s="1" t="s">
        <v>6881</v>
      </c>
      <c r="W1282" s="1" t="s">
        <v>89116</v>
      </c>
      <c r="X1282" s="1" t="s">
        <v>106697</v>
      </c>
      <c r="Y1282" s="1" t="s">
        <v>55666</v>
      </c>
      <c r="Z1282" s="1" t="s">
        <v>50425</v>
      </c>
      <c r="AA1282" s="1" t="s">
        <v>54328</v>
      </c>
      <c r="AB1282" s="1" t="s">
        <v>5325</v>
      </c>
      <c r="AC1282" s="1" t="s">
        <v>133125</v>
      </c>
      <c r="AD1282" s="1" t="s">
        <v>96707</v>
      </c>
      <c r="AE1282" s="1" t="s">
        <v>25827</v>
      </c>
      <c r="AF1282" s="1" t="s">
        <v>95606</v>
      </c>
      <c r="AG1282" s="1" t="s">
        <v>38273</v>
      </c>
      <c r="AH1282" s="1" t="s">
        <v>24235</v>
      </c>
      <c r="AI1282" s="1" t="s">
        <v>30755</v>
      </c>
      <c r="AJ1282" s="1" t="s">
        <v>111787</v>
      </c>
      <c r="AK1282" s="1" t="s">
        <v>138980</v>
      </c>
      <c r="AL1282" s="1" t="s">
        <v>424</v>
      </c>
      <c r="AM1282" s="1" t="s">
        <v>79503</v>
      </c>
      <c r="AN1282" s="1" t="s">
        <v>21398</v>
      </c>
      <c r="AO1282" s="1" t="s">
        <v>32345</v>
      </c>
      <c r="AP1282" s="1" t="s">
        <v>100086</v>
      </c>
      <c r="AQ1282" s="1" t="s">
        <v>135848</v>
      </c>
      <c r="AR1282" s="1" t="s">
        <v>103249</v>
      </c>
      <c r="AS1282" s="1" t="s">
        <v>40985</v>
      </c>
      <c r="AT1282" s="1" t="s">
        <v>70273</v>
      </c>
      <c r="AU1282" s="1" t="s">
        <v>88586</v>
      </c>
      <c r="AV1282" s="1" t="s">
        <v>67336</v>
      </c>
      <c r="AW1282" s="1" t="s">
        <v>132296</v>
      </c>
      <c r="AX1282" s="1" t="s">
        <v>126155</v>
      </c>
      <c r="AY1282" s="1" t="s">
        <v>6164</v>
      </c>
      <c r="AZ1282" s="1" t="s">
        <v>91702</v>
      </c>
      <c r="BA1282" s="1" t="s">
        <v>103585</v>
      </c>
      <c r="BB1282" s="1" t="s">
        <v>158880</v>
      </c>
      <c r="BC1282" s="1" t="s">
        <v>92334</v>
      </c>
      <c r="BD1282" s="1" t="s">
        <v>112895</v>
      </c>
      <c r="BE1282" s="1" t="s">
        <v>91314</v>
      </c>
      <c r="BF1282" s="1" t="s">
        <v>35913</v>
      </c>
      <c r="BG1282" s="1" t="s">
        <v>158881</v>
      </c>
      <c r="BH1282" s="1" t="s">
        <v>88651</v>
      </c>
      <c r="BI1282" s="1" t="s">
        <v>123801</v>
      </c>
      <c r="BJ1282" s="1" t="s">
        <v>76543</v>
      </c>
      <c r="BK1282" s="1" t="s">
        <v>65499</v>
      </c>
      <c r="BL1282" s="1" t="s">
        <v>138151</v>
      </c>
      <c r="BM1282" s="1" t="s">
        <v>53426</v>
      </c>
      <c r="BN1282" s="1" t="s">
        <v>110323</v>
      </c>
      <c r="BO1282" s="1" t="s">
        <v>89364</v>
      </c>
      <c r="BP1282" s="1" t="s">
        <v>20835</v>
      </c>
      <c r="BQ1282" s="1" t="s">
        <v>87497</v>
      </c>
      <c r="BR1282" s="1" t="s">
        <v>158882</v>
      </c>
      <c r="BS1282" s="1" t="s">
        <v>31226</v>
      </c>
      <c r="BT1282" s="1" t="s">
        <v>144323</v>
      </c>
      <c r="BU1282" s="1" t="s">
        <v>158883</v>
      </c>
      <c r="BV1282" s="1" t="s">
        <v>56352</v>
      </c>
      <c r="BW1282" s="1" t="s">
        <v>158884</v>
      </c>
      <c r="BX1282" s="1" t="s">
        <v>141382</v>
      </c>
      <c r="BY1282" s="1" t="s">
        <v>130095</v>
      </c>
      <c r="BZ1282" s="1" t="s">
        <v>134064</v>
      </c>
      <c r="CA1282" s="1" t="s">
        <v>33542</v>
      </c>
      <c r="CB1282" s="1" t="s">
        <v>130098</v>
      </c>
      <c r="CC1282" s="1" t="s">
        <v>157304</v>
      </c>
      <c r="CD1282" s="1" t="s">
        <v>158885</v>
      </c>
      <c r="CE1282" s="1" t="s">
        <v>158886</v>
      </c>
      <c r="CF1282" s="1" t="s">
        <v>158887</v>
      </c>
      <c r="CG1282" s="1" t="s">
        <v>158888</v>
      </c>
      <c r="CH1282" s="1" t="s">
        <v>158889</v>
      </c>
      <c r="CI1282" s="1" t="s">
        <v>133042</v>
      </c>
      <c r="CJ1282" s="1" t="s">
        <v>158890</v>
      </c>
      <c r="CK1282" s="1" t="s">
        <v>125666</v>
      </c>
      <c r="CL1282" s="1" t="s">
        <v>158891</v>
      </c>
    </row>
    <row r="1283" spans="1:90" x14ac:dyDescent="0.3">
      <c r="A1283" s="1">
        <v>48</v>
      </c>
      <c r="B1283" s="2">
        <v>38665</v>
      </c>
      <c r="C1283">
        <v>2005</v>
      </c>
      <c r="D1283" s="3">
        <v>0.26250000000000001</v>
      </c>
      <c r="E1283" s="1" t="s">
        <v>708</v>
      </c>
      <c r="F1283" s="1" t="s">
        <v>150</v>
      </c>
      <c r="G1283" s="1" t="s">
        <v>406240</v>
      </c>
      <c r="H1283" s="1" t="s">
        <v>894</v>
      </c>
      <c r="I1283" s="1" t="s">
        <v>5613</v>
      </c>
      <c r="J1283" s="1" t="s">
        <v>130993</v>
      </c>
      <c r="K1283" s="1" t="s">
        <v>22505</v>
      </c>
      <c r="L1283" s="1" t="s">
        <v>63857</v>
      </c>
      <c r="M1283" s="1" t="s">
        <v>74531</v>
      </c>
      <c r="N1283" s="1" t="s">
        <v>68964</v>
      </c>
      <c r="O1283" s="1" t="s">
        <v>119482</v>
      </c>
      <c r="P1283" s="1" t="s">
        <v>28840</v>
      </c>
      <c r="Q1283" s="1" t="s">
        <v>158892</v>
      </c>
      <c r="R1283" s="1" t="s">
        <v>3525</v>
      </c>
      <c r="S1283" s="1" t="s">
        <v>49042</v>
      </c>
      <c r="T1283" s="1" t="s">
        <v>93335</v>
      </c>
      <c r="U1283" s="1" t="s">
        <v>7522</v>
      </c>
      <c r="V1283" s="1" t="s">
        <v>71822</v>
      </c>
      <c r="W1283" s="1" t="s">
        <v>130099</v>
      </c>
      <c r="X1283" s="1" t="s">
        <v>135790</v>
      </c>
      <c r="Y1283" s="1" t="s">
        <v>8461</v>
      </c>
      <c r="Z1283" s="1" t="s">
        <v>55046</v>
      </c>
      <c r="AA1283" s="1" t="s">
        <v>40500</v>
      </c>
      <c r="AB1283" s="1" t="s">
        <v>79366</v>
      </c>
      <c r="AC1283" s="1" t="s">
        <v>47425</v>
      </c>
      <c r="AD1283" s="1" t="s">
        <v>18681</v>
      </c>
      <c r="AE1283" s="1" t="s">
        <v>30797</v>
      </c>
      <c r="AF1283" s="1" t="s">
        <v>105355</v>
      </c>
      <c r="AG1283" s="1" t="s">
        <v>14798</v>
      </c>
      <c r="AH1283" s="1" t="s">
        <v>158893</v>
      </c>
      <c r="AI1283" s="1" t="s">
        <v>39079</v>
      </c>
      <c r="AJ1283" s="1" t="s">
        <v>118633</v>
      </c>
      <c r="AK1283" s="1" t="s">
        <v>78152</v>
      </c>
      <c r="AL1283" s="1" t="s">
        <v>50038</v>
      </c>
      <c r="AM1283" s="1" t="s">
        <v>78306</v>
      </c>
      <c r="AN1283" s="1" t="s">
        <v>40038</v>
      </c>
      <c r="AO1283" s="1" t="s">
        <v>101377</v>
      </c>
      <c r="AP1283" s="1" t="s">
        <v>96950</v>
      </c>
      <c r="AQ1283" s="1" t="s">
        <v>23149</v>
      </c>
      <c r="AR1283" s="1" t="s">
        <v>37804</v>
      </c>
      <c r="AS1283" s="1" t="s">
        <v>45891</v>
      </c>
      <c r="AT1283" s="1" t="s">
        <v>51357</v>
      </c>
      <c r="AU1283" s="1" t="s">
        <v>15473</v>
      </c>
      <c r="AV1283" s="1" t="s">
        <v>77756</v>
      </c>
      <c r="AW1283" s="1" t="s">
        <v>58470</v>
      </c>
      <c r="AX1283" s="1" t="s">
        <v>142050</v>
      </c>
      <c r="AY1283" s="1" t="s">
        <v>39344</v>
      </c>
      <c r="AZ1283" s="1" t="s">
        <v>158894</v>
      </c>
      <c r="BA1283" s="1" t="s">
        <v>158895</v>
      </c>
      <c r="BB1283" s="1" t="s">
        <v>49188</v>
      </c>
      <c r="BC1283" s="1" t="s">
        <v>103602</v>
      </c>
      <c r="BD1283" s="1" t="s">
        <v>41418</v>
      </c>
      <c r="BE1283" s="1" t="s">
        <v>2254</v>
      </c>
      <c r="BF1283" s="1" t="s">
        <v>158896</v>
      </c>
      <c r="BG1283" s="1" t="s">
        <v>34527</v>
      </c>
      <c r="BH1283" s="1" t="s">
        <v>71391</v>
      </c>
      <c r="BI1283" s="1" t="s">
        <v>110041</v>
      </c>
      <c r="BJ1283" s="1" t="s">
        <v>78644</v>
      </c>
      <c r="BK1283" s="1" t="s">
        <v>37774</v>
      </c>
      <c r="BL1283" s="1" t="s">
        <v>90483</v>
      </c>
      <c r="BM1283" s="1" t="s">
        <v>40137</v>
      </c>
      <c r="BN1283" s="1" t="s">
        <v>158897</v>
      </c>
      <c r="BO1283" s="1" t="s">
        <v>94921</v>
      </c>
      <c r="BP1283" s="1" t="s">
        <v>92453</v>
      </c>
      <c r="BQ1283" s="1" t="s">
        <v>107354</v>
      </c>
      <c r="BR1283" s="1" t="s">
        <v>63428</v>
      </c>
      <c r="BS1283" s="1" t="s">
        <v>38502</v>
      </c>
      <c r="BT1283" s="1" t="s">
        <v>50118</v>
      </c>
      <c r="BU1283" s="1" t="s">
        <v>113071</v>
      </c>
      <c r="BV1283" s="1" t="s">
        <v>88632</v>
      </c>
      <c r="BW1283" s="1" t="s">
        <v>64661</v>
      </c>
      <c r="BX1283" s="1" t="s">
        <v>52405</v>
      </c>
      <c r="BY1283" s="1" t="s">
        <v>68519</v>
      </c>
      <c r="BZ1283" s="1" t="s">
        <v>83289</v>
      </c>
      <c r="CA1283" s="1" t="s">
        <v>43600</v>
      </c>
      <c r="CB1283" s="1" t="s">
        <v>81558</v>
      </c>
      <c r="CC1283" s="1" t="s">
        <v>158898</v>
      </c>
      <c r="CD1283" s="1" t="s">
        <v>4340</v>
      </c>
      <c r="CE1283" s="1" t="s">
        <v>158899</v>
      </c>
      <c r="CF1283" s="1" t="s">
        <v>124535</v>
      </c>
      <c r="CG1283" s="1" t="s">
        <v>158900</v>
      </c>
      <c r="CH1283" s="1" t="s">
        <v>945</v>
      </c>
      <c r="CI1283" s="1" t="s">
        <v>113907</v>
      </c>
      <c r="CJ1283" s="1" t="s">
        <v>82686</v>
      </c>
      <c r="CK1283" s="1" t="s">
        <v>158901</v>
      </c>
      <c r="CL1283" s="1" t="s">
        <v>8550</v>
      </c>
    </row>
    <row r="1284" spans="1:90" x14ac:dyDescent="0.3">
      <c r="A1284" s="1">
        <v>48</v>
      </c>
      <c r="B1284" s="2">
        <v>38665</v>
      </c>
      <c r="C1284">
        <v>2005</v>
      </c>
      <c r="D1284" s="3">
        <v>0.26250000000000001</v>
      </c>
      <c r="E1284" s="1" t="s">
        <v>708</v>
      </c>
      <c r="F1284" s="1" t="s">
        <v>150</v>
      </c>
      <c r="G1284" s="1" t="s">
        <v>406240</v>
      </c>
      <c r="H1284" s="1" t="s">
        <v>954</v>
      </c>
      <c r="I1284" s="1" t="s">
        <v>5613</v>
      </c>
      <c r="J1284" s="1" t="s">
        <v>158902</v>
      </c>
      <c r="K1284" s="1" t="s">
        <v>11778</v>
      </c>
      <c r="L1284" s="1" t="s">
        <v>29100</v>
      </c>
      <c r="M1284" s="1" t="s">
        <v>50027</v>
      </c>
      <c r="N1284" s="1" t="s">
        <v>2770</v>
      </c>
      <c r="O1284" s="1" t="s">
        <v>51055</v>
      </c>
      <c r="P1284" s="1" t="s">
        <v>113211</v>
      </c>
      <c r="Q1284" s="1" t="s">
        <v>99747</v>
      </c>
      <c r="R1284" s="1" t="s">
        <v>17075</v>
      </c>
      <c r="S1284" s="1" t="s">
        <v>10378</v>
      </c>
      <c r="T1284" s="1" t="s">
        <v>85563</v>
      </c>
      <c r="U1284" s="1" t="s">
        <v>94717</v>
      </c>
      <c r="V1284" s="1" t="s">
        <v>62909</v>
      </c>
      <c r="W1284" s="1" t="s">
        <v>22484</v>
      </c>
      <c r="X1284" s="1" t="s">
        <v>68103</v>
      </c>
      <c r="Y1284" s="1" t="s">
        <v>1638</v>
      </c>
      <c r="Z1284" s="1" t="s">
        <v>20401</v>
      </c>
      <c r="AA1284" s="1" t="s">
        <v>79251</v>
      </c>
      <c r="AB1284" s="1" t="s">
        <v>45810</v>
      </c>
      <c r="AC1284" s="1" t="s">
        <v>5387</v>
      </c>
      <c r="AD1284" s="1" t="s">
        <v>51612</v>
      </c>
      <c r="AE1284" s="1" t="s">
        <v>5758</v>
      </c>
      <c r="AF1284" s="1" t="s">
        <v>30297</v>
      </c>
      <c r="AG1284" s="1" t="s">
        <v>98000</v>
      </c>
      <c r="AH1284" s="1" t="s">
        <v>53289</v>
      </c>
      <c r="AI1284" s="1" t="s">
        <v>57198</v>
      </c>
      <c r="AJ1284" s="1" t="s">
        <v>2702</v>
      </c>
      <c r="AK1284" s="1" t="s">
        <v>56789</v>
      </c>
      <c r="AL1284" s="1" t="s">
        <v>76185</v>
      </c>
      <c r="AM1284" s="1" t="s">
        <v>83229</v>
      </c>
      <c r="AN1284" s="1" t="s">
        <v>53074</v>
      </c>
      <c r="AO1284" s="1" t="s">
        <v>49096</v>
      </c>
      <c r="AP1284" s="1" t="s">
        <v>120262</v>
      </c>
      <c r="AQ1284" s="1" t="s">
        <v>52258</v>
      </c>
      <c r="AR1284" s="1" t="s">
        <v>35547</v>
      </c>
      <c r="AS1284" s="1" t="s">
        <v>108657</v>
      </c>
      <c r="AT1284" s="1" t="s">
        <v>149156</v>
      </c>
      <c r="AU1284" s="1" t="s">
        <v>99446</v>
      </c>
      <c r="AV1284" s="1" t="s">
        <v>107803</v>
      </c>
      <c r="AW1284" s="1" t="s">
        <v>65109</v>
      </c>
      <c r="AX1284" s="1" t="s">
        <v>1344</v>
      </c>
      <c r="AY1284" s="1" t="s">
        <v>90328</v>
      </c>
      <c r="AZ1284" s="1" t="s">
        <v>115315</v>
      </c>
      <c r="BA1284" s="1" t="s">
        <v>80487</v>
      </c>
      <c r="BB1284" s="1" t="s">
        <v>51503</v>
      </c>
      <c r="BC1284" s="1" t="s">
        <v>128268</v>
      </c>
      <c r="BD1284" s="1" t="s">
        <v>107367</v>
      </c>
      <c r="BE1284" s="1" t="s">
        <v>25947</v>
      </c>
      <c r="BF1284" s="1" t="s">
        <v>29009</v>
      </c>
      <c r="BG1284" s="1" t="s">
        <v>55868</v>
      </c>
      <c r="BH1284" s="1" t="s">
        <v>105501</v>
      </c>
      <c r="BI1284" s="1" t="s">
        <v>158903</v>
      </c>
      <c r="BJ1284" s="1" t="s">
        <v>158904</v>
      </c>
      <c r="BK1284" s="1" t="s">
        <v>122101</v>
      </c>
      <c r="BL1284" s="1" t="s">
        <v>65528</v>
      </c>
      <c r="BM1284" s="1" t="s">
        <v>39635</v>
      </c>
      <c r="BN1284" s="1" t="s">
        <v>86404</v>
      </c>
      <c r="BO1284" s="1" t="s">
        <v>128606</v>
      </c>
      <c r="BP1284" s="1" t="s">
        <v>16652</v>
      </c>
      <c r="BQ1284" s="1" t="s">
        <v>84922</v>
      </c>
      <c r="BR1284" s="1" t="s">
        <v>78265</v>
      </c>
      <c r="BS1284" s="1" t="s">
        <v>65958</v>
      </c>
      <c r="BT1284" s="1" t="s">
        <v>158905</v>
      </c>
      <c r="BU1284" s="1" t="s">
        <v>100316</v>
      </c>
      <c r="BV1284" s="1" t="s">
        <v>49433</v>
      </c>
      <c r="BW1284" s="1" t="s">
        <v>57120</v>
      </c>
      <c r="BX1284" s="1" t="s">
        <v>158906</v>
      </c>
      <c r="BY1284" s="1" t="s">
        <v>123050</v>
      </c>
      <c r="BZ1284" s="1" t="s">
        <v>119703</v>
      </c>
      <c r="CA1284" s="1" t="s">
        <v>119090</v>
      </c>
      <c r="CB1284" s="1" t="s">
        <v>33900</v>
      </c>
      <c r="CC1284" s="1" t="s">
        <v>127509</v>
      </c>
      <c r="CD1284" s="1" t="s">
        <v>28532</v>
      </c>
      <c r="CE1284" s="1" t="s">
        <v>78198</v>
      </c>
      <c r="CF1284" s="1" t="s">
        <v>144742</v>
      </c>
      <c r="CG1284" s="1" t="s">
        <v>158907</v>
      </c>
      <c r="CH1284" s="1" t="s">
        <v>133732</v>
      </c>
      <c r="CI1284" s="1" t="s">
        <v>158908</v>
      </c>
      <c r="CJ1284" s="1" t="s">
        <v>158909</v>
      </c>
      <c r="CK1284" s="1" t="s">
        <v>27050</v>
      </c>
      <c r="CL1284" s="1" t="s">
        <v>158910</v>
      </c>
    </row>
    <row r="1285" spans="1:90" x14ac:dyDescent="0.3">
      <c r="A1285" s="1">
        <v>48</v>
      </c>
      <c r="B1285" s="2">
        <v>38665</v>
      </c>
      <c r="C1285">
        <v>2005</v>
      </c>
      <c r="D1285" s="3">
        <v>0.26250000000000001</v>
      </c>
      <c r="E1285" s="1" t="s">
        <v>83</v>
      </c>
      <c r="F1285" s="1" t="s">
        <v>406233</v>
      </c>
      <c r="G1285" s="1" t="s">
        <v>406239</v>
      </c>
      <c r="H1285" s="1" t="s">
        <v>82</v>
      </c>
      <c r="I1285" s="1" t="s">
        <v>5613</v>
      </c>
      <c r="J1285" s="1" t="s">
        <v>2245</v>
      </c>
      <c r="K1285" s="1" t="s">
        <v>122512</v>
      </c>
      <c r="L1285" s="1" t="s">
        <v>41296</v>
      </c>
      <c r="M1285" s="1" t="s">
        <v>57955</v>
      </c>
      <c r="N1285" s="1" t="s">
        <v>44927</v>
      </c>
      <c r="O1285" s="1" t="s">
        <v>71132</v>
      </c>
      <c r="P1285" s="1" t="s">
        <v>23291</v>
      </c>
      <c r="Q1285" s="1" t="s">
        <v>11782</v>
      </c>
      <c r="R1285" s="1" t="s">
        <v>61899</v>
      </c>
      <c r="S1285" s="1" t="s">
        <v>82326</v>
      </c>
      <c r="T1285" s="1" t="s">
        <v>41774</v>
      </c>
      <c r="U1285" s="1" t="s">
        <v>97784</v>
      </c>
      <c r="V1285" s="1" t="s">
        <v>2820</v>
      </c>
      <c r="W1285" s="1" t="s">
        <v>103724</v>
      </c>
      <c r="X1285" s="1" t="s">
        <v>74754</v>
      </c>
      <c r="Y1285" s="1" t="s">
        <v>82904</v>
      </c>
      <c r="Z1285" s="1" t="s">
        <v>78839</v>
      </c>
      <c r="AA1285" s="1" t="s">
        <v>46328</v>
      </c>
      <c r="AB1285" s="1" t="s">
        <v>40020</v>
      </c>
      <c r="AC1285" s="1" t="s">
        <v>22280</v>
      </c>
      <c r="AD1285" s="1" t="s">
        <v>100558</v>
      </c>
      <c r="AE1285" s="1" t="s">
        <v>75104</v>
      </c>
      <c r="AF1285" s="1" t="s">
        <v>30164</v>
      </c>
      <c r="AG1285" s="1" t="s">
        <v>100519</v>
      </c>
      <c r="AH1285" s="1" t="s">
        <v>48378</v>
      </c>
      <c r="AI1285" s="1" t="s">
        <v>28759</v>
      </c>
      <c r="AJ1285" s="1" t="s">
        <v>55047</v>
      </c>
      <c r="AK1285" s="1" t="s">
        <v>101793</v>
      </c>
      <c r="AL1285" s="1" t="s">
        <v>27455</v>
      </c>
      <c r="AM1285" s="1" t="s">
        <v>108977</v>
      </c>
      <c r="AN1285" s="1" t="s">
        <v>29317</v>
      </c>
      <c r="AO1285" s="1" t="s">
        <v>107791</v>
      </c>
      <c r="AP1285" s="1" t="s">
        <v>45756</v>
      </c>
      <c r="AQ1285" s="1" t="s">
        <v>31860</v>
      </c>
      <c r="AR1285" s="1" t="s">
        <v>44250</v>
      </c>
      <c r="AS1285" s="1" t="s">
        <v>30292</v>
      </c>
      <c r="AT1285" s="1" t="s">
        <v>57673</v>
      </c>
      <c r="AU1285" s="1" t="s">
        <v>46641</v>
      </c>
      <c r="AV1285" s="1" t="s">
        <v>46291</v>
      </c>
      <c r="AW1285" s="1" t="s">
        <v>46793</v>
      </c>
      <c r="AX1285" s="1" t="s">
        <v>42763</v>
      </c>
      <c r="AY1285" s="1" t="s">
        <v>158664</v>
      </c>
      <c r="AZ1285" s="1" t="s">
        <v>158665</v>
      </c>
      <c r="BA1285" s="1" t="s">
        <v>81545</v>
      </c>
      <c r="BB1285" s="1" t="s">
        <v>24915</v>
      </c>
      <c r="BC1285" s="1" t="s">
        <v>40201</v>
      </c>
      <c r="BD1285" s="1" t="s">
        <v>32494</v>
      </c>
      <c r="BE1285" s="1" t="s">
        <v>143030</v>
      </c>
      <c r="BF1285" s="1" t="s">
        <v>22080</v>
      </c>
      <c r="BG1285" s="1" t="s">
        <v>34832</v>
      </c>
      <c r="BH1285" s="1" t="s">
        <v>56961</v>
      </c>
      <c r="BI1285" s="1" t="s">
        <v>41779</v>
      </c>
      <c r="BJ1285" s="1" t="s">
        <v>97746</v>
      </c>
      <c r="BK1285" s="1" t="s">
        <v>22294</v>
      </c>
      <c r="BL1285" s="1" t="s">
        <v>25386</v>
      </c>
      <c r="BM1285" s="1" t="s">
        <v>12804</v>
      </c>
      <c r="BN1285" s="1" t="s">
        <v>37642</v>
      </c>
      <c r="BO1285" s="1" t="s">
        <v>39380</v>
      </c>
      <c r="BP1285" s="1" t="s">
        <v>97621</v>
      </c>
      <c r="BQ1285" s="1" t="s">
        <v>126180</v>
      </c>
      <c r="BR1285" s="1" t="s">
        <v>96895</v>
      </c>
      <c r="BS1285" s="1" t="s">
        <v>90424</v>
      </c>
      <c r="BT1285" s="1" t="s">
        <v>82474</v>
      </c>
      <c r="BU1285" s="1" t="s">
        <v>100197</v>
      </c>
      <c r="BV1285" s="1" t="s">
        <v>31816</v>
      </c>
      <c r="BW1285" s="1" t="s">
        <v>71060</v>
      </c>
      <c r="BX1285" s="1" t="s">
        <v>92346</v>
      </c>
      <c r="BY1285" s="1" t="s">
        <v>32987</v>
      </c>
      <c r="BZ1285" s="1" t="s">
        <v>120337</v>
      </c>
      <c r="CA1285" s="1" t="s">
        <v>48318</v>
      </c>
      <c r="CB1285" s="1" t="s">
        <v>6906</v>
      </c>
      <c r="CC1285" s="1" t="s">
        <v>12054</v>
      </c>
      <c r="CD1285" s="1" t="s">
        <v>107479</v>
      </c>
      <c r="CE1285" s="1" t="s">
        <v>32893</v>
      </c>
      <c r="CF1285" s="1" t="s">
        <v>40669</v>
      </c>
      <c r="CG1285" s="1" t="s">
        <v>17261</v>
      </c>
      <c r="CH1285" s="1" t="s">
        <v>40461</v>
      </c>
      <c r="CI1285" s="1" t="s">
        <v>13449</v>
      </c>
      <c r="CJ1285" s="1" t="s">
        <v>114987</v>
      </c>
      <c r="CK1285" s="1" t="s">
        <v>66653</v>
      </c>
      <c r="CL1285" s="1" t="s">
        <v>52065</v>
      </c>
    </row>
    <row r="1286" spans="1:90" x14ac:dyDescent="0.3">
      <c r="A1286" s="1">
        <v>48</v>
      </c>
      <c r="B1286" s="2">
        <v>38665</v>
      </c>
      <c r="C1286">
        <v>2005</v>
      </c>
      <c r="D1286" s="3">
        <v>0.26250000000000001</v>
      </c>
      <c r="E1286" s="1" t="s">
        <v>83</v>
      </c>
      <c r="F1286" s="1" t="s">
        <v>406233</v>
      </c>
      <c r="G1286" s="1" t="s">
        <v>406239</v>
      </c>
      <c r="H1286" s="1" t="s">
        <v>151</v>
      </c>
      <c r="I1286" s="1" t="s">
        <v>5613</v>
      </c>
      <c r="J1286" s="1" t="s">
        <v>34696</v>
      </c>
      <c r="K1286" s="1" t="s">
        <v>90540</v>
      </c>
      <c r="L1286" s="1" t="s">
        <v>111569</v>
      </c>
      <c r="M1286" s="1" t="s">
        <v>137862</v>
      </c>
      <c r="N1286" s="1" t="s">
        <v>130425</v>
      </c>
      <c r="O1286" s="1" t="s">
        <v>140260</v>
      </c>
      <c r="P1286" s="1" t="s">
        <v>62268</v>
      </c>
      <c r="Q1286" s="1" t="s">
        <v>61565</v>
      </c>
      <c r="R1286" s="1" t="s">
        <v>110871</v>
      </c>
      <c r="S1286" s="1" t="s">
        <v>30248</v>
      </c>
      <c r="T1286" s="1" t="s">
        <v>9155</v>
      </c>
      <c r="U1286" s="1" t="s">
        <v>10730</v>
      </c>
      <c r="V1286" s="1" t="s">
        <v>73923</v>
      </c>
      <c r="W1286" s="1" t="s">
        <v>94820</v>
      </c>
      <c r="X1286" s="1" t="s">
        <v>26486</v>
      </c>
      <c r="Y1286" s="1" t="s">
        <v>57777</v>
      </c>
      <c r="Z1286" s="1" t="s">
        <v>158666</v>
      </c>
      <c r="AA1286" s="1" t="s">
        <v>84114</v>
      </c>
      <c r="AB1286" s="1" t="s">
        <v>24228</v>
      </c>
      <c r="AC1286" s="1" t="s">
        <v>113011</v>
      </c>
      <c r="AD1286" s="1" t="s">
        <v>41695</v>
      </c>
      <c r="AE1286" s="1" t="s">
        <v>12674</v>
      </c>
      <c r="AF1286" s="1" t="s">
        <v>91147</v>
      </c>
      <c r="AG1286" s="1" t="s">
        <v>51846</v>
      </c>
      <c r="AH1286" s="1" t="s">
        <v>18151</v>
      </c>
      <c r="AI1286" s="1" t="s">
        <v>305</v>
      </c>
      <c r="AJ1286" s="1" t="s">
        <v>20753</v>
      </c>
      <c r="AK1286" s="1" t="s">
        <v>19751</v>
      </c>
      <c r="AL1286" s="1" t="s">
        <v>23226</v>
      </c>
      <c r="AM1286" s="1" t="s">
        <v>116260</v>
      </c>
      <c r="AN1286" s="1" t="s">
        <v>83418</v>
      </c>
      <c r="AO1286" s="1" t="s">
        <v>44143</v>
      </c>
      <c r="AP1286" s="1" t="s">
        <v>36375</v>
      </c>
      <c r="AQ1286" s="1" t="s">
        <v>11514</v>
      </c>
      <c r="AR1286" s="1" t="s">
        <v>27404</v>
      </c>
      <c r="AS1286" s="1" t="s">
        <v>132398</v>
      </c>
      <c r="AT1286" s="1" t="s">
        <v>15997</v>
      </c>
      <c r="AU1286" s="1" t="s">
        <v>56649</v>
      </c>
      <c r="AV1286" s="1" t="s">
        <v>85955</v>
      </c>
      <c r="AW1286" s="1" t="s">
        <v>78838</v>
      </c>
      <c r="AX1286" s="1" t="s">
        <v>39246</v>
      </c>
      <c r="AY1286" s="1" t="s">
        <v>83719</v>
      </c>
      <c r="AZ1286" s="1" t="s">
        <v>25403</v>
      </c>
      <c r="BA1286" s="1" t="s">
        <v>9313</v>
      </c>
      <c r="BB1286" s="1" t="s">
        <v>27941</v>
      </c>
      <c r="BC1286" s="1" t="s">
        <v>27120</v>
      </c>
      <c r="BD1286" s="1" t="s">
        <v>60118</v>
      </c>
      <c r="BE1286" s="1" t="s">
        <v>94742</v>
      </c>
      <c r="BF1286" s="1" t="s">
        <v>85570</v>
      </c>
      <c r="BG1286" s="1" t="s">
        <v>9950</v>
      </c>
      <c r="BH1286" s="1" t="s">
        <v>93511</v>
      </c>
      <c r="BI1286" s="1" t="s">
        <v>54513</v>
      </c>
      <c r="BJ1286" s="1" t="s">
        <v>156864</v>
      </c>
      <c r="BK1286" s="1" t="s">
        <v>103756</v>
      </c>
      <c r="BL1286" s="1" t="s">
        <v>58979</v>
      </c>
      <c r="BM1286" s="1" t="s">
        <v>125570</v>
      </c>
      <c r="BN1286" s="1" t="s">
        <v>98524</v>
      </c>
      <c r="BO1286" s="1" t="s">
        <v>6044</v>
      </c>
      <c r="BP1286" s="1" t="s">
        <v>22286</v>
      </c>
      <c r="BQ1286" s="1" t="s">
        <v>71723</v>
      </c>
      <c r="BR1286" s="1" t="s">
        <v>44926</v>
      </c>
      <c r="BS1286" s="1" t="s">
        <v>10374</v>
      </c>
      <c r="BT1286" s="1" t="s">
        <v>14200</v>
      </c>
      <c r="BU1286" s="1" t="s">
        <v>35456</v>
      </c>
      <c r="BV1286" s="1" t="s">
        <v>31931</v>
      </c>
      <c r="BW1286" s="1" t="s">
        <v>14844</v>
      </c>
      <c r="BX1286" s="1" t="s">
        <v>132998</v>
      </c>
      <c r="BY1286" s="1" t="s">
        <v>17801</v>
      </c>
      <c r="BZ1286" s="1" t="s">
        <v>83057</v>
      </c>
      <c r="CA1286" s="1" t="s">
        <v>133904</v>
      </c>
      <c r="CB1286" s="1" t="s">
        <v>29045</v>
      </c>
      <c r="CC1286" s="1" t="s">
        <v>158667</v>
      </c>
      <c r="CD1286" s="1" t="s">
        <v>69540</v>
      </c>
      <c r="CE1286" s="1" t="s">
        <v>40061</v>
      </c>
      <c r="CF1286" s="1" t="s">
        <v>17604</v>
      </c>
      <c r="CG1286" s="1" t="s">
        <v>25660</v>
      </c>
      <c r="CH1286" s="1" t="s">
        <v>15529</v>
      </c>
      <c r="CI1286" s="1" t="s">
        <v>126081</v>
      </c>
      <c r="CJ1286" s="1" t="s">
        <v>18218</v>
      </c>
      <c r="CK1286" s="1" t="s">
        <v>49237</v>
      </c>
      <c r="CL1286" s="1" t="s">
        <v>126041</v>
      </c>
    </row>
    <row r="1287" spans="1:90" x14ac:dyDescent="0.3">
      <c r="A1287" s="1">
        <v>48</v>
      </c>
      <c r="B1287" s="2">
        <v>38665</v>
      </c>
      <c r="C1287">
        <v>2005</v>
      </c>
      <c r="D1287" s="3">
        <v>0.26250000000000001</v>
      </c>
      <c r="E1287" s="1" t="s">
        <v>83</v>
      </c>
      <c r="F1287" s="1" t="s">
        <v>406233</v>
      </c>
      <c r="G1287" s="1" t="s">
        <v>406239</v>
      </c>
      <c r="H1287" s="1" t="s">
        <v>207</v>
      </c>
      <c r="I1287" s="1" t="s">
        <v>5613</v>
      </c>
      <c r="J1287" s="1" t="s">
        <v>86113</v>
      </c>
      <c r="K1287" s="1" t="s">
        <v>70096</v>
      </c>
      <c r="L1287" s="1" t="s">
        <v>37350</v>
      </c>
      <c r="M1287" s="1" t="s">
        <v>96122</v>
      </c>
      <c r="N1287" s="1" t="s">
        <v>106108</v>
      </c>
      <c r="O1287" s="1" t="s">
        <v>50573</v>
      </c>
      <c r="P1287" s="1" t="s">
        <v>75746</v>
      </c>
      <c r="Q1287" s="1" t="s">
        <v>147814</v>
      </c>
      <c r="R1287" s="1" t="s">
        <v>1204</v>
      </c>
      <c r="S1287" s="1" t="s">
        <v>149321</v>
      </c>
      <c r="T1287" s="1" t="s">
        <v>25001</v>
      </c>
      <c r="U1287" s="1" t="s">
        <v>107859</v>
      </c>
      <c r="V1287" s="1" t="s">
        <v>37271</v>
      </c>
      <c r="W1287" s="1" t="s">
        <v>96701</v>
      </c>
      <c r="X1287" s="1" t="s">
        <v>120685</v>
      </c>
      <c r="Y1287" s="1" t="s">
        <v>54209</v>
      </c>
      <c r="Z1287" s="1" t="s">
        <v>127610</v>
      </c>
      <c r="AA1287" s="1" t="s">
        <v>75777</v>
      </c>
      <c r="AB1287" s="1" t="s">
        <v>10714</v>
      </c>
      <c r="AC1287" s="1" t="s">
        <v>63811</v>
      </c>
      <c r="AD1287" s="1" t="s">
        <v>146355</v>
      </c>
      <c r="AE1287" s="1" t="s">
        <v>31529</v>
      </c>
      <c r="AF1287" s="1" t="s">
        <v>51237</v>
      </c>
      <c r="AG1287" s="1" t="s">
        <v>8129</v>
      </c>
      <c r="AH1287" s="1" t="s">
        <v>41635</v>
      </c>
      <c r="AI1287" s="1" t="s">
        <v>97186</v>
      </c>
      <c r="AJ1287" s="1" t="s">
        <v>33621</v>
      </c>
      <c r="AK1287" s="1" t="s">
        <v>126673</v>
      </c>
      <c r="AL1287" s="1" t="s">
        <v>74601</v>
      </c>
      <c r="AM1287" s="1" t="s">
        <v>42540</v>
      </c>
      <c r="AN1287" s="1" t="s">
        <v>96029</v>
      </c>
      <c r="AO1287" s="1" t="s">
        <v>158668</v>
      </c>
      <c r="AP1287" s="1" t="s">
        <v>70717</v>
      </c>
      <c r="AQ1287" s="1" t="s">
        <v>157439</v>
      </c>
      <c r="AR1287" s="1" t="s">
        <v>138592</v>
      </c>
      <c r="AS1287" s="1" t="s">
        <v>103335</v>
      </c>
      <c r="AT1287" s="1" t="s">
        <v>109416</v>
      </c>
      <c r="AU1287" s="1" t="s">
        <v>113654</v>
      </c>
      <c r="AV1287" s="1" t="s">
        <v>115958</v>
      </c>
      <c r="AW1287" s="1" t="s">
        <v>81463</v>
      </c>
      <c r="AX1287" s="1" t="s">
        <v>67076</v>
      </c>
      <c r="AY1287" s="1" t="s">
        <v>2764</v>
      </c>
      <c r="AZ1287" s="1" t="s">
        <v>59290</v>
      </c>
      <c r="BA1287" s="1" t="s">
        <v>30823</v>
      </c>
      <c r="BB1287" s="1" t="s">
        <v>67426</v>
      </c>
      <c r="BC1287" s="1" t="s">
        <v>11929</v>
      </c>
      <c r="BD1287" s="1" t="s">
        <v>89530</v>
      </c>
      <c r="BE1287" s="1" t="s">
        <v>4005</v>
      </c>
      <c r="BF1287" s="1" t="s">
        <v>90565</v>
      </c>
      <c r="BG1287" s="1" t="s">
        <v>89494</v>
      </c>
      <c r="BH1287" s="1" t="s">
        <v>16998</v>
      </c>
      <c r="BI1287" s="1" t="s">
        <v>73645</v>
      </c>
      <c r="BJ1287" s="1" t="s">
        <v>959</v>
      </c>
      <c r="BK1287" s="1" t="s">
        <v>117670</v>
      </c>
      <c r="BL1287" s="1" t="s">
        <v>107508</v>
      </c>
      <c r="BM1287" s="1" t="s">
        <v>108946</v>
      </c>
      <c r="BN1287" s="1" t="s">
        <v>47460</v>
      </c>
      <c r="BO1287" s="1" t="s">
        <v>15854</v>
      </c>
      <c r="BP1287" s="1" t="s">
        <v>33323</v>
      </c>
      <c r="BQ1287" s="1" t="s">
        <v>72974</v>
      </c>
      <c r="BR1287" s="1" t="s">
        <v>89683</v>
      </c>
      <c r="BS1287" s="1" t="s">
        <v>9359</v>
      </c>
      <c r="BT1287" s="1" t="s">
        <v>103259</v>
      </c>
      <c r="BU1287" s="1" t="s">
        <v>9891</v>
      </c>
      <c r="BV1287" s="1" t="s">
        <v>65220</v>
      </c>
      <c r="BW1287" s="1" t="s">
        <v>158669</v>
      </c>
      <c r="BX1287" s="1" t="s">
        <v>40834</v>
      </c>
      <c r="BY1287" s="1" t="s">
        <v>47369</v>
      </c>
      <c r="BZ1287" s="1" t="s">
        <v>78147</v>
      </c>
      <c r="CA1287" s="1" t="s">
        <v>15891</v>
      </c>
      <c r="CB1287" s="1" t="s">
        <v>84087</v>
      </c>
      <c r="CC1287" s="1" t="s">
        <v>81949</v>
      </c>
      <c r="CD1287" s="1" t="s">
        <v>83750</v>
      </c>
      <c r="CE1287" s="1" t="s">
        <v>44403</v>
      </c>
      <c r="CF1287" s="1" t="s">
        <v>12907</v>
      </c>
      <c r="CG1287" s="1" t="s">
        <v>21135</v>
      </c>
      <c r="CH1287" s="1" t="s">
        <v>49887</v>
      </c>
      <c r="CI1287" s="1" t="s">
        <v>17299</v>
      </c>
      <c r="CJ1287" s="1" t="s">
        <v>49484</v>
      </c>
      <c r="CK1287" s="1" t="s">
        <v>24173</v>
      </c>
      <c r="CL1287" s="1" t="s">
        <v>158670</v>
      </c>
    </row>
    <row r="1288" spans="1:90" x14ac:dyDescent="0.3">
      <c r="A1288" s="1">
        <v>48</v>
      </c>
      <c r="B1288" s="2">
        <v>38665</v>
      </c>
      <c r="C1288">
        <v>2005</v>
      </c>
      <c r="D1288" s="3">
        <v>0.26250000000000001</v>
      </c>
      <c r="E1288" s="1" t="s">
        <v>83</v>
      </c>
      <c r="F1288" s="1" t="s">
        <v>406233</v>
      </c>
      <c r="G1288" s="1" t="s">
        <v>406239</v>
      </c>
      <c r="H1288" s="1" t="s">
        <v>259</v>
      </c>
      <c r="I1288" s="1" t="s">
        <v>5613</v>
      </c>
      <c r="J1288" s="1" t="s">
        <v>158671</v>
      </c>
      <c r="K1288" s="1" t="s">
        <v>35870</v>
      </c>
      <c r="L1288" s="1" t="s">
        <v>87872</v>
      </c>
      <c r="M1288" s="1" t="s">
        <v>15003</v>
      </c>
      <c r="N1288" s="1" t="s">
        <v>44375</v>
      </c>
      <c r="O1288" s="1" t="s">
        <v>132007</v>
      </c>
      <c r="P1288" s="1" t="s">
        <v>26243</v>
      </c>
      <c r="Q1288" s="1" t="s">
        <v>42023</v>
      </c>
      <c r="R1288" s="1" t="s">
        <v>54697</v>
      </c>
      <c r="S1288" s="1" t="s">
        <v>45028</v>
      </c>
      <c r="T1288" s="1" t="s">
        <v>109970</v>
      </c>
      <c r="U1288" s="1" t="s">
        <v>32990</v>
      </c>
      <c r="V1288" s="1" t="s">
        <v>62544</v>
      </c>
      <c r="W1288" s="1" t="s">
        <v>54018</v>
      </c>
      <c r="X1288" s="1" t="s">
        <v>90380</v>
      </c>
      <c r="Y1288" s="1" t="s">
        <v>37927</v>
      </c>
      <c r="Z1288" s="1" t="s">
        <v>54437</v>
      </c>
      <c r="AA1288" s="1" t="s">
        <v>158672</v>
      </c>
      <c r="AB1288" s="1" t="s">
        <v>35596</v>
      </c>
      <c r="AC1288" s="1" t="s">
        <v>46053</v>
      </c>
      <c r="AD1288" s="1" t="s">
        <v>98982</v>
      </c>
      <c r="AE1288" s="1" t="s">
        <v>132071</v>
      </c>
      <c r="AF1288" s="1" t="s">
        <v>43720</v>
      </c>
      <c r="AG1288" s="1" t="s">
        <v>131701</v>
      </c>
      <c r="AH1288" s="1" t="s">
        <v>58167</v>
      </c>
      <c r="AI1288" s="1" t="s">
        <v>35414</v>
      </c>
      <c r="AJ1288" s="1" t="s">
        <v>81784</v>
      </c>
      <c r="AK1288" s="1" t="s">
        <v>55176</v>
      </c>
      <c r="AL1288" s="1" t="s">
        <v>23198</v>
      </c>
      <c r="AM1288" s="1" t="s">
        <v>128894</v>
      </c>
      <c r="AN1288" s="1" t="s">
        <v>101085</v>
      </c>
      <c r="AO1288" s="1" t="s">
        <v>85267</v>
      </c>
      <c r="AP1288" s="1" t="s">
        <v>112117</v>
      </c>
      <c r="AQ1288" s="1" t="s">
        <v>21447</v>
      </c>
      <c r="AR1288" s="1" t="s">
        <v>158673</v>
      </c>
      <c r="AS1288" s="1" t="s">
        <v>59797</v>
      </c>
      <c r="AT1288" s="1" t="s">
        <v>21681</v>
      </c>
      <c r="AU1288" s="1" t="s">
        <v>57032</v>
      </c>
      <c r="AV1288" s="1" t="s">
        <v>22305</v>
      </c>
      <c r="AW1288" s="1" t="s">
        <v>5285</v>
      </c>
      <c r="AX1288" s="1" t="s">
        <v>107895</v>
      </c>
      <c r="AY1288" s="1" t="s">
        <v>54050</v>
      </c>
      <c r="AZ1288" s="1" t="s">
        <v>102239</v>
      </c>
      <c r="BA1288" s="1" t="s">
        <v>68946</v>
      </c>
      <c r="BB1288" s="1" t="s">
        <v>133709</v>
      </c>
      <c r="BC1288" s="1" t="s">
        <v>57642</v>
      </c>
      <c r="BD1288" s="1" t="s">
        <v>149155</v>
      </c>
      <c r="BE1288" s="1" t="s">
        <v>90872</v>
      </c>
      <c r="BF1288" s="1" t="s">
        <v>31896</v>
      </c>
      <c r="BG1288" s="1" t="s">
        <v>70275</v>
      </c>
      <c r="BH1288" s="1" t="s">
        <v>23598</v>
      </c>
      <c r="BI1288" s="1" t="s">
        <v>46411</v>
      </c>
      <c r="BJ1288" s="1" t="s">
        <v>132731</v>
      </c>
      <c r="BK1288" s="1" t="s">
        <v>10962</v>
      </c>
      <c r="BL1288" s="1" t="s">
        <v>21735</v>
      </c>
      <c r="BM1288" s="1" t="s">
        <v>16553</v>
      </c>
      <c r="BN1288" s="1" t="s">
        <v>131088</v>
      </c>
      <c r="BO1288" s="1" t="s">
        <v>53595</v>
      </c>
      <c r="BP1288" s="1" t="s">
        <v>79190</v>
      </c>
      <c r="BQ1288" s="1" t="s">
        <v>51126</v>
      </c>
      <c r="BR1288" s="1" t="s">
        <v>109340</v>
      </c>
      <c r="BS1288" s="1" t="s">
        <v>114999</v>
      </c>
      <c r="BT1288" s="1" t="s">
        <v>79785</v>
      </c>
      <c r="BU1288" s="1" t="s">
        <v>89747</v>
      </c>
      <c r="BV1288" s="1" t="s">
        <v>4491</v>
      </c>
      <c r="BW1288" s="1" t="s">
        <v>158674</v>
      </c>
      <c r="BX1288" s="1" t="s">
        <v>24685</v>
      </c>
      <c r="BY1288" s="1" t="s">
        <v>125592</v>
      </c>
      <c r="BZ1288" s="1" t="s">
        <v>33736</v>
      </c>
      <c r="CA1288" s="1" t="s">
        <v>111996</v>
      </c>
      <c r="CB1288" s="1" t="s">
        <v>8885</v>
      </c>
      <c r="CC1288" s="1" t="s">
        <v>57612</v>
      </c>
      <c r="CD1288" s="1" t="s">
        <v>30972</v>
      </c>
      <c r="CE1288" s="1" t="s">
        <v>142050</v>
      </c>
      <c r="CF1288" s="1" t="s">
        <v>79078</v>
      </c>
      <c r="CG1288" s="1" t="s">
        <v>148702</v>
      </c>
      <c r="CH1288" s="1" t="s">
        <v>86472</v>
      </c>
      <c r="CI1288" s="1" t="s">
        <v>81726</v>
      </c>
      <c r="CJ1288" s="1" t="s">
        <v>34744</v>
      </c>
      <c r="CK1288" s="1" t="s">
        <v>62396</v>
      </c>
      <c r="CL1288" s="1" t="s">
        <v>69508</v>
      </c>
    </row>
    <row r="1289" spans="1:90" x14ac:dyDescent="0.3">
      <c r="A1289" s="1">
        <v>48</v>
      </c>
      <c r="B1289" s="2">
        <v>38665</v>
      </c>
      <c r="C1289">
        <v>2005</v>
      </c>
      <c r="D1289" s="3">
        <v>0.26250000000000001</v>
      </c>
      <c r="E1289" s="1" t="s">
        <v>83</v>
      </c>
      <c r="F1289" s="1" t="s">
        <v>406233</v>
      </c>
      <c r="G1289" s="1" t="s">
        <v>406239</v>
      </c>
      <c r="H1289" s="1" t="s">
        <v>316</v>
      </c>
      <c r="I1289" s="1" t="s">
        <v>5613</v>
      </c>
      <c r="J1289" s="1" t="s">
        <v>5061</v>
      </c>
      <c r="K1289" s="1" t="s">
        <v>85866</v>
      </c>
      <c r="L1289" s="1" t="s">
        <v>26297</v>
      </c>
      <c r="M1289" s="1" t="s">
        <v>30308</v>
      </c>
      <c r="N1289" s="1" t="s">
        <v>16797</v>
      </c>
      <c r="O1289" s="1" t="s">
        <v>31819</v>
      </c>
      <c r="P1289" s="1" t="s">
        <v>65353</v>
      </c>
      <c r="Q1289" s="1" t="s">
        <v>39784</v>
      </c>
      <c r="R1289" s="1" t="s">
        <v>158675</v>
      </c>
      <c r="S1289" s="1" t="s">
        <v>83230</v>
      </c>
      <c r="T1289" s="1" t="s">
        <v>31728</v>
      </c>
      <c r="U1289" s="1" t="s">
        <v>20861</v>
      </c>
      <c r="V1289" s="1" t="s">
        <v>48847</v>
      </c>
      <c r="W1289" s="1" t="s">
        <v>118564</v>
      </c>
      <c r="X1289" s="1" t="s">
        <v>50380</v>
      </c>
      <c r="Y1289" s="1" t="s">
        <v>50856</v>
      </c>
      <c r="Z1289" s="1" t="s">
        <v>41041</v>
      </c>
      <c r="AA1289" s="1" t="s">
        <v>131779</v>
      </c>
      <c r="AB1289" s="1" t="s">
        <v>100607</v>
      </c>
      <c r="AC1289" s="1" t="s">
        <v>129407</v>
      </c>
      <c r="AD1289" s="1" t="s">
        <v>40272</v>
      </c>
      <c r="AE1289" s="1" t="s">
        <v>57613</v>
      </c>
      <c r="AF1289" s="1" t="s">
        <v>21449</v>
      </c>
      <c r="AG1289" s="1" t="s">
        <v>9648</v>
      </c>
      <c r="AH1289" s="1" t="s">
        <v>39342</v>
      </c>
      <c r="AI1289" s="1" t="s">
        <v>13277</v>
      </c>
      <c r="AJ1289" s="1" t="s">
        <v>41753</v>
      </c>
      <c r="AK1289" s="1" t="s">
        <v>53795</v>
      </c>
      <c r="AL1289" s="1" t="s">
        <v>23960</v>
      </c>
      <c r="AM1289" s="1" t="s">
        <v>66789</v>
      </c>
      <c r="AN1289" s="1" t="s">
        <v>23481</v>
      </c>
      <c r="AO1289" s="1" t="s">
        <v>40955</v>
      </c>
      <c r="AP1289" s="1" t="s">
        <v>37480</v>
      </c>
      <c r="AQ1289" s="1" t="s">
        <v>40058</v>
      </c>
      <c r="AR1289" s="1" t="s">
        <v>3410</v>
      </c>
      <c r="AS1289" s="1" t="s">
        <v>65024</v>
      </c>
      <c r="AT1289" s="1" t="s">
        <v>116333</v>
      </c>
      <c r="AU1289" s="1" t="s">
        <v>41410</v>
      </c>
      <c r="AV1289" s="1" t="s">
        <v>25763</v>
      </c>
      <c r="AW1289" s="1" t="s">
        <v>125564</v>
      </c>
      <c r="AX1289" s="1" t="s">
        <v>1439</v>
      </c>
      <c r="AY1289" s="1" t="s">
        <v>36545</v>
      </c>
      <c r="AZ1289" s="1" t="s">
        <v>124556</v>
      </c>
      <c r="BA1289" s="1" t="s">
        <v>86474</v>
      </c>
      <c r="BB1289" s="1" t="s">
        <v>84416</v>
      </c>
      <c r="BC1289" s="1" t="s">
        <v>52854</v>
      </c>
      <c r="BD1289" s="1" t="s">
        <v>43289</v>
      </c>
      <c r="BE1289" s="1" t="s">
        <v>69030</v>
      </c>
      <c r="BF1289" s="1" t="s">
        <v>139494</v>
      </c>
      <c r="BG1289" s="1" t="s">
        <v>14018</v>
      </c>
      <c r="BH1289" s="1" t="s">
        <v>63642</v>
      </c>
      <c r="BI1289" s="1" t="s">
        <v>100013</v>
      </c>
      <c r="BJ1289" s="1" t="s">
        <v>48435</v>
      </c>
      <c r="BK1289" s="1" t="s">
        <v>40119</v>
      </c>
      <c r="BL1289" s="1" t="s">
        <v>132294</v>
      </c>
      <c r="BM1289" s="1" t="s">
        <v>72390</v>
      </c>
      <c r="BN1289" s="1" t="s">
        <v>126661</v>
      </c>
      <c r="BO1289" s="1" t="s">
        <v>107835</v>
      </c>
      <c r="BP1289" s="1" t="s">
        <v>50692</v>
      </c>
      <c r="BQ1289" s="1" t="s">
        <v>94143</v>
      </c>
      <c r="BR1289" s="1" t="s">
        <v>85435</v>
      </c>
      <c r="BS1289" s="1" t="s">
        <v>83756</v>
      </c>
      <c r="BT1289" s="1" t="s">
        <v>15629</v>
      </c>
      <c r="BU1289" s="1" t="s">
        <v>10560</v>
      </c>
      <c r="BV1289" s="1" t="s">
        <v>28252</v>
      </c>
      <c r="BW1289" s="1" t="s">
        <v>66789</v>
      </c>
      <c r="BX1289" s="1" t="s">
        <v>13130</v>
      </c>
      <c r="BY1289" s="1" t="s">
        <v>101468</v>
      </c>
      <c r="BZ1289" s="1" t="s">
        <v>46798</v>
      </c>
      <c r="CA1289" s="1" t="s">
        <v>144755</v>
      </c>
      <c r="CB1289" s="1" t="s">
        <v>107627</v>
      </c>
      <c r="CC1289" s="1" t="s">
        <v>77004</v>
      </c>
      <c r="CD1289" s="1" t="s">
        <v>55566</v>
      </c>
      <c r="CE1289" s="1" t="s">
        <v>79172</v>
      </c>
      <c r="CF1289" s="1" t="s">
        <v>53800</v>
      </c>
      <c r="CG1289" s="1" t="s">
        <v>91584</v>
      </c>
      <c r="CH1289" s="1" t="s">
        <v>89355</v>
      </c>
      <c r="CI1289" s="1" t="s">
        <v>147716</v>
      </c>
      <c r="CJ1289" s="1" t="s">
        <v>124353</v>
      </c>
      <c r="CK1289" s="1" t="s">
        <v>73587</v>
      </c>
      <c r="CL1289" s="1" t="s">
        <v>91240</v>
      </c>
    </row>
    <row r="1290" spans="1:90" x14ac:dyDescent="0.3">
      <c r="A1290" s="1">
        <v>48</v>
      </c>
      <c r="B1290" s="2">
        <v>38665</v>
      </c>
      <c r="C1290">
        <v>2005</v>
      </c>
      <c r="D1290" s="3">
        <v>0.26250000000000001</v>
      </c>
      <c r="E1290" s="1" t="s">
        <v>5838</v>
      </c>
      <c r="F1290" s="1" t="s">
        <v>129167</v>
      </c>
      <c r="G1290" s="1" t="s">
        <v>406239</v>
      </c>
      <c r="H1290" s="1" t="s">
        <v>5837</v>
      </c>
      <c r="I1290" s="1" t="s">
        <v>5613</v>
      </c>
      <c r="J1290" s="1" t="s">
        <v>103779</v>
      </c>
      <c r="K1290" s="1" t="s">
        <v>158676</v>
      </c>
      <c r="L1290" s="1" t="s">
        <v>140811</v>
      </c>
      <c r="M1290" s="1" t="s">
        <v>123844</v>
      </c>
      <c r="N1290" s="1" t="s">
        <v>158677</v>
      </c>
      <c r="O1290" s="1" t="s">
        <v>158678</v>
      </c>
      <c r="P1290" s="1" t="s">
        <v>158679</v>
      </c>
      <c r="Q1290" s="1" t="s">
        <v>104264</v>
      </c>
      <c r="R1290" s="1" t="s">
        <v>158680</v>
      </c>
      <c r="S1290" s="1" t="s">
        <v>158681</v>
      </c>
      <c r="T1290" s="1" t="s">
        <v>158682</v>
      </c>
      <c r="U1290" s="1" t="s">
        <v>158683</v>
      </c>
      <c r="V1290" s="1" t="s">
        <v>158684</v>
      </c>
      <c r="W1290" s="1" t="s">
        <v>158685</v>
      </c>
      <c r="X1290" s="1" t="s">
        <v>158686</v>
      </c>
      <c r="Y1290" s="1" t="s">
        <v>158687</v>
      </c>
      <c r="Z1290" s="1" t="s">
        <v>86850</v>
      </c>
      <c r="AA1290" s="1" t="s">
        <v>158688</v>
      </c>
      <c r="AB1290" s="1" t="s">
        <v>158689</v>
      </c>
      <c r="AC1290" s="1" t="s">
        <v>158690</v>
      </c>
      <c r="AD1290" s="1" t="s">
        <v>158691</v>
      </c>
      <c r="AE1290" s="1" t="s">
        <v>158692</v>
      </c>
      <c r="AF1290" s="1" t="s">
        <v>158693</v>
      </c>
      <c r="AG1290" s="1" t="s">
        <v>158694</v>
      </c>
      <c r="AH1290" s="1" t="s">
        <v>128024</v>
      </c>
      <c r="AI1290" s="1" t="s">
        <v>158695</v>
      </c>
      <c r="AJ1290" s="1" t="s">
        <v>158696</v>
      </c>
      <c r="AK1290" s="1" t="s">
        <v>77671</v>
      </c>
      <c r="AL1290" s="1" t="s">
        <v>158697</v>
      </c>
      <c r="AM1290" s="1" t="s">
        <v>158698</v>
      </c>
      <c r="AN1290" s="1" t="s">
        <v>158699</v>
      </c>
      <c r="AO1290" s="1" t="s">
        <v>158700</v>
      </c>
      <c r="AP1290" s="1" t="s">
        <v>158701</v>
      </c>
      <c r="AQ1290" s="1" t="s">
        <v>117239</v>
      </c>
      <c r="AR1290" s="1" t="s">
        <v>158702</v>
      </c>
      <c r="AS1290" s="1" t="s">
        <v>158703</v>
      </c>
      <c r="AT1290" s="1" t="s">
        <v>158704</v>
      </c>
      <c r="AU1290" s="1" t="s">
        <v>158705</v>
      </c>
      <c r="AV1290" s="1" t="s">
        <v>158706</v>
      </c>
      <c r="AW1290" s="1" t="s">
        <v>80525</v>
      </c>
      <c r="AX1290" s="1" t="s">
        <v>158707</v>
      </c>
      <c r="AY1290" s="1" t="s">
        <v>158708</v>
      </c>
      <c r="AZ1290" s="1" t="s">
        <v>158709</v>
      </c>
      <c r="BA1290" s="1" t="s">
        <v>158710</v>
      </c>
      <c r="BB1290" s="1" t="s">
        <v>23739</v>
      </c>
      <c r="BC1290" s="1" t="s">
        <v>47692</v>
      </c>
      <c r="BD1290" s="1" t="s">
        <v>158711</v>
      </c>
      <c r="BE1290" s="1" t="s">
        <v>133183</v>
      </c>
      <c r="BF1290" s="1" t="s">
        <v>27567</v>
      </c>
      <c r="BG1290" s="1" t="s">
        <v>83104</v>
      </c>
      <c r="BH1290" s="1" t="s">
        <v>86946</v>
      </c>
      <c r="BI1290" s="1" t="s">
        <v>24638</v>
      </c>
      <c r="BJ1290" s="1" t="s">
        <v>99949</v>
      </c>
      <c r="BK1290" s="1" t="s">
        <v>63514</v>
      </c>
      <c r="BL1290" s="1" t="s">
        <v>41920</v>
      </c>
      <c r="BM1290" s="1" t="s">
        <v>158712</v>
      </c>
      <c r="BN1290" s="1" t="s">
        <v>48865</v>
      </c>
      <c r="BO1290" s="1" t="s">
        <v>80530</v>
      </c>
      <c r="BP1290" s="1" t="s">
        <v>122155</v>
      </c>
      <c r="BQ1290" s="1" t="s">
        <v>38653</v>
      </c>
      <c r="BR1290" s="1" t="s">
        <v>130164</v>
      </c>
      <c r="BS1290" s="1" t="s">
        <v>128374</v>
      </c>
      <c r="BT1290" s="1" t="s">
        <v>62724</v>
      </c>
      <c r="BU1290" s="1" t="s">
        <v>72598</v>
      </c>
      <c r="BV1290" s="1" t="s">
        <v>4648</v>
      </c>
      <c r="BW1290" s="1" t="s">
        <v>158713</v>
      </c>
      <c r="BX1290" s="1" t="s">
        <v>158714</v>
      </c>
      <c r="BY1290" s="1" t="s">
        <v>158715</v>
      </c>
      <c r="BZ1290" s="1" t="s">
        <v>158716</v>
      </c>
      <c r="CA1290" s="1" t="s">
        <v>74887</v>
      </c>
      <c r="CB1290" s="1" t="s">
        <v>158717</v>
      </c>
      <c r="CC1290" s="1" t="s">
        <v>133204</v>
      </c>
      <c r="CD1290" s="1" t="s">
        <v>158718</v>
      </c>
      <c r="CE1290" s="1" t="s">
        <v>158719</v>
      </c>
      <c r="CF1290" s="1" t="s">
        <v>158720</v>
      </c>
      <c r="CG1290" s="1" t="s">
        <v>158721</v>
      </c>
      <c r="CH1290" s="1" t="s">
        <v>158722</v>
      </c>
      <c r="CI1290" s="1" t="s">
        <v>158723</v>
      </c>
      <c r="CJ1290" s="1" t="s">
        <v>158724</v>
      </c>
      <c r="CK1290" s="1" t="s">
        <v>158725</v>
      </c>
      <c r="CL1290" s="1" t="s">
        <v>158726</v>
      </c>
    </row>
    <row r="1291" spans="1:90" x14ac:dyDescent="0.3">
      <c r="A1291" s="1">
        <v>48</v>
      </c>
      <c r="B1291" s="2">
        <v>38665</v>
      </c>
      <c r="C1291">
        <v>2005</v>
      </c>
      <c r="D1291" s="3">
        <v>0.26250000000000001</v>
      </c>
      <c r="E1291" s="1" t="s">
        <v>5838</v>
      </c>
      <c r="F1291" s="1" t="s">
        <v>129167</v>
      </c>
      <c r="G1291" s="1" t="s">
        <v>406239</v>
      </c>
      <c r="H1291" s="1" t="s">
        <v>6085</v>
      </c>
      <c r="I1291" s="1" t="s">
        <v>5613</v>
      </c>
      <c r="J1291" s="1" t="s">
        <v>158751</v>
      </c>
      <c r="K1291" s="1" t="s">
        <v>158752</v>
      </c>
      <c r="L1291" s="1" t="s">
        <v>158753</v>
      </c>
      <c r="M1291" s="1" t="s">
        <v>158754</v>
      </c>
      <c r="N1291" s="1" t="s">
        <v>158755</v>
      </c>
      <c r="O1291" s="1" t="s">
        <v>158756</v>
      </c>
      <c r="P1291" s="1" t="s">
        <v>158757</v>
      </c>
      <c r="Q1291" s="1" t="s">
        <v>158758</v>
      </c>
      <c r="R1291" s="1" t="s">
        <v>158759</v>
      </c>
      <c r="S1291" s="1" t="s">
        <v>154114</v>
      </c>
      <c r="T1291" s="1" t="s">
        <v>158760</v>
      </c>
      <c r="U1291" s="1" t="s">
        <v>158761</v>
      </c>
      <c r="V1291" s="1" t="s">
        <v>158762</v>
      </c>
      <c r="W1291" s="1" t="s">
        <v>158763</v>
      </c>
      <c r="X1291" s="1" t="s">
        <v>158764</v>
      </c>
      <c r="Y1291" s="1" t="s">
        <v>158765</v>
      </c>
      <c r="Z1291" s="1" t="s">
        <v>158766</v>
      </c>
      <c r="AA1291" s="1" t="s">
        <v>158767</v>
      </c>
      <c r="AB1291" s="1" t="s">
        <v>158768</v>
      </c>
      <c r="AC1291" s="1" t="s">
        <v>158769</v>
      </c>
      <c r="AD1291" s="1" t="s">
        <v>72508</v>
      </c>
      <c r="AE1291" s="1" t="s">
        <v>158770</v>
      </c>
      <c r="AF1291" s="1" t="s">
        <v>158771</v>
      </c>
      <c r="AG1291" s="1" t="s">
        <v>158772</v>
      </c>
      <c r="AH1291" s="1" t="s">
        <v>158773</v>
      </c>
      <c r="AI1291" s="1" t="s">
        <v>158774</v>
      </c>
      <c r="AJ1291" s="1" t="s">
        <v>158775</v>
      </c>
      <c r="AK1291" s="1" t="s">
        <v>109093</v>
      </c>
      <c r="AL1291" s="1" t="s">
        <v>158776</v>
      </c>
      <c r="AM1291" s="1" t="s">
        <v>158777</v>
      </c>
      <c r="AN1291" s="1" t="s">
        <v>158778</v>
      </c>
      <c r="AO1291" s="1" t="s">
        <v>158779</v>
      </c>
      <c r="AP1291" s="1" t="s">
        <v>158780</v>
      </c>
      <c r="AQ1291" s="1" t="s">
        <v>158781</v>
      </c>
      <c r="AR1291" s="1" t="s">
        <v>158782</v>
      </c>
      <c r="AS1291" s="1" t="s">
        <v>140787</v>
      </c>
      <c r="AT1291" s="1" t="s">
        <v>158783</v>
      </c>
      <c r="AU1291" s="1" t="s">
        <v>158784</v>
      </c>
      <c r="AV1291" s="1" t="s">
        <v>158785</v>
      </c>
      <c r="AW1291" s="1" t="s">
        <v>158786</v>
      </c>
      <c r="AX1291" s="1" t="s">
        <v>158787</v>
      </c>
      <c r="AY1291" s="1" t="s">
        <v>158788</v>
      </c>
      <c r="AZ1291" s="1" t="s">
        <v>158789</v>
      </c>
      <c r="BA1291" s="1" t="s">
        <v>86891</v>
      </c>
      <c r="BB1291" s="1" t="s">
        <v>158790</v>
      </c>
      <c r="BC1291" s="1" t="s">
        <v>158791</v>
      </c>
      <c r="BD1291" s="1" t="s">
        <v>158792</v>
      </c>
      <c r="BE1291" s="1" t="s">
        <v>46358</v>
      </c>
      <c r="BF1291" s="1" t="s">
        <v>47234</v>
      </c>
      <c r="BG1291" s="1" t="s">
        <v>68312</v>
      </c>
      <c r="BH1291" s="1" t="s">
        <v>71598</v>
      </c>
      <c r="BI1291" s="1" t="s">
        <v>71496</v>
      </c>
      <c r="BJ1291" s="1" t="s">
        <v>17546</v>
      </c>
      <c r="BK1291" s="1" t="s">
        <v>107218</v>
      </c>
      <c r="BL1291" s="1" t="s">
        <v>47705</v>
      </c>
      <c r="BM1291" s="1" t="s">
        <v>132215</v>
      </c>
      <c r="BN1291" s="1" t="s">
        <v>158793</v>
      </c>
      <c r="BO1291" s="1" t="s">
        <v>65980</v>
      </c>
      <c r="BP1291" s="1" t="s">
        <v>13206</v>
      </c>
      <c r="BQ1291" s="1" t="s">
        <v>90243</v>
      </c>
      <c r="BR1291" s="1" t="s">
        <v>9191</v>
      </c>
      <c r="BS1291" s="1" t="s">
        <v>72035</v>
      </c>
      <c r="BT1291" s="1" t="s">
        <v>41015</v>
      </c>
      <c r="BU1291" s="1" t="s">
        <v>57324</v>
      </c>
      <c r="BV1291" s="1" t="s">
        <v>158794</v>
      </c>
      <c r="BW1291" s="1" t="s">
        <v>158795</v>
      </c>
      <c r="BX1291" s="1" t="s">
        <v>47479</v>
      </c>
      <c r="BY1291" s="1" t="s">
        <v>158796</v>
      </c>
      <c r="BZ1291" s="1" t="s">
        <v>158797</v>
      </c>
      <c r="CA1291" s="1" t="s">
        <v>158798</v>
      </c>
      <c r="CB1291" s="1" t="s">
        <v>104509</v>
      </c>
      <c r="CC1291" s="1" t="s">
        <v>17797</v>
      </c>
      <c r="CD1291" s="1" t="s">
        <v>158799</v>
      </c>
      <c r="CE1291" s="1" t="s">
        <v>158800</v>
      </c>
      <c r="CF1291" s="1" t="s">
        <v>158801</v>
      </c>
      <c r="CG1291" s="1" t="s">
        <v>158802</v>
      </c>
      <c r="CH1291" s="1" t="s">
        <v>158803</v>
      </c>
      <c r="CI1291" s="1" t="s">
        <v>158804</v>
      </c>
      <c r="CJ1291" s="1" t="s">
        <v>143188</v>
      </c>
      <c r="CK1291" s="1" t="s">
        <v>158805</v>
      </c>
      <c r="CL1291" s="1" t="s">
        <v>158806</v>
      </c>
    </row>
    <row r="1292" spans="1:90" x14ac:dyDescent="0.3">
      <c r="A1292" s="1">
        <v>48</v>
      </c>
      <c r="B1292" s="2">
        <v>38665</v>
      </c>
      <c r="C1292">
        <v>2005</v>
      </c>
      <c r="D1292" s="3">
        <v>0.26250000000000001</v>
      </c>
      <c r="E1292" s="1" t="s">
        <v>375</v>
      </c>
      <c r="F1292" s="1" t="s">
        <v>406234</v>
      </c>
      <c r="G1292" s="1" t="s">
        <v>406239</v>
      </c>
      <c r="H1292" s="1" t="s">
        <v>374</v>
      </c>
      <c r="I1292" s="1" t="s">
        <v>5613</v>
      </c>
      <c r="J1292" s="1" t="s">
        <v>120021</v>
      </c>
      <c r="K1292" s="1" t="s">
        <v>13189</v>
      </c>
      <c r="L1292" s="1" t="s">
        <v>33166</v>
      </c>
      <c r="M1292" s="1" t="s">
        <v>54177</v>
      </c>
      <c r="N1292" s="1" t="s">
        <v>7632</v>
      </c>
      <c r="O1292" s="1" t="s">
        <v>137107</v>
      </c>
      <c r="P1292" s="1" t="s">
        <v>103454</v>
      </c>
      <c r="Q1292" s="1" t="s">
        <v>106624</v>
      </c>
      <c r="R1292" s="1" t="s">
        <v>4140</v>
      </c>
      <c r="S1292" s="1" t="s">
        <v>52599</v>
      </c>
      <c r="T1292" s="1" t="s">
        <v>158807</v>
      </c>
      <c r="U1292" s="1" t="s">
        <v>17569</v>
      </c>
      <c r="V1292" s="1" t="s">
        <v>77996</v>
      </c>
      <c r="W1292" s="1" t="s">
        <v>80654</v>
      </c>
      <c r="X1292" s="1" t="s">
        <v>87358</v>
      </c>
      <c r="Y1292" s="1" t="s">
        <v>138236</v>
      </c>
      <c r="Z1292" s="1" t="s">
        <v>127241</v>
      </c>
      <c r="AA1292" s="1" t="s">
        <v>131054</v>
      </c>
      <c r="AB1292" s="1" t="s">
        <v>148730</v>
      </c>
      <c r="AC1292" s="1" t="s">
        <v>59576</v>
      </c>
      <c r="AD1292" s="1" t="s">
        <v>40597</v>
      </c>
      <c r="AE1292" s="1" t="s">
        <v>81312</v>
      </c>
      <c r="AF1292" s="1" t="s">
        <v>149550</v>
      </c>
      <c r="AG1292" s="1" t="s">
        <v>71999</v>
      </c>
      <c r="AH1292" s="1" t="s">
        <v>128345</v>
      </c>
      <c r="AI1292" s="1" t="s">
        <v>19430</v>
      </c>
      <c r="AJ1292" s="1" t="s">
        <v>31345</v>
      </c>
      <c r="AK1292" s="1" t="s">
        <v>34325</v>
      </c>
      <c r="AL1292" s="1" t="s">
        <v>147865</v>
      </c>
      <c r="AM1292" s="1" t="s">
        <v>158612</v>
      </c>
      <c r="AN1292" s="1" t="s">
        <v>158808</v>
      </c>
      <c r="AO1292" s="1" t="s">
        <v>158809</v>
      </c>
      <c r="AP1292" s="1" t="s">
        <v>158810</v>
      </c>
      <c r="AQ1292" s="1" t="s">
        <v>92362</v>
      </c>
      <c r="AR1292" s="1" t="s">
        <v>154635</v>
      </c>
      <c r="AS1292" s="1" t="s">
        <v>92310</v>
      </c>
      <c r="AT1292" s="1" t="s">
        <v>118434</v>
      </c>
      <c r="AU1292" s="1" t="s">
        <v>17500</v>
      </c>
      <c r="AV1292" s="1" t="s">
        <v>97402</v>
      </c>
      <c r="AW1292" s="1" t="s">
        <v>82717</v>
      </c>
      <c r="AX1292" s="1" t="s">
        <v>158811</v>
      </c>
      <c r="AY1292" s="1" t="s">
        <v>64732</v>
      </c>
      <c r="AZ1292" s="1" t="s">
        <v>158812</v>
      </c>
      <c r="BA1292" s="1" t="s">
        <v>123428</v>
      </c>
      <c r="BB1292" s="1" t="s">
        <v>158813</v>
      </c>
      <c r="BC1292" s="1" t="s">
        <v>158814</v>
      </c>
      <c r="BD1292" s="1" t="s">
        <v>158815</v>
      </c>
      <c r="BE1292" s="1" t="s">
        <v>143888</v>
      </c>
      <c r="BF1292" s="1" t="s">
        <v>141326</v>
      </c>
      <c r="BG1292" s="1" t="s">
        <v>157769</v>
      </c>
      <c r="BH1292" s="1" t="s">
        <v>158816</v>
      </c>
      <c r="BI1292" s="1" t="s">
        <v>112710</v>
      </c>
      <c r="BJ1292" s="1" t="s">
        <v>158817</v>
      </c>
      <c r="BK1292" s="1" t="s">
        <v>118452</v>
      </c>
      <c r="BL1292" s="1" t="s">
        <v>46085</v>
      </c>
      <c r="BM1292" s="1" t="s">
        <v>111870</v>
      </c>
      <c r="BN1292" s="1" t="s">
        <v>81817</v>
      </c>
      <c r="BO1292" s="1" t="s">
        <v>126548</v>
      </c>
      <c r="BP1292" s="1" t="s">
        <v>38665</v>
      </c>
      <c r="BQ1292" s="1" t="s">
        <v>158818</v>
      </c>
      <c r="BR1292" s="1" t="s">
        <v>39742</v>
      </c>
      <c r="BS1292" s="1" t="s">
        <v>36891</v>
      </c>
      <c r="BT1292" s="1" t="s">
        <v>10907</v>
      </c>
      <c r="BU1292" s="1" t="s">
        <v>77791</v>
      </c>
      <c r="BV1292" s="1" t="s">
        <v>20820</v>
      </c>
      <c r="BW1292" s="1" t="s">
        <v>47871</v>
      </c>
      <c r="BX1292" s="1" t="s">
        <v>8321</v>
      </c>
      <c r="BY1292" s="1" t="s">
        <v>152682</v>
      </c>
      <c r="BZ1292" s="1" t="s">
        <v>98527</v>
      </c>
      <c r="CA1292" s="1" t="s">
        <v>55685</v>
      </c>
      <c r="CB1292" s="1" t="s">
        <v>83659</v>
      </c>
      <c r="CC1292" s="1" t="s">
        <v>48958</v>
      </c>
      <c r="CD1292" s="1" t="s">
        <v>70400</v>
      </c>
      <c r="CE1292" s="1" t="s">
        <v>126858</v>
      </c>
      <c r="CF1292" s="1" t="s">
        <v>59929</v>
      </c>
      <c r="CG1292" s="1" t="s">
        <v>40942</v>
      </c>
      <c r="CH1292" s="1" t="s">
        <v>50704</v>
      </c>
      <c r="CI1292" s="1" t="s">
        <v>21432</v>
      </c>
      <c r="CJ1292" s="1" t="s">
        <v>53396</v>
      </c>
      <c r="CK1292" s="1" t="s">
        <v>107398</v>
      </c>
      <c r="CL1292" s="1" t="s">
        <v>94285</v>
      </c>
    </row>
    <row r="1293" spans="1:90" x14ac:dyDescent="0.3">
      <c r="A1293" s="1">
        <v>48</v>
      </c>
      <c r="B1293" s="2">
        <v>38665</v>
      </c>
      <c r="C1293">
        <v>2005</v>
      </c>
      <c r="D1293" s="3">
        <v>0.26250000000000001</v>
      </c>
      <c r="E1293" s="1" t="s">
        <v>375</v>
      </c>
      <c r="F1293" s="1" t="s">
        <v>406234</v>
      </c>
      <c r="G1293" s="1" t="s">
        <v>406239</v>
      </c>
      <c r="H1293" s="1" t="s">
        <v>439</v>
      </c>
      <c r="I1293" s="1" t="s">
        <v>5613</v>
      </c>
      <c r="J1293" s="1" t="s">
        <v>49983</v>
      </c>
      <c r="K1293" s="1" t="s">
        <v>39967</v>
      </c>
      <c r="L1293" s="1" t="s">
        <v>12194</v>
      </c>
      <c r="M1293" s="1" t="s">
        <v>62755</v>
      </c>
      <c r="N1293" s="1" t="s">
        <v>57437</v>
      </c>
      <c r="O1293" s="1" t="s">
        <v>15016</v>
      </c>
      <c r="P1293" s="1" t="s">
        <v>132029</v>
      </c>
      <c r="Q1293" s="1" t="s">
        <v>43770</v>
      </c>
      <c r="R1293" s="1" t="s">
        <v>76471</v>
      </c>
      <c r="S1293" s="1" t="s">
        <v>129163</v>
      </c>
      <c r="T1293" s="1" t="s">
        <v>50162</v>
      </c>
      <c r="U1293" s="1" t="s">
        <v>57470</v>
      </c>
      <c r="V1293" s="1" t="s">
        <v>33748</v>
      </c>
      <c r="W1293" s="1" t="s">
        <v>15251</v>
      </c>
      <c r="X1293" s="1" t="s">
        <v>67823</v>
      </c>
      <c r="Y1293" s="1" t="s">
        <v>147152</v>
      </c>
      <c r="Z1293" s="1" t="s">
        <v>32190</v>
      </c>
      <c r="AA1293" s="1" t="s">
        <v>83179</v>
      </c>
      <c r="AB1293" s="1" t="s">
        <v>114957</v>
      </c>
      <c r="AC1293" s="1" t="s">
        <v>52214</v>
      </c>
      <c r="AD1293" s="1" t="s">
        <v>1246</v>
      </c>
      <c r="AE1293" s="1" t="s">
        <v>47188</v>
      </c>
      <c r="AF1293" s="1" t="s">
        <v>54819</v>
      </c>
      <c r="AG1293" s="1" t="s">
        <v>82052</v>
      </c>
      <c r="AH1293" s="1" t="s">
        <v>90416</v>
      </c>
      <c r="AI1293" s="1" t="s">
        <v>79555</v>
      </c>
      <c r="AJ1293" s="1" t="s">
        <v>53026</v>
      </c>
      <c r="AK1293" s="1" t="s">
        <v>62822</v>
      </c>
      <c r="AL1293" s="1" t="s">
        <v>6347</v>
      </c>
      <c r="AM1293" s="1" t="s">
        <v>4630</v>
      </c>
      <c r="AN1293" s="1" t="s">
        <v>40096</v>
      </c>
      <c r="AO1293" s="1" t="s">
        <v>158819</v>
      </c>
      <c r="AP1293" s="1" t="s">
        <v>64967</v>
      </c>
      <c r="AQ1293" s="1" t="s">
        <v>158820</v>
      </c>
      <c r="AR1293" s="1" t="s">
        <v>45639</v>
      </c>
      <c r="AS1293" s="1" t="s">
        <v>158821</v>
      </c>
      <c r="AT1293" s="1" t="s">
        <v>84485</v>
      </c>
      <c r="AU1293" s="1" t="s">
        <v>49328</v>
      </c>
      <c r="AV1293" s="1" t="s">
        <v>40632</v>
      </c>
      <c r="AW1293" s="1" t="s">
        <v>37696</v>
      </c>
      <c r="AX1293" s="1" t="s">
        <v>113947</v>
      </c>
      <c r="AY1293" s="1" t="s">
        <v>19393</v>
      </c>
      <c r="AZ1293" s="1" t="s">
        <v>9513</v>
      </c>
      <c r="BA1293" s="1" t="s">
        <v>25502</v>
      </c>
      <c r="BB1293" s="1" t="s">
        <v>158822</v>
      </c>
      <c r="BC1293" s="1" t="s">
        <v>87100</v>
      </c>
      <c r="BD1293" s="1" t="s">
        <v>86733</v>
      </c>
      <c r="BE1293" s="1" t="s">
        <v>158823</v>
      </c>
      <c r="BF1293" s="1" t="s">
        <v>137990</v>
      </c>
      <c r="BG1293" s="1" t="s">
        <v>93456</v>
      </c>
      <c r="BH1293" s="1" t="s">
        <v>19684</v>
      </c>
      <c r="BI1293" s="1" t="s">
        <v>123797</v>
      </c>
      <c r="BJ1293" s="1" t="s">
        <v>4092</v>
      </c>
      <c r="BK1293" s="1" t="s">
        <v>68589</v>
      </c>
      <c r="BL1293" s="1" t="s">
        <v>86117</v>
      </c>
      <c r="BM1293" s="1" t="s">
        <v>71338</v>
      </c>
      <c r="BN1293" s="1" t="s">
        <v>123436</v>
      </c>
      <c r="BO1293" s="1" t="s">
        <v>129843</v>
      </c>
      <c r="BP1293" s="1" t="s">
        <v>103324</v>
      </c>
      <c r="BQ1293" s="1" t="s">
        <v>55606</v>
      </c>
      <c r="BR1293" s="1" t="s">
        <v>74428</v>
      </c>
      <c r="BS1293" s="1" t="s">
        <v>52678</v>
      </c>
      <c r="BT1293" s="1" t="s">
        <v>123307</v>
      </c>
      <c r="BU1293" s="1" t="s">
        <v>65886</v>
      </c>
      <c r="BV1293" s="1" t="s">
        <v>31730</v>
      </c>
      <c r="BW1293" s="1" t="s">
        <v>29628</v>
      </c>
      <c r="BX1293" s="1" t="s">
        <v>72218</v>
      </c>
      <c r="BY1293" s="1" t="s">
        <v>52472</v>
      </c>
      <c r="BZ1293" s="1" t="s">
        <v>40912</v>
      </c>
      <c r="CA1293" s="1" t="s">
        <v>78157</v>
      </c>
      <c r="CB1293" s="1" t="s">
        <v>12863</v>
      </c>
      <c r="CC1293" s="1" t="s">
        <v>12920</v>
      </c>
      <c r="CD1293" s="1" t="s">
        <v>158824</v>
      </c>
      <c r="CE1293" s="1" t="s">
        <v>3656</v>
      </c>
      <c r="CF1293" s="1" t="s">
        <v>20916</v>
      </c>
      <c r="CG1293" s="1" t="s">
        <v>56321</v>
      </c>
      <c r="CH1293" s="1" t="s">
        <v>13783</v>
      </c>
      <c r="CI1293" s="1" t="s">
        <v>28248</v>
      </c>
      <c r="CJ1293" s="1" t="s">
        <v>158825</v>
      </c>
      <c r="CK1293" s="1" t="s">
        <v>6891</v>
      </c>
      <c r="CL1293" s="1" t="s">
        <v>42978</v>
      </c>
    </row>
    <row r="1294" spans="1:90" x14ac:dyDescent="0.3">
      <c r="A1294" s="1">
        <v>48</v>
      </c>
      <c r="B1294" s="2">
        <v>38665</v>
      </c>
      <c r="C1294">
        <v>2005</v>
      </c>
      <c r="D1294" s="3">
        <v>0.26250000000000001</v>
      </c>
      <c r="E1294" s="1" t="s">
        <v>375</v>
      </c>
      <c r="F1294" s="1" t="s">
        <v>406234</v>
      </c>
      <c r="G1294" s="1" t="s">
        <v>406239</v>
      </c>
      <c r="H1294" s="1" t="s">
        <v>512</v>
      </c>
      <c r="I1294" s="1" t="s">
        <v>5613</v>
      </c>
      <c r="J1294" s="1" t="s">
        <v>50204</v>
      </c>
      <c r="K1294" s="1" t="s">
        <v>13972</v>
      </c>
      <c r="L1294" s="1" t="s">
        <v>5233</v>
      </c>
      <c r="M1294" s="1" t="s">
        <v>79257</v>
      </c>
      <c r="N1294" s="1" t="s">
        <v>90278</v>
      </c>
      <c r="O1294" s="1" t="s">
        <v>60427</v>
      </c>
      <c r="P1294" s="1" t="s">
        <v>3684</v>
      </c>
      <c r="Q1294" s="1" t="s">
        <v>22468</v>
      </c>
      <c r="R1294" s="1" t="s">
        <v>81478</v>
      </c>
      <c r="S1294" s="1" t="s">
        <v>47355</v>
      </c>
      <c r="T1294" s="1" t="s">
        <v>11709</v>
      </c>
      <c r="U1294" s="1" t="s">
        <v>157524</v>
      </c>
      <c r="V1294" s="1" t="s">
        <v>38070</v>
      </c>
      <c r="W1294" s="1" t="s">
        <v>46426</v>
      </c>
      <c r="X1294" s="1" t="s">
        <v>61842</v>
      </c>
      <c r="Y1294" s="1" t="s">
        <v>28948</v>
      </c>
      <c r="Z1294" s="1" t="s">
        <v>87337</v>
      </c>
      <c r="AA1294" s="1" t="s">
        <v>4203</v>
      </c>
      <c r="AB1294" s="1" t="s">
        <v>8257</v>
      </c>
      <c r="AC1294" s="1" t="s">
        <v>15928</v>
      </c>
      <c r="AD1294" s="1" t="s">
        <v>99476</v>
      </c>
      <c r="AE1294" s="1" t="s">
        <v>158826</v>
      </c>
      <c r="AF1294" s="1" t="s">
        <v>106910</v>
      </c>
      <c r="AG1294" s="1" t="s">
        <v>90087</v>
      </c>
      <c r="AH1294" s="1" t="s">
        <v>50867</v>
      </c>
      <c r="AI1294" s="1" t="s">
        <v>35023</v>
      </c>
      <c r="AJ1294" s="1" t="s">
        <v>120292</v>
      </c>
      <c r="AK1294" s="1" t="s">
        <v>589</v>
      </c>
      <c r="AL1294" s="1" t="s">
        <v>91972</v>
      </c>
      <c r="AM1294" s="1" t="s">
        <v>58897</v>
      </c>
      <c r="AN1294" s="1" t="s">
        <v>96135</v>
      </c>
      <c r="AO1294" s="1" t="s">
        <v>4220</v>
      </c>
      <c r="AP1294" s="1" t="s">
        <v>20649</v>
      </c>
      <c r="AQ1294" s="1" t="s">
        <v>70950</v>
      </c>
      <c r="AR1294" s="1" t="s">
        <v>26730</v>
      </c>
      <c r="AS1294" s="1" t="s">
        <v>110375</v>
      </c>
      <c r="AT1294" s="1" t="s">
        <v>62054</v>
      </c>
      <c r="AU1294" s="1" t="s">
        <v>132852</v>
      </c>
      <c r="AV1294" s="1" t="s">
        <v>37723</v>
      </c>
      <c r="AW1294" s="1" t="s">
        <v>33388</v>
      </c>
      <c r="AX1294" s="1" t="s">
        <v>16133</v>
      </c>
      <c r="AY1294" s="1" t="s">
        <v>4472</v>
      </c>
      <c r="AZ1294" s="1" t="s">
        <v>118712</v>
      </c>
      <c r="BA1294" s="1" t="s">
        <v>8908</v>
      </c>
      <c r="BB1294" s="1" t="s">
        <v>62020</v>
      </c>
      <c r="BC1294" s="1" t="s">
        <v>24717</v>
      </c>
      <c r="BD1294" s="1" t="s">
        <v>158827</v>
      </c>
      <c r="BE1294" s="1" t="s">
        <v>97758</v>
      </c>
      <c r="BF1294" s="1" t="s">
        <v>79596</v>
      </c>
      <c r="BG1294" s="1" t="s">
        <v>38081</v>
      </c>
      <c r="BH1294" s="1" t="s">
        <v>158828</v>
      </c>
      <c r="BI1294" s="1" t="s">
        <v>53911</v>
      </c>
      <c r="BJ1294" s="1" t="s">
        <v>158829</v>
      </c>
      <c r="BK1294" s="1" t="s">
        <v>21998</v>
      </c>
      <c r="BL1294" s="1" t="s">
        <v>64597</v>
      </c>
      <c r="BM1294" s="1" t="s">
        <v>47911</v>
      </c>
      <c r="BN1294" s="1" t="s">
        <v>154634</v>
      </c>
      <c r="BO1294" s="1" t="s">
        <v>93475</v>
      </c>
      <c r="BP1294" s="1" t="s">
        <v>40635</v>
      </c>
      <c r="BQ1294" s="1" t="s">
        <v>70675</v>
      </c>
      <c r="BR1294" s="1" t="s">
        <v>26308</v>
      </c>
      <c r="BS1294" s="1" t="s">
        <v>46458</v>
      </c>
      <c r="BT1294" s="1" t="s">
        <v>31464</v>
      </c>
      <c r="BU1294" s="1" t="s">
        <v>101421</v>
      </c>
      <c r="BV1294" s="1" t="s">
        <v>12067</v>
      </c>
      <c r="BW1294" s="1" t="s">
        <v>45125</v>
      </c>
      <c r="BX1294" s="1" t="s">
        <v>34253</v>
      </c>
      <c r="BY1294" s="1" t="s">
        <v>52230</v>
      </c>
      <c r="BZ1294" s="1" t="s">
        <v>134239</v>
      </c>
      <c r="CA1294" s="1" t="s">
        <v>87870</v>
      </c>
      <c r="CB1294" s="1" t="s">
        <v>46443</v>
      </c>
      <c r="CC1294" s="1" t="s">
        <v>49066</v>
      </c>
      <c r="CD1294" s="1" t="s">
        <v>63640</v>
      </c>
      <c r="CE1294" s="1" t="s">
        <v>15181</v>
      </c>
      <c r="CF1294" s="1" t="s">
        <v>41371</v>
      </c>
      <c r="CG1294" s="1" t="s">
        <v>14687</v>
      </c>
      <c r="CH1294" s="1" t="s">
        <v>38801</v>
      </c>
      <c r="CI1294" s="1" t="s">
        <v>65706</v>
      </c>
      <c r="CJ1294" s="1" t="s">
        <v>105132</v>
      </c>
      <c r="CK1294" s="1" t="s">
        <v>58976</v>
      </c>
      <c r="CL1294" s="1" t="s">
        <v>12543</v>
      </c>
    </row>
    <row r="1295" spans="1:90" x14ac:dyDescent="0.3">
      <c r="A1295" s="1">
        <v>48</v>
      </c>
      <c r="B1295" s="2">
        <v>38665</v>
      </c>
      <c r="C1295">
        <v>2005</v>
      </c>
      <c r="D1295" s="3">
        <v>0.26250000000000001</v>
      </c>
      <c r="E1295" s="1" t="s">
        <v>375</v>
      </c>
      <c r="F1295" s="1" t="s">
        <v>406234</v>
      </c>
      <c r="G1295" s="1" t="s">
        <v>406239</v>
      </c>
      <c r="H1295" s="1" t="s">
        <v>581</v>
      </c>
      <c r="I1295" s="1" t="s">
        <v>5613</v>
      </c>
      <c r="J1295" s="1" t="s">
        <v>76599</v>
      </c>
      <c r="K1295" s="1" t="s">
        <v>64201</v>
      </c>
      <c r="L1295" s="1" t="s">
        <v>36028</v>
      </c>
      <c r="M1295" s="1" t="s">
        <v>38700</v>
      </c>
      <c r="N1295" s="1" t="s">
        <v>32141</v>
      </c>
      <c r="O1295" s="1" t="s">
        <v>131130</v>
      </c>
      <c r="P1295" s="1" t="s">
        <v>122689</v>
      </c>
      <c r="Q1295" s="1" t="s">
        <v>96908</v>
      </c>
      <c r="R1295" s="1" t="s">
        <v>148119</v>
      </c>
      <c r="S1295" s="1" t="s">
        <v>131782</v>
      </c>
      <c r="T1295" s="1" t="s">
        <v>127975</v>
      </c>
      <c r="U1295" s="1" t="s">
        <v>158830</v>
      </c>
      <c r="V1295" s="1" t="s">
        <v>8179</v>
      </c>
      <c r="W1295" s="1" t="s">
        <v>44532</v>
      </c>
      <c r="X1295" s="1" t="s">
        <v>34267</v>
      </c>
      <c r="Y1295" s="1" t="s">
        <v>47743</v>
      </c>
      <c r="Z1295" s="1" t="s">
        <v>111944</v>
      </c>
      <c r="AA1295" s="1" t="s">
        <v>146460</v>
      </c>
      <c r="AB1295" s="1" t="s">
        <v>34045</v>
      </c>
      <c r="AC1295" s="1" t="s">
        <v>42656</v>
      </c>
      <c r="AD1295" s="1" t="s">
        <v>96996</v>
      </c>
      <c r="AE1295" s="1" t="s">
        <v>119044</v>
      </c>
      <c r="AF1295" s="1" t="s">
        <v>155772</v>
      </c>
      <c r="AG1295" s="1" t="s">
        <v>83648</v>
      </c>
      <c r="AH1295" s="1" t="s">
        <v>142322</v>
      </c>
      <c r="AI1295" s="1" t="s">
        <v>58237</v>
      </c>
      <c r="AJ1295" s="1" t="s">
        <v>5355</v>
      </c>
      <c r="AK1295" s="1" t="s">
        <v>95435</v>
      </c>
      <c r="AL1295" s="1" t="s">
        <v>30455</v>
      </c>
      <c r="AM1295" s="1" t="s">
        <v>127828</v>
      </c>
      <c r="AN1295" s="1" t="s">
        <v>52957</v>
      </c>
      <c r="AO1295" s="1" t="s">
        <v>109435</v>
      </c>
      <c r="AP1295" s="1" t="s">
        <v>108789</v>
      </c>
      <c r="AQ1295" s="1" t="s">
        <v>154608</v>
      </c>
      <c r="AR1295" s="1" t="s">
        <v>158831</v>
      </c>
      <c r="AS1295" s="1" t="s">
        <v>125708</v>
      </c>
      <c r="AT1295" s="1" t="s">
        <v>111204</v>
      </c>
      <c r="AU1295" s="1" t="s">
        <v>132502</v>
      </c>
      <c r="AV1295" s="1" t="s">
        <v>158832</v>
      </c>
      <c r="AW1295" s="1" t="s">
        <v>78080</v>
      </c>
      <c r="AX1295" s="1" t="s">
        <v>105128</v>
      </c>
      <c r="AY1295" s="1" t="s">
        <v>122683</v>
      </c>
      <c r="AZ1295" s="1" t="s">
        <v>134007</v>
      </c>
      <c r="BA1295" s="1" t="s">
        <v>139343</v>
      </c>
      <c r="BB1295" s="1" t="s">
        <v>158833</v>
      </c>
      <c r="BC1295" s="1" t="s">
        <v>126282</v>
      </c>
      <c r="BD1295" s="1" t="s">
        <v>116316</v>
      </c>
      <c r="BE1295" s="1" t="s">
        <v>27922</v>
      </c>
      <c r="BF1295" s="1" t="s">
        <v>158834</v>
      </c>
      <c r="BG1295" s="1" t="s">
        <v>107288</v>
      </c>
      <c r="BH1295" s="1" t="s">
        <v>138467</v>
      </c>
      <c r="BI1295" s="1" t="s">
        <v>158835</v>
      </c>
      <c r="BJ1295" s="1" t="s">
        <v>127844</v>
      </c>
      <c r="BK1295" s="1" t="s">
        <v>122731</v>
      </c>
      <c r="BL1295" s="1" t="s">
        <v>74872</v>
      </c>
      <c r="BM1295" s="1" t="s">
        <v>31227</v>
      </c>
      <c r="BN1295" s="1" t="s">
        <v>127548</v>
      </c>
      <c r="BO1295" s="1" t="s">
        <v>9453</v>
      </c>
      <c r="BP1295" s="1" t="s">
        <v>25634</v>
      </c>
      <c r="BQ1295" s="1" t="s">
        <v>158836</v>
      </c>
      <c r="BR1295" s="1" t="s">
        <v>158837</v>
      </c>
      <c r="BS1295" s="1" t="s">
        <v>16192</v>
      </c>
      <c r="BT1295" s="1" t="s">
        <v>107344</v>
      </c>
      <c r="BU1295" s="1" t="s">
        <v>70674</v>
      </c>
      <c r="BV1295" s="1" t="s">
        <v>11816</v>
      </c>
      <c r="BW1295" s="1" t="s">
        <v>1610</v>
      </c>
      <c r="BX1295" s="1" t="s">
        <v>34484</v>
      </c>
      <c r="BY1295" s="1" t="s">
        <v>158838</v>
      </c>
      <c r="BZ1295" s="1" t="s">
        <v>124848</v>
      </c>
      <c r="CA1295" s="1" t="s">
        <v>55118</v>
      </c>
      <c r="CB1295" s="1" t="s">
        <v>54056</v>
      </c>
      <c r="CC1295" s="1" t="s">
        <v>41595</v>
      </c>
      <c r="CD1295" s="1" t="s">
        <v>7282</v>
      </c>
      <c r="CE1295" s="1" t="s">
        <v>118016</v>
      </c>
      <c r="CF1295" s="1" t="s">
        <v>128522</v>
      </c>
      <c r="CG1295" s="1" t="s">
        <v>5011</v>
      </c>
      <c r="CH1295" s="1" t="s">
        <v>44791</v>
      </c>
      <c r="CI1295" s="1" t="s">
        <v>43574</v>
      </c>
      <c r="CJ1295" s="1" t="s">
        <v>62841</v>
      </c>
      <c r="CK1295" s="1" t="s">
        <v>27416</v>
      </c>
      <c r="CL1295" s="1" t="s">
        <v>14002</v>
      </c>
    </row>
    <row r="1296" spans="1:90" x14ac:dyDescent="0.3">
      <c r="A1296" s="1">
        <v>48</v>
      </c>
      <c r="B1296" s="2">
        <v>38665</v>
      </c>
      <c r="C1296">
        <v>2005</v>
      </c>
      <c r="D1296" s="3">
        <v>0.26250000000000001</v>
      </c>
      <c r="E1296" s="1" t="s">
        <v>375</v>
      </c>
      <c r="F1296" s="1" t="s">
        <v>406234</v>
      </c>
      <c r="G1296" s="1" t="s">
        <v>406239</v>
      </c>
      <c r="H1296" s="1" t="s">
        <v>650</v>
      </c>
      <c r="I1296" s="1" t="s">
        <v>5613</v>
      </c>
      <c r="J1296" s="1" t="s">
        <v>158839</v>
      </c>
      <c r="K1296" s="1" t="s">
        <v>19473</v>
      </c>
      <c r="L1296" s="1" t="s">
        <v>107733</v>
      </c>
      <c r="M1296" s="1" t="s">
        <v>88799</v>
      </c>
      <c r="N1296" s="1" t="s">
        <v>130243</v>
      </c>
      <c r="O1296" s="1" t="s">
        <v>45328</v>
      </c>
      <c r="P1296" s="1" t="s">
        <v>33024</v>
      </c>
      <c r="Q1296" s="1" t="s">
        <v>9983</v>
      </c>
      <c r="R1296" s="1" t="s">
        <v>106022</v>
      </c>
      <c r="S1296" s="1" t="s">
        <v>49564</v>
      </c>
      <c r="T1296" s="1" t="s">
        <v>149422</v>
      </c>
      <c r="U1296" s="1" t="s">
        <v>87295</v>
      </c>
      <c r="V1296" s="1" t="s">
        <v>132642</v>
      </c>
      <c r="W1296" s="1" t="s">
        <v>158840</v>
      </c>
      <c r="X1296" s="1" t="s">
        <v>158841</v>
      </c>
      <c r="Y1296" s="1" t="s">
        <v>124046</v>
      </c>
      <c r="Z1296" s="1" t="s">
        <v>115071</v>
      </c>
      <c r="AA1296" s="1" t="s">
        <v>59608</v>
      </c>
      <c r="AB1296" s="1" t="s">
        <v>97319</v>
      </c>
      <c r="AC1296" s="1" t="s">
        <v>29301</v>
      </c>
      <c r="AD1296" s="1" t="s">
        <v>107694</v>
      </c>
      <c r="AE1296" s="1" t="s">
        <v>91404</v>
      </c>
      <c r="AF1296" s="1" t="s">
        <v>28447</v>
      </c>
      <c r="AG1296" s="1" t="s">
        <v>158842</v>
      </c>
      <c r="AH1296" s="1" t="s">
        <v>15265</v>
      </c>
      <c r="AI1296" s="1" t="s">
        <v>44584</v>
      </c>
      <c r="AJ1296" s="1" t="s">
        <v>158843</v>
      </c>
      <c r="AK1296" s="1" t="s">
        <v>58705</v>
      </c>
      <c r="AL1296" s="1" t="s">
        <v>40972</v>
      </c>
      <c r="AM1296" s="1" t="s">
        <v>108181</v>
      </c>
      <c r="AN1296" s="1" t="s">
        <v>31970</v>
      </c>
      <c r="AO1296" s="1" t="s">
        <v>60235</v>
      </c>
      <c r="AP1296" s="1" t="s">
        <v>128508</v>
      </c>
      <c r="AQ1296" s="1" t="s">
        <v>158844</v>
      </c>
      <c r="AR1296" s="1" t="s">
        <v>83357</v>
      </c>
      <c r="AS1296" s="1" t="s">
        <v>101590</v>
      </c>
      <c r="AT1296" s="1" t="s">
        <v>82406</v>
      </c>
      <c r="AU1296" s="1" t="s">
        <v>27826</v>
      </c>
      <c r="AV1296" s="1" t="s">
        <v>116291</v>
      </c>
      <c r="AW1296" s="1" t="s">
        <v>115152</v>
      </c>
      <c r="AX1296" s="1" t="s">
        <v>158845</v>
      </c>
      <c r="AY1296" s="1" t="s">
        <v>82274</v>
      </c>
      <c r="AZ1296" s="1" t="s">
        <v>131810</v>
      </c>
      <c r="BA1296" s="1" t="s">
        <v>143557</v>
      </c>
      <c r="BB1296" s="1" t="s">
        <v>148910</v>
      </c>
      <c r="BC1296" s="1" t="s">
        <v>47753</v>
      </c>
      <c r="BD1296" s="1" t="s">
        <v>118359</v>
      </c>
      <c r="BE1296" s="1" t="s">
        <v>109207</v>
      </c>
      <c r="BF1296" s="1" t="s">
        <v>72911</v>
      </c>
      <c r="BG1296" s="1" t="s">
        <v>158846</v>
      </c>
      <c r="BH1296" s="1" t="s">
        <v>158847</v>
      </c>
      <c r="BI1296" s="1" t="s">
        <v>54564</v>
      </c>
      <c r="BJ1296" s="1" t="s">
        <v>97408</v>
      </c>
      <c r="BK1296" s="1" t="s">
        <v>24559</v>
      </c>
      <c r="BL1296" s="1" t="s">
        <v>127087</v>
      </c>
      <c r="BM1296" s="1" t="s">
        <v>84296</v>
      </c>
      <c r="BN1296" s="1" t="s">
        <v>136535</v>
      </c>
      <c r="BO1296" s="1" t="s">
        <v>87492</v>
      </c>
      <c r="BP1296" s="1" t="s">
        <v>72194</v>
      </c>
      <c r="BQ1296" s="1" t="s">
        <v>50938</v>
      </c>
      <c r="BR1296" s="1" t="s">
        <v>80262</v>
      </c>
      <c r="BS1296" s="1" t="s">
        <v>17475</v>
      </c>
      <c r="BT1296" s="1" t="s">
        <v>110540</v>
      </c>
      <c r="BU1296" s="1" t="s">
        <v>103822</v>
      </c>
      <c r="BV1296" s="1" t="s">
        <v>133614</v>
      </c>
      <c r="BW1296" s="1" t="s">
        <v>97143</v>
      </c>
      <c r="BX1296" s="1" t="s">
        <v>24758</v>
      </c>
      <c r="BY1296" s="1" t="s">
        <v>158848</v>
      </c>
      <c r="BZ1296" s="1" t="s">
        <v>12943</v>
      </c>
      <c r="CA1296" s="1" t="s">
        <v>55490</v>
      </c>
      <c r="CB1296" s="1" t="s">
        <v>124969</v>
      </c>
      <c r="CC1296" s="1" t="s">
        <v>29338</v>
      </c>
      <c r="CD1296" s="1" t="s">
        <v>14026</v>
      </c>
      <c r="CE1296" s="1" t="s">
        <v>39850</v>
      </c>
      <c r="CF1296" s="1" t="s">
        <v>5819</v>
      </c>
      <c r="CG1296" s="1" t="s">
        <v>21866</v>
      </c>
      <c r="CH1296" s="1" t="s">
        <v>42313</v>
      </c>
      <c r="CI1296" s="1" t="s">
        <v>80294</v>
      </c>
      <c r="CJ1296" s="1" t="s">
        <v>80100</v>
      </c>
      <c r="CK1296" s="1" t="s">
        <v>74504</v>
      </c>
      <c r="CL1296" s="1" t="s">
        <v>62544</v>
      </c>
    </row>
    <row r="1297" spans="1:90" x14ac:dyDescent="0.3">
      <c r="A1297" s="1">
        <v>17</v>
      </c>
      <c r="B1297" s="2">
        <v>38667</v>
      </c>
      <c r="C1297">
        <v>2005</v>
      </c>
      <c r="D1297" s="3">
        <v>0.30069444444444443</v>
      </c>
      <c r="E1297" s="1" t="s">
        <v>708</v>
      </c>
      <c r="F1297" s="1" t="s">
        <v>150</v>
      </c>
      <c r="G1297" s="1" t="s">
        <v>406240</v>
      </c>
      <c r="H1297" s="1" t="s">
        <v>707</v>
      </c>
      <c r="I1297" s="1" t="s">
        <v>5613</v>
      </c>
      <c r="J1297" s="1" t="s">
        <v>115956</v>
      </c>
      <c r="K1297" s="1" t="s">
        <v>47380</v>
      </c>
      <c r="L1297" s="1" t="s">
        <v>109857</v>
      </c>
      <c r="M1297" s="1" t="s">
        <v>159248</v>
      </c>
      <c r="N1297" s="1" t="s">
        <v>109425</v>
      </c>
      <c r="O1297" s="1" t="s">
        <v>56708</v>
      </c>
      <c r="P1297" s="1" t="s">
        <v>123257</v>
      </c>
      <c r="Q1297" s="1" t="s">
        <v>49824</v>
      </c>
      <c r="R1297" s="1" t="s">
        <v>51313</v>
      </c>
      <c r="S1297" s="1" t="s">
        <v>41888</v>
      </c>
      <c r="T1297" s="1" t="s">
        <v>24222</v>
      </c>
      <c r="U1297" s="1" t="s">
        <v>19746</v>
      </c>
      <c r="V1297" s="1" t="s">
        <v>47090</v>
      </c>
      <c r="W1297" s="1" t="s">
        <v>27187</v>
      </c>
      <c r="X1297" s="1" t="s">
        <v>118818</v>
      </c>
      <c r="Y1297" s="1" t="s">
        <v>22854</v>
      </c>
      <c r="Z1297" s="1" t="s">
        <v>111335</v>
      </c>
      <c r="AA1297" s="1" t="s">
        <v>18116</v>
      </c>
      <c r="AB1297" s="1" t="s">
        <v>32795</v>
      </c>
      <c r="AC1297" s="1" t="s">
        <v>47969</v>
      </c>
      <c r="AD1297" s="1" t="s">
        <v>13264</v>
      </c>
      <c r="AE1297" s="1" t="s">
        <v>36715</v>
      </c>
      <c r="AF1297" s="1" t="s">
        <v>15907</v>
      </c>
      <c r="AG1297" s="1" t="s">
        <v>159249</v>
      </c>
      <c r="AH1297" s="1" t="s">
        <v>159250</v>
      </c>
      <c r="AI1297" s="1" t="s">
        <v>132785</v>
      </c>
      <c r="AJ1297" s="1" t="s">
        <v>63097</v>
      </c>
      <c r="AK1297" s="1" t="s">
        <v>27418</v>
      </c>
      <c r="AL1297" s="1" t="s">
        <v>74421</v>
      </c>
      <c r="AM1297" s="1" t="s">
        <v>159251</v>
      </c>
      <c r="AN1297" s="1" t="s">
        <v>125560</v>
      </c>
      <c r="AO1297" s="1" t="s">
        <v>23486</v>
      </c>
      <c r="AP1297" s="1" t="s">
        <v>64270</v>
      </c>
      <c r="AQ1297" s="1" t="s">
        <v>77958</v>
      </c>
      <c r="AR1297" s="1" t="s">
        <v>110257</v>
      </c>
      <c r="AS1297" s="1" t="s">
        <v>97366</v>
      </c>
      <c r="AT1297" s="1" t="s">
        <v>41073</v>
      </c>
      <c r="AU1297" s="1" t="s">
        <v>96617</v>
      </c>
      <c r="AV1297" s="1" t="s">
        <v>82845</v>
      </c>
      <c r="AW1297" s="1" t="s">
        <v>159252</v>
      </c>
      <c r="AX1297" s="1" t="s">
        <v>22721</v>
      </c>
      <c r="AY1297" s="1" t="s">
        <v>124118</v>
      </c>
      <c r="AZ1297" s="1" t="s">
        <v>70112</v>
      </c>
      <c r="BA1297" s="1" t="s">
        <v>69286</v>
      </c>
      <c r="BB1297" s="1" t="s">
        <v>4280</v>
      </c>
      <c r="BC1297" s="1" t="s">
        <v>8607</v>
      </c>
      <c r="BD1297" s="1" t="s">
        <v>60408</v>
      </c>
      <c r="BE1297" s="1" t="s">
        <v>86303</v>
      </c>
      <c r="BF1297" s="1" t="s">
        <v>103689</v>
      </c>
      <c r="BG1297" s="1" t="s">
        <v>57144</v>
      </c>
      <c r="BH1297" s="1" t="s">
        <v>45649</v>
      </c>
      <c r="BI1297" s="1" t="s">
        <v>159253</v>
      </c>
      <c r="BJ1297" s="1" t="s">
        <v>20130</v>
      </c>
      <c r="BK1297" s="1" t="s">
        <v>150327</v>
      </c>
      <c r="BL1297" s="1" t="s">
        <v>38772</v>
      </c>
      <c r="BM1297" s="1" t="s">
        <v>146208</v>
      </c>
      <c r="BN1297" s="1" t="s">
        <v>89041</v>
      </c>
      <c r="BO1297" s="1" t="s">
        <v>159254</v>
      </c>
      <c r="BP1297" s="1" t="s">
        <v>159255</v>
      </c>
      <c r="BQ1297" s="1" t="s">
        <v>159256</v>
      </c>
      <c r="BR1297" s="1" t="s">
        <v>64146</v>
      </c>
      <c r="BS1297" s="1" t="s">
        <v>159257</v>
      </c>
      <c r="BT1297" s="1" t="s">
        <v>24557</v>
      </c>
      <c r="BU1297" s="1" t="s">
        <v>159258</v>
      </c>
      <c r="BV1297" s="1" t="s">
        <v>110149</v>
      </c>
      <c r="BW1297" s="1" t="s">
        <v>159259</v>
      </c>
      <c r="BX1297" s="1" t="s">
        <v>159260</v>
      </c>
      <c r="BY1297" s="1" t="s">
        <v>15438</v>
      </c>
      <c r="BZ1297" s="1" t="s">
        <v>134520</v>
      </c>
      <c r="CA1297" s="1" t="s">
        <v>91676</v>
      </c>
      <c r="CB1297" s="1" t="s">
        <v>109560</v>
      </c>
      <c r="CC1297" s="1" t="s">
        <v>116225</v>
      </c>
      <c r="CD1297" s="1" t="s">
        <v>131866</v>
      </c>
      <c r="CE1297" s="1" t="s">
        <v>159261</v>
      </c>
      <c r="CF1297" s="1" t="s">
        <v>159262</v>
      </c>
      <c r="CG1297" s="1" t="s">
        <v>159263</v>
      </c>
      <c r="CH1297" s="1" t="s">
        <v>116767</v>
      </c>
      <c r="CI1297" s="1" t="s">
        <v>159264</v>
      </c>
      <c r="CJ1297" s="1" t="s">
        <v>159265</v>
      </c>
      <c r="CK1297" s="1" t="s">
        <v>123179</v>
      </c>
      <c r="CL1297" s="1" t="s">
        <v>159266</v>
      </c>
    </row>
    <row r="1298" spans="1:90" x14ac:dyDescent="0.3">
      <c r="A1298" s="1">
        <v>17</v>
      </c>
      <c r="B1298" s="2">
        <v>38667</v>
      </c>
      <c r="C1298">
        <v>2005</v>
      </c>
      <c r="D1298" s="3">
        <v>0.30069444444444443</v>
      </c>
      <c r="E1298" s="1" t="s">
        <v>708</v>
      </c>
      <c r="F1298" s="1" t="s">
        <v>150</v>
      </c>
      <c r="G1298" s="1" t="s">
        <v>406240</v>
      </c>
      <c r="H1298" s="1" t="s">
        <v>768</v>
      </c>
      <c r="I1298" s="1" t="s">
        <v>5613</v>
      </c>
      <c r="J1298" s="1" t="s">
        <v>13766</v>
      </c>
      <c r="K1298" s="1" t="s">
        <v>6380</v>
      </c>
      <c r="L1298" s="1" t="s">
        <v>52726</v>
      </c>
      <c r="M1298" s="1" t="s">
        <v>114423</v>
      </c>
      <c r="N1298" s="1" t="s">
        <v>35716</v>
      </c>
      <c r="O1298" s="1" t="s">
        <v>54365</v>
      </c>
      <c r="P1298" s="1" t="s">
        <v>41718</v>
      </c>
      <c r="Q1298" s="1" t="s">
        <v>30840</v>
      </c>
      <c r="R1298" s="1" t="s">
        <v>33624</v>
      </c>
      <c r="S1298" s="1" t="s">
        <v>24125</v>
      </c>
      <c r="T1298" s="1" t="s">
        <v>51785</v>
      </c>
      <c r="U1298" s="1" t="s">
        <v>1292</v>
      </c>
      <c r="V1298" s="1" t="s">
        <v>79830</v>
      </c>
      <c r="W1298" s="1" t="s">
        <v>60521</v>
      </c>
      <c r="X1298" s="1" t="s">
        <v>126352</v>
      </c>
      <c r="Y1298" s="1" t="s">
        <v>51326</v>
      </c>
      <c r="Z1298" s="1" t="s">
        <v>38835</v>
      </c>
      <c r="AA1298" s="1" t="s">
        <v>90853</v>
      </c>
      <c r="AB1298" s="1" t="s">
        <v>38840</v>
      </c>
      <c r="AC1298" s="1" t="s">
        <v>46768</v>
      </c>
      <c r="AD1298" s="1" t="s">
        <v>44181</v>
      </c>
      <c r="AE1298" s="1" t="s">
        <v>57025</v>
      </c>
      <c r="AF1298" s="1" t="s">
        <v>97141</v>
      </c>
      <c r="AG1298" s="1" t="s">
        <v>36429</v>
      </c>
      <c r="AH1298" s="1" t="s">
        <v>139405</v>
      </c>
      <c r="AI1298" s="1" t="s">
        <v>126989</v>
      </c>
      <c r="AJ1298" s="1" t="s">
        <v>114031</v>
      </c>
      <c r="AK1298" s="1" t="s">
        <v>28171</v>
      </c>
      <c r="AL1298" s="1" t="s">
        <v>8996</v>
      </c>
      <c r="AM1298" s="1" t="s">
        <v>53403</v>
      </c>
      <c r="AN1298" s="1" t="s">
        <v>55179</v>
      </c>
      <c r="AO1298" s="1" t="s">
        <v>62432</v>
      </c>
      <c r="AP1298" s="1" t="s">
        <v>37482</v>
      </c>
      <c r="AQ1298" s="1" t="s">
        <v>110108</v>
      </c>
      <c r="AR1298" s="1" t="s">
        <v>45471</v>
      </c>
      <c r="AS1298" s="1" t="s">
        <v>78809</v>
      </c>
      <c r="AT1298" s="1" t="s">
        <v>43677</v>
      </c>
      <c r="AU1298" s="1" t="s">
        <v>3294</v>
      </c>
      <c r="AV1298" s="1" t="s">
        <v>31991</v>
      </c>
      <c r="AW1298" s="1" t="s">
        <v>52938</v>
      </c>
      <c r="AX1298" s="1" t="s">
        <v>76499</v>
      </c>
      <c r="AY1298" s="1" t="s">
        <v>23577</v>
      </c>
      <c r="AZ1298" s="1" t="s">
        <v>56580</v>
      </c>
      <c r="BA1298" s="1" t="s">
        <v>69024</v>
      </c>
      <c r="BB1298" s="1" t="s">
        <v>43464</v>
      </c>
      <c r="BC1298" s="1" t="s">
        <v>78220</v>
      </c>
      <c r="BD1298" s="1" t="s">
        <v>159267</v>
      </c>
      <c r="BE1298" s="1" t="s">
        <v>130009</v>
      </c>
      <c r="BF1298" s="1" t="s">
        <v>119214</v>
      </c>
      <c r="BG1298" s="1" t="s">
        <v>159268</v>
      </c>
      <c r="BH1298" s="1" t="s">
        <v>86321</v>
      </c>
      <c r="BI1298" s="1" t="s">
        <v>159269</v>
      </c>
      <c r="BJ1298" s="1" t="s">
        <v>104899</v>
      </c>
      <c r="BK1298" s="1" t="s">
        <v>37133</v>
      </c>
      <c r="BL1298" s="1" t="s">
        <v>52439</v>
      </c>
      <c r="BM1298" s="1" t="s">
        <v>128447</v>
      </c>
      <c r="BN1298" s="1" t="s">
        <v>59500</v>
      </c>
      <c r="BO1298" s="1" t="s">
        <v>145241</v>
      </c>
      <c r="BP1298" s="1" t="s">
        <v>119744</v>
      </c>
      <c r="BQ1298" s="1" t="s">
        <v>133400</v>
      </c>
      <c r="BR1298" s="1" t="s">
        <v>116290</v>
      </c>
      <c r="BS1298" s="1" t="s">
        <v>81817</v>
      </c>
      <c r="BT1298" s="1" t="s">
        <v>159270</v>
      </c>
      <c r="BU1298" s="1" t="s">
        <v>159271</v>
      </c>
      <c r="BV1298" s="1" t="s">
        <v>159272</v>
      </c>
      <c r="BW1298" s="1" t="s">
        <v>159273</v>
      </c>
      <c r="BX1298" s="1" t="s">
        <v>159274</v>
      </c>
      <c r="BY1298" s="1" t="s">
        <v>28915</v>
      </c>
      <c r="BZ1298" s="1" t="s">
        <v>159275</v>
      </c>
      <c r="CA1298" s="1" t="s">
        <v>136672</v>
      </c>
      <c r="CB1298" s="1" t="s">
        <v>159276</v>
      </c>
      <c r="CC1298" s="1" t="s">
        <v>34404</v>
      </c>
      <c r="CD1298" s="1" t="s">
        <v>64084</v>
      </c>
      <c r="CE1298" s="1" t="s">
        <v>159277</v>
      </c>
      <c r="CF1298" s="1" t="s">
        <v>112415</v>
      </c>
      <c r="CG1298" s="1" t="s">
        <v>143635</v>
      </c>
      <c r="CH1298" s="1" t="s">
        <v>159278</v>
      </c>
      <c r="CI1298" s="1" t="s">
        <v>159279</v>
      </c>
      <c r="CJ1298" s="1" t="s">
        <v>75432</v>
      </c>
      <c r="CK1298" s="1" t="s">
        <v>159280</v>
      </c>
      <c r="CL1298" s="1" t="s">
        <v>159281</v>
      </c>
    </row>
    <row r="1299" spans="1:90" x14ac:dyDescent="0.3">
      <c r="A1299" s="1">
        <v>17</v>
      </c>
      <c r="B1299" s="2">
        <v>38667</v>
      </c>
      <c r="C1299">
        <v>2005</v>
      </c>
      <c r="D1299" s="3">
        <v>0.30069444444444443</v>
      </c>
      <c r="E1299" s="1" t="s">
        <v>708</v>
      </c>
      <c r="F1299" s="1" t="s">
        <v>150</v>
      </c>
      <c r="G1299" s="1" t="s">
        <v>406240</v>
      </c>
      <c r="H1299" s="1" t="s">
        <v>826</v>
      </c>
      <c r="I1299" s="1" t="s">
        <v>5613</v>
      </c>
      <c r="J1299" s="1" t="s">
        <v>89154</v>
      </c>
      <c r="K1299" s="1" t="s">
        <v>110102</v>
      </c>
      <c r="L1299" s="1" t="s">
        <v>102267</v>
      </c>
      <c r="M1299" s="1" t="s">
        <v>23271</v>
      </c>
      <c r="N1299" s="1" t="s">
        <v>29186</v>
      </c>
      <c r="O1299" s="1" t="s">
        <v>48922</v>
      </c>
      <c r="P1299" s="1" t="s">
        <v>14833</v>
      </c>
      <c r="Q1299" s="1" t="s">
        <v>55199</v>
      </c>
      <c r="R1299" s="1" t="s">
        <v>24157</v>
      </c>
      <c r="S1299" s="1" t="s">
        <v>6953</v>
      </c>
      <c r="T1299" s="1" t="s">
        <v>18675</v>
      </c>
      <c r="U1299" s="1" t="s">
        <v>108249</v>
      </c>
      <c r="V1299" s="1" t="s">
        <v>43483</v>
      </c>
      <c r="W1299" s="1" t="s">
        <v>54736</v>
      </c>
      <c r="X1299" s="1" t="s">
        <v>56697</v>
      </c>
      <c r="Y1299" s="1" t="s">
        <v>78824</v>
      </c>
      <c r="Z1299" s="1" t="s">
        <v>22162</v>
      </c>
      <c r="AA1299" s="1" t="s">
        <v>149898</v>
      </c>
      <c r="AB1299" s="1" t="s">
        <v>64267</v>
      </c>
      <c r="AC1299" s="1" t="s">
        <v>127135</v>
      </c>
      <c r="AD1299" s="1" t="s">
        <v>62585</v>
      </c>
      <c r="AE1299" s="1" t="s">
        <v>7605</v>
      </c>
      <c r="AF1299" s="1" t="s">
        <v>39337</v>
      </c>
      <c r="AG1299" s="1" t="s">
        <v>57482</v>
      </c>
      <c r="AH1299" s="1" t="s">
        <v>17149</v>
      </c>
      <c r="AI1299" s="1" t="s">
        <v>35676</v>
      </c>
      <c r="AJ1299" s="1" t="s">
        <v>24080</v>
      </c>
      <c r="AK1299" s="1" t="s">
        <v>109133</v>
      </c>
      <c r="AL1299" s="1" t="s">
        <v>37877</v>
      </c>
      <c r="AM1299" s="1" t="s">
        <v>71737</v>
      </c>
      <c r="AN1299" s="1" t="s">
        <v>34351</v>
      </c>
      <c r="AO1299" s="1" t="s">
        <v>91175</v>
      </c>
      <c r="AP1299" s="1" t="s">
        <v>55265</v>
      </c>
      <c r="AQ1299" s="1" t="s">
        <v>48354</v>
      </c>
      <c r="AR1299" s="1" t="s">
        <v>83024</v>
      </c>
      <c r="AS1299" s="1" t="s">
        <v>52210</v>
      </c>
      <c r="AT1299" s="1" t="s">
        <v>34225</v>
      </c>
      <c r="AU1299" s="1" t="s">
        <v>80876</v>
      </c>
      <c r="AV1299" s="1" t="s">
        <v>145629</v>
      </c>
      <c r="AW1299" s="1" t="s">
        <v>67783</v>
      </c>
      <c r="AX1299" s="1" t="s">
        <v>124433</v>
      </c>
      <c r="AY1299" s="1" t="s">
        <v>8256</v>
      </c>
      <c r="AZ1299" s="1" t="s">
        <v>86240</v>
      </c>
      <c r="BA1299" s="1" t="s">
        <v>149319</v>
      </c>
      <c r="BB1299" s="1" t="s">
        <v>159282</v>
      </c>
      <c r="BC1299" s="1" t="s">
        <v>127898</v>
      </c>
      <c r="BD1299" s="1" t="s">
        <v>99410</v>
      </c>
      <c r="BE1299" s="1" t="s">
        <v>117546</v>
      </c>
      <c r="BF1299" s="1" t="s">
        <v>97887</v>
      </c>
      <c r="BG1299" s="1" t="s">
        <v>159283</v>
      </c>
      <c r="BH1299" s="1" t="s">
        <v>99793</v>
      </c>
      <c r="BI1299" s="1" t="s">
        <v>147020</v>
      </c>
      <c r="BJ1299" s="1" t="s">
        <v>159284</v>
      </c>
      <c r="BK1299" s="1" t="s">
        <v>81388</v>
      </c>
      <c r="BL1299" s="1" t="s">
        <v>124578</v>
      </c>
      <c r="BM1299" s="1" t="s">
        <v>159285</v>
      </c>
      <c r="BN1299" s="1" t="s">
        <v>20846</v>
      </c>
      <c r="BO1299" s="1" t="s">
        <v>159286</v>
      </c>
      <c r="BP1299" s="1" t="s">
        <v>159287</v>
      </c>
      <c r="BQ1299" s="1" t="s">
        <v>159288</v>
      </c>
      <c r="BR1299" s="1" t="s">
        <v>140003</v>
      </c>
      <c r="BS1299" s="1" t="s">
        <v>103763</v>
      </c>
      <c r="BT1299" s="1" t="s">
        <v>159289</v>
      </c>
      <c r="BU1299" s="1" t="s">
        <v>159290</v>
      </c>
      <c r="BV1299" s="1" t="s">
        <v>145473</v>
      </c>
      <c r="BW1299" s="1" t="s">
        <v>159291</v>
      </c>
      <c r="BX1299" s="1" t="s">
        <v>159292</v>
      </c>
      <c r="BY1299" s="1" t="s">
        <v>159293</v>
      </c>
      <c r="BZ1299" s="1" t="s">
        <v>159294</v>
      </c>
      <c r="CA1299" s="1" t="s">
        <v>123502</v>
      </c>
      <c r="CB1299" s="1" t="s">
        <v>159295</v>
      </c>
      <c r="CC1299" s="1" t="s">
        <v>159296</v>
      </c>
      <c r="CD1299" s="1" t="s">
        <v>159297</v>
      </c>
      <c r="CE1299" s="1" t="s">
        <v>159298</v>
      </c>
      <c r="CF1299" s="1" t="s">
        <v>159299</v>
      </c>
      <c r="CG1299" s="1" t="s">
        <v>159300</v>
      </c>
      <c r="CH1299" s="1" t="s">
        <v>159301</v>
      </c>
      <c r="CI1299" s="1" t="s">
        <v>159302</v>
      </c>
      <c r="CJ1299" s="1" t="s">
        <v>159303</v>
      </c>
      <c r="CK1299" s="1" t="s">
        <v>159304</v>
      </c>
      <c r="CL1299" s="1" t="s">
        <v>159305</v>
      </c>
    </row>
    <row r="1300" spans="1:90" x14ac:dyDescent="0.3">
      <c r="A1300" s="1">
        <v>17</v>
      </c>
      <c r="B1300" s="2">
        <v>38667</v>
      </c>
      <c r="C1300">
        <v>2005</v>
      </c>
      <c r="D1300" s="3">
        <v>0.30069444444444443</v>
      </c>
      <c r="E1300" s="1" t="s">
        <v>708</v>
      </c>
      <c r="F1300" s="1" t="s">
        <v>150</v>
      </c>
      <c r="G1300" s="1" t="s">
        <v>406240</v>
      </c>
      <c r="H1300" s="1" t="s">
        <v>894</v>
      </c>
      <c r="I1300" s="1" t="s">
        <v>5613</v>
      </c>
      <c r="J1300" s="1" t="s">
        <v>145316</v>
      </c>
      <c r="K1300" s="1" t="s">
        <v>60018</v>
      </c>
      <c r="L1300" s="1" t="s">
        <v>159306</v>
      </c>
      <c r="M1300" s="1" t="s">
        <v>6107</v>
      </c>
      <c r="N1300" s="1" t="s">
        <v>21097</v>
      </c>
      <c r="O1300" s="1" t="s">
        <v>159307</v>
      </c>
      <c r="P1300" s="1" t="s">
        <v>50499</v>
      </c>
      <c r="Q1300" s="1" t="s">
        <v>3358</v>
      </c>
      <c r="R1300" s="1" t="s">
        <v>67350</v>
      </c>
      <c r="S1300" s="1" t="s">
        <v>58371</v>
      </c>
      <c r="T1300" s="1" t="s">
        <v>107224</v>
      </c>
      <c r="U1300" s="1" t="s">
        <v>60891</v>
      </c>
      <c r="V1300" s="1" t="s">
        <v>61435</v>
      </c>
      <c r="W1300" s="1" t="s">
        <v>98866</v>
      </c>
      <c r="X1300" s="1" t="s">
        <v>98223</v>
      </c>
      <c r="Y1300" s="1" t="s">
        <v>33202</v>
      </c>
      <c r="Z1300" s="1" t="s">
        <v>3290</v>
      </c>
      <c r="AA1300" s="1" t="s">
        <v>7786</v>
      </c>
      <c r="AB1300" s="1" t="s">
        <v>563</v>
      </c>
      <c r="AC1300" s="1" t="s">
        <v>59667</v>
      </c>
      <c r="AD1300" s="1" t="s">
        <v>149461</v>
      </c>
      <c r="AE1300" s="1" t="s">
        <v>40721</v>
      </c>
      <c r="AF1300" s="1" t="s">
        <v>58003</v>
      </c>
      <c r="AG1300" s="1" t="s">
        <v>50358</v>
      </c>
      <c r="AH1300" s="1" t="s">
        <v>51624</v>
      </c>
      <c r="AI1300" s="1" t="s">
        <v>53763</v>
      </c>
      <c r="AJ1300" s="1" t="s">
        <v>109157</v>
      </c>
      <c r="AK1300" s="1" t="s">
        <v>144770</v>
      </c>
      <c r="AL1300" s="1" t="s">
        <v>88868</v>
      </c>
      <c r="AM1300" s="1" t="s">
        <v>123308</v>
      </c>
      <c r="AN1300" s="1" t="s">
        <v>103821</v>
      </c>
      <c r="AO1300" s="1" t="s">
        <v>101597</v>
      </c>
      <c r="AP1300" s="1" t="s">
        <v>89650</v>
      </c>
      <c r="AQ1300" s="1" t="s">
        <v>97032</v>
      </c>
      <c r="AR1300" s="1" t="s">
        <v>97065</v>
      </c>
      <c r="AS1300" s="1" t="s">
        <v>81052</v>
      </c>
      <c r="AT1300" s="1" t="s">
        <v>128131</v>
      </c>
      <c r="AU1300" s="1" t="s">
        <v>34922</v>
      </c>
      <c r="AV1300" s="1" t="s">
        <v>74519</v>
      </c>
      <c r="AW1300" s="1" t="s">
        <v>110340</v>
      </c>
      <c r="AX1300" s="1" t="s">
        <v>159308</v>
      </c>
      <c r="AY1300" s="1" t="s">
        <v>57792</v>
      </c>
      <c r="AZ1300" s="1" t="s">
        <v>89713</v>
      </c>
      <c r="BA1300" s="1" t="s">
        <v>80464</v>
      </c>
      <c r="BB1300" s="1" t="s">
        <v>30948</v>
      </c>
      <c r="BC1300" s="1" t="s">
        <v>470</v>
      </c>
      <c r="BD1300" s="1" t="s">
        <v>23559</v>
      </c>
      <c r="BE1300" s="1" t="s">
        <v>56498</v>
      </c>
      <c r="BF1300" s="1" t="s">
        <v>124163</v>
      </c>
      <c r="BG1300" s="1" t="s">
        <v>46426</v>
      </c>
      <c r="BH1300" s="1" t="s">
        <v>126549</v>
      </c>
      <c r="BI1300" s="1" t="s">
        <v>55276</v>
      </c>
      <c r="BJ1300" s="1" t="s">
        <v>37190</v>
      </c>
      <c r="BK1300" s="1" t="s">
        <v>159309</v>
      </c>
      <c r="BL1300" s="1" t="s">
        <v>552</v>
      </c>
      <c r="BM1300" s="1" t="s">
        <v>125577</v>
      </c>
      <c r="BN1300" s="1" t="s">
        <v>118718</v>
      </c>
      <c r="BO1300" s="1" t="s">
        <v>109592</v>
      </c>
      <c r="BP1300" s="1" t="s">
        <v>15448</v>
      </c>
      <c r="BQ1300" s="1" t="s">
        <v>77610</v>
      </c>
      <c r="BR1300" s="1" t="s">
        <v>70471</v>
      </c>
      <c r="BS1300" s="1" t="s">
        <v>38461</v>
      </c>
      <c r="BT1300" s="1" t="s">
        <v>121075</v>
      </c>
      <c r="BU1300" s="1" t="s">
        <v>58511</v>
      </c>
      <c r="BV1300" s="1" t="s">
        <v>132863</v>
      </c>
      <c r="BW1300" s="1" t="s">
        <v>46388</v>
      </c>
      <c r="BX1300" s="1" t="s">
        <v>111751</v>
      </c>
      <c r="BY1300" s="1" t="s">
        <v>9853</v>
      </c>
      <c r="BZ1300" s="1" t="s">
        <v>122772</v>
      </c>
      <c r="CA1300" s="1" t="s">
        <v>87224</v>
      </c>
      <c r="CB1300" s="1" t="s">
        <v>149049</v>
      </c>
      <c r="CC1300" s="1" t="s">
        <v>24938</v>
      </c>
      <c r="CD1300" s="1" t="s">
        <v>123820</v>
      </c>
      <c r="CE1300" s="1" t="s">
        <v>159310</v>
      </c>
      <c r="CF1300" s="1" t="s">
        <v>159311</v>
      </c>
      <c r="CG1300" s="1" t="s">
        <v>36954</v>
      </c>
      <c r="CH1300" s="1" t="s">
        <v>159312</v>
      </c>
      <c r="CI1300" s="1" t="s">
        <v>159313</v>
      </c>
      <c r="CJ1300" s="1" t="s">
        <v>84264</v>
      </c>
      <c r="CK1300" s="1" t="s">
        <v>159314</v>
      </c>
      <c r="CL1300" s="1" t="s">
        <v>104499</v>
      </c>
    </row>
    <row r="1301" spans="1:90" x14ac:dyDescent="0.3">
      <c r="A1301" s="1">
        <v>17</v>
      </c>
      <c r="B1301" s="2">
        <v>38667</v>
      </c>
      <c r="C1301">
        <v>2005</v>
      </c>
      <c r="D1301" s="3">
        <v>0.30069444444444443</v>
      </c>
      <c r="E1301" s="1" t="s">
        <v>708</v>
      </c>
      <c r="F1301" s="1" t="s">
        <v>150</v>
      </c>
      <c r="G1301" s="1" t="s">
        <v>406240</v>
      </c>
      <c r="H1301" s="1" t="s">
        <v>954</v>
      </c>
      <c r="I1301" s="1" t="s">
        <v>5613</v>
      </c>
      <c r="J1301" s="1" t="s">
        <v>115563</v>
      </c>
      <c r="K1301" s="1" t="s">
        <v>30205</v>
      </c>
      <c r="L1301" s="1" t="s">
        <v>119483</v>
      </c>
      <c r="M1301" s="1" t="s">
        <v>21339</v>
      </c>
      <c r="N1301" s="1" t="s">
        <v>146832</v>
      </c>
      <c r="O1301" s="1" t="s">
        <v>34697</v>
      </c>
      <c r="P1301" s="1" t="s">
        <v>97139</v>
      </c>
      <c r="Q1301" s="1" t="s">
        <v>119209</v>
      </c>
      <c r="R1301" s="1" t="s">
        <v>34906</v>
      </c>
      <c r="S1301" s="1" t="s">
        <v>58426</v>
      </c>
      <c r="T1301" s="1" t="s">
        <v>3723</v>
      </c>
      <c r="U1301" s="1" t="s">
        <v>2919</v>
      </c>
      <c r="V1301" s="1" t="s">
        <v>1573</v>
      </c>
      <c r="W1301" s="1" t="s">
        <v>159315</v>
      </c>
      <c r="X1301" s="1" t="s">
        <v>84850</v>
      </c>
      <c r="Y1301" s="1" t="s">
        <v>111413</v>
      </c>
      <c r="Z1301" s="1" t="s">
        <v>58970</v>
      </c>
      <c r="AA1301" s="1" t="s">
        <v>150534</v>
      </c>
      <c r="AB1301" s="1" t="s">
        <v>118196</v>
      </c>
      <c r="AC1301" s="1" t="s">
        <v>91390</v>
      </c>
      <c r="AD1301" s="1" t="s">
        <v>93452</v>
      </c>
      <c r="AE1301" s="1" t="s">
        <v>78477</v>
      </c>
      <c r="AF1301" s="1" t="s">
        <v>22994</v>
      </c>
      <c r="AG1301" s="1" t="s">
        <v>5705</v>
      </c>
      <c r="AH1301" s="1" t="s">
        <v>53661</v>
      </c>
      <c r="AI1301" s="1" t="s">
        <v>5458</v>
      </c>
      <c r="AJ1301" s="1" t="s">
        <v>24445</v>
      </c>
      <c r="AK1301" s="1" t="s">
        <v>60759</v>
      </c>
      <c r="AL1301" s="1" t="s">
        <v>76767</v>
      </c>
      <c r="AM1301" s="1" t="s">
        <v>67461</v>
      </c>
      <c r="AN1301" s="1" t="s">
        <v>36668</v>
      </c>
      <c r="AO1301" s="1" t="s">
        <v>37032</v>
      </c>
      <c r="AP1301" s="1" t="s">
        <v>51762</v>
      </c>
      <c r="AQ1301" s="1" t="s">
        <v>116790</v>
      </c>
      <c r="AR1301" s="1" t="s">
        <v>125555</v>
      </c>
      <c r="AS1301" s="1" t="s">
        <v>6051</v>
      </c>
      <c r="AT1301" s="1" t="s">
        <v>110267</v>
      </c>
      <c r="AU1301" s="1" t="s">
        <v>74943</v>
      </c>
      <c r="AV1301" s="1" t="s">
        <v>90823</v>
      </c>
      <c r="AW1301" s="1" t="s">
        <v>122472</v>
      </c>
      <c r="AX1301" s="1" t="s">
        <v>49158</v>
      </c>
      <c r="AY1301" s="1" t="s">
        <v>120906</v>
      </c>
      <c r="AZ1301" s="1" t="s">
        <v>91588</v>
      </c>
      <c r="BA1301" s="1" t="s">
        <v>6466</v>
      </c>
      <c r="BB1301" s="1" t="s">
        <v>2788</v>
      </c>
      <c r="BC1301" s="1" t="s">
        <v>118504</v>
      </c>
      <c r="BD1301" s="1" t="s">
        <v>38236</v>
      </c>
      <c r="BE1301" s="1" t="s">
        <v>159316</v>
      </c>
      <c r="BF1301" s="1" t="s">
        <v>48516</v>
      </c>
      <c r="BG1301" s="1" t="s">
        <v>75515</v>
      </c>
      <c r="BH1301" s="1" t="s">
        <v>159317</v>
      </c>
      <c r="BI1301" s="1" t="s">
        <v>128617</v>
      </c>
      <c r="BJ1301" s="1" t="s">
        <v>159318</v>
      </c>
      <c r="BK1301" s="1" t="s">
        <v>78689</v>
      </c>
      <c r="BL1301" s="1" t="s">
        <v>16278</v>
      </c>
      <c r="BM1301" s="1" t="s">
        <v>1617</v>
      </c>
      <c r="BN1301" s="1" t="s">
        <v>28904</v>
      </c>
      <c r="BO1301" s="1" t="s">
        <v>117161</v>
      </c>
      <c r="BP1301" s="1" t="s">
        <v>92334</v>
      </c>
      <c r="BQ1301" s="1" t="s">
        <v>53935</v>
      </c>
      <c r="BR1301" s="1" t="s">
        <v>73830</v>
      </c>
      <c r="BS1301" s="1" t="s">
        <v>45326</v>
      </c>
      <c r="BT1301" s="1" t="s">
        <v>41478</v>
      </c>
      <c r="BU1301" s="1" t="s">
        <v>114543</v>
      </c>
      <c r="BV1301" s="1" t="s">
        <v>108179</v>
      </c>
      <c r="BW1301" s="1" t="s">
        <v>78979</v>
      </c>
      <c r="BX1301" s="1" t="s">
        <v>24044</v>
      </c>
      <c r="BY1301" s="1" t="s">
        <v>23396</v>
      </c>
      <c r="BZ1301" s="1" t="s">
        <v>159319</v>
      </c>
      <c r="CA1301" s="1" t="s">
        <v>22643</v>
      </c>
      <c r="CB1301" s="1" t="s">
        <v>50155</v>
      </c>
      <c r="CC1301" s="1" t="s">
        <v>146181</v>
      </c>
      <c r="CD1301" s="1" t="s">
        <v>22931</v>
      </c>
      <c r="CE1301" s="1" t="s">
        <v>103653</v>
      </c>
      <c r="CF1301" s="1" t="s">
        <v>11017</v>
      </c>
      <c r="CG1301" s="1" t="s">
        <v>1879</v>
      </c>
      <c r="CH1301" s="1" t="s">
        <v>101239</v>
      </c>
      <c r="CI1301" s="1" t="s">
        <v>40977</v>
      </c>
      <c r="CJ1301" s="1" t="s">
        <v>159320</v>
      </c>
      <c r="CK1301" s="1" t="s">
        <v>140064</v>
      </c>
      <c r="CL1301" s="1" t="s">
        <v>63435</v>
      </c>
    </row>
    <row r="1302" spans="1:90" x14ac:dyDescent="0.3">
      <c r="A1302" s="1">
        <v>17</v>
      </c>
      <c r="B1302" s="2">
        <v>38667</v>
      </c>
      <c r="C1302">
        <v>2005</v>
      </c>
      <c r="D1302" s="3">
        <v>0.30069444444444443</v>
      </c>
      <c r="E1302" s="1" t="s">
        <v>83</v>
      </c>
      <c r="F1302" s="1" t="s">
        <v>406233</v>
      </c>
      <c r="G1302" s="1" t="s">
        <v>406239</v>
      </c>
      <c r="H1302" s="1" t="s">
        <v>82</v>
      </c>
      <c r="I1302" s="1" t="s">
        <v>5613</v>
      </c>
      <c r="J1302" s="1" t="s">
        <v>79847</v>
      </c>
      <c r="K1302" s="1" t="s">
        <v>157416</v>
      </c>
      <c r="L1302" s="1" t="s">
        <v>158911</v>
      </c>
      <c r="M1302" s="1" t="s">
        <v>62444</v>
      </c>
      <c r="N1302" s="1" t="s">
        <v>158912</v>
      </c>
      <c r="O1302" s="1" t="s">
        <v>269</v>
      </c>
      <c r="P1302" s="1" t="s">
        <v>104132</v>
      </c>
      <c r="Q1302" s="1" t="s">
        <v>120840</v>
      </c>
      <c r="R1302" s="1" t="s">
        <v>152365</v>
      </c>
      <c r="S1302" s="1" t="s">
        <v>158913</v>
      </c>
      <c r="T1302" s="1" t="s">
        <v>1761</v>
      </c>
      <c r="U1302" s="1" t="s">
        <v>85050</v>
      </c>
      <c r="V1302" s="1" t="s">
        <v>107873</v>
      </c>
      <c r="W1302" s="1" t="s">
        <v>158914</v>
      </c>
      <c r="X1302" s="1" t="s">
        <v>1010</v>
      </c>
      <c r="Y1302" s="1" t="s">
        <v>141688</v>
      </c>
      <c r="Z1302" s="1" t="s">
        <v>147319</v>
      </c>
      <c r="AA1302" s="1" t="s">
        <v>158915</v>
      </c>
      <c r="AB1302" s="1" t="s">
        <v>158916</v>
      </c>
      <c r="AC1302" s="1" t="s">
        <v>121885</v>
      </c>
      <c r="AD1302" s="1" t="s">
        <v>158917</v>
      </c>
      <c r="AE1302" s="1" t="s">
        <v>18934</v>
      </c>
      <c r="AF1302" s="1" t="s">
        <v>1010</v>
      </c>
      <c r="AG1302" s="1" t="s">
        <v>109804</v>
      </c>
      <c r="AH1302" s="1" t="s">
        <v>158918</v>
      </c>
      <c r="AI1302" s="1" t="s">
        <v>76910</v>
      </c>
      <c r="AJ1302" s="1" t="s">
        <v>120989</v>
      </c>
      <c r="AK1302" s="1" t="s">
        <v>1260</v>
      </c>
      <c r="AL1302" s="1" t="s">
        <v>158919</v>
      </c>
      <c r="AM1302" s="1" t="s">
        <v>158920</v>
      </c>
      <c r="AN1302" s="1" t="s">
        <v>158921</v>
      </c>
      <c r="AO1302" s="1" t="s">
        <v>156934</v>
      </c>
      <c r="AP1302" s="1" t="s">
        <v>158922</v>
      </c>
      <c r="AQ1302" s="1" t="s">
        <v>61602</v>
      </c>
      <c r="AR1302" s="1" t="s">
        <v>158923</v>
      </c>
      <c r="AS1302" s="1" t="s">
        <v>155826</v>
      </c>
      <c r="AT1302" s="1" t="s">
        <v>120851</v>
      </c>
      <c r="AU1302" s="1" t="s">
        <v>158924</v>
      </c>
      <c r="AV1302" s="1" t="s">
        <v>44895</v>
      </c>
      <c r="AW1302" s="1" t="s">
        <v>150035</v>
      </c>
      <c r="AX1302" s="1" t="s">
        <v>142274</v>
      </c>
      <c r="AY1302" s="1" t="s">
        <v>146994</v>
      </c>
      <c r="AZ1302" s="1" t="s">
        <v>145799</v>
      </c>
      <c r="BA1302" s="1" t="s">
        <v>337</v>
      </c>
      <c r="BB1302" s="1" t="s">
        <v>5253</v>
      </c>
      <c r="BC1302" s="1" t="s">
        <v>61734</v>
      </c>
      <c r="BD1302" s="1" t="s">
        <v>144830</v>
      </c>
      <c r="BE1302" s="1" t="s">
        <v>72379</v>
      </c>
      <c r="BF1302" s="1" t="s">
        <v>140977</v>
      </c>
      <c r="BG1302" s="1" t="s">
        <v>87071</v>
      </c>
      <c r="BH1302" s="1" t="s">
        <v>83838</v>
      </c>
      <c r="BI1302" s="1" t="s">
        <v>158925</v>
      </c>
      <c r="BJ1302" s="1" t="s">
        <v>3638</v>
      </c>
      <c r="BK1302" s="1" t="s">
        <v>158926</v>
      </c>
      <c r="BL1302" s="1" t="s">
        <v>99542</v>
      </c>
      <c r="BM1302" s="1" t="s">
        <v>11350</v>
      </c>
      <c r="BN1302" s="1" t="s">
        <v>158927</v>
      </c>
      <c r="BO1302" s="1" t="s">
        <v>14377</v>
      </c>
      <c r="BP1302" s="1" t="s">
        <v>158928</v>
      </c>
      <c r="BQ1302" s="1" t="s">
        <v>158929</v>
      </c>
      <c r="BR1302" s="1" t="s">
        <v>158930</v>
      </c>
      <c r="BS1302" s="1" t="s">
        <v>60902</v>
      </c>
      <c r="BT1302" s="1" t="s">
        <v>79283</v>
      </c>
      <c r="BU1302" s="1" t="s">
        <v>48081</v>
      </c>
      <c r="BV1302" s="1" t="s">
        <v>158931</v>
      </c>
      <c r="BW1302" s="1" t="s">
        <v>121028</v>
      </c>
      <c r="BX1302" s="1" t="s">
        <v>158932</v>
      </c>
      <c r="BY1302" s="1" t="s">
        <v>158933</v>
      </c>
      <c r="BZ1302" s="1" t="s">
        <v>98211</v>
      </c>
      <c r="CA1302" s="1" t="s">
        <v>87168</v>
      </c>
      <c r="CB1302" s="1" t="s">
        <v>156901</v>
      </c>
      <c r="CC1302" s="1" t="s">
        <v>108669</v>
      </c>
      <c r="CD1302" s="1" t="s">
        <v>111462</v>
      </c>
      <c r="CE1302" s="1" t="s">
        <v>135867</v>
      </c>
      <c r="CF1302" s="1" t="s">
        <v>7395</v>
      </c>
      <c r="CG1302" s="1" t="s">
        <v>70582</v>
      </c>
      <c r="CH1302" s="1" t="s">
        <v>29082</v>
      </c>
      <c r="CI1302" s="1" t="s">
        <v>2688</v>
      </c>
      <c r="CJ1302" s="1" t="s">
        <v>41859</v>
      </c>
      <c r="CK1302" s="1" t="s">
        <v>59803</v>
      </c>
      <c r="CL1302" s="1" t="s">
        <v>101463</v>
      </c>
    </row>
    <row r="1303" spans="1:90" x14ac:dyDescent="0.3">
      <c r="A1303" s="1">
        <v>17</v>
      </c>
      <c r="B1303" s="2">
        <v>38667</v>
      </c>
      <c r="C1303">
        <v>2005</v>
      </c>
      <c r="D1303" s="3">
        <v>0.30069444444444443</v>
      </c>
      <c r="E1303" s="1" t="s">
        <v>83</v>
      </c>
      <c r="F1303" s="1" t="s">
        <v>406233</v>
      </c>
      <c r="G1303" s="1" t="s">
        <v>406239</v>
      </c>
      <c r="H1303" s="1" t="s">
        <v>151</v>
      </c>
      <c r="I1303" s="1" t="s">
        <v>5613</v>
      </c>
      <c r="J1303" s="1" t="s">
        <v>158934</v>
      </c>
      <c r="K1303" s="1" t="s">
        <v>11331</v>
      </c>
      <c r="L1303" s="1" t="s">
        <v>151220</v>
      </c>
      <c r="M1303" s="1" t="s">
        <v>92521</v>
      </c>
      <c r="N1303" s="1" t="s">
        <v>158935</v>
      </c>
      <c r="O1303" s="1" t="s">
        <v>114015</v>
      </c>
      <c r="P1303" s="1" t="s">
        <v>144027</v>
      </c>
      <c r="Q1303" s="1" t="s">
        <v>148</v>
      </c>
      <c r="R1303" s="1" t="s">
        <v>143924</v>
      </c>
      <c r="S1303" s="1" t="s">
        <v>148</v>
      </c>
      <c r="T1303" s="1" t="s">
        <v>88302</v>
      </c>
      <c r="U1303" s="1" t="s">
        <v>158936</v>
      </c>
      <c r="V1303" s="1" t="s">
        <v>158937</v>
      </c>
      <c r="W1303" s="1" t="s">
        <v>121183</v>
      </c>
      <c r="X1303" s="1" t="s">
        <v>121004</v>
      </c>
      <c r="Y1303" s="1" t="s">
        <v>131759</v>
      </c>
      <c r="Z1303" s="1" t="s">
        <v>133970</v>
      </c>
      <c r="AA1303" s="1" t="s">
        <v>121913</v>
      </c>
      <c r="AB1303" s="1" t="s">
        <v>158938</v>
      </c>
      <c r="AC1303" s="1" t="s">
        <v>149941</v>
      </c>
      <c r="AD1303" s="1" t="s">
        <v>153435</v>
      </c>
      <c r="AE1303" s="1" t="s">
        <v>158939</v>
      </c>
      <c r="AF1303" s="1" t="s">
        <v>106188</v>
      </c>
      <c r="AG1303" s="1" t="s">
        <v>134399</v>
      </c>
      <c r="AH1303" s="1" t="s">
        <v>158940</v>
      </c>
      <c r="AI1303" s="1" t="s">
        <v>152311</v>
      </c>
      <c r="AJ1303" s="1" t="s">
        <v>151283</v>
      </c>
      <c r="AK1303" s="1" t="s">
        <v>49723</v>
      </c>
      <c r="AL1303" s="1" t="s">
        <v>158941</v>
      </c>
      <c r="AM1303" s="1" t="s">
        <v>156421</v>
      </c>
      <c r="AN1303" s="1" t="s">
        <v>158942</v>
      </c>
      <c r="AO1303" s="1" t="s">
        <v>121750</v>
      </c>
      <c r="AP1303" s="1" t="s">
        <v>126670</v>
      </c>
      <c r="AQ1303" s="1" t="s">
        <v>152283</v>
      </c>
      <c r="AR1303" s="1" t="s">
        <v>158943</v>
      </c>
      <c r="AS1303" s="1" t="s">
        <v>158944</v>
      </c>
      <c r="AT1303" s="1" t="s">
        <v>95322</v>
      </c>
      <c r="AU1303" s="1" t="s">
        <v>152843</v>
      </c>
      <c r="AV1303" s="1" t="s">
        <v>152331</v>
      </c>
      <c r="AW1303" s="1" t="s">
        <v>158945</v>
      </c>
      <c r="AX1303" s="1" t="s">
        <v>158946</v>
      </c>
      <c r="AY1303" s="1" t="s">
        <v>158947</v>
      </c>
      <c r="AZ1303" s="1" t="s">
        <v>154312</v>
      </c>
      <c r="BA1303" s="1" t="s">
        <v>9877</v>
      </c>
      <c r="BB1303" s="1" t="s">
        <v>120987</v>
      </c>
      <c r="BC1303" s="1" t="s">
        <v>158948</v>
      </c>
      <c r="BD1303" s="1" t="s">
        <v>158949</v>
      </c>
      <c r="BE1303" s="1" t="s">
        <v>158950</v>
      </c>
      <c r="BF1303" s="1" t="s">
        <v>79836</v>
      </c>
      <c r="BG1303" s="1" t="s">
        <v>107866</v>
      </c>
      <c r="BH1303" s="1" t="s">
        <v>158951</v>
      </c>
      <c r="BI1303" s="1" t="s">
        <v>158952</v>
      </c>
      <c r="BJ1303" s="1" t="s">
        <v>156344</v>
      </c>
      <c r="BK1303" s="1" t="s">
        <v>88205</v>
      </c>
      <c r="BL1303" s="1" t="s">
        <v>112510</v>
      </c>
      <c r="BM1303" s="1" t="s">
        <v>158953</v>
      </c>
      <c r="BN1303" s="1" t="s">
        <v>158954</v>
      </c>
      <c r="BO1303" s="1" t="s">
        <v>113704</v>
      </c>
      <c r="BP1303" s="1" t="s">
        <v>5902</v>
      </c>
      <c r="BQ1303" s="1" t="s">
        <v>12558</v>
      </c>
      <c r="BR1303" s="1" t="s">
        <v>158955</v>
      </c>
      <c r="BS1303" s="1" t="s">
        <v>158956</v>
      </c>
      <c r="BT1303" s="1" t="s">
        <v>152309</v>
      </c>
      <c r="BU1303" s="1" t="s">
        <v>98111</v>
      </c>
      <c r="BV1303" s="1" t="s">
        <v>106098</v>
      </c>
      <c r="BW1303" s="1" t="s">
        <v>135619</v>
      </c>
      <c r="BX1303" s="1" t="s">
        <v>18931</v>
      </c>
      <c r="BY1303" s="1" t="s">
        <v>49784</v>
      </c>
      <c r="BZ1303" s="1" t="s">
        <v>143934</v>
      </c>
      <c r="CA1303" s="1" t="s">
        <v>36394</v>
      </c>
      <c r="CB1303" s="1" t="s">
        <v>158957</v>
      </c>
      <c r="CC1303" s="1" t="s">
        <v>101424</v>
      </c>
      <c r="CD1303" s="1" t="s">
        <v>85029</v>
      </c>
      <c r="CE1303" s="1" t="s">
        <v>133526</v>
      </c>
      <c r="CF1303" s="1" t="s">
        <v>158958</v>
      </c>
      <c r="CG1303" s="1" t="s">
        <v>158959</v>
      </c>
      <c r="CH1303" s="1" t="s">
        <v>114016</v>
      </c>
      <c r="CI1303" s="1" t="s">
        <v>129614</v>
      </c>
      <c r="CJ1303" s="1" t="s">
        <v>158960</v>
      </c>
      <c r="CK1303" s="1" t="s">
        <v>49740</v>
      </c>
      <c r="CL1303" s="1" t="s">
        <v>11448</v>
      </c>
    </row>
    <row r="1304" spans="1:90" x14ac:dyDescent="0.3">
      <c r="A1304" s="1">
        <v>17</v>
      </c>
      <c r="B1304" s="2">
        <v>38667</v>
      </c>
      <c r="C1304">
        <v>2005</v>
      </c>
      <c r="D1304" s="3">
        <v>0.30069444444444443</v>
      </c>
      <c r="E1304" s="1" t="s">
        <v>83</v>
      </c>
      <c r="F1304" s="1" t="s">
        <v>406233</v>
      </c>
      <c r="G1304" s="1" t="s">
        <v>406239</v>
      </c>
      <c r="H1304" s="1" t="s">
        <v>207</v>
      </c>
      <c r="I1304" s="1" t="s">
        <v>5613</v>
      </c>
      <c r="J1304" s="1" t="s">
        <v>149979</v>
      </c>
      <c r="K1304" s="1" t="s">
        <v>121775</v>
      </c>
      <c r="L1304" s="1" t="s">
        <v>145372</v>
      </c>
      <c r="M1304" s="1" t="s">
        <v>158962</v>
      </c>
      <c r="N1304" s="1" t="s">
        <v>158963</v>
      </c>
      <c r="O1304" s="1" t="s">
        <v>155904</v>
      </c>
      <c r="P1304" s="1" t="s">
        <v>121169</v>
      </c>
      <c r="Q1304" s="1" t="s">
        <v>3073</v>
      </c>
      <c r="R1304" s="1" t="s">
        <v>158964</v>
      </c>
      <c r="S1304" s="1" t="s">
        <v>114067</v>
      </c>
      <c r="T1304" s="1" t="s">
        <v>7823</v>
      </c>
      <c r="U1304" s="1" t="s">
        <v>158965</v>
      </c>
      <c r="V1304" s="1" t="s">
        <v>158035</v>
      </c>
      <c r="W1304" s="1" t="s">
        <v>158966</v>
      </c>
      <c r="X1304" s="1" t="s">
        <v>158967</v>
      </c>
      <c r="Y1304" s="1" t="s">
        <v>158968</v>
      </c>
      <c r="Z1304" s="1" t="s">
        <v>144038</v>
      </c>
      <c r="AA1304" s="1" t="s">
        <v>76792</v>
      </c>
      <c r="AB1304" s="1" t="s">
        <v>121877</v>
      </c>
      <c r="AC1304" s="1" t="s">
        <v>92618</v>
      </c>
      <c r="AD1304" s="1" t="s">
        <v>95327</v>
      </c>
      <c r="AE1304" s="1" t="s">
        <v>142742</v>
      </c>
      <c r="AF1304" s="1" t="s">
        <v>146953</v>
      </c>
      <c r="AG1304" s="1" t="s">
        <v>106191</v>
      </c>
      <c r="AH1304" s="1" t="s">
        <v>95275</v>
      </c>
      <c r="AI1304" s="1" t="s">
        <v>3823</v>
      </c>
      <c r="AJ1304" s="1" t="s">
        <v>158969</v>
      </c>
      <c r="AK1304" s="1" t="s">
        <v>98071</v>
      </c>
      <c r="AL1304" s="1" t="s">
        <v>120933</v>
      </c>
      <c r="AM1304" s="1" t="s">
        <v>149952</v>
      </c>
      <c r="AN1304" s="1" t="s">
        <v>152304</v>
      </c>
      <c r="AO1304" s="1" t="s">
        <v>131165</v>
      </c>
      <c r="AP1304" s="1" t="s">
        <v>158970</v>
      </c>
      <c r="AQ1304" s="1" t="s">
        <v>125332</v>
      </c>
      <c r="AR1304" s="1" t="s">
        <v>90042</v>
      </c>
      <c r="AS1304" s="1" t="s">
        <v>121234</v>
      </c>
      <c r="AT1304" s="1" t="s">
        <v>158971</v>
      </c>
      <c r="AU1304" s="1" t="s">
        <v>158972</v>
      </c>
      <c r="AV1304" s="1" t="s">
        <v>151164</v>
      </c>
      <c r="AW1304" s="1" t="s">
        <v>118216</v>
      </c>
      <c r="AX1304" s="1" t="s">
        <v>158973</v>
      </c>
      <c r="AY1304" s="1" t="s">
        <v>101913</v>
      </c>
      <c r="AZ1304" s="1" t="s">
        <v>73008</v>
      </c>
      <c r="BA1304" s="1" t="s">
        <v>141539</v>
      </c>
      <c r="BB1304" s="1" t="s">
        <v>158974</v>
      </c>
      <c r="BC1304" s="1" t="s">
        <v>113293</v>
      </c>
      <c r="BD1304" s="1" t="s">
        <v>7822</v>
      </c>
      <c r="BE1304" s="1" t="s">
        <v>121750</v>
      </c>
      <c r="BF1304" s="1" t="s">
        <v>158975</v>
      </c>
      <c r="BG1304" s="1" t="s">
        <v>145373</v>
      </c>
      <c r="BH1304" s="1" t="s">
        <v>2884</v>
      </c>
      <c r="BI1304" s="1" t="s">
        <v>89447</v>
      </c>
      <c r="BJ1304" s="1" t="s">
        <v>120986</v>
      </c>
      <c r="BK1304" s="1" t="s">
        <v>158976</v>
      </c>
      <c r="BL1304" s="1" t="s">
        <v>129672</v>
      </c>
      <c r="BM1304" s="1" t="s">
        <v>92635</v>
      </c>
      <c r="BN1304" s="1" t="s">
        <v>158977</v>
      </c>
      <c r="BO1304" s="1" t="s">
        <v>158978</v>
      </c>
      <c r="BP1304" s="1" t="s">
        <v>158979</v>
      </c>
      <c r="BQ1304" s="1" t="s">
        <v>153508</v>
      </c>
      <c r="BR1304" s="1" t="s">
        <v>143460</v>
      </c>
      <c r="BS1304" s="1" t="s">
        <v>120980</v>
      </c>
      <c r="BT1304" s="1" t="s">
        <v>146971</v>
      </c>
      <c r="BU1304" s="1" t="s">
        <v>158980</v>
      </c>
      <c r="BV1304" s="1" t="s">
        <v>121920</v>
      </c>
      <c r="BW1304" s="1" t="s">
        <v>121193</v>
      </c>
      <c r="BX1304" s="1" t="s">
        <v>93667</v>
      </c>
      <c r="BY1304" s="1" t="s">
        <v>158981</v>
      </c>
      <c r="BZ1304" s="1" t="s">
        <v>142145</v>
      </c>
      <c r="CA1304" s="1" t="s">
        <v>1643</v>
      </c>
      <c r="CB1304" s="1" t="s">
        <v>158982</v>
      </c>
      <c r="CC1304" s="1" t="s">
        <v>6654</v>
      </c>
      <c r="CD1304" s="1" t="s">
        <v>155896</v>
      </c>
      <c r="CE1304" s="1" t="s">
        <v>158983</v>
      </c>
      <c r="CF1304" s="1" t="s">
        <v>12385</v>
      </c>
      <c r="CG1304" s="1" t="s">
        <v>158984</v>
      </c>
      <c r="CH1304" s="1" t="s">
        <v>158985</v>
      </c>
      <c r="CI1304" s="1" t="s">
        <v>158986</v>
      </c>
      <c r="CJ1304" s="1" t="s">
        <v>152349</v>
      </c>
      <c r="CK1304" s="1" t="s">
        <v>158987</v>
      </c>
      <c r="CL1304" s="1" t="s">
        <v>11331</v>
      </c>
    </row>
    <row r="1305" spans="1:90" x14ac:dyDescent="0.3">
      <c r="A1305" s="1">
        <v>17</v>
      </c>
      <c r="B1305" s="2">
        <v>38667</v>
      </c>
      <c r="C1305">
        <v>2005</v>
      </c>
      <c r="D1305" s="3">
        <v>0.30069444444444443</v>
      </c>
      <c r="E1305" s="1" t="s">
        <v>83</v>
      </c>
      <c r="F1305" s="1" t="s">
        <v>406233</v>
      </c>
      <c r="G1305" s="1" t="s">
        <v>406239</v>
      </c>
      <c r="H1305" s="1" t="s">
        <v>259</v>
      </c>
      <c r="I1305" s="1" t="s">
        <v>5613</v>
      </c>
      <c r="J1305" s="1" t="s">
        <v>139891</v>
      </c>
      <c r="K1305" s="1" t="s">
        <v>33644</v>
      </c>
      <c r="L1305" s="1" t="s">
        <v>44838</v>
      </c>
      <c r="M1305" s="1" t="s">
        <v>34644</v>
      </c>
      <c r="N1305" s="1" t="s">
        <v>60938</v>
      </c>
      <c r="O1305" s="1" t="s">
        <v>158988</v>
      </c>
      <c r="P1305" s="1" t="s">
        <v>121928</v>
      </c>
      <c r="Q1305" s="1" t="s">
        <v>90013</v>
      </c>
      <c r="R1305" s="1" t="s">
        <v>158989</v>
      </c>
      <c r="S1305" s="1" t="s">
        <v>154368</v>
      </c>
      <c r="T1305" s="1" t="s">
        <v>158990</v>
      </c>
      <c r="U1305" s="1" t="s">
        <v>95158</v>
      </c>
      <c r="V1305" s="1" t="s">
        <v>156919</v>
      </c>
      <c r="W1305" s="1" t="s">
        <v>6762</v>
      </c>
      <c r="X1305" s="1" t="s">
        <v>158991</v>
      </c>
      <c r="Y1305" s="1" t="s">
        <v>144857</v>
      </c>
      <c r="Z1305" s="1" t="s">
        <v>76811</v>
      </c>
      <c r="AA1305" s="1" t="s">
        <v>150714</v>
      </c>
      <c r="AB1305" s="1" t="s">
        <v>3087</v>
      </c>
      <c r="AC1305" s="1" t="s">
        <v>90052</v>
      </c>
      <c r="AD1305" s="1" t="s">
        <v>85072</v>
      </c>
      <c r="AE1305" s="1" t="s">
        <v>152906</v>
      </c>
      <c r="AF1305" s="1" t="s">
        <v>102366</v>
      </c>
      <c r="AG1305" s="1" t="s">
        <v>44857</v>
      </c>
      <c r="AH1305" s="1" t="s">
        <v>158992</v>
      </c>
      <c r="AI1305" s="1" t="s">
        <v>95710</v>
      </c>
      <c r="AJ1305" s="1" t="s">
        <v>118225</v>
      </c>
      <c r="AK1305" s="1" t="s">
        <v>158993</v>
      </c>
      <c r="AL1305" s="1" t="s">
        <v>120750</v>
      </c>
      <c r="AM1305" s="1" t="s">
        <v>62462</v>
      </c>
      <c r="AN1305" s="1" t="s">
        <v>118925</v>
      </c>
      <c r="AO1305" s="1" t="s">
        <v>129908</v>
      </c>
      <c r="AP1305" s="1" t="s">
        <v>85063</v>
      </c>
      <c r="AQ1305" s="1" t="s">
        <v>158994</v>
      </c>
      <c r="AR1305" s="1" t="s">
        <v>95139</v>
      </c>
      <c r="AS1305" s="1" t="s">
        <v>158995</v>
      </c>
      <c r="AT1305" s="1" t="s">
        <v>128759</v>
      </c>
      <c r="AU1305" s="1" t="s">
        <v>147225</v>
      </c>
      <c r="AV1305" s="1" t="s">
        <v>130234</v>
      </c>
      <c r="AW1305" s="1" t="s">
        <v>109808</v>
      </c>
      <c r="AX1305" s="1" t="s">
        <v>89963</v>
      </c>
      <c r="AY1305" s="1" t="s">
        <v>158996</v>
      </c>
      <c r="AZ1305" s="1" t="s">
        <v>158997</v>
      </c>
      <c r="BA1305" s="1" t="s">
        <v>126171</v>
      </c>
      <c r="BB1305" s="1" t="s">
        <v>158998</v>
      </c>
      <c r="BC1305" s="1" t="s">
        <v>158999</v>
      </c>
      <c r="BD1305" s="1" t="s">
        <v>129833</v>
      </c>
      <c r="BE1305" s="1" t="s">
        <v>159000</v>
      </c>
      <c r="BF1305" s="1" t="s">
        <v>120986</v>
      </c>
      <c r="BG1305" s="1" t="s">
        <v>155826</v>
      </c>
      <c r="BH1305" s="1" t="s">
        <v>106233</v>
      </c>
      <c r="BI1305" s="1" t="s">
        <v>140941</v>
      </c>
      <c r="BJ1305" s="1" t="s">
        <v>106245</v>
      </c>
      <c r="BK1305" s="1" t="s">
        <v>155897</v>
      </c>
      <c r="BL1305" s="1" t="s">
        <v>141510</v>
      </c>
      <c r="BM1305" s="1" t="s">
        <v>92631</v>
      </c>
      <c r="BN1305" s="1" t="s">
        <v>159001</v>
      </c>
      <c r="BO1305" s="1" t="s">
        <v>152300</v>
      </c>
      <c r="BP1305" s="1" t="s">
        <v>159002</v>
      </c>
      <c r="BQ1305" s="1" t="s">
        <v>151771</v>
      </c>
      <c r="BR1305" s="1" t="s">
        <v>154315</v>
      </c>
      <c r="BS1305" s="1" t="s">
        <v>154759</v>
      </c>
      <c r="BT1305" s="1" t="s">
        <v>12385</v>
      </c>
      <c r="BU1305" s="1" t="s">
        <v>125314</v>
      </c>
      <c r="BV1305" s="1" t="s">
        <v>120981</v>
      </c>
      <c r="BW1305" s="1" t="s">
        <v>159003</v>
      </c>
      <c r="BX1305" s="1" t="s">
        <v>120104</v>
      </c>
      <c r="BY1305" s="1" t="s">
        <v>147751</v>
      </c>
      <c r="BZ1305" s="1" t="s">
        <v>111498</v>
      </c>
      <c r="CA1305" s="1" t="s">
        <v>120954</v>
      </c>
      <c r="CB1305" s="1" t="s">
        <v>159004</v>
      </c>
      <c r="CC1305" s="1" t="s">
        <v>3110</v>
      </c>
      <c r="CD1305" s="1" t="s">
        <v>159005</v>
      </c>
      <c r="CE1305" s="1" t="s">
        <v>131612</v>
      </c>
      <c r="CF1305" s="1" t="s">
        <v>89444</v>
      </c>
      <c r="CG1305" s="1" t="s">
        <v>106265</v>
      </c>
      <c r="CH1305" s="1" t="s">
        <v>152824</v>
      </c>
      <c r="CI1305" s="1" t="s">
        <v>159006</v>
      </c>
      <c r="CJ1305" s="1" t="s">
        <v>103332</v>
      </c>
      <c r="CK1305" s="1" t="s">
        <v>113337</v>
      </c>
      <c r="CL1305" s="1" t="s">
        <v>121257</v>
      </c>
    </row>
    <row r="1306" spans="1:90" x14ac:dyDescent="0.3">
      <c r="A1306" s="1">
        <v>17</v>
      </c>
      <c r="B1306" s="2">
        <v>38667</v>
      </c>
      <c r="C1306">
        <v>2005</v>
      </c>
      <c r="D1306" s="3">
        <v>0.30069444444444443</v>
      </c>
      <c r="E1306" s="1" t="s">
        <v>83</v>
      </c>
      <c r="F1306" s="1" t="s">
        <v>406233</v>
      </c>
      <c r="G1306" s="1" t="s">
        <v>406239</v>
      </c>
      <c r="H1306" s="1" t="s">
        <v>316</v>
      </c>
      <c r="I1306" s="1" t="s">
        <v>5613</v>
      </c>
      <c r="J1306" s="1" t="s">
        <v>151799</v>
      </c>
      <c r="K1306" s="1" t="s">
        <v>92531</v>
      </c>
      <c r="L1306" s="1" t="s">
        <v>2884</v>
      </c>
      <c r="M1306" s="1" t="s">
        <v>159007</v>
      </c>
      <c r="N1306" s="1" t="s">
        <v>159008</v>
      </c>
      <c r="O1306" s="1" t="s">
        <v>829</v>
      </c>
      <c r="P1306" s="1" t="s">
        <v>148</v>
      </c>
      <c r="Q1306" s="1" t="s">
        <v>148</v>
      </c>
      <c r="R1306" s="1" t="s">
        <v>153515</v>
      </c>
      <c r="S1306" s="1" t="s">
        <v>148</v>
      </c>
      <c r="T1306" s="1" t="s">
        <v>151235</v>
      </c>
      <c r="U1306" s="1" t="s">
        <v>129049</v>
      </c>
      <c r="V1306" s="1" t="s">
        <v>159009</v>
      </c>
      <c r="W1306" s="1" t="s">
        <v>159010</v>
      </c>
      <c r="X1306" s="1" t="s">
        <v>155</v>
      </c>
      <c r="Y1306" s="1" t="s">
        <v>147277</v>
      </c>
      <c r="Z1306" s="1" t="s">
        <v>147280</v>
      </c>
      <c r="AA1306" s="1" t="s">
        <v>156414</v>
      </c>
      <c r="AB1306" s="1" t="s">
        <v>129412</v>
      </c>
      <c r="AC1306" s="1" t="s">
        <v>143453</v>
      </c>
      <c r="AD1306" s="1" t="s">
        <v>63162</v>
      </c>
      <c r="AE1306" s="1" t="s">
        <v>129052</v>
      </c>
      <c r="AF1306" s="1" t="s">
        <v>159011</v>
      </c>
      <c r="AG1306" s="1" t="s">
        <v>159012</v>
      </c>
      <c r="AH1306" s="1" t="s">
        <v>121762</v>
      </c>
      <c r="AI1306" s="1" t="s">
        <v>152770</v>
      </c>
      <c r="AJ1306" s="1" t="s">
        <v>142198</v>
      </c>
      <c r="AK1306" s="1" t="s">
        <v>159013</v>
      </c>
      <c r="AL1306" s="1" t="s">
        <v>141509</v>
      </c>
      <c r="AM1306" s="1" t="s">
        <v>153473</v>
      </c>
      <c r="AN1306" s="1" t="s">
        <v>143383</v>
      </c>
      <c r="AO1306" s="1" t="s">
        <v>121185</v>
      </c>
      <c r="AP1306" s="1" t="s">
        <v>152296</v>
      </c>
      <c r="AQ1306" s="1" t="s">
        <v>31641</v>
      </c>
      <c r="AR1306" s="1" t="s">
        <v>151109</v>
      </c>
      <c r="AS1306" s="1" t="s">
        <v>88298</v>
      </c>
      <c r="AT1306" s="1" t="s">
        <v>159014</v>
      </c>
      <c r="AU1306" s="1" t="s">
        <v>113290</v>
      </c>
      <c r="AV1306" s="1" t="s">
        <v>76896</v>
      </c>
      <c r="AW1306" s="1" t="s">
        <v>79837</v>
      </c>
      <c r="AX1306" s="1" t="s">
        <v>3007</v>
      </c>
      <c r="AY1306" s="1" t="s">
        <v>156404</v>
      </c>
      <c r="AZ1306" s="1" t="s">
        <v>142211</v>
      </c>
      <c r="BA1306" s="1" t="s">
        <v>155883</v>
      </c>
      <c r="BB1306" s="1" t="s">
        <v>159015</v>
      </c>
      <c r="BC1306" s="1" t="s">
        <v>159016</v>
      </c>
      <c r="BD1306" s="1" t="s">
        <v>155372</v>
      </c>
      <c r="BE1306" s="1" t="s">
        <v>151106</v>
      </c>
      <c r="BF1306" s="1" t="s">
        <v>152301</v>
      </c>
      <c r="BG1306" s="1" t="s">
        <v>12616</v>
      </c>
      <c r="BH1306" s="1" t="s">
        <v>44841</v>
      </c>
      <c r="BI1306" s="1" t="s">
        <v>159017</v>
      </c>
      <c r="BJ1306" s="1" t="s">
        <v>159018</v>
      </c>
      <c r="BK1306" s="1" t="s">
        <v>121934</v>
      </c>
      <c r="BL1306" s="1" t="s">
        <v>158969</v>
      </c>
      <c r="BM1306" s="1" t="s">
        <v>159019</v>
      </c>
      <c r="BN1306" s="1" t="s">
        <v>159020</v>
      </c>
      <c r="BO1306" s="1" t="s">
        <v>93738</v>
      </c>
      <c r="BP1306" s="1" t="s">
        <v>121877</v>
      </c>
      <c r="BQ1306" s="1" t="s">
        <v>152896</v>
      </c>
      <c r="BR1306" s="1" t="s">
        <v>89380</v>
      </c>
      <c r="BS1306" s="1" t="s">
        <v>159021</v>
      </c>
      <c r="BT1306" s="1" t="s">
        <v>150692</v>
      </c>
      <c r="BU1306" s="1" t="s">
        <v>152916</v>
      </c>
      <c r="BV1306" s="1" t="s">
        <v>89962</v>
      </c>
      <c r="BW1306" s="1" t="s">
        <v>159022</v>
      </c>
      <c r="BX1306" s="1" t="s">
        <v>146619</v>
      </c>
      <c r="BY1306" s="1" t="s">
        <v>118208</v>
      </c>
      <c r="BZ1306" s="1" t="s">
        <v>88225</v>
      </c>
      <c r="CA1306" s="1" t="s">
        <v>121185</v>
      </c>
      <c r="CB1306" s="1" t="s">
        <v>106273</v>
      </c>
      <c r="CC1306" s="1" t="s">
        <v>144002</v>
      </c>
      <c r="CD1306" s="1" t="s">
        <v>159023</v>
      </c>
      <c r="CE1306" s="1" t="s">
        <v>159024</v>
      </c>
      <c r="CF1306" s="1" t="s">
        <v>150700</v>
      </c>
      <c r="CG1306" s="1" t="s">
        <v>101883</v>
      </c>
      <c r="CH1306" s="1" t="s">
        <v>120633</v>
      </c>
      <c r="CI1306" s="1" t="s">
        <v>151151</v>
      </c>
      <c r="CJ1306" s="1" t="s">
        <v>159025</v>
      </c>
      <c r="CK1306" s="1" t="s">
        <v>152790</v>
      </c>
      <c r="CL1306" s="1" t="s">
        <v>146606</v>
      </c>
    </row>
    <row r="1307" spans="1:90" x14ac:dyDescent="0.3">
      <c r="A1307" s="1">
        <v>17</v>
      </c>
      <c r="B1307" s="2">
        <v>38667</v>
      </c>
      <c r="C1307">
        <v>2005</v>
      </c>
      <c r="D1307" s="3">
        <v>0.30069444444444443</v>
      </c>
      <c r="E1307" s="1" t="s">
        <v>5838</v>
      </c>
      <c r="F1307" s="1" t="s">
        <v>129167</v>
      </c>
      <c r="G1307" s="1" t="s">
        <v>406239</v>
      </c>
      <c r="H1307" s="1" t="s">
        <v>5837</v>
      </c>
      <c r="I1307" s="1" t="s">
        <v>5613</v>
      </c>
      <c r="J1307" s="1" t="s">
        <v>47702</v>
      </c>
      <c r="K1307" s="1" t="s">
        <v>105237</v>
      </c>
      <c r="L1307" s="1" t="s">
        <v>92878</v>
      </c>
      <c r="M1307" s="1" t="s">
        <v>159026</v>
      </c>
      <c r="N1307" s="1" t="s">
        <v>73265</v>
      </c>
      <c r="O1307" s="1" t="s">
        <v>159027</v>
      </c>
      <c r="P1307" s="1" t="s">
        <v>80848</v>
      </c>
      <c r="Q1307" s="1" t="s">
        <v>156752</v>
      </c>
      <c r="R1307" s="1" t="s">
        <v>78034</v>
      </c>
      <c r="S1307" s="1" t="s">
        <v>138113</v>
      </c>
      <c r="T1307" s="1" t="s">
        <v>159028</v>
      </c>
      <c r="U1307" s="1" t="s">
        <v>159029</v>
      </c>
      <c r="V1307" s="1" t="s">
        <v>159030</v>
      </c>
      <c r="W1307" s="1" t="s">
        <v>159031</v>
      </c>
      <c r="X1307" s="1" t="s">
        <v>159032</v>
      </c>
      <c r="Y1307" s="1" t="s">
        <v>97976</v>
      </c>
      <c r="Z1307" s="1" t="s">
        <v>63381</v>
      </c>
      <c r="AA1307" s="1" t="s">
        <v>159033</v>
      </c>
      <c r="AB1307" s="1" t="s">
        <v>124595</v>
      </c>
      <c r="AC1307" s="1" t="s">
        <v>159034</v>
      </c>
      <c r="AD1307" s="1" t="s">
        <v>159035</v>
      </c>
      <c r="AE1307" s="1" t="s">
        <v>159036</v>
      </c>
      <c r="AF1307" s="1" t="s">
        <v>159037</v>
      </c>
      <c r="AG1307" s="1" t="s">
        <v>156106</v>
      </c>
      <c r="AH1307" s="1" t="s">
        <v>159038</v>
      </c>
      <c r="AI1307" s="1" t="s">
        <v>159039</v>
      </c>
      <c r="AJ1307" s="1" t="s">
        <v>159040</v>
      </c>
      <c r="AK1307" s="1" t="s">
        <v>159041</v>
      </c>
      <c r="AL1307" s="1" t="s">
        <v>159042</v>
      </c>
      <c r="AM1307" s="1" t="s">
        <v>159043</v>
      </c>
      <c r="AN1307" s="1" t="s">
        <v>159044</v>
      </c>
      <c r="AO1307" s="1" t="s">
        <v>159045</v>
      </c>
      <c r="AP1307" s="1" t="s">
        <v>159046</v>
      </c>
      <c r="AQ1307" s="1" t="s">
        <v>159047</v>
      </c>
      <c r="AR1307" s="1" t="s">
        <v>159048</v>
      </c>
      <c r="AS1307" s="1" t="s">
        <v>159049</v>
      </c>
      <c r="AT1307" s="1" t="s">
        <v>159050</v>
      </c>
      <c r="AU1307" s="1" t="s">
        <v>159051</v>
      </c>
      <c r="AV1307" s="1" t="s">
        <v>115375</v>
      </c>
      <c r="AW1307" s="1" t="s">
        <v>112442</v>
      </c>
      <c r="AX1307" s="1" t="s">
        <v>159052</v>
      </c>
      <c r="AY1307" s="1" t="s">
        <v>140116</v>
      </c>
      <c r="AZ1307" s="1" t="s">
        <v>159053</v>
      </c>
      <c r="BA1307" s="1" t="s">
        <v>149727</v>
      </c>
      <c r="BB1307" s="1" t="s">
        <v>52503</v>
      </c>
      <c r="BC1307" s="1" t="s">
        <v>757</v>
      </c>
      <c r="BD1307" s="1" t="s">
        <v>119911</v>
      </c>
      <c r="BE1307" s="1" t="s">
        <v>76989</v>
      </c>
      <c r="BF1307" s="1" t="s">
        <v>19459</v>
      </c>
      <c r="BG1307" s="1" t="s">
        <v>10904</v>
      </c>
      <c r="BH1307" s="1" t="s">
        <v>53239</v>
      </c>
      <c r="BI1307" s="1" t="s">
        <v>7267</v>
      </c>
      <c r="BJ1307" s="1" t="s">
        <v>33157</v>
      </c>
      <c r="BK1307" s="1" t="s">
        <v>25433</v>
      </c>
      <c r="BL1307" s="1" t="s">
        <v>139766</v>
      </c>
      <c r="BM1307" s="1" t="s">
        <v>99875</v>
      </c>
      <c r="BN1307" s="1" t="s">
        <v>112459</v>
      </c>
      <c r="BO1307" s="1" t="s">
        <v>80891</v>
      </c>
      <c r="BP1307" s="1" t="s">
        <v>74737</v>
      </c>
      <c r="BQ1307" s="1" t="s">
        <v>62104</v>
      </c>
      <c r="BR1307" s="1" t="s">
        <v>52439</v>
      </c>
      <c r="BS1307" s="1" t="s">
        <v>159054</v>
      </c>
      <c r="BT1307" s="1" t="s">
        <v>42328</v>
      </c>
      <c r="BU1307" s="1" t="s">
        <v>46984</v>
      </c>
      <c r="BV1307" s="1" t="s">
        <v>159055</v>
      </c>
      <c r="BW1307" s="1" t="s">
        <v>138091</v>
      </c>
      <c r="BX1307" s="1" t="s">
        <v>65077</v>
      </c>
      <c r="BY1307" s="1" t="s">
        <v>80154</v>
      </c>
      <c r="BZ1307" s="1" t="s">
        <v>159056</v>
      </c>
      <c r="CA1307" s="1" t="s">
        <v>55438</v>
      </c>
      <c r="CB1307" s="1" t="s">
        <v>138916</v>
      </c>
      <c r="CC1307" s="1" t="s">
        <v>17073</v>
      </c>
      <c r="CD1307" s="1" t="s">
        <v>77261</v>
      </c>
      <c r="CE1307" s="1" t="s">
        <v>159057</v>
      </c>
      <c r="CF1307" s="1" t="s">
        <v>159058</v>
      </c>
      <c r="CG1307" s="1" t="s">
        <v>82741</v>
      </c>
      <c r="CH1307" s="1" t="s">
        <v>122624</v>
      </c>
      <c r="CI1307" s="1" t="s">
        <v>159059</v>
      </c>
      <c r="CJ1307" s="1" t="s">
        <v>159060</v>
      </c>
      <c r="CK1307" s="1" t="s">
        <v>159061</v>
      </c>
      <c r="CL1307" s="1" t="s">
        <v>77571</v>
      </c>
    </row>
    <row r="1308" spans="1:90" x14ac:dyDescent="0.3">
      <c r="A1308" s="1">
        <v>17</v>
      </c>
      <c r="B1308" s="2">
        <v>38667</v>
      </c>
      <c r="C1308">
        <v>2005</v>
      </c>
      <c r="D1308" s="3">
        <v>0.30069444444444443</v>
      </c>
      <c r="E1308" s="1" t="s">
        <v>5838</v>
      </c>
      <c r="F1308" s="1" t="s">
        <v>129167</v>
      </c>
      <c r="G1308" s="1" t="s">
        <v>406239</v>
      </c>
      <c r="H1308" s="1" t="s">
        <v>6028</v>
      </c>
      <c r="I1308" s="1" t="s">
        <v>5613</v>
      </c>
      <c r="J1308" s="1" t="s">
        <v>113938</v>
      </c>
      <c r="K1308" s="1" t="s">
        <v>51905</v>
      </c>
      <c r="L1308" s="1" t="s">
        <v>159073</v>
      </c>
      <c r="M1308" s="1" t="s">
        <v>20679</v>
      </c>
      <c r="N1308" s="1" t="s">
        <v>36282</v>
      </c>
      <c r="O1308" s="1" t="s">
        <v>80062</v>
      </c>
      <c r="P1308" s="1" t="s">
        <v>92912</v>
      </c>
      <c r="Q1308" s="1" t="s">
        <v>159074</v>
      </c>
      <c r="R1308" s="1" t="s">
        <v>159075</v>
      </c>
      <c r="S1308" s="1" t="s">
        <v>44436</v>
      </c>
      <c r="T1308" s="1" t="s">
        <v>91225</v>
      </c>
      <c r="U1308" s="1" t="s">
        <v>70243</v>
      </c>
      <c r="V1308" s="1" t="s">
        <v>19436</v>
      </c>
      <c r="W1308" s="1" t="s">
        <v>159076</v>
      </c>
      <c r="X1308" s="1" t="s">
        <v>127068</v>
      </c>
      <c r="Y1308" s="1" t="s">
        <v>117791</v>
      </c>
      <c r="Z1308" s="1" t="s">
        <v>20612</v>
      </c>
      <c r="AA1308" s="1" t="s">
        <v>159077</v>
      </c>
      <c r="AB1308" s="1" t="s">
        <v>48067</v>
      </c>
      <c r="AC1308" s="1" t="s">
        <v>33401</v>
      </c>
      <c r="AD1308" s="1" t="s">
        <v>121602</v>
      </c>
      <c r="AE1308" s="1" t="s">
        <v>64116</v>
      </c>
      <c r="AF1308" s="1" t="s">
        <v>159078</v>
      </c>
      <c r="AG1308" s="1" t="s">
        <v>104673</v>
      </c>
      <c r="AH1308" s="1" t="s">
        <v>159079</v>
      </c>
      <c r="AI1308" s="1" t="s">
        <v>116222</v>
      </c>
      <c r="AJ1308" s="1" t="s">
        <v>159080</v>
      </c>
      <c r="AK1308" s="1" t="s">
        <v>159081</v>
      </c>
      <c r="AL1308" s="1" t="s">
        <v>159082</v>
      </c>
      <c r="AM1308" s="1" t="s">
        <v>159083</v>
      </c>
      <c r="AN1308" s="1" t="s">
        <v>159084</v>
      </c>
      <c r="AO1308" s="1" t="s">
        <v>159085</v>
      </c>
      <c r="AP1308" s="1" t="s">
        <v>159086</v>
      </c>
      <c r="AQ1308" s="1" t="s">
        <v>159087</v>
      </c>
      <c r="AR1308" s="1" t="s">
        <v>159088</v>
      </c>
      <c r="AS1308" s="1" t="s">
        <v>159089</v>
      </c>
      <c r="AT1308" s="1" t="s">
        <v>159090</v>
      </c>
      <c r="AU1308" s="1" t="s">
        <v>159091</v>
      </c>
      <c r="AV1308" s="1" t="s">
        <v>159092</v>
      </c>
      <c r="AW1308" s="1" t="s">
        <v>63915</v>
      </c>
      <c r="AX1308" s="1" t="s">
        <v>122517</v>
      </c>
      <c r="AY1308" s="1" t="s">
        <v>125035</v>
      </c>
      <c r="AZ1308" s="1" t="s">
        <v>136217</v>
      </c>
      <c r="BA1308" s="1" t="s">
        <v>53043</v>
      </c>
      <c r="BB1308" s="1" t="s">
        <v>13286</v>
      </c>
      <c r="BC1308" s="1" t="s">
        <v>47821</v>
      </c>
      <c r="BD1308" s="1" t="s">
        <v>21542</v>
      </c>
      <c r="BE1308" s="1" t="s">
        <v>98890</v>
      </c>
      <c r="BF1308" s="1" t="s">
        <v>40155</v>
      </c>
      <c r="BG1308" s="1" t="s">
        <v>6412</v>
      </c>
      <c r="BH1308" s="1" t="s">
        <v>9714</v>
      </c>
      <c r="BI1308" s="1" t="s">
        <v>105524</v>
      </c>
      <c r="BJ1308" s="1" t="s">
        <v>35115</v>
      </c>
      <c r="BK1308" s="1" t="s">
        <v>89702</v>
      </c>
      <c r="BL1308" s="1" t="s">
        <v>24827</v>
      </c>
      <c r="BM1308" s="1" t="s">
        <v>100908</v>
      </c>
      <c r="BN1308" s="1" t="s">
        <v>135982</v>
      </c>
      <c r="BO1308" s="1" t="s">
        <v>39796</v>
      </c>
      <c r="BP1308" s="1" t="s">
        <v>79025</v>
      </c>
      <c r="BQ1308" s="1" t="s">
        <v>124928</v>
      </c>
      <c r="BR1308" s="1" t="s">
        <v>15399</v>
      </c>
      <c r="BS1308" s="1" t="s">
        <v>2799</v>
      </c>
      <c r="BT1308" s="1" t="s">
        <v>137930</v>
      </c>
      <c r="BU1308" s="1" t="s">
        <v>29888</v>
      </c>
      <c r="BV1308" s="1" t="s">
        <v>159093</v>
      </c>
      <c r="BW1308" s="1" t="s">
        <v>24798</v>
      </c>
      <c r="BX1308" s="1" t="s">
        <v>10698</v>
      </c>
      <c r="BY1308" s="1" t="s">
        <v>137791</v>
      </c>
      <c r="BZ1308" s="1" t="s">
        <v>159094</v>
      </c>
      <c r="CA1308" s="1" t="s">
        <v>32524</v>
      </c>
      <c r="CB1308" s="1" t="s">
        <v>159095</v>
      </c>
      <c r="CC1308" s="1" t="s">
        <v>56513</v>
      </c>
      <c r="CD1308" s="1" t="s">
        <v>159096</v>
      </c>
      <c r="CE1308" s="1" t="s">
        <v>159097</v>
      </c>
      <c r="CF1308" s="1" t="s">
        <v>159098</v>
      </c>
      <c r="CG1308" s="1" t="s">
        <v>159099</v>
      </c>
      <c r="CH1308" s="1" t="s">
        <v>127512</v>
      </c>
      <c r="CI1308" s="1" t="s">
        <v>159100</v>
      </c>
      <c r="CJ1308" s="1" t="s">
        <v>159101</v>
      </c>
      <c r="CK1308" s="1" t="s">
        <v>159102</v>
      </c>
      <c r="CL1308" s="1" t="s">
        <v>64574</v>
      </c>
    </row>
    <row r="1309" spans="1:90" x14ac:dyDescent="0.3">
      <c r="A1309" s="1">
        <v>17</v>
      </c>
      <c r="B1309" s="2">
        <v>38667</v>
      </c>
      <c r="C1309">
        <v>2005</v>
      </c>
      <c r="D1309" s="3">
        <v>0.30069444444444443</v>
      </c>
      <c r="E1309" s="1" t="s">
        <v>5838</v>
      </c>
      <c r="F1309" s="1" t="s">
        <v>129167</v>
      </c>
      <c r="G1309" s="1" t="s">
        <v>406239</v>
      </c>
      <c r="H1309" s="1" t="s">
        <v>6085</v>
      </c>
      <c r="I1309" s="1" t="s">
        <v>5613</v>
      </c>
      <c r="J1309" s="1" t="s">
        <v>107708</v>
      </c>
      <c r="K1309" s="1" t="s">
        <v>77338</v>
      </c>
      <c r="L1309" s="1" t="s">
        <v>158130</v>
      </c>
      <c r="M1309" s="1" t="s">
        <v>124546</v>
      </c>
      <c r="N1309" s="1" t="s">
        <v>42100</v>
      </c>
      <c r="O1309" s="1" t="s">
        <v>128479</v>
      </c>
      <c r="P1309" s="1" t="s">
        <v>159103</v>
      </c>
      <c r="Q1309" s="1" t="s">
        <v>114518</v>
      </c>
      <c r="R1309" s="1" t="s">
        <v>110249</v>
      </c>
      <c r="S1309" s="1" t="s">
        <v>149585</v>
      </c>
      <c r="T1309" s="1" t="s">
        <v>32010</v>
      </c>
      <c r="U1309" s="1" t="s">
        <v>159104</v>
      </c>
      <c r="V1309" s="1" t="s">
        <v>66558</v>
      </c>
      <c r="W1309" s="1" t="s">
        <v>72949</v>
      </c>
      <c r="X1309" s="1" t="s">
        <v>159105</v>
      </c>
      <c r="Y1309" s="1" t="s">
        <v>124606</v>
      </c>
      <c r="Z1309" s="1" t="s">
        <v>60575</v>
      </c>
      <c r="AA1309" s="1" t="s">
        <v>159106</v>
      </c>
      <c r="AB1309" s="1" t="s">
        <v>159107</v>
      </c>
      <c r="AC1309" s="1" t="s">
        <v>65275</v>
      </c>
      <c r="AD1309" s="1" t="s">
        <v>159108</v>
      </c>
      <c r="AE1309" s="1" t="s">
        <v>137759</v>
      </c>
      <c r="AF1309" s="1" t="s">
        <v>159109</v>
      </c>
      <c r="AG1309" s="1" t="s">
        <v>159110</v>
      </c>
      <c r="AH1309" s="1" t="s">
        <v>145975</v>
      </c>
      <c r="AI1309" s="1" t="s">
        <v>159111</v>
      </c>
      <c r="AJ1309" s="1" t="s">
        <v>159112</v>
      </c>
      <c r="AK1309" s="1" t="s">
        <v>159113</v>
      </c>
      <c r="AL1309" s="1" t="s">
        <v>159114</v>
      </c>
      <c r="AM1309" s="1" t="s">
        <v>159115</v>
      </c>
      <c r="AN1309" s="1" t="s">
        <v>159116</v>
      </c>
      <c r="AO1309" s="1" t="s">
        <v>111953</v>
      </c>
      <c r="AP1309" s="1" t="s">
        <v>159117</v>
      </c>
      <c r="AQ1309" s="1" t="s">
        <v>159118</v>
      </c>
      <c r="AR1309" s="1" t="s">
        <v>159119</v>
      </c>
      <c r="AS1309" s="1" t="s">
        <v>159120</v>
      </c>
      <c r="AT1309" s="1" t="s">
        <v>159121</v>
      </c>
      <c r="AU1309" s="1" t="s">
        <v>159122</v>
      </c>
      <c r="AV1309" s="1" t="s">
        <v>82087</v>
      </c>
      <c r="AW1309" s="1" t="s">
        <v>159123</v>
      </c>
      <c r="AX1309" s="1" t="s">
        <v>159124</v>
      </c>
      <c r="AY1309" s="1" t="s">
        <v>159125</v>
      </c>
      <c r="AZ1309" s="1" t="s">
        <v>77052</v>
      </c>
      <c r="BA1309" s="1" t="s">
        <v>137788</v>
      </c>
      <c r="BB1309" s="1" t="s">
        <v>66582</v>
      </c>
      <c r="BC1309" s="1" t="s">
        <v>93455</v>
      </c>
      <c r="BD1309" s="1" t="s">
        <v>50899</v>
      </c>
      <c r="BE1309" s="1" t="s">
        <v>64786</v>
      </c>
      <c r="BF1309" s="1" t="s">
        <v>83504</v>
      </c>
      <c r="BG1309" s="1" t="s">
        <v>94960</v>
      </c>
      <c r="BH1309" s="1" t="s">
        <v>28335</v>
      </c>
      <c r="BI1309" s="1" t="s">
        <v>103273</v>
      </c>
      <c r="BJ1309" s="1" t="s">
        <v>65150</v>
      </c>
      <c r="BK1309" s="1" t="s">
        <v>60819</v>
      </c>
      <c r="BL1309" s="1" t="s">
        <v>47703</v>
      </c>
      <c r="BM1309" s="1" t="s">
        <v>107542</v>
      </c>
      <c r="BN1309" s="1" t="s">
        <v>4203</v>
      </c>
      <c r="BO1309" s="1" t="s">
        <v>5231</v>
      </c>
      <c r="BP1309" s="1" t="s">
        <v>25799</v>
      </c>
      <c r="BQ1309" s="1" t="s">
        <v>86558</v>
      </c>
      <c r="BR1309" s="1" t="s">
        <v>86442</v>
      </c>
      <c r="BS1309" s="1" t="s">
        <v>19727</v>
      </c>
      <c r="BT1309" s="1" t="s">
        <v>130054</v>
      </c>
      <c r="BU1309" s="1" t="s">
        <v>125770</v>
      </c>
      <c r="BV1309" s="1" t="s">
        <v>124345</v>
      </c>
      <c r="BW1309" s="1" t="s">
        <v>159126</v>
      </c>
      <c r="BX1309" s="1" t="s">
        <v>27965</v>
      </c>
      <c r="BY1309" s="1" t="s">
        <v>142821</v>
      </c>
      <c r="BZ1309" s="1" t="s">
        <v>159127</v>
      </c>
      <c r="CA1309" s="1" t="s">
        <v>106332</v>
      </c>
      <c r="CB1309" s="1" t="s">
        <v>78086</v>
      </c>
      <c r="CC1309" s="1" t="s">
        <v>159128</v>
      </c>
      <c r="CD1309" s="1" t="s">
        <v>159129</v>
      </c>
      <c r="CE1309" s="1" t="s">
        <v>159130</v>
      </c>
      <c r="CF1309" s="1" t="s">
        <v>159131</v>
      </c>
      <c r="CG1309" s="1" t="s">
        <v>156614</v>
      </c>
      <c r="CH1309" s="1" t="s">
        <v>159132</v>
      </c>
      <c r="CI1309" s="1" t="s">
        <v>101210</v>
      </c>
      <c r="CJ1309" s="1" t="s">
        <v>109896</v>
      </c>
      <c r="CK1309" s="1" t="s">
        <v>159133</v>
      </c>
      <c r="CL1309" s="1" t="s">
        <v>159134</v>
      </c>
    </row>
    <row r="1310" spans="1:90" x14ac:dyDescent="0.3">
      <c r="A1310" s="1">
        <v>17</v>
      </c>
      <c r="B1310" s="2">
        <v>38667</v>
      </c>
      <c r="C1310">
        <v>2005</v>
      </c>
      <c r="D1310" s="3">
        <v>0.30069444444444443</v>
      </c>
      <c r="E1310" s="1" t="s">
        <v>375</v>
      </c>
      <c r="F1310" s="1" t="s">
        <v>406234</v>
      </c>
      <c r="G1310" s="1" t="s">
        <v>406239</v>
      </c>
      <c r="H1310" s="1" t="s">
        <v>374</v>
      </c>
      <c r="I1310" s="1" t="s">
        <v>5613</v>
      </c>
      <c r="J1310" s="1" t="s">
        <v>159135</v>
      </c>
      <c r="K1310" s="1" t="s">
        <v>9973</v>
      </c>
      <c r="L1310" s="1" t="s">
        <v>48817</v>
      </c>
      <c r="M1310" s="1" t="s">
        <v>2241</v>
      </c>
      <c r="N1310" s="1" t="s">
        <v>134098</v>
      </c>
      <c r="O1310" s="1" t="s">
        <v>11244</v>
      </c>
      <c r="P1310" s="1" t="s">
        <v>19555</v>
      </c>
      <c r="Q1310" s="1" t="s">
        <v>159136</v>
      </c>
      <c r="R1310" s="1" t="s">
        <v>145468</v>
      </c>
      <c r="S1310" s="1" t="s">
        <v>139291</v>
      </c>
      <c r="T1310" s="1" t="s">
        <v>34278</v>
      </c>
      <c r="U1310" s="1" t="s">
        <v>91870</v>
      </c>
      <c r="V1310" s="1" t="s">
        <v>159137</v>
      </c>
      <c r="W1310" s="1" t="s">
        <v>159138</v>
      </c>
      <c r="X1310" s="1" t="s">
        <v>159139</v>
      </c>
      <c r="Y1310" s="1" t="s">
        <v>159140</v>
      </c>
      <c r="Z1310" s="1" t="s">
        <v>159141</v>
      </c>
      <c r="AA1310" s="1" t="s">
        <v>9785</v>
      </c>
      <c r="AB1310" s="1" t="s">
        <v>159142</v>
      </c>
      <c r="AC1310" s="1" t="s">
        <v>159143</v>
      </c>
      <c r="AD1310" s="1" t="s">
        <v>159144</v>
      </c>
      <c r="AE1310" s="1" t="s">
        <v>159145</v>
      </c>
      <c r="AF1310" s="1" t="s">
        <v>12124</v>
      </c>
      <c r="AG1310" s="1" t="s">
        <v>159146</v>
      </c>
      <c r="AH1310" s="1" t="s">
        <v>159147</v>
      </c>
      <c r="AI1310" s="1" t="s">
        <v>159148</v>
      </c>
      <c r="AJ1310" s="1" t="s">
        <v>159149</v>
      </c>
      <c r="AK1310" s="1" t="s">
        <v>159150</v>
      </c>
      <c r="AL1310" s="1" t="s">
        <v>159151</v>
      </c>
      <c r="AM1310" s="1" t="s">
        <v>159152</v>
      </c>
      <c r="AN1310" s="1" t="s">
        <v>145474</v>
      </c>
      <c r="AO1310" s="1" t="s">
        <v>159153</v>
      </c>
      <c r="AP1310" s="1" t="s">
        <v>159154</v>
      </c>
      <c r="AQ1310" s="1" t="s">
        <v>159155</v>
      </c>
      <c r="AR1310" s="1" t="s">
        <v>159156</v>
      </c>
      <c r="AS1310" s="1" t="s">
        <v>159157</v>
      </c>
      <c r="AT1310" s="1" t="s">
        <v>116170</v>
      </c>
      <c r="AU1310" s="1" t="s">
        <v>159158</v>
      </c>
      <c r="AV1310" s="1" t="s">
        <v>159159</v>
      </c>
      <c r="AW1310" s="1" t="s">
        <v>148564</v>
      </c>
      <c r="AX1310" s="1" t="s">
        <v>159160</v>
      </c>
      <c r="AY1310" s="1" t="s">
        <v>77639</v>
      </c>
      <c r="AZ1310" s="1" t="s">
        <v>159161</v>
      </c>
      <c r="BA1310" s="1" t="s">
        <v>159162</v>
      </c>
      <c r="BB1310" s="1" t="s">
        <v>159163</v>
      </c>
      <c r="BC1310" s="1" t="s">
        <v>96364</v>
      </c>
      <c r="BD1310" s="1" t="s">
        <v>159164</v>
      </c>
      <c r="BE1310" s="1" t="s">
        <v>159165</v>
      </c>
      <c r="BF1310" s="1" t="s">
        <v>73292</v>
      </c>
      <c r="BG1310" s="1" t="s">
        <v>159166</v>
      </c>
      <c r="BH1310" s="1" t="s">
        <v>97849</v>
      </c>
      <c r="BI1310" s="1" t="s">
        <v>75436</v>
      </c>
      <c r="BJ1310" s="1" t="s">
        <v>159167</v>
      </c>
      <c r="BK1310" s="1" t="s">
        <v>159168</v>
      </c>
      <c r="BL1310" s="1" t="s">
        <v>40484</v>
      </c>
      <c r="BM1310" s="1" t="s">
        <v>15334</v>
      </c>
      <c r="BN1310" s="1" t="s">
        <v>61113</v>
      </c>
      <c r="BO1310" s="1" t="s">
        <v>129322</v>
      </c>
      <c r="BP1310" s="1" t="s">
        <v>60034</v>
      </c>
      <c r="BQ1310" s="1" t="s">
        <v>76544</v>
      </c>
      <c r="BR1310" s="1" t="s">
        <v>93458</v>
      </c>
      <c r="BS1310" s="1" t="s">
        <v>86992</v>
      </c>
      <c r="BT1310" s="1" t="s">
        <v>109199</v>
      </c>
      <c r="BU1310" s="1" t="s">
        <v>58008</v>
      </c>
      <c r="BV1310" s="1" t="s">
        <v>56430</v>
      </c>
      <c r="BW1310" s="1" t="s">
        <v>159169</v>
      </c>
      <c r="BX1310" s="1" t="s">
        <v>67468</v>
      </c>
      <c r="BY1310" s="1" t="s">
        <v>62078</v>
      </c>
      <c r="BZ1310" s="1" t="s">
        <v>159170</v>
      </c>
      <c r="CA1310" s="1" t="s">
        <v>144946</v>
      </c>
      <c r="CB1310" s="1" t="s">
        <v>38062</v>
      </c>
      <c r="CC1310" s="1" t="s">
        <v>139694</v>
      </c>
      <c r="CD1310" s="1" t="s">
        <v>159171</v>
      </c>
      <c r="CE1310" s="1" t="s">
        <v>75573</v>
      </c>
      <c r="CF1310" s="1" t="s">
        <v>85363</v>
      </c>
      <c r="CG1310" s="1" t="s">
        <v>14168</v>
      </c>
      <c r="CH1310" s="1" t="s">
        <v>99019</v>
      </c>
      <c r="CI1310" s="1" t="s">
        <v>6115</v>
      </c>
      <c r="CJ1310" s="1" t="s">
        <v>154191</v>
      </c>
      <c r="CK1310" s="1" t="s">
        <v>62005</v>
      </c>
      <c r="CL1310" s="1" t="s">
        <v>67345</v>
      </c>
    </row>
    <row r="1311" spans="1:90" x14ac:dyDescent="0.3">
      <c r="A1311" s="1">
        <v>17</v>
      </c>
      <c r="B1311" s="2">
        <v>38667</v>
      </c>
      <c r="C1311">
        <v>2005</v>
      </c>
      <c r="D1311" s="3">
        <v>0.30069444444444443</v>
      </c>
      <c r="E1311" s="1" t="s">
        <v>375</v>
      </c>
      <c r="F1311" s="1" t="s">
        <v>406234</v>
      </c>
      <c r="G1311" s="1" t="s">
        <v>406239</v>
      </c>
      <c r="H1311" s="1" t="s">
        <v>439</v>
      </c>
      <c r="I1311" s="1" t="s">
        <v>5613</v>
      </c>
      <c r="J1311" s="1" t="s">
        <v>37563</v>
      </c>
      <c r="K1311" s="1" t="s">
        <v>132257</v>
      </c>
      <c r="L1311" s="1" t="s">
        <v>97834</v>
      </c>
      <c r="M1311" s="1" t="s">
        <v>89611</v>
      </c>
      <c r="N1311" s="1" t="s">
        <v>51678</v>
      </c>
      <c r="O1311" s="1" t="s">
        <v>148657</v>
      </c>
      <c r="P1311" s="1" t="s">
        <v>70955</v>
      </c>
      <c r="Q1311" s="1" t="s">
        <v>34930</v>
      </c>
      <c r="R1311" s="1" t="s">
        <v>28861</v>
      </c>
      <c r="S1311" s="1" t="s">
        <v>99378</v>
      </c>
      <c r="T1311" s="1" t="s">
        <v>149365</v>
      </c>
      <c r="U1311" s="1" t="s">
        <v>86322</v>
      </c>
      <c r="V1311" s="1" t="s">
        <v>134766</v>
      </c>
      <c r="W1311" s="1" t="s">
        <v>79721</v>
      </c>
      <c r="X1311" s="1" t="s">
        <v>125812</v>
      </c>
      <c r="Y1311" s="1" t="s">
        <v>73256</v>
      </c>
      <c r="Z1311" s="1" t="s">
        <v>131681</v>
      </c>
      <c r="AA1311" s="1" t="s">
        <v>19594</v>
      </c>
      <c r="AB1311" s="1" t="s">
        <v>133400</v>
      </c>
      <c r="AC1311" s="1" t="s">
        <v>159172</v>
      </c>
      <c r="AD1311" s="1" t="s">
        <v>110724</v>
      </c>
      <c r="AE1311" s="1" t="s">
        <v>130024</v>
      </c>
      <c r="AF1311" s="1" t="s">
        <v>91452</v>
      </c>
      <c r="AG1311" s="1" t="s">
        <v>103990</v>
      </c>
      <c r="AH1311" s="1" t="s">
        <v>62133</v>
      </c>
      <c r="AI1311" s="1" t="s">
        <v>34268</v>
      </c>
      <c r="AJ1311" s="1" t="s">
        <v>80467</v>
      </c>
      <c r="AK1311" s="1" t="s">
        <v>8424</v>
      </c>
      <c r="AL1311" s="1" t="s">
        <v>105731</v>
      </c>
      <c r="AM1311" s="1" t="s">
        <v>52450</v>
      </c>
      <c r="AN1311" s="1" t="s">
        <v>159173</v>
      </c>
      <c r="AO1311" s="1" t="s">
        <v>142628</v>
      </c>
      <c r="AP1311" s="1" t="s">
        <v>134886</v>
      </c>
      <c r="AQ1311" s="1" t="s">
        <v>159174</v>
      </c>
      <c r="AR1311" s="1" t="s">
        <v>159175</v>
      </c>
      <c r="AS1311" s="1" t="s">
        <v>159176</v>
      </c>
      <c r="AT1311" s="1" t="s">
        <v>47241</v>
      </c>
      <c r="AU1311" s="1" t="s">
        <v>58778</v>
      </c>
      <c r="AV1311" s="1" t="s">
        <v>159177</v>
      </c>
      <c r="AW1311" s="1" t="s">
        <v>13150</v>
      </c>
      <c r="AX1311" s="1" t="s">
        <v>159178</v>
      </c>
      <c r="AY1311" s="1" t="s">
        <v>159179</v>
      </c>
      <c r="AZ1311" s="1" t="s">
        <v>159180</v>
      </c>
      <c r="BA1311" s="1" t="s">
        <v>159181</v>
      </c>
      <c r="BB1311" s="1" t="s">
        <v>78934</v>
      </c>
      <c r="BC1311" s="1" t="s">
        <v>159182</v>
      </c>
      <c r="BD1311" s="1" t="s">
        <v>159183</v>
      </c>
      <c r="BE1311" s="1" t="s">
        <v>145605</v>
      </c>
      <c r="BF1311" s="1" t="s">
        <v>159184</v>
      </c>
      <c r="BG1311" s="1" t="s">
        <v>159185</v>
      </c>
      <c r="BH1311" s="1" t="s">
        <v>96963</v>
      </c>
      <c r="BI1311" s="1" t="s">
        <v>159186</v>
      </c>
      <c r="BJ1311" s="1" t="s">
        <v>159187</v>
      </c>
      <c r="BK1311" s="1" t="s">
        <v>159188</v>
      </c>
      <c r="BL1311" s="1" t="s">
        <v>108333</v>
      </c>
      <c r="BM1311" s="1" t="s">
        <v>66694</v>
      </c>
      <c r="BN1311" s="1" t="s">
        <v>41150</v>
      </c>
      <c r="BO1311" s="1" t="s">
        <v>159189</v>
      </c>
      <c r="BP1311" s="1" t="s">
        <v>50545</v>
      </c>
      <c r="BQ1311" s="1" t="s">
        <v>37720</v>
      </c>
      <c r="BR1311" s="1" t="s">
        <v>128412</v>
      </c>
      <c r="BS1311" s="1" t="s">
        <v>137106</v>
      </c>
      <c r="BT1311" s="1" t="s">
        <v>68872</v>
      </c>
      <c r="BU1311" s="1" t="s">
        <v>110539</v>
      </c>
      <c r="BV1311" s="1" t="s">
        <v>117259</v>
      </c>
      <c r="BW1311" s="1" t="s">
        <v>159190</v>
      </c>
      <c r="BX1311" s="1" t="s">
        <v>15873</v>
      </c>
      <c r="BY1311" s="1" t="s">
        <v>37086</v>
      </c>
      <c r="BZ1311" s="1" t="s">
        <v>69173</v>
      </c>
      <c r="CA1311" s="1" t="s">
        <v>68016</v>
      </c>
      <c r="CB1311" s="1" t="s">
        <v>14311</v>
      </c>
      <c r="CC1311" s="1" t="s">
        <v>54781</v>
      </c>
      <c r="CD1311" s="1" t="s">
        <v>102689</v>
      </c>
      <c r="CE1311" s="1" t="s">
        <v>41760</v>
      </c>
      <c r="CF1311" s="1" t="s">
        <v>104299</v>
      </c>
      <c r="CG1311" s="1" t="s">
        <v>28369</v>
      </c>
      <c r="CH1311" s="1" t="s">
        <v>53689</v>
      </c>
      <c r="CI1311" s="1" t="s">
        <v>99470</v>
      </c>
      <c r="CJ1311" s="1" t="s">
        <v>28504</v>
      </c>
      <c r="CK1311" s="1" t="s">
        <v>133747</v>
      </c>
      <c r="CL1311" s="1" t="s">
        <v>45123</v>
      </c>
    </row>
    <row r="1312" spans="1:90" x14ac:dyDescent="0.3">
      <c r="A1312" s="1">
        <v>17</v>
      </c>
      <c r="B1312" s="2">
        <v>38667</v>
      </c>
      <c r="C1312">
        <v>2005</v>
      </c>
      <c r="D1312" s="3">
        <v>0.30069444444444443</v>
      </c>
      <c r="E1312" s="1" t="s">
        <v>375</v>
      </c>
      <c r="F1312" s="1" t="s">
        <v>406234</v>
      </c>
      <c r="G1312" s="1" t="s">
        <v>406239</v>
      </c>
      <c r="H1312" s="1" t="s">
        <v>512</v>
      </c>
      <c r="I1312" s="1" t="s">
        <v>5613</v>
      </c>
      <c r="J1312" s="1" t="s">
        <v>17039</v>
      </c>
      <c r="K1312" s="1" t="s">
        <v>85862</v>
      </c>
      <c r="L1312" s="1" t="s">
        <v>54673</v>
      </c>
      <c r="M1312" s="1" t="s">
        <v>39679</v>
      </c>
      <c r="N1312" s="1" t="s">
        <v>4343</v>
      </c>
      <c r="O1312" s="1" t="s">
        <v>22583</v>
      </c>
      <c r="P1312" s="1" t="s">
        <v>159191</v>
      </c>
      <c r="Q1312" s="1" t="s">
        <v>80086</v>
      </c>
      <c r="R1312" s="1" t="s">
        <v>159192</v>
      </c>
      <c r="S1312" s="1" t="s">
        <v>159193</v>
      </c>
      <c r="T1312" s="1" t="s">
        <v>159194</v>
      </c>
      <c r="U1312" s="1" t="s">
        <v>104817</v>
      </c>
      <c r="V1312" s="1" t="s">
        <v>123051</v>
      </c>
      <c r="W1312" s="1" t="s">
        <v>71693</v>
      </c>
      <c r="X1312" s="1" t="s">
        <v>23731</v>
      </c>
      <c r="Y1312" s="1" t="s">
        <v>99405</v>
      </c>
      <c r="Z1312" s="1" t="s">
        <v>27670</v>
      </c>
      <c r="AA1312" s="1" t="s">
        <v>159195</v>
      </c>
      <c r="AB1312" s="1" t="s">
        <v>61312</v>
      </c>
      <c r="AC1312" s="1" t="s">
        <v>113156</v>
      </c>
      <c r="AD1312" s="1" t="s">
        <v>53952</v>
      </c>
      <c r="AE1312" s="1" t="s">
        <v>126553</v>
      </c>
      <c r="AF1312" s="1" t="s">
        <v>12230</v>
      </c>
      <c r="AG1312" s="1" t="s">
        <v>61034</v>
      </c>
      <c r="AH1312" s="1" t="s">
        <v>128518</v>
      </c>
      <c r="AI1312" s="1" t="s">
        <v>107762</v>
      </c>
      <c r="AJ1312" s="1" t="s">
        <v>159196</v>
      </c>
      <c r="AK1312" s="1" t="s">
        <v>86337</v>
      </c>
      <c r="AL1312" s="1" t="s">
        <v>31971</v>
      </c>
      <c r="AM1312" s="1" t="s">
        <v>124023</v>
      </c>
      <c r="AN1312" s="1" t="s">
        <v>40644</v>
      </c>
      <c r="AO1312" s="1" t="s">
        <v>28677</v>
      </c>
      <c r="AP1312" s="1" t="s">
        <v>159197</v>
      </c>
      <c r="AQ1312" s="1" t="s">
        <v>99726</v>
      </c>
      <c r="AR1312" s="1" t="s">
        <v>159198</v>
      </c>
      <c r="AS1312" s="1" t="s">
        <v>159199</v>
      </c>
      <c r="AT1312" s="1" t="s">
        <v>159200</v>
      </c>
      <c r="AU1312" s="1" t="s">
        <v>87410</v>
      </c>
      <c r="AV1312" s="1" t="s">
        <v>9799</v>
      </c>
      <c r="AW1312" s="1" t="s">
        <v>74859</v>
      </c>
      <c r="AX1312" s="1" t="s">
        <v>145685</v>
      </c>
      <c r="AY1312" s="1" t="s">
        <v>139434</v>
      </c>
      <c r="AZ1312" s="1" t="s">
        <v>159201</v>
      </c>
      <c r="BA1312" s="1" t="s">
        <v>119403</v>
      </c>
      <c r="BB1312" s="1" t="s">
        <v>77437</v>
      </c>
      <c r="BC1312" s="1" t="s">
        <v>125751</v>
      </c>
      <c r="BD1312" s="1" t="s">
        <v>104171</v>
      </c>
      <c r="BE1312" s="1" t="s">
        <v>159202</v>
      </c>
      <c r="BF1312" s="1" t="s">
        <v>159203</v>
      </c>
      <c r="BG1312" s="1" t="s">
        <v>139940</v>
      </c>
      <c r="BH1312" s="1" t="s">
        <v>39400</v>
      </c>
      <c r="BI1312" s="1" t="s">
        <v>66739</v>
      </c>
      <c r="BJ1312" s="1" t="s">
        <v>7867</v>
      </c>
      <c r="BK1312" s="1" t="s">
        <v>103570</v>
      </c>
      <c r="BL1312" s="1" t="s">
        <v>34268</v>
      </c>
      <c r="BM1312" s="1" t="s">
        <v>16241</v>
      </c>
      <c r="BN1312" s="1" t="s">
        <v>39426</v>
      </c>
      <c r="BO1312" s="1" t="s">
        <v>108383</v>
      </c>
      <c r="BP1312" s="1" t="s">
        <v>30711</v>
      </c>
      <c r="BQ1312" s="1" t="s">
        <v>140851</v>
      </c>
      <c r="BR1312" s="1" t="s">
        <v>92918</v>
      </c>
      <c r="BS1312" s="1" t="s">
        <v>159204</v>
      </c>
      <c r="BT1312" s="1" t="s">
        <v>41348</v>
      </c>
      <c r="BU1312" s="1" t="s">
        <v>10019</v>
      </c>
      <c r="BV1312" s="1" t="s">
        <v>2454</v>
      </c>
      <c r="BW1312" s="1" t="s">
        <v>118005</v>
      </c>
      <c r="BX1312" s="1" t="s">
        <v>116865</v>
      </c>
      <c r="BY1312" s="1" t="s">
        <v>61221</v>
      </c>
      <c r="BZ1312" s="1" t="s">
        <v>95386</v>
      </c>
      <c r="CA1312" s="1" t="s">
        <v>83236</v>
      </c>
      <c r="CB1312" s="1" t="s">
        <v>54451</v>
      </c>
      <c r="CC1312" s="1" t="s">
        <v>28810</v>
      </c>
      <c r="CD1312" s="1" t="s">
        <v>159205</v>
      </c>
      <c r="CE1312" s="1" t="s">
        <v>75869</v>
      </c>
      <c r="CF1312" s="1" t="s">
        <v>1682</v>
      </c>
      <c r="CG1312" s="1" t="s">
        <v>72226</v>
      </c>
      <c r="CH1312" s="1" t="s">
        <v>41786</v>
      </c>
      <c r="CI1312" s="1" t="s">
        <v>90327</v>
      </c>
      <c r="CJ1312" s="1" t="s">
        <v>66069</v>
      </c>
      <c r="CK1312" s="1" t="s">
        <v>32292</v>
      </c>
      <c r="CL1312" s="1" t="s">
        <v>130798</v>
      </c>
    </row>
    <row r="1313" spans="1:90" x14ac:dyDescent="0.3">
      <c r="A1313" s="1">
        <v>17</v>
      </c>
      <c r="B1313" s="2">
        <v>38667</v>
      </c>
      <c r="C1313">
        <v>2005</v>
      </c>
      <c r="D1313" s="3">
        <v>0.30069444444444443</v>
      </c>
      <c r="E1313" s="1" t="s">
        <v>375</v>
      </c>
      <c r="F1313" s="1" t="s">
        <v>406234</v>
      </c>
      <c r="G1313" s="1" t="s">
        <v>406239</v>
      </c>
      <c r="H1313" s="1" t="s">
        <v>581</v>
      </c>
      <c r="I1313" s="1" t="s">
        <v>5613</v>
      </c>
      <c r="J1313" s="1" t="s">
        <v>149778</v>
      </c>
      <c r="K1313" s="1" t="s">
        <v>91914</v>
      </c>
      <c r="L1313" s="1" t="s">
        <v>89033</v>
      </c>
      <c r="M1313" s="1" t="s">
        <v>66527</v>
      </c>
      <c r="N1313" s="1" t="s">
        <v>127575</v>
      </c>
      <c r="O1313" s="1" t="s">
        <v>104736</v>
      </c>
      <c r="P1313" s="1" t="s">
        <v>125007</v>
      </c>
      <c r="Q1313" s="1" t="s">
        <v>159206</v>
      </c>
      <c r="R1313" s="1" t="s">
        <v>159207</v>
      </c>
      <c r="S1313" s="1" t="s">
        <v>76585</v>
      </c>
      <c r="T1313" s="1" t="s">
        <v>159208</v>
      </c>
      <c r="U1313" s="1" t="s">
        <v>159209</v>
      </c>
      <c r="V1313" s="1" t="s">
        <v>7426</v>
      </c>
      <c r="W1313" s="1" t="s">
        <v>111993</v>
      </c>
      <c r="X1313" s="1" t="s">
        <v>159210</v>
      </c>
      <c r="Y1313" s="1" t="s">
        <v>159211</v>
      </c>
      <c r="Z1313" s="1" t="s">
        <v>159212</v>
      </c>
      <c r="AA1313" s="1" t="s">
        <v>77194</v>
      </c>
      <c r="AB1313" s="1" t="s">
        <v>131250</v>
      </c>
      <c r="AC1313" s="1" t="s">
        <v>94542</v>
      </c>
      <c r="AD1313" s="1" t="s">
        <v>89636</v>
      </c>
      <c r="AE1313" s="1" t="s">
        <v>84262</v>
      </c>
      <c r="AF1313" s="1" t="s">
        <v>7689</v>
      </c>
      <c r="AG1313" s="1" t="s">
        <v>133147</v>
      </c>
      <c r="AH1313" s="1" t="s">
        <v>159213</v>
      </c>
      <c r="AI1313" s="1" t="s">
        <v>23903</v>
      </c>
      <c r="AJ1313" s="1" t="s">
        <v>85707</v>
      </c>
      <c r="AK1313" s="1" t="s">
        <v>159214</v>
      </c>
      <c r="AL1313" s="1" t="s">
        <v>19303</v>
      </c>
      <c r="AM1313" s="1" t="s">
        <v>120484</v>
      </c>
      <c r="AN1313" s="1" t="s">
        <v>26904</v>
      </c>
      <c r="AO1313" s="1" t="s">
        <v>125186</v>
      </c>
      <c r="AP1313" s="1" t="s">
        <v>159215</v>
      </c>
      <c r="AQ1313" s="1" t="s">
        <v>138728</v>
      </c>
      <c r="AR1313" s="1" t="s">
        <v>94020</v>
      </c>
      <c r="AS1313" s="1" t="s">
        <v>54292</v>
      </c>
      <c r="AT1313" s="1" t="s">
        <v>94046</v>
      </c>
      <c r="AU1313" s="1" t="s">
        <v>159216</v>
      </c>
      <c r="AV1313" s="1" t="s">
        <v>125195</v>
      </c>
      <c r="AW1313" s="1" t="s">
        <v>151066</v>
      </c>
      <c r="AX1313" s="1" t="s">
        <v>159217</v>
      </c>
      <c r="AY1313" s="1" t="s">
        <v>159218</v>
      </c>
      <c r="AZ1313" s="1" t="s">
        <v>51225</v>
      </c>
      <c r="BA1313" s="1" t="s">
        <v>159219</v>
      </c>
      <c r="BB1313" s="1" t="s">
        <v>159220</v>
      </c>
      <c r="BC1313" s="1" t="s">
        <v>159221</v>
      </c>
      <c r="BD1313" s="1" t="s">
        <v>157781</v>
      </c>
      <c r="BE1313" s="1" t="s">
        <v>159222</v>
      </c>
      <c r="BF1313" s="1" t="s">
        <v>159223</v>
      </c>
      <c r="BG1313" s="1" t="s">
        <v>159224</v>
      </c>
      <c r="BH1313" s="1" t="s">
        <v>125218</v>
      </c>
      <c r="BI1313" s="1" t="s">
        <v>159225</v>
      </c>
      <c r="BJ1313" s="1" t="s">
        <v>4487</v>
      </c>
      <c r="BK1313" s="1" t="s">
        <v>159226</v>
      </c>
      <c r="BL1313" s="1" t="s">
        <v>133567</v>
      </c>
      <c r="BM1313" s="1" t="s">
        <v>125801</v>
      </c>
      <c r="BN1313" s="1" t="s">
        <v>86243</v>
      </c>
      <c r="BO1313" s="1" t="s">
        <v>44438</v>
      </c>
      <c r="BP1313" s="1" t="s">
        <v>159227</v>
      </c>
      <c r="BQ1313" s="1" t="s">
        <v>149787</v>
      </c>
      <c r="BR1313" s="1" t="s">
        <v>149241</v>
      </c>
      <c r="BS1313" s="1" t="s">
        <v>11258</v>
      </c>
      <c r="BT1313" s="1" t="s">
        <v>108193</v>
      </c>
      <c r="BU1313" s="1" t="s">
        <v>104113</v>
      </c>
      <c r="BV1313" s="1" t="s">
        <v>69813</v>
      </c>
      <c r="BW1313" s="1" t="s">
        <v>20177</v>
      </c>
      <c r="BX1313" s="1" t="s">
        <v>43005</v>
      </c>
      <c r="BY1313" s="1" t="s">
        <v>5298</v>
      </c>
      <c r="BZ1313" s="1" t="s">
        <v>9828</v>
      </c>
      <c r="CA1313" s="1" t="s">
        <v>29816</v>
      </c>
      <c r="CB1313" s="1" t="s">
        <v>37672</v>
      </c>
      <c r="CC1313" s="1" t="s">
        <v>2391</v>
      </c>
      <c r="CD1313" s="1" t="s">
        <v>96556</v>
      </c>
      <c r="CE1313" s="1" t="s">
        <v>5822</v>
      </c>
      <c r="CF1313" s="1" t="s">
        <v>79585</v>
      </c>
      <c r="CG1313" s="1" t="s">
        <v>70238</v>
      </c>
      <c r="CH1313" s="1" t="s">
        <v>41072</v>
      </c>
      <c r="CI1313" s="1" t="s">
        <v>112014</v>
      </c>
      <c r="CJ1313" s="1" t="s">
        <v>20310</v>
      </c>
      <c r="CK1313" s="1" t="s">
        <v>17536</v>
      </c>
      <c r="CL1313" s="1" t="s">
        <v>159228</v>
      </c>
    </row>
    <row r="1314" spans="1:90" x14ac:dyDescent="0.3">
      <c r="A1314" s="1">
        <v>17</v>
      </c>
      <c r="B1314" s="2">
        <v>38667</v>
      </c>
      <c r="C1314">
        <v>2005</v>
      </c>
      <c r="D1314" s="3">
        <v>0.30069444444444443</v>
      </c>
      <c r="E1314" s="1" t="s">
        <v>375</v>
      </c>
      <c r="F1314" s="1" t="s">
        <v>406234</v>
      </c>
      <c r="G1314" s="1" t="s">
        <v>406239</v>
      </c>
      <c r="H1314" s="1" t="s">
        <v>650</v>
      </c>
      <c r="I1314" s="1" t="s">
        <v>5613</v>
      </c>
      <c r="J1314" s="1" t="s">
        <v>84128</v>
      </c>
      <c r="K1314" s="1" t="s">
        <v>37135</v>
      </c>
      <c r="L1314" s="1" t="s">
        <v>93493</v>
      </c>
      <c r="M1314" s="1" t="s">
        <v>117786</v>
      </c>
      <c r="N1314" s="1" t="s">
        <v>158656</v>
      </c>
      <c r="O1314" s="1" t="s">
        <v>34003</v>
      </c>
      <c r="P1314" s="1" t="s">
        <v>8915</v>
      </c>
      <c r="Q1314" s="1" t="s">
        <v>28627</v>
      </c>
      <c r="R1314" s="1" t="s">
        <v>60568</v>
      </c>
      <c r="S1314" s="1" t="s">
        <v>159229</v>
      </c>
      <c r="T1314" s="1" t="s">
        <v>9777</v>
      </c>
      <c r="U1314" s="1" t="s">
        <v>85724</v>
      </c>
      <c r="V1314" s="1" t="s">
        <v>89041</v>
      </c>
      <c r="W1314" s="1" t="s">
        <v>58244</v>
      </c>
      <c r="X1314" s="1" t="s">
        <v>139019</v>
      </c>
      <c r="Y1314" s="1" t="s">
        <v>81420</v>
      </c>
      <c r="Z1314" s="1" t="s">
        <v>42091</v>
      </c>
      <c r="AA1314" s="1" t="s">
        <v>140153</v>
      </c>
      <c r="AB1314" s="1" t="s">
        <v>51146</v>
      </c>
      <c r="AC1314" s="1" t="s">
        <v>159230</v>
      </c>
      <c r="AD1314" s="1" t="s">
        <v>30614</v>
      </c>
      <c r="AE1314" s="1" t="s">
        <v>131119</v>
      </c>
      <c r="AF1314" s="1" t="s">
        <v>136009</v>
      </c>
      <c r="AG1314" s="1" t="s">
        <v>79532</v>
      </c>
      <c r="AH1314" s="1" t="s">
        <v>44507</v>
      </c>
      <c r="AI1314" s="1" t="s">
        <v>137793</v>
      </c>
      <c r="AJ1314" s="1" t="s">
        <v>159231</v>
      </c>
      <c r="AK1314" s="1" t="s">
        <v>73115</v>
      </c>
      <c r="AL1314" s="1" t="s">
        <v>31480</v>
      </c>
      <c r="AM1314" s="1" t="s">
        <v>159232</v>
      </c>
      <c r="AN1314" s="1" t="s">
        <v>54914</v>
      </c>
      <c r="AO1314" s="1" t="s">
        <v>117956</v>
      </c>
      <c r="AP1314" s="1" t="s">
        <v>159233</v>
      </c>
      <c r="AQ1314" s="1" t="s">
        <v>151585</v>
      </c>
      <c r="AR1314" s="1" t="s">
        <v>159234</v>
      </c>
      <c r="AS1314" s="1" t="s">
        <v>159235</v>
      </c>
      <c r="AT1314" s="1" t="s">
        <v>159236</v>
      </c>
      <c r="AU1314" s="1" t="s">
        <v>159237</v>
      </c>
      <c r="AV1314" s="1" t="s">
        <v>159238</v>
      </c>
      <c r="AW1314" s="1" t="s">
        <v>78377</v>
      </c>
      <c r="AX1314" s="1" t="s">
        <v>140826</v>
      </c>
      <c r="AY1314" s="1" t="s">
        <v>159239</v>
      </c>
      <c r="AZ1314" s="1" t="s">
        <v>159240</v>
      </c>
      <c r="BA1314" s="1" t="s">
        <v>142848</v>
      </c>
      <c r="BB1314" s="1" t="s">
        <v>112423</v>
      </c>
      <c r="BC1314" s="1" t="s">
        <v>159241</v>
      </c>
      <c r="BD1314" s="1" t="s">
        <v>159242</v>
      </c>
      <c r="BE1314" s="1" t="s">
        <v>116983</v>
      </c>
      <c r="BF1314" s="1" t="s">
        <v>159243</v>
      </c>
      <c r="BG1314" s="1" t="s">
        <v>27777</v>
      </c>
      <c r="BH1314" s="1" t="s">
        <v>159244</v>
      </c>
      <c r="BI1314" s="1" t="s">
        <v>135494</v>
      </c>
      <c r="BJ1314" s="1" t="s">
        <v>159245</v>
      </c>
      <c r="BK1314" s="1" t="s">
        <v>9145</v>
      </c>
      <c r="BL1314" s="1" t="s">
        <v>151551</v>
      </c>
      <c r="BM1314" s="1" t="s">
        <v>44596</v>
      </c>
      <c r="BN1314" s="1" t="s">
        <v>101630</v>
      </c>
      <c r="BO1314" s="1" t="s">
        <v>159246</v>
      </c>
      <c r="BP1314" s="1" t="s">
        <v>159247</v>
      </c>
      <c r="BQ1314" s="1" t="s">
        <v>103460</v>
      </c>
      <c r="BR1314" s="1" t="s">
        <v>111052</v>
      </c>
      <c r="BS1314" s="1" t="s">
        <v>9968</v>
      </c>
      <c r="BT1314" s="1" t="s">
        <v>66266</v>
      </c>
      <c r="BU1314" s="1" t="s">
        <v>102164</v>
      </c>
      <c r="BV1314" s="1" t="s">
        <v>9135</v>
      </c>
      <c r="BW1314" s="1" t="s">
        <v>64965</v>
      </c>
      <c r="BX1314" s="1" t="s">
        <v>142697</v>
      </c>
      <c r="BY1314" s="1" t="s">
        <v>70148</v>
      </c>
      <c r="BZ1314" s="1" t="s">
        <v>124364</v>
      </c>
      <c r="CA1314" s="1" t="s">
        <v>87565</v>
      </c>
      <c r="CB1314" s="1" t="s">
        <v>3546</v>
      </c>
      <c r="CC1314" s="1" t="s">
        <v>72248</v>
      </c>
      <c r="CD1314" s="1" t="s">
        <v>5186</v>
      </c>
      <c r="CE1314" s="1" t="s">
        <v>23786</v>
      </c>
      <c r="CF1314" s="1" t="s">
        <v>48517</v>
      </c>
      <c r="CG1314" s="1" t="s">
        <v>34870</v>
      </c>
      <c r="CH1314" s="1" t="s">
        <v>640</v>
      </c>
      <c r="CI1314" s="1" t="s">
        <v>52188</v>
      </c>
      <c r="CJ1314" s="1" t="s">
        <v>68006</v>
      </c>
      <c r="CK1314" s="1" t="s">
        <v>7785</v>
      </c>
      <c r="CL1314" s="1" t="s">
        <v>54450</v>
      </c>
    </row>
    <row r="1315" spans="1:90" x14ac:dyDescent="0.3">
      <c r="A1315" s="1">
        <v>18</v>
      </c>
      <c r="B1315" s="2">
        <v>38668</v>
      </c>
      <c r="C1315">
        <v>2005</v>
      </c>
      <c r="D1315" s="3">
        <v>0.20902777777777778</v>
      </c>
      <c r="E1315" s="1" t="s">
        <v>708</v>
      </c>
      <c r="F1315" s="1" t="s">
        <v>150</v>
      </c>
      <c r="G1315" s="1" t="s">
        <v>406240</v>
      </c>
      <c r="H1315" s="1" t="s">
        <v>707</v>
      </c>
      <c r="I1315" s="1" t="s">
        <v>68409</v>
      </c>
      <c r="J1315" s="1" t="s">
        <v>60875</v>
      </c>
      <c r="K1315" s="1" t="s">
        <v>94404</v>
      </c>
      <c r="L1315" s="1" t="s">
        <v>91151</v>
      </c>
      <c r="M1315" s="1" t="s">
        <v>96108</v>
      </c>
      <c r="N1315" s="1" t="s">
        <v>37453</v>
      </c>
      <c r="O1315" s="1" t="s">
        <v>132306</v>
      </c>
      <c r="P1315" s="1" t="s">
        <v>160275</v>
      </c>
      <c r="Q1315" s="1" t="s">
        <v>108584</v>
      </c>
      <c r="R1315" s="1" t="s">
        <v>78430</v>
      </c>
      <c r="S1315" s="1" t="s">
        <v>77759</v>
      </c>
      <c r="T1315" s="1" t="s">
        <v>66891</v>
      </c>
      <c r="U1315" s="1" t="s">
        <v>25880</v>
      </c>
      <c r="V1315" s="1" t="s">
        <v>3279</v>
      </c>
      <c r="W1315" s="1" t="s">
        <v>83147</v>
      </c>
      <c r="X1315" s="1" t="s">
        <v>9178</v>
      </c>
      <c r="Y1315" s="1" t="s">
        <v>83755</v>
      </c>
      <c r="Z1315" s="1" t="s">
        <v>9423</v>
      </c>
      <c r="AA1315" s="1" t="s">
        <v>159783</v>
      </c>
      <c r="AB1315" s="1" t="s">
        <v>46335</v>
      </c>
      <c r="AC1315" s="1" t="s">
        <v>23276</v>
      </c>
      <c r="AD1315" s="1" t="s">
        <v>38527</v>
      </c>
      <c r="AE1315" s="1" t="s">
        <v>56967</v>
      </c>
      <c r="AF1315" s="1" t="s">
        <v>49961</v>
      </c>
      <c r="AG1315" s="1" t="s">
        <v>59074</v>
      </c>
      <c r="AH1315" s="1" t="s">
        <v>19705</v>
      </c>
      <c r="AI1315" s="1" t="s">
        <v>160276</v>
      </c>
      <c r="AJ1315" s="1" t="s">
        <v>40081</v>
      </c>
      <c r="AK1315" s="1" t="s">
        <v>90875</v>
      </c>
      <c r="AL1315" s="1" t="s">
        <v>2994</v>
      </c>
      <c r="AM1315" s="1" t="s">
        <v>160277</v>
      </c>
      <c r="AN1315" s="1" t="s">
        <v>160278</v>
      </c>
      <c r="AO1315" s="1" t="s">
        <v>131766</v>
      </c>
      <c r="AP1315" s="1" t="s">
        <v>86235</v>
      </c>
      <c r="AQ1315" s="1" t="s">
        <v>160279</v>
      </c>
      <c r="AR1315" s="1" t="s">
        <v>15778</v>
      </c>
      <c r="AS1315" s="1" t="s">
        <v>58137</v>
      </c>
      <c r="AT1315" s="1" t="s">
        <v>118799</v>
      </c>
      <c r="AU1315" s="1" t="s">
        <v>58895</v>
      </c>
      <c r="AV1315" s="1" t="s">
        <v>136381</v>
      </c>
      <c r="AW1315" s="1" t="s">
        <v>80547</v>
      </c>
      <c r="AX1315" s="1" t="s">
        <v>64862</v>
      </c>
      <c r="AY1315" s="1" t="s">
        <v>73079</v>
      </c>
      <c r="AZ1315" s="1" t="s">
        <v>142045</v>
      </c>
      <c r="BA1315" s="1" t="s">
        <v>68368</v>
      </c>
      <c r="BB1315" s="1" t="s">
        <v>69066</v>
      </c>
      <c r="BC1315" s="1" t="s">
        <v>149677</v>
      </c>
      <c r="BD1315" s="1" t="s">
        <v>79001</v>
      </c>
      <c r="BE1315" s="1" t="s">
        <v>127411</v>
      </c>
      <c r="BF1315" s="1" t="s">
        <v>80915</v>
      </c>
      <c r="BG1315" s="1" t="s">
        <v>118119</v>
      </c>
      <c r="BH1315" s="1" t="s">
        <v>160280</v>
      </c>
      <c r="BI1315" s="1" t="s">
        <v>111685</v>
      </c>
      <c r="BJ1315" s="1" t="s">
        <v>144544</v>
      </c>
      <c r="BK1315" s="1" t="s">
        <v>134560</v>
      </c>
      <c r="BL1315" s="1" t="s">
        <v>72952</v>
      </c>
      <c r="BM1315" s="1" t="s">
        <v>65313</v>
      </c>
      <c r="BN1315" s="1" t="s">
        <v>80379</v>
      </c>
      <c r="BO1315" s="1" t="s">
        <v>160281</v>
      </c>
      <c r="BP1315" s="1" t="s">
        <v>160282</v>
      </c>
      <c r="BQ1315" s="1" t="s">
        <v>160283</v>
      </c>
      <c r="BR1315" s="1" t="s">
        <v>125191</v>
      </c>
      <c r="BS1315" s="1" t="s">
        <v>160284</v>
      </c>
      <c r="BT1315" s="1" t="s">
        <v>160285</v>
      </c>
      <c r="BU1315" s="1" t="s">
        <v>160286</v>
      </c>
      <c r="BV1315" s="1" t="s">
        <v>14871</v>
      </c>
      <c r="BW1315" s="1" t="s">
        <v>160287</v>
      </c>
      <c r="BX1315" s="1" t="s">
        <v>138316</v>
      </c>
      <c r="BY1315" s="1" t="s">
        <v>160288</v>
      </c>
      <c r="BZ1315" s="1" t="s">
        <v>77385</v>
      </c>
      <c r="CA1315" s="1" t="s">
        <v>17424</v>
      </c>
      <c r="CB1315" s="1" t="s">
        <v>82465</v>
      </c>
      <c r="CC1315" s="1" t="s">
        <v>117689</v>
      </c>
      <c r="CD1315" s="1" t="s">
        <v>160289</v>
      </c>
      <c r="CE1315" s="1" t="s">
        <v>99268</v>
      </c>
      <c r="CF1315" s="1" t="s">
        <v>160290</v>
      </c>
      <c r="CG1315" s="1" t="s">
        <v>160291</v>
      </c>
      <c r="CH1315" s="1" t="s">
        <v>160292</v>
      </c>
      <c r="CI1315" s="1" t="s">
        <v>149296</v>
      </c>
      <c r="CJ1315" s="1" t="s">
        <v>160293</v>
      </c>
      <c r="CK1315" s="1" t="s">
        <v>160294</v>
      </c>
      <c r="CL1315" s="1" t="s">
        <v>160295</v>
      </c>
    </row>
    <row r="1316" spans="1:90" x14ac:dyDescent="0.3">
      <c r="A1316" s="1">
        <v>18</v>
      </c>
      <c r="B1316" s="2">
        <v>38668</v>
      </c>
      <c r="C1316">
        <v>2005</v>
      </c>
      <c r="D1316" s="3">
        <v>0.20902777777777778</v>
      </c>
      <c r="E1316" s="1" t="s">
        <v>708</v>
      </c>
      <c r="F1316" s="1" t="s">
        <v>150</v>
      </c>
      <c r="G1316" s="1" t="s">
        <v>406240</v>
      </c>
      <c r="H1316" s="1" t="s">
        <v>768</v>
      </c>
      <c r="I1316" s="1" t="s">
        <v>68409</v>
      </c>
      <c r="J1316" s="1" t="s">
        <v>99626</v>
      </c>
      <c r="K1316" s="1" t="s">
        <v>20422</v>
      </c>
      <c r="L1316" s="1" t="s">
        <v>58758</v>
      </c>
      <c r="M1316" s="1" t="s">
        <v>702</v>
      </c>
      <c r="N1316" s="1" t="s">
        <v>25923</v>
      </c>
      <c r="O1316" s="1" t="s">
        <v>62523</v>
      </c>
      <c r="P1316" s="1" t="s">
        <v>36617</v>
      </c>
      <c r="Q1316" s="1" t="s">
        <v>9107</v>
      </c>
      <c r="R1316" s="1" t="s">
        <v>25707</v>
      </c>
      <c r="S1316" s="1" t="s">
        <v>49950</v>
      </c>
      <c r="T1316" s="1" t="s">
        <v>77231</v>
      </c>
      <c r="U1316" s="1" t="s">
        <v>92098</v>
      </c>
      <c r="V1316" s="1" t="s">
        <v>43998</v>
      </c>
      <c r="W1316" s="1" t="s">
        <v>6200</v>
      </c>
      <c r="X1316" s="1" t="s">
        <v>23067</v>
      </c>
      <c r="Y1316" s="1" t="s">
        <v>62885</v>
      </c>
      <c r="Z1316" s="1" t="s">
        <v>64294</v>
      </c>
      <c r="AA1316" s="1" t="s">
        <v>46055</v>
      </c>
      <c r="AB1316" s="1" t="s">
        <v>39389</v>
      </c>
      <c r="AC1316" s="1" t="s">
        <v>28168</v>
      </c>
      <c r="AD1316" s="1" t="s">
        <v>85419</v>
      </c>
      <c r="AE1316" s="1" t="s">
        <v>81731</v>
      </c>
      <c r="AF1316" s="1" t="s">
        <v>88592</v>
      </c>
      <c r="AG1316" s="1" t="s">
        <v>8521</v>
      </c>
      <c r="AH1316" s="1" t="s">
        <v>59109</v>
      </c>
      <c r="AI1316" s="1" t="s">
        <v>14029</v>
      </c>
      <c r="AJ1316" s="1" t="s">
        <v>102605</v>
      </c>
      <c r="AK1316" s="1" t="s">
        <v>160296</v>
      </c>
      <c r="AL1316" s="1" t="s">
        <v>35689</v>
      </c>
      <c r="AM1316" s="1" t="s">
        <v>120605</v>
      </c>
      <c r="AN1316" s="1" t="s">
        <v>74568</v>
      </c>
      <c r="AO1316" s="1" t="s">
        <v>61205</v>
      </c>
      <c r="AP1316" s="1" t="s">
        <v>80167</v>
      </c>
      <c r="AQ1316" s="1" t="s">
        <v>37868</v>
      </c>
      <c r="AR1316" s="1" t="s">
        <v>40359</v>
      </c>
      <c r="AS1316" s="1" t="s">
        <v>137115</v>
      </c>
      <c r="AT1316" s="1" t="s">
        <v>22099</v>
      </c>
      <c r="AU1316" s="1" t="s">
        <v>108869</v>
      </c>
      <c r="AV1316" s="1" t="s">
        <v>129701</v>
      </c>
      <c r="AW1316" s="1" t="s">
        <v>85878</v>
      </c>
      <c r="AX1316" s="1" t="s">
        <v>79560</v>
      </c>
      <c r="AY1316" s="1" t="s">
        <v>69745</v>
      </c>
      <c r="AZ1316" s="1" t="s">
        <v>143014</v>
      </c>
      <c r="BA1316" s="1" t="s">
        <v>128437</v>
      </c>
      <c r="BB1316" s="1" t="s">
        <v>29577</v>
      </c>
      <c r="BC1316" s="1" t="s">
        <v>160297</v>
      </c>
      <c r="BD1316" s="1" t="s">
        <v>108112</v>
      </c>
      <c r="BE1316" s="1" t="s">
        <v>53175</v>
      </c>
      <c r="BF1316" s="1" t="s">
        <v>47358</v>
      </c>
      <c r="BG1316" s="1" t="s">
        <v>61245</v>
      </c>
      <c r="BH1316" s="1" t="s">
        <v>160298</v>
      </c>
      <c r="BI1316" s="1" t="s">
        <v>72653</v>
      </c>
      <c r="BJ1316" s="1" t="s">
        <v>51075</v>
      </c>
      <c r="BK1316" s="1" t="s">
        <v>160299</v>
      </c>
      <c r="BL1316" s="1" t="s">
        <v>111962</v>
      </c>
      <c r="BM1316" s="1" t="s">
        <v>104502</v>
      </c>
      <c r="BN1316" s="1" t="s">
        <v>68766</v>
      </c>
      <c r="BO1316" s="1" t="s">
        <v>160300</v>
      </c>
      <c r="BP1316" s="1" t="s">
        <v>85728</v>
      </c>
      <c r="BQ1316" s="1" t="s">
        <v>145171</v>
      </c>
      <c r="BR1316" s="1" t="s">
        <v>127406</v>
      </c>
      <c r="BS1316" s="1" t="s">
        <v>160301</v>
      </c>
      <c r="BT1316" s="1" t="s">
        <v>141069</v>
      </c>
      <c r="BU1316" s="1" t="s">
        <v>138638</v>
      </c>
      <c r="BV1316" s="1" t="s">
        <v>160302</v>
      </c>
      <c r="BW1316" s="1" t="s">
        <v>12043</v>
      </c>
      <c r="BX1316" s="1" t="s">
        <v>160303</v>
      </c>
      <c r="BY1316" s="1" t="s">
        <v>122286</v>
      </c>
      <c r="BZ1316" s="1" t="s">
        <v>114567</v>
      </c>
      <c r="CA1316" s="1" t="s">
        <v>160304</v>
      </c>
      <c r="CB1316" s="1" t="s">
        <v>23951</v>
      </c>
      <c r="CC1316" s="1" t="s">
        <v>93803</v>
      </c>
      <c r="CD1316" s="1" t="s">
        <v>160305</v>
      </c>
      <c r="CE1316" s="1" t="s">
        <v>160306</v>
      </c>
      <c r="CF1316" s="1" t="s">
        <v>84673</v>
      </c>
      <c r="CG1316" s="1" t="s">
        <v>160307</v>
      </c>
      <c r="CH1316" s="1" t="s">
        <v>160308</v>
      </c>
      <c r="CI1316" s="1" t="s">
        <v>123176</v>
      </c>
      <c r="CJ1316" s="1" t="s">
        <v>160309</v>
      </c>
      <c r="CK1316" s="1" t="s">
        <v>160310</v>
      </c>
      <c r="CL1316" s="1" t="s">
        <v>160311</v>
      </c>
    </row>
    <row r="1317" spans="1:90" x14ac:dyDescent="0.3">
      <c r="A1317" s="1">
        <v>18</v>
      </c>
      <c r="B1317" s="2">
        <v>38668</v>
      </c>
      <c r="C1317">
        <v>2005</v>
      </c>
      <c r="D1317" s="3">
        <v>0.20902777777777778</v>
      </c>
      <c r="E1317" s="1" t="s">
        <v>708</v>
      </c>
      <c r="F1317" s="1" t="s">
        <v>150</v>
      </c>
      <c r="G1317" s="1" t="s">
        <v>406240</v>
      </c>
      <c r="H1317" s="1" t="s">
        <v>826</v>
      </c>
      <c r="I1317" s="1" t="s">
        <v>68409</v>
      </c>
      <c r="J1317" s="1" t="s">
        <v>45818</v>
      </c>
      <c r="K1317" s="1" t="s">
        <v>32354</v>
      </c>
      <c r="L1317" s="1" t="s">
        <v>40036</v>
      </c>
      <c r="M1317" s="1" t="s">
        <v>37657</v>
      </c>
      <c r="N1317" s="1" t="s">
        <v>54047</v>
      </c>
      <c r="O1317" s="1" t="s">
        <v>41547</v>
      </c>
      <c r="P1317" s="1" t="s">
        <v>125607</v>
      </c>
      <c r="Q1317" s="1" t="s">
        <v>99563</v>
      </c>
      <c r="R1317" s="1" t="s">
        <v>74753</v>
      </c>
      <c r="S1317" s="1" t="s">
        <v>123584</v>
      </c>
      <c r="T1317" s="1" t="s">
        <v>35486</v>
      </c>
      <c r="U1317" s="1" t="s">
        <v>18251</v>
      </c>
      <c r="V1317" s="1" t="s">
        <v>97140</v>
      </c>
      <c r="W1317" s="1" t="s">
        <v>92481</v>
      </c>
      <c r="X1317" s="1" t="s">
        <v>137600</v>
      </c>
      <c r="Y1317" s="1" t="s">
        <v>16036</v>
      </c>
      <c r="Z1317" s="1" t="s">
        <v>103294</v>
      </c>
      <c r="AA1317" s="1" t="s">
        <v>36217</v>
      </c>
      <c r="AB1317" s="1" t="s">
        <v>96175</v>
      </c>
      <c r="AC1317" s="1" t="s">
        <v>89666</v>
      </c>
      <c r="AD1317" s="1" t="s">
        <v>1790</v>
      </c>
      <c r="AE1317" s="1" t="s">
        <v>34374</v>
      </c>
      <c r="AF1317" s="1" t="s">
        <v>49995</v>
      </c>
      <c r="AG1317" s="1" t="s">
        <v>61291</v>
      </c>
      <c r="AH1317" s="1" t="s">
        <v>68954</v>
      </c>
      <c r="AI1317" s="1" t="s">
        <v>16693</v>
      </c>
      <c r="AJ1317" s="1" t="s">
        <v>63576</v>
      </c>
      <c r="AK1317" s="1" t="s">
        <v>76143</v>
      </c>
      <c r="AL1317" s="1" t="s">
        <v>55121</v>
      </c>
      <c r="AM1317" s="1" t="s">
        <v>89668</v>
      </c>
      <c r="AN1317" s="1" t="s">
        <v>60211</v>
      </c>
      <c r="AO1317" s="1" t="s">
        <v>48767</v>
      </c>
      <c r="AP1317" s="1" t="s">
        <v>75045</v>
      </c>
      <c r="AQ1317" s="1" t="s">
        <v>75993</v>
      </c>
      <c r="AR1317" s="1" t="s">
        <v>86753</v>
      </c>
      <c r="AS1317" s="1" t="s">
        <v>77858</v>
      </c>
      <c r="AT1317" s="1" t="s">
        <v>29771</v>
      </c>
      <c r="AU1317" s="1" t="s">
        <v>160312</v>
      </c>
      <c r="AV1317" s="1" t="s">
        <v>99292</v>
      </c>
      <c r="AW1317" s="1" t="s">
        <v>81131</v>
      </c>
      <c r="AX1317" s="1" t="s">
        <v>142624</v>
      </c>
      <c r="AY1317" s="1" t="s">
        <v>160313</v>
      </c>
      <c r="AZ1317" s="1" t="s">
        <v>32276</v>
      </c>
      <c r="BA1317" s="1" t="s">
        <v>137020</v>
      </c>
      <c r="BB1317" s="1" t="s">
        <v>97629</v>
      </c>
      <c r="BC1317" s="1" t="s">
        <v>81815</v>
      </c>
      <c r="BD1317" s="1" t="s">
        <v>122443</v>
      </c>
      <c r="BE1317" s="1" t="s">
        <v>78908</v>
      </c>
      <c r="BF1317" s="1" t="s">
        <v>160314</v>
      </c>
      <c r="BG1317" s="1" t="s">
        <v>39760</v>
      </c>
      <c r="BH1317" s="1" t="s">
        <v>118471</v>
      </c>
      <c r="BI1317" s="1" t="s">
        <v>160315</v>
      </c>
      <c r="BJ1317" s="1" t="s">
        <v>160316</v>
      </c>
      <c r="BK1317" s="1" t="s">
        <v>128945</v>
      </c>
      <c r="BL1317" s="1" t="s">
        <v>6598</v>
      </c>
      <c r="BM1317" s="1" t="s">
        <v>57152</v>
      </c>
      <c r="BN1317" s="1" t="s">
        <v>23947</v>
      </c>
      <c r="BO1317" s="1" t="s">
        <v>160317</v>
      </c>
      <c r="BP1317" s="1" t="s">
        <v>160318</v>
      </c>
      <c r="BQ1317" s="1" t="s">
        <v>98857</v>
      </c>
      <c r="BR1317" s="1" t="s">
        <v>160319</v>
      </c>
      <c r="BS1317" s="1" t="s">
        <v>160320</v>
      </c>
      <c r="BT1317" s="1" t="s">
        <v>40018</v>
      </c>
      <c r="BU1317" s="1" t="s">
        <v>160321</v>
      </c>
      <c r="BV1317" s="1" t="s">
        <v>160322</v>
      </c>
      <c r="BW1317" s="1" t="s">
        <v>160323</v>
      </c>
      <c r="BX1317" s="1" t="s">
        <v>160324</v>
      </c>
      <c r="BY1317" s="1" t="s">
        <v>160325</v>
      </c>
      <c r="BZ1317" s="1" t="s">
        <v>160326</v>
      </c>
      <c r="CA1317" s="1" t="s">
        <v>160327</v>
      </c>
      <c r="CB1317" s="1" t="s">
        <v>160328</v>
      </c>
      <c r="CC1317" s="1" t="s">
        <v>160329</v>
      </c>
      <c r="CD1317" s="1" t="s">
        <v>107582</v>
      </c>
      <c r="CE1317" s="1" t="s">
        <v>160330</v>
      </c>
      <c r="CF1317" s="1" t="s">
        <v>160331</v>
      </c>
      <c r="CG1317" s="1" t="s">
        <v>125014</v>
      </c>
      <c r="CH1317" s="1" t="s">
        <v>160332</v>
      </c>
      <c r="CI1317" s="1" t="s">
        <v>160333</v>
      </c>
      <c r="CJ1317" s="1" t="s">
        <v>160334</v>
      </c>
      <c r="CK1317" s="1" t="s">
        <v>148855</v>
      </c>
      <c r="CL1317" s="1" t="s">
        <v>86858</v>
      </c>
    </row>
    <row r="1318" spans="1:90" x14ac:dyDescent="0.3">
      <c r="A1318" s="1">
        <v>18</v>
      </c>
      <c r="B1318" s="2">
        <v>38668</v>
      </c>
      <c r="C1318">
        <v>2005</v>
      </c>
      <c r="D1318" s="3">
        <v>0.20902777777777778</v>
      </c>
      <c r="E1318" s="1" t="s">
        <v>708</v>
      </c>
      <c r="F1318" s="1" t="s">
        <v>150</v>
      </c>
      <c r="G1318" s="1" t="s">
        <v>406240</v>
      </c>
      <c r="H1318" s="1" t="s">
        <v>894</v>
      </c>
      <c r="I1318" s="1" t="s">
        <v>68409</v>
      </c>
      <c r="J1318" s="1" t="s">
        <v>96745</v>
      </c>
      <c r="K1318" s="1" t="s">
        <v>59847</v>
      </c>
      <c r="L1318" s="1" t="s">
        <v>92681</v>
      </c>
      <c r="M1318" s="1" t="s">
        <v>160335</v>
      </c>
      <c r="N1318" s="1" t="s">
        <v>95351</v>
      </c>
      <c r="O1318" s="1" t="s">
        <v>63810</v>
      </c>
      <c r="P1318" s="1" t="s">
        <v>37307</v>
      </c>
      <c r="Q1318" s="1" t="s">
        <v>101412</v>
      </c>
      <c r="R1318" s="1" t="s">
        <v>117825</v>
      </c>
      <c r="S1318" s="1" t="s">
        <v>126119</v>
      </c>
      <c r="T1318" s="1" t="s">
        <v>112711</v>
      </c>
      <c r="U1318" s="1" t="s">
        <v>43277</v>
      </c>
      <c r="V1318" s="1" t="s">
        <v>87626</v>
      </c>
      <c r="W1318" s="1" t="s">
        <v>44172</v>
      </c>
      <c r="X1318" s="1" t="s">
        <v>160336</v>
      </c>
      <c r="Y1318" s="1" t="s">
        <v>21167</v>
      </c>
      <c r="Z1318" s="1" t="s">
        <v>120085</v>
      </c>
      <c r="AA1318" s="1" t="s">
        <v>76853</v>
      </c>
      <c r="AB1318" s="1" t="s">
        <v>76655</v>
      </c>
      <c r="AC1318" s="1" t="s">
        <v>88285</v>
      </c>
      <c r="AD1318" s="1" t="s">
        <v>51313</v>
      </c>
      <c r="AE1318" s="1" t="s">
        <v>82945</v>
      </c>
      <c r="AF1318" s="1" t="s">
        <v>349</v>
      </c>
      <c r="AG1318" s="1" t="s">
        <v>34598</v>
      </c>
      <c r="AH1318" s="1" t="s">
        <v>75439</v>
      </c>
      <c r="AI1318" s="1" t="s">
        <v>62505</v>
      </c>
      <c r="AJ1318" s="1" t="s">
        <v>107008</v>
      </c>
      <c r="AK1318" s="1" t="s">
        <v>83568</v>
      </c>
      <c r="AL1318" s="1" t="s">
        <v>31583</v>
      </c>
      <c r="AM1318" s="1" t="s">
        <v>22269</v>
      </c>
      <c r="AN1318" s="1" t="s">
        <v>10058</v>
      </c>
      <c r="AO1318" s="1" t="s">
        <v>91032</v>
      </c>
      <c r="AP1318" s="1" t="s">
        <v>50612</v>
      </c>
      <c r="AQ1318" s="1" t="s">
        <v>46639</v>
      </c>
      <c r="AR1318" s="1" t="s">
        <v>95062</v>
      </c>
      <c r="AS1318" s="1" t="s">
        <v>8872</v>
      </c>
      <c r="AT1318" s="1" t="s">
        <v>30633</v>
      </c>
      <c r="AU1318" s="1" t="s">
        <v>3531</v>
      </c>
      <c r="AV1318" s="1" t="s">
        <v>47390</v>
      </c>
      <c r="AW1318" s="1" t="s">
        <v>67132</v>
      </c>
      <c r="AX1318" s="1" t="s">
        <v>35763</v>
      </c>
      <c r="AY1318" s="1" t="s">
        <v>20090</v>
      </c>
      <c r="AZ1318" s="1" t="s">
        <v>160337</v>
      </c>
      <c r="BA1318" s="1" t="s">
        <v>18269</v>
      </c>
      <c r="BB1318" s="1" t="s">
        <v>69947</v>
      </c>
      <c r="BC1318" s="1" t="s">
        <v>65682</v>
      </c>
      <c r="BD1318" s="1" t="s">
        <v>24442</v>
      </c>
      <c r="BE1318" s="1" t="s">
        <v>94529</v>
      </c>
      <c r="BF1318" s="1" t="s">
        <v>158501</v>
      </c>
      <c r="BG1318" s="1" t="s">
        <v>39849</v>
      </c>
      <c r="BH1318" s="1" t="s">
        <v>72850</v>
      </c>
      <c r="BI1318" s="1" t="s">
        <v>143269</v>
      </c>
      <c r="BJ1318" s="1" t="s">
        <v>58372</v>
      </c>
      <c r="BK1318" s="1" t="s">
        <v>21458</v>
      </c>
      <c r="BL1318" s="1" t="s">
        <v>66243</v>
      </c>
      <c r="BM1318" s="1" t="s">
        <v>50190</v>
      </c>
      <c r="BN1318" s="1" t="s">
        <v>113440</v>
      </c>
      <c r="BO1318" s="1" t="s">
        <v>12780</v>
      </c>
      <c r="BP1318" s="1" t="s">
        <v>71829</v>
      </c>
      <c r="BQ1318" s="1" t="s">
        <v>118533</v>
      </c>
      <c r="BR1318" s="1" t="s">
        <v>23335</v>
      </c>
      <c r="BS1318" s="1" t="s">
        <v>87391</v>
      </c>
      <c r="BT1318" s="1" t="s">
        <v>124804</v>
      </c>
      <c r="BU1318" s="1" t="s">
        <v>86032</v>
      </c>
      <c r="BV1318" s="1" t="s">
        <v>135089</v>
      </c>
      <c r="BW1318" s="1" t="s">
        <v>129146</v>
      </c>
      <c r="BX1318" s="1" t="s">
        <v>160338</v>
      </c>
      <c r="BY1318" s="1" t="s">
        <v>21304</v>
      </c>
      <c r="BZ1318" s="1" t="s">
        <v>98668</v>
      </c>
      <c r="CA1318" s="1" t="s">
        <v>113622</v>
      </c>
      <c r="CB1318" s="1" t="s">
        <v>68711</v>
      </c>
      <c r="CC1318" s="1" t="s">
        <v>125033</v>
      </c>
      <c r="CD1318" s="1" t="s">
        <v>12137</v>
      </c>
      <c r="CE1318" s="1" t="s">
        <v>26778</v>
      </c>
      <c r="CF1318" s="1" t="s">
        <v>147677</v>
      </c>
      <c r="CG1318" s="1" t="s">
        <v>94660</v>
      </c>
      <c r="CH1318" s="1" t="s">
        <v>110849</v>
      </c>
      <c r="CI1318" s="1" t="s">
        <v>128139</v>
      </c>
      <c r="CJ1318" s="1" t="s">
        <v>60287</v>
      </c>
      <c r="CK1318" s="1" t="s">
        <v>29377</v>
      </c>
      <c r="CL1318" s="1" t="s">
        <v>23984</v>
      </c>
    </row>
    <row r="1319" spans="1:90" x14ac:dyDescent="0.3">
      <c r="A1319" s="1">
        <v>18</v>
      </c>
      <c r="B1319" s="2">
        <v>38668</v>
      </c>
      <c r="C1319">
        <v>2005</v>
      </c>
      <c r="D1319" s="3">
        <v>0.20902777777777778</v>
      </c>
      <c r="E1319" s="1" t="s">
        <v>708</v>
      </c>
      <c r="F1319" s="1" t="s">
        <v>150</v>
      </c>
      <c r="G1319" s="1" t="s">
        <v>406240</v>
      </c>
      <c r="H1319" s="1" t="s">
        <v>954</v>
      </c>
      <c r="I1319" s="1" t="s">
        <v>68409</v>
      </c>
      <c r="J1319" s="1" t="s">
        <v>51165</v>
      </c>
      <c r="K1319" s="1" t="s">
        <v>71254</v>
      </c>
      <c r="L1319" s="1" t="s">
        <v>13661</v>
      </c>
      <c r="M1319" s="1" t="s">
        <v>33359</v>
      </c>
      <c r="N1319" s="1" t="s">
        <v>139648</v>
      </c>
      <c r="O1319" s="1" t="s">
        <v>85729</v>
      </c>
      <c r="P1319" s="1" t="s">
        <v>36458</v>
      </c>
      <c r="Q1319" s="1" t="s">
        <v>1964</v>
      </c>
      <c r="R1319" s="1" t="s">
        <v>87177</v>
      </c>
      <c r="S1319" s="1" t="s">
        <v>36699</v>
      </c>
      <c r="T1319" s="1" t="s">
        <v>139058</v>
      </c>
      <c r="U1319" s="1" t="s">
        <v>61932</v>
      </c>
      <c r="V1319" s="1" t="s">
        <v>108618</v>
      </c>
      <c r="W1319" s="1" t="s">
        <v>69933</v>
      </c>
      <c r="X1319" s="1" t="s">
        <v>19949</v>
      </c>
      <c r="Y1319" s="1" t="s">
        <v>79982</v>
      </c>
      <c r="Z1319" s="1" t="s">
        <v>39992</v>
      </c>
      <c r="AA1319" s="1" t="s">
        <v>30815</v>
      </c>
      <c r="AB1319" s="1" t="s">
        <v>111186</v>
      </c>
      <c r="AC1319" s="1" t="s">
        <v>9701</v>
      </c>
      <c r="AD1319" s="1" t="s">
        <v>88133</v>
      </c>
      <c r="AE1319" s="1" t="s">
        <v>36489</v>
      </c>
      <c r="AF1319" s="1" t="s">
        <v>71244</v>
      </c>
      <c r="AG1319" s="1" t="s">
        <v>39886</v>
      </c>
      <c r="AH1319" s="1" t="s">
        <v>98029</v>
      </c>
      <c r="AI1319" s="1" t="s">
        <v>18250</v>
      </c>
      <c r="AJ1319" s="1" t="s">
        <v>103419</v>
      </c>
      <c r="AK1319" s="1" t="s">
        <v>107842</v>
      </c>
      <c r="AL1319" s="1" t="s">
        <v>160339</v>
      </c>
      <c r="AM1319" s="1" t="s">
        <v>42583</v>
      </c>
      <c r="AN1319" s="1" t="s">
        <v>48414</v>
      </c>
      <c r="AO1319" s="1" t="s">
        <v>9367</v>
      </c>
      <c r="AP1319" s="1" t="s">
        <v>77765</v>
      </c>
      <c r="AQ1319" s="1" t="s">
        <v>46836</v>
      </c>
      <c r="AR1319" s="1" t="s">
        <v>119942</v>
      </c>
      <c r="AS1319" s="1" t="s">
        <v>30961</v>
      </c>
      <c r="AT1319" s="1" t="s">
        <v>18972</v>
      </c>
      <c r="AU1319" s="1" t="s">
        <v>70430</v>
      </c>
      <c r="AV1319" s="1" t="s">
        <v>89222</v>
      </c>
      <c r="AW1319" s="1" t="s">
        <v>63562</v>
      </c>
      <c r="AX1319" s="1" t="s">
        <v>5332</v>
      </c>
      <c r="AY1319" s="1" t="s">
        <v>135042</v>
      </c>
      <c r="AZ1319" s="1" t="s">
        <v>49755</v>
      </c>
      <c r="BA1319" s="1" t="s">
        <v>34733</v>
      </c>
      <c r="BB1319" s="1" t="s">
        <v>23822</v>
      </c>
      <c r="BC1319" s="1" t="s">
        <v>2109</v>
      </c>
      <c r="BD1319" s="1" t="s">
        <v>68953</v>
      </c>
      <c r="BE1319" s="1" t="s">
        <v>53334</v>
      </c>
      <c r="BF1319" s="1" t="s">
        <v>127329</v>
      </c>
      <c r="BG1319" s="1" t="s">
        <v>148501</v>
      </c>
      <c r="BH1319" s="1" t="s">
        <v>55458</v>
      </c>
      <c r="BI1319" s="1" t="s">
        <v>11745</v>
      </c>
      <c r="BJ1319" s="1" t="s">
        <v>42893</v>
      </c>
      <c r="BK1319" s="1" t="s">
        <v>125863</v>
      </c>
      <c r="BL1319" s="1" t="s">
        <v>56491</v>
      </c>
      <c r="BM1319" s="1" t="s">
        <v>160340</v>
      </c>
      <c r="BN1319" s="1" t="s">
        <v>90175</v>
      </c>
      <c r="BO1319" s="1" t="s">
        <v>160341</v>
      </c>
      <c r="BP1319" s="1" t="s">
        <v>55812</v>
      </c>
      <c r="BQ1319" s="1" t="s">
        <v>26432</v>
      </c>
      <c r="BR1319" s="1" t="s">
        <v>33001</v>
      </c>
      <c r="BS1319" s="1" t="s">
        <v>31234</v>
      </c>
      <c r="BT1319" s="1" t="s">
        <v>118791</v>
      </c>
      <c r="BU1319" s="1" t="s">
        <v>56125</v>
      </c>
      <c r="BV1319" s="1" t="s">
        <v>37164</v>
      </c>
      <c r="BW1319" s="1" t="s">
        <v>50925</v>
      </c>
      <c r="BX1319" s="1" t="s">
        <v>92833</v>
      </c>
      <c r="BY1319" s="1" t="s">
        <v>38352</v>
      </c>
      <c r="BZ1319" s="1" t="s">
        <v>122489</v>
      </c>
      <c r="CA1319" s="1" t="s">
        <v>160342</v>
      </c>
      <c r="CB1319" s="1" t="s">
        <v>55143</v>
      </c>
      <c r="CC1319" s="1" t="s">
        <v>106402</v>
      </c>
      <c r="CD1319" s="1" t="s">
        <v>160343</v>
      </c>
      <c r="CE1319" s="1" t="s">
        <v>4224</v>
      </c>
      <c r="CF1319" s="1" t="s">
        <v>12965</v>
      </c>
      <c r="CG1319" s="1" t="s">
        <v>66629</v>
      </c>
      <c r="CH1319" s="1" t="s">
        <v>58958</v>
      </c>
      <c r="CI1319" s="1" t="s">
        <v>160344</v>
      </c>
      <c r="CJ1319" s="1" t="s">
        <v>118798</v>
      </c>
      <c r="CK1319" s="1" t="s">
        <v>48048</v>
      </c>
      <c r="CL1319" s="1" t="s">
        <v>108599</v>
      </c>
    </row>
    <row r="1320" spans="1:90" x14ac:dyDescent="0.3">
      <c r="A1320" s="1">
        <v>18</v>
      </c>
      <c r="B1320" s="2">
        <v>38668</v>
      </c>
      <c r="C1320">
        <v>2005</v>
      </c>
      <c r="D1320" s="3">
        <v>0.20902777777777778</v>
      </c>
      <c r="E1320" s="1" t="s">
        <v>83</v>
      </c>
      <c r="F1320" s="1" t="s">
        <v>406233</v>
      </c>
      <c r="G1320" s="1" t="s">
        <v>406239</v>
      </c>
      <c r="H1320" s="1" t="s">
        <v>82</v>
      </c>
      <c r="I1320" s="1" t="s">
        <v>68409</v>
      </c>
      <c r="J1320" s="1" t="s">
        <v>68955</v>
      </c>
      <c r="K1320" s="1" t="s">
        <v>86775</v>
      </c>
      <c r="L1320" s="1" t="s">
        <v>60643</v>
      </c>
      <c r="M1320" s="1" t="s">
        <v>134867</v>
      </c>
      <c r="N1320" s="1" t="s">
        <v>32199</v>
      </c>
      <c r="O1320" s="1" t="s">
        <v>39623</v>
      </c>
      <c r="P1320" s="1" t="s">
        <v>118786</v>
      </c>
      <c r="Q1320" s="1" t="s">
        <v>139924</v>
      </c>
      <c r="R1320" s="1" t="s">
        <v>59425</v>
      </c>
      <c r="S1320" s="1" t="s">
        <v>75482</v>
      </c>
      <c r="T1320" s="1" t="s">
        <v>22998</v>
      </c>
      <c r="U1320" s="1" t="s">
        <v>105783</v>
      </c>
      <c r="V1320" s="1" t="s">
        <v>63049</v>
      </c>
      <c r="W1320" s="1" t="s">
        <v>109928</v>
      </c>
      <c r="X1320" s="1" t="s">
        <v>112154</v>
      </c>
      <c r="Y1320" s="1" t="s">
        <v>53060</v>
      </c>
      <c r="Z1320" s="1" t="s">
        <v>1674</v>
      </c>
      <c r="AA1320" s="1" t="s">
        <v>52228</v>
      </c>
      <c r="AB1320" s="1" t="s">
        <v>18395</v>
      </c>
      <c r="AC1320" s="1" t="s">
        <v>110075</v>
      </c>
      <c r="AD1320" s="1" t="s">
        <v>12809</v>
      </c>
      <c r="AE1320" s="1" t="s">
        <v>39714</v>
      </c>
      <c r="AF1320" s="1" t="s">
        <v>130077</v>
      </c>
      <c r="AG1320" s="1" t="s">
        <v>25886</v>
      </c>
      <c r="AH1320" s="1" t="s">
        <v>63848</v>
      </c>
      <c r="AI1320" s="1" t="s">
        <v>72819</v>
      </c>
      <c r="AJ1320" s="1" t="s">
        <v>109292</v>
      </c>
      <c r="AK1320" s="1" t="s">
        <v>37488</v>
      </c>
      <c r="AL1320" s="1" t="s">
        <v>76187</v>
      </c>
      <c r="AM1320" s="1" t="s">
        <v>44366</v>
      </c>
      <c r="AN1320" s="1" t="s">
        <v>66102</v>
      </c>
      <c r="AO1320" s="1" t="s">
        <v>129917</v>
      </c>
      <c r="AP1320" s="1" t="s">
        <v>14909</v>
      </c>
      <c r="AQ1320" s="1" t="s">
        <v>10551</v>
      </c>
      <c r="AR1320" s="1" t="s">
        <v>32554</v>
      </c>
      <c r="AS1320" s="1" t="s">
        <v>160068</v>
      </c>
      <c r="AT1320" s="1" t="s">
        <v>45106</v>
      </c>
      <c r="AU1320" s="1" t="s">
        <v>65325</v>
      </c>
      <c r="AV1320" s="1" t="s">
        <v>31939</v>
      </c>
      <c r="AW1320" s="1" t="s">
        <v>50970</v>
      </c>
      <c r="AX1320" s="1" t="s">
        <v>35005</v>
      </c>
      <c r="AY1320" s="1" t="s">
        <v>79788</v>
      </c>
      <c r="AZ1320" s="1" t="s">
        <v>66130</v>
      </c>
      <c r="BA1320" s="1" t="s">
        <v>79327</v>
      </c>
      <c r="BB1320" s="1" t="s">
        <v>110608</v>
      </c>
      <c r="BC1320" s="1" t="s">
        <v>78438</v>
      </c>
      <c r="BD1320" s="1" t="s">
        <v>102752</v>
      </c>
      <c r="BE1320" s="1" t="s">
        <v>7454</v>
      </c>
      <c r="BF1320" s="1" t="s">
        <v>107427</v>
      </c>
      <c r="BG1320" s="1" t="s">
        <v>115291</v>
      </c>
      <c r="BH1320" s="1" t="s">
        <v>57579</v>
      </c>
      <c r="BI1320" s="1" t="s">
        <v>41975</v>
      </c>
      <c r="BJ1320" s="1" t="s">
        <v>11849</v>
      </c>
      <c r="BK1320" s="1" t="s">
        <v>74303</v>
      </c>
      <c r="BL1320" s="1" t="s">
        <v>40715</v>
      </c>
      <c r="BM1320" s="1" t="s">
        <v>71085</v>
      </c>
      <c r="BN1320" s="1" t="s">
        <v>15870</v>
      </c>
      <c r="BO1320" s="1" t="s">
        <v>15680</v>
      </c>
      <c r="BP1320" s="1" t="s">
        <v>57853</v>
      </c>
      <c r="BQ1320" s="1" t="s">
        <v>17154</v>
      </c>
      <c r="BR1320" s="1" t="s">
        <v>62214</v>
      </c>
      <c r="BS1320" s="1" t="s">
        <v>58442</v>
      </c>
      <c r="BT1320" s="1" t="s">
        <v>24402</v>
      </c>
      <c r="BU1320" s="1" t="s">
        <v>57655</v>
      </c>
      <c r="BV1320" s="1" t="s">
        <v>7614</v>
      </c>
      <c r="BW1320" s="1" t="s">
        <v>140854</v>
      </c>
      <c r="BX1320" s="1" t="s">
        <v>160069</v>
      </c>
      <c r="BY1320" s="1" t="s">
        <v>71332</v>
      </c>
      <c r="BZ1320" s="1" t="s">
        <v>65581</v>
      </c>
      <c r="CA1320" s="1" t="s">
        <v>44761</v>
      </c>
      <c r="CB1320" s="1" t="s">
        <v>65720</v>
      </c>
      <c r="CC1320" s="1" t="s">
        <v>38486</v>
      </c>
      <c r="CD1320" s="1" t="s">
        <v>60158</v>
      </c>
      <c r="CE1320" s="1" t="s">
        <v>50591</v>
      </c>
      <c r="CF1320" s="1" t="s">
        <v>10857</v>
      </c>
      <c r="CG1320" s="1" t="s">
        <v>18343</v>
      </c>
      <c r="CH1320" s="1" t="s">
        <v>33967</v>
      </c>
      <c r="CI1320" s="1" t="s">
        <v>104023</v>
      </c>
      <c r="CJ1320" s="1" t="s">
        <v>41084</v>
      </c>
      <c r="CK1320" s="1" t="s">
        <v>101664</v>
      </c>
      <c r="CL1320" s="1" t="s">
        <v>50235</v>
      </c>
    </row>
    <row r="1321" spans="1:90" x14ac:dyDescent="0.3">
      <c r="A1321" s="1">
        <v>18</v>
      </c>
      <c r="B1321" s="2">
        <v>38668</v>
      </c>
      <c r="C1321">
        <v>2005</v>
      </c>
      <c r="D1321" s="3">
        <v>0.20902777777777778</v>
      </c>
      <c r="E1321" s="1" t="s">
        <v>83</v>
      </c>
      <c r="F1321" s="1" t="s">
        <v>406233</v>
      </c>
      <c r="G1321" s="1" t="s">
        <v>406239</v>
      </c>
      <c r="H1321" s="1" t="s">
        <v>151</v>
      </c>
      <c r="I1321" s="1" t="s">
        <v>68409</v>
      </c>
      <c r="J1321" s="1" t="s">
        <v>12760</v>
      </c>
      <c r="K1321" s="1" t="s">
        <v>60707</v>
      </c>
      <c r="L1321" s="1" t="s">
        <v>40075</v>
      </c>
      <c r="M1321" s="1" t="s">
        <v>3590</v>
      </c>
      <c r="N1321" s="1" t="s">
        <v>109132</v>
      </c>
      <c r="O1321" s="1" t="s">
        <v>102230</v>
      </c>
      <c r="P1321" s="1" t="s">
        <v>27258</v>
      </c>
      <c r="Q1321" s="1" t="s">
        <v>83447</v>
      </c>
      <c r="R1321" s="1" t="s">
        <v>50018</v>
      </c>
      <c r="S1321" s="1" t="s">
        <v>43109</v>
      </c>
      <c r="T1321" s="1" t="s">
        <v>64688</v>
      </c>
      <c r="U1321" s="1" t="s">
        <v>49260</v>
      </c>
      <c r="V1321" s="1" t="s">
        <v>37549</v>
      </c>
      <c r="W1321" s="1" t="s">
        <v>132093</v>
      </c>
      <c r="X1321" s="1" t="s">
        <v>48394</v>
      </c>
      <c r="Y1321" s="1" t="s">
        <v>31505</v>
      </c>
      <c r="Z1321" s="1" t="s">
        <v>29855</v>
      </c>
      <c r="AA1321" s="1" t="s">
        <v>129341</v>
      </c>
      <c r="AB1321" s="1" t="s">
        <v>160071</v>
      </c>
      <c r="AC1321" s="1" t="s">
        <v>52095</v>
      </c>
      <c r="AD1321" s="1" t="s">
        <v>58668</v>
      </c>
      <c r="AE1321" s="1" t="s">
        <v>39268</v>
      </c>
      <c r="AF1321" s="1" t="s">
        <v>72751</v>
      </c>
      <c r="AG1321" s="1" t="s">
        <v>20850</v>
      </c>
      <c r="AH1321" s="1" t="s">
        <v>135835</v>
      </c>
      <c r="AI1321" s="1" t="s">
        <v>3286</v>
      </c>
      <c r="AJ1321" s="1" t="s">
        <v>37503</v>
      </c>
      <c r="AK1321" s="1" t="s">
        <v>54053</v>
      </c>
      <c r="AL1321" s="1" t="s">
        <v>92811</v>
      </c>
      <c r="AM1321" s="1" t="s">
        <v>20172</v>
      </c>
      <c r="AN1321" s="1" t="s">
        <v>37286</v>
      </c>
      <c r="AO1321" s="1" t="s">
        <v>4393</v>
      </c>
      <c r="AP1321" s="1" t="s">
        <v>72109</v>
      </c>
      <c r="AQ1321" s="1" t="s">
        <v>152229</v>
      </c>
      <c r="AR1321" s="1" t="s">
        <v>36783</v>
      </c>
      <c r="AS1321" s="1" t="s">
        <v>151570</v>
      </c>
      <c r="AT1321" s="1" t="s">
        <v>51760</v>
      </c>
      <c r="AU1321" s="1" t="s">
        <v>58002</v>
      </c>
      <c r="AV1321" s="1" t="s">
        <v>2447</v>
      </c>
      <c r="AW1321" s="1" t="s">
        <v>39474</v>
      </c>
      <c r="AX1321" s="1" t="s">
        <v>37557</v>
      </c>
      <c r="AY1321" s="1" t="s">
        <v>29762</v>
      </c>
      <c r="AZ1321" s="1" t="s">
        <v>28201</v>
      </c>
      <c r="BA1321" s="1" t="s">
        <v>143778</v>
      </c>
      <c r="BB1321" s="1" t="s">
        <v>67352</v>
      </c>
      <c r="BC1321" s="1" t="s">
        <v>115542</v>
      </c>
      <c r="BD1321" s="1" t="s">
        <v>40463</v>
      </c>
      <c r="BE1321" s="1" t="s">
        <v>52268</v>
      </c>
      <c r="BF1321" s="1" t="s">
        <v>56970</v>
      </c>
      <c r="BG1321" s="1" t="s">
        <v>73185</v>
      </c>
      <c r="BH1321" s="1" t="s">
        <v>83580</v>
      </c>
      <c r="BI1321" s="1" t="s">
        <v>1540</v>
      </c>
      <c r="BJ1321" s="1" t="s">
        <v>92400</v>
      </c>
      <c r="BK1321" s="1" t="s">
        <v>100466</v>
      </c>
      <c r="BL1321" s="1" t="s">
        <v>21485</v>
      </c>
      <c r="BM1321" s="1" t="s">
        <v>106644</v>
      </c>
      <c r="BN1321" s="1" t="s">
        <v>121233</v>
      </c>
      <c r="BO1321" s="1" t="s">
        <v>159306</v>
      </c>
      <c r="BP1321" s="1" t="s">
        <v>67442</v>
      </c>
      <c r="BQ1321" s="1" t="s">
        <v>62998</v>
      </c>
      <c r="BR1321" s="1" t="s">
        <v>8770</v>
      </c>
      <c r="BS1321" s="1" t="s">
        <v>63218</v>
      </c>
      <c r="BT1321" s="1" t="s">
        <v>98412</v>
      </c>
      <c r="BU1321" s="1" t="s">
        <v>48765</v>
      </c>
      <c r="BV1321" s="1" t="s">
        <v>76064</v>
      </c>
      <c r="BW1321" s="1" t="s">
        <v>79662</v>
      </c>
      <c r="BX1321" s="1" t="s">
        <v>113180</v>
      </c>
      <c r="BY1321" s="1" t="s">
        <v>3430</v>
      </c>
      <c r="BZ1321" s="1" t="s">
        <v>54091</v>
      </c>
      <c r="CA1321" s="1" t="s">
        <v>9329</v>
      </c>
      <c r="CB1321" s="1" t="s">
        <v>96947</v>
      </c>
      <c r="CC1321" s="1" t="s">
        <v>102165</v>
      </c>
      <c r="CD1321" s="1" t="s">
        <v>96853</v>
      </c>
      <c r="CE1321" s="1" t="s">
        <v>61459</v>
      </c>
      <c r="CF1321" s="1" t="s">
        <v>4771</v>
      </c>
      <c r="CG1321" s="1" t="s">
        <v>2393</v>
      </c>
      <c r="CH1321" s="1" t="s">
        <v>160072</v>
      </c>
      <c r="CI1321" s="1" t="s">
        <v>122807</v>
      </c>
      <c r="CJ1321" s="1" t="s">
        <v>2052</v>
      </c>
      <c r="CK1321" s="1" t="s">
        <v>160073</v>
      </c>
      <c r="CL1321" s="1" t="s">
        <v>67934</v>
      </c>
    </row>
    <row r="1322" spans="1:90" x14ac:dyDescent="0.3">
      <c r="A1322" s="1">
        <v>18</v>
      </c>
      <c r="B1322" s="2">
        <v>38668</v>
      </c>
      <c r="C1322">
        <v>2005</v>
      </c>
      <c r="D1322" s="3">
        <v>0.20902777777777778</v>
      </c>
      <c r="E1322" s="1" t="s">
        <v>83</v>
      </c>
      <c r="F1322" s="1" t="s">
        <v>406233</v>
      </c>
      <c r="G1322" s="1" t="s">
        <v>406239</v>
      </c>
      <c r="H1322" s="1" t="s">
        <v>207</v>
      </c>
      <c r="I1322" s="1" t="s">
        <v>68409</v>
      </c>
      <c r="J1322" s="1" t="s">
        <v>67288</v>
      </c>
      <c r="K1322" s="1" t="s">
        <v>67746</v>
      </c>
      <c r="L1322" s="1" t="s">
        <v>90236</v>
      </c>
      <c r="M1322" s="1" t="s">
        <v>16316</v>
      </c>
      <c r="N1322" s="1" t="s">
        <v>137081</v>
      </c>
      <c r="O1322" s="1" t="s">
        <v>21631</v>
      </c>
      <c r="P1322" s="1" t="s">
        <v>123723</v>
      </c>
      <c r="Q1322" s="1" t="s">
        <v>77228</v>
      </c>
      <c r="R1322" s="1" t="s">
        <v>98347</v>
      </c>
      <c r="S1322" s="1" t="s">
        <v>125555</v>
      </c>
      <c r="T1322" s="1" t="s">
        <v>101334</v>
      </c>
      <c r="U1322" s="1" t="s">
        <v>53402</v>
      </c>
      <c r="V1322" s="1" t="s">
        <v>47628</v>
      </c>
      <c r="W1322" s="1" t="s">
        <v>5142</v>
      </c>
      <c r="X1322" s="1" t="s">
        <v>20799</v>
      </c>
      <c r="Y1322" s="1" t="s">
        <v>18272</v>
      </c>
      <c r="Z1322" s="1" t="s">
        <v>110083</v>
      </c>
      <c r="AA1322" s="1" t="s">
        <v>20855</v>
      </c>
      <c r="AB1322" s="1" t="s">
        <v>33380</v>
      </c>
      <c r="AC1322" s="1" t="s">
        <v>66623</v>
      </c>
      <c r="AD1322" s="1" t="s">
        <v>52924</v>
      </c>
      <c r="AE1322" s="1" t="s">
        <v>68210</v>
      </c>
      <c r="AF1322" s="1" t="s">
        <v>23377</v>
      </c>
      <c r="AG1322" s="1" t="s">
        <v>26682</v>
      </c>
      <c r="AH1322" s="1" t="s">
        <v>18227</v>
      </c>
      <c r="AI1322" s="1" t="s">
        <v>81001</v>
      </c>
      <c r="AJ1322" s="1" t="s">
        <v>127112</v>
      </c>
      <c r="AK1322" s="1" t="s">
        <v>42274</v>
      </c>
      <c r="AL1322" s="1" t="s">
        <v>57799</v>
      </c>
      <c r="AM1322" s="1" t="s">
        <v>64689</v>
      </c>
      <c r="AN1322" s="1" t="s">
        <v>68680</v>
      </c>
      <c r="AO1322" s="1" t="s">
        <v>33205</v>
      </c>
      <c r="AP1322" s="1" t="s">
        <v>101160</v>
      </c>
      <c r="AQ1322" s="1" t="s">
        <v>25389</v>
      </c>
      <c r="AR1322" s="1" t="s">
        <v>46294</v>
      </c>
      <c r="AS1322" s="1" t="s">
        <v>63394</v>
      </c>
      <c r="AT1322" s="1" t="s">
        <v>43290</v>
      </c>
      <c r="AU1322" s="1" t="s">
        <v>60242</v>
      </c>
      <c r="AV1322" s="1" t="s">
        <v>10359</v>
      </c>
      <c r="AW1322" s="1" t="s">
        <v>82437</v>
      </c>
      <c r="AX1322" s="1" t="s">
        <v>21453</v>
      </c>
      <c r="AY1322" s="1" t="s">
        <v>60304</v>
      </c>
      <c r="AZ1322" s="1" t="s">
        <v>73069</v>
      </c>
      <c r="BA1322" s="1" t="s">
        <v>109241</v>
      </c>
      <c r="BB1322" s="1" t="s">
        <v>88643</v>
      </c>
      <c r="BC1322" s="1" t="s">
        <v>447</v>
      </c>
      <c r="BD1322" s="1" t="s">
        <v>65291</v>
      </c>
      <c r="BE1322" s="1" t="s">
        <v>125269</v>
      </c>
      <c r="BF1322" s="1" t="s">
        <v>11641</v>
      </c>
      <c r="BG1322" s="1" t="s">
        <v>160074</v>
      </c>
      <c r="BH1322" s="1" t="s">
        <v>102288</v>
      </c>
      <c r="BI1322" s="1" t="s">
        <v>8689</v>
      </c>
      <c r="BJ1322" s="1" t="s">
        <v>62916</v>
      </c>
      <c r="BK1322" s="1" t="s">
        <v>70567</v>
      </c>
      <c r="BL1322" s="1" t="s">
        <v>66293</v>
      </c>
      <c r="BM1322" s="1" t="s">
        <v>105615</v>
      </c>
      <c r="BN1322" s="1" t="s">
        <v>64217</v>
      </c>
      <c r="BO1322" s="1" t="s">
        <v>3355</v>
      </c>
      <c r="BP1322" s="1" t="s">
        <v>97366</v>
      </c>
      <c r="BQ1322" s="1" t="s">
        <v>133918</v>
      </c>
      <c r="BR1322" s="1" t="s">
        <v>71662</v>
      </c>
      <c r="BS1322" s="1" t="s">
        <v>43552</v>
      </c>
      <c r="BT1322" s="1" t="s">
        <v>135761</v>
      </c>
      <c r="BU1322" s="1" t="s">
        <v>15238</v>
      </c>
      <c r="BV1322" s="1" t="s">
        <v>84911</v>
      </c>
      <c r="BW1322" s="1" t="s">
        <v>130972</v>
      </c>
      <c r="BX1322" s="1" t="s">
        <v>46816</v>
      </c>
      <c r="BY1322" s="1" t="s">
        <v>106822</v>
      </c>
      <c r="BZ1322" s="1" t="s">
        <v>60843</v>
      </c>
      <c r="CA1322" s="1" t="s">
        <v>89777</v>
      </c>
      <c r="CB1322" s="1" t="s">
        <v>59867</v>
      </c>
      <c r="CC1322" s="1" t="s">
        <v>41472</v>
      </c>
      <c r="CD1322" s="1" t="s">
        <v>16117</v>
      </c>
      <c r="CE1322" s="1" t="s">
        <v>44808</v>
      </c>
      <c r="CF1322" s="1" t="s">
        <v>28417</v>
      </c>
      <c r="CG1322" s="1" t="s">
        <v>83536</v>
      </c>
      <c r="CH1322" s="1" t="s">
        <v>105681</v>
      </c>
      <c r="CI1322" s="1" t="s">
        <v>67337</v>
      </c>
      <c r="CJ1322" s="1" t="s">
        <v>37778</v>
      </c>
      <c r="CK1322" s="1" t="s">
        <v>7622</v>
      </c>
      <c r="CL1322" s="1" t="s">
        <v>160075</v>
      </c>
    </row>
    <row r="1323" spans="1:90" x14ac:dyDescent="0.3">
      <c r="A1323" s="1">
        <v>18</v>
      </c>
      <c r="B1323" s="2">
        <v>38668</v>
      </c>
      <c r="C1323">
        <v>2005</v>
      </c>
      <c r="D1323" s="3">
        <v>0.20902777777777778</v>
      </c>
      <c r="E1323" s="1" t="s">
        <v>83</v>
      </c>
      <c r="F1323" s="1" t="s">
        <v>406233</v>
      </c>
      <c r="G1323" s="1" t="s">
        <v>406239</v>
      </c>
      <c r="H1323" s="1" t="s">
        <v>259</v>
      </c>
      <c r="I1323" s="1" t="s">
        <v>68409</v>
      </c>
      <c r="J1323" s="1" t="s">
        <v>108939</v>
      </c>
      <c r="K1323" s="1" t="s">
        <v>53620</v>
      </c>
      <c r="L1323" s="1" t="s">
        <v>46369</v>
      </c>
      <c r="M1323" s="1" t="s">
        <v>160077</v>
      </c>
      <c r="N1323" s="1" t="s">
        <v>47484</v>
      </c>
      <c r="O1323" s="1" t="s">
        <v>160078</v>
      </c>
      <c r="P1323" s="1" t="s">
        <v>117253</v>
      </c>
      <c r="Q1323" s="1" t="s">
        <v>1100</v>
      </c>
      <c r="R1323" s="1" t="s">
        <v>1150</v>
      </c>
      <c r="S1323" s="1" t="s">
        <v>111794</v>
      </c>
      <c r="T1323" s="1" t="s">
        <v>52087</v>
      </c>
      <c r="U1323" s="1" t="s">
        <v>30830</v>
      </c>
      <c r="V1323" s="1" t="s">
        <v>20156</v>
      </c>
      <c r="W1323" s="1" t="s">
        <v>144464</v>
      </c>
      <c r="X1323" s="1" t="s">
        <v>9945</v>
      </c>
      <c r="Y1323" s="1" t="s">
        <v>89264</v>
      </c>
      <c r="Z1323" s="1" t="s">
        <v>118964</v>
      </c>
      <c r="AA1323" s="1" t="s">
        <v>78338</v>
      </c>
      <c r="AB1323" s="1" t="s">
        <v>73623</v>
      </c>
      <c r="AC1323" s="1" t="s">
        <v>13869</v>
      </c>
      <c r="AD1323" s="1" t="s">
        <v>58417</v>
      </c>
      <c r="AE1323" s="1" t="s">
        <v>39877</v>
      </c>
      <c r="AF1323" s="1" t="s">
        <v>24337</v>
      </c>
      <c r="AG1323" s="1" t="s">
        <v>103053</v>
      </c>
      <c r="AH1323" s="1" t="s">
        <v>78721</v>
      </c>
      <c r="AI1323" s="1" t="s">
        <v>79324</v>
      </c>
      <c r="AJ1323" s="1" t="s">
        <v>87306</v>
      </c>
      <c r="AK1323" s="1" t="s">
        <v>95830</v>
      </c>
      <c r="AL1323" s="1" t="s">
        <v>35447</v>
      </c>
      <c r="AM1323" s="1" t="s">
        <v>22233</v>
      </c>
      <c r="AN1323" s="1" t="s">
        <v>67472</v>
      </c>
      <c r="AO1323" s="1" t="s">
        <v>104205</v>
      </c>
      <c r="AP1323" s="1" t="s">
        <v>17913</v>
      </c>
      <c r="AQ1323" s="1" t="s">
        <v>133372</v>
      </c>
      <c r="AR1323" s="1" t="s">
        <v>43138</v>
      </c>
      <c r="AS1323" s="1" t="s">
        <v>23226</v>
      </c>
      <c r="AT1323" s="1" t="s">
        <v>160079</v>
      </c>
      <c r="AU1323" s="1" t="s">
        <v>27450</v>
      </c>
      <c r="AV1323" s="1" t="s">
        <v>37388</v>
      </c>
      <c r="AW1323" s="1" t="s">
        <v>42565</v>
      </c>
      <c r="AX1323" s="1" t="s">
        <v>90343</v>
      </c>
      <c r="AY1323" s="1" t="s">
        <v>160080</v>
      </c>
      <c r="AZ1323" s="1" t="s">
        <v>160081</v>
      </c>
      <c r="BA1323" s="1" t="s">
        <v>160082</v>
      </c>
      <c r="BB1323" s="1" t="s">
        <v>2023</v>
      </c>
      <c r="BC1323" s="1" t="s">
        <v>17004</v>
      </c>
      <c r="BD1323" s="1" t="s">
        <v>126063</v>
      </c>
      <c r="BE1323" s="1" t="s">
        <v>19312</v>
      </c>
      <c r="BF1323" s="1" t="s">
        <v>57668</v>
      </c>
      <c r="BG1323" s="1" t="s">
        <v>107787</v>
      </c>
      <c r="BH1323" s="1" t="s">
        <v>11426</v>
      </c>
      <c r="BI1323" s="1" t="s">
        <v>76926</v>
      </c>
      <c r="BJ1323" s="1" t="s">
        <v>1580</v>
      </c>
      <c r="BK1323" s="1" t="s">
        <v>38838</v>
      </c>
      <c r="BL1323" s="1" t="s">
        <v>121061</v>
      </c>
      <c r="BM1323" s="1" t="s">
        <v>115028</v>
      </c>
      <c r="BN1323" s="1" t="s">
        <v>95397</v>
      </c>
      <c r="BO1323" s="1" t="s">
        <v>111568</v>
      </c>
      <c r="BP1323" s="1" t="s">
        <v>86258</v>
      </c>
      <c r="BQ1323" s="1" t="s">
        <v>124142</v>
      </c>
      <c r="BR1323" s="1" t="s">
        <v>121231</v>
      </c>
      <c r="BS1323" s="1" t="s">
        <v>42583</v>
      </c>
      <c r="BT1323" s="1" t="s">
        <v>99773</v>
      </c>
      <c r="BU1323" s="1" t="s">
        <v>79496</v>
      </c>
      <c r="BV1323" s="1" t="s">
        <v>32884</v>
      </c>
      <c r="BW1323" s="1" t="s">
        <v>17307</v>
      </c>
      <c r="BX1323" s="1" t="s">
        <v>39987</v>
      </c>
      <c r="BY1323" s="1" t="s">
        <v>21197</v>
      </c>
      <c r="BZ1323" s="1" t="s">
        <v>13383</v>
      </c>
      <c r="CA1323" s="1" t="s">
        <v>73095</v>
      </c>
      <c r="CB1323" s="1" t="s">
        <v>20395</v>
      </c>
      <c r="CC1323" s="1" t="s">
        <v>35629</v>
      </c>
      <c r="CD1323" s="1" t="s">
        <v>42498</v>
      </c>
      <c r="CE1323" s="1" t="s">
        <v>13725</v>
      </c>
      <c r="CF1323" s="1" t="s">
        <v>19216</v>
      </c>
      <c r="CG1323" s="1" t="s">
        <v>23875</v>
      </c>
      <c r="CH1323" s="1" t="s">
        <v>83935</v>
      </c>
      <c r="CI1323" s="1" t="s">
        <v>14975</v>
      </c>
      <c r="CJ1323" s="1" t="s">
        <v>52642</v>
      </c>
      <c r="CK1323" s="1" t="s">
        <v>65022</v>
      </c>
      <c r="CL1323" s="1" t="s">
        <v>160083</v>
      </c>
    </row>
    <row r="1324" spans="1:90" x14ac:dyDescent="0.3">
      <c r="A1324" s="1">
        <v>18</v>
      </c>
      <c r="B1324" s="2">
        <v>38668</v>
      </c>
      <c r="C1324">
        <v>2005</v>
      </c>
      <c r="D1324" s="3">
        <v>0.20902777777777778</v>
      </c>
      <c r="E1324" s="1" t="s">
        <v>83</v>
      </c>
      <c r="F1324" s="1" t="s">
        <v>406233</v>
      </c>
      <c r="G1324" s="1" t="s">
        <v>406239</v>
      </c>
      <c r="H1324" s="1" t="s">
        <v>316</v>
      </c>
      <c r="I1324" s="1" t="s">
        <v>68409</v>
      </c>
      <c r="J1324" s="1" t="s">
        <v>22170</v>
      </c>
      <c r="K1324" s="1" t="s">
        <v>22227</v>
      </c>
      <c r="L1324" s="1" t="s">
        <v>6852</v>
      </c>
      <c r="M1324" s="1" t="s">
        <v>90690</v>
      </c>
      <c r="N1324" s="1" t="s">
        <v>97610</v>
      </c>
      <c r="O1324" s="1" t="s">
        <v>107116</v>
      </c>
      <c r="P1324" s="1" t="s">
        <v>144479</v>
      </c>
      <c r="Q1324" s="1" t="s">
        <v>46588</v>
      </c>
      <c r="R1324" s="1" t="s">
        <v>160084</v>
      </c>
      <c r="S1324" s="1" t="s">
        <v>5911</v>
      </c>
      <c r="T1324" s="1" t="s">
        <v>3706</v>
      </c>
      <c r="U1324" s="1" t="s">
        <v>45529</v>
      </c>
      <c r="V1324" s="1" t="s">
        <v>21130</v>
      </c>
      <c r="W1324" s="1" t="s">
        <v>20008</v>
      </c>
      <c r="X1324" s="1" t="s">
        <v>83430</v>
      </c>
      <c r="Y1324" s="1" t="s">
        <v>22179</v>
      </c>
      <c r="Z1324" s="1" t="s">
        <v>58572</v>
      </c>
      <c r="AA1324" s="1" t="s">
        <v>90939</v>
      </c>
      <c r="AB1324" s="1" t="s">
        <v>18131</v>
      </c>
      <c r="AC1324" s="1" t="s">
        <v>85931</v>
      </c>
      <c r="AD1324" s="1" t="s">
        <v>2019</v>
      </c>
      <c r="AE1324" s="1" t="s">
        <v>47414</v>
      </c>
      <c r="AF1324" s="1" t="s">
        <v>67696</v>
      </c>
      <c r="AG1324" s="1" t="s">
        <v>28885</v>
      </c>
      <c r="AH1324" s="1" t="s">
        <v>13640</v>
      </c>
      <c r="AI1324" s="1" t="s">
        <v>125381</v>
      </c>
      <c r="AJ1324" s="1" t="s">
        <v>57829</v>
      </c>
      <c r="AK1324" s="1" t="s">
        <v>70850</v>
      </c>
      <c r="AL1324" s="1" t="s">
        <v>100018</v>
      </c>
      <c r="AM1324" s="1" t="s">
        <v>44405</v>
      </c>
      <c r="AN1324" s="1" t="s">
        <v>104273</v>
      </c>
      <c r="AO1324" s="1" t="s">
        <v>89347</v>
      </c>
      <c r="AP1324" s="1" t="s">
        <v>160085</v>
      </c>
      <c r="AQ1324" s="1" t="s">
        <v>92096</v>
      </c>
      <c r="AR1324" s="1" t="s">
        <v>43103</v>
      </c>
      <c r="AS1324" s="1" t="s">
        <v>29686</v>
      </c>
      <c r="AT1324" s="1" t="s">
        <v>55554</v>
      </c>
      <c r="AU1324" s="1" t="s">
        <v>81906</v>
      </c>
      <c r="AV1324" s="1" t="s">
        <v>81543</v>
      </c>
      <c r="AW1324" s="1" t="s">
        <v>39033</v>
      </c>
      <c r="AX1324" s="1" t="s">
        <v>8582</v>
      </c>
      <c r="AY1324" s="1" t="s">
        <v>11512</v>
      </c>
      <c r="AZ1324" s="1" t="s">
        <v>85569</v>
      </c>
      <c r="BA1324" s="1" t="s">
        <v>76217</v>
      </c>
      <c r="BB1324" s="1" t="s">
        <v>160086</v>
      </c>
      <c r="BC1324" s="1" t="s">
        <v>15995</v>
      </c>
      <c r="BD1324" s="1" t="s">
        <v>146358</v>
      </c>
      <c r="BE1324" s="1" t="s">
        <v>27848</v>
      </c>
      <c r="BF1324" s="1" t="s">
        <v>94136</v>
      </c>
      <c r="BG1324" s="1" t="s">
        <v>36486</v>
      </c>
      <c r="BH1324" s="1" t="s">
        <v>32766</v>
      </c>
      <c r="BI1324" s="1" t="s">
        <v>15043</v>
      </c>
      <c r="BJ1324" s="1" t="s">
        <v>44397</v>
      </c>
      <c r="BK1324" s="1" t="s">
        <v>64363</v>
      </c>
      <c r="BL1324" s="1" t="s">
        <v>66837</v>
      </c>
      <c r="BM1324" s="1" t="s">
        <v>10439</v>
      </c>
      <c r="BN1324" s="1" t="s">
        <v>35248</v>
      </c>
      <c r="BO1324" s="1" t="s">
        <v>44180</v>
      </c>
      <c r="BP1324" s="1" t="s">
        <v>47498</v>
      </c>
      <c r="BQ1324" s="1" t="s">
        <v>46407</v>
      </c>
      <c r="BR1324" s="1" t="s">
        <v>50583</v>
      </c>
      <c r="BS1324" s="1" t="s">
        <v>94367</v>
      </c>
      <c r="BT1324" s="1" t="s">
        <v>108570</v>
      </c>
      <c r="BU1324" s="1" t="s">
        <v>22035</v>
      </c>
      <c r="BV1324" s="1" t="s">
        <v>27500</v>
      </c>
      <c r="BW1324" s="1" t="s">
        <v>68968</v>
      </c>
      <c r="BX1324" s="1" t="s">
        <v>33257</v>
      </c>
      <c r="BY1324" s="1" t="s">
        <v>92322</v>
      </c>
      <c r="BZ1324" s="1" t="s">
        <v>35297</v>
      </c>
      <c r="CA1324" s="1" t="s">
        <v>78815</v>
      </c>
      <c r="CB1324" s="1" t="s">
        <v>26585</v>
      </c>
      <c r="CC1324" s="1" t="s">
        <v>61563</v>
      </c>
      <c r="CD1324" s="1" t="s">
        <v>66590</v>
      </c>
      <c r="CE1324" s="1" t="s">
        <v>85936</v>
      </c>
      <c r="CF1324" s="1" t="s">
        <v>55588</v>
      </c>
      <c r="CG1324" s="1" t="s">
        <v>116623</v>
      </c>
      <c r="CH1324" s="1" t="s">
        <v>51564</v>
      </c>
      <c r="CI1324" s="1" t="s">
        <v>95078</v>
      </c>
      <c r="CJ1324" s="1" t="s">
        <v>112923</v>
      </c>
      <c r="CK1324" s="1" t="s">
        <v>25982</v>
      </c>
      <c r="CL1324" s="1" t="s">
        <v>60829</v>
      </c>
    </row>
    <row r="1325" spans="1:90" x14ac:dyDescent="0.3">
      <c r="A1325" s="1">
        <v>18</v>
      </c>
      <c r="B1325" s="2">
        <v>38668</v>
      </c>
      <c r="C1325">
        <v>2005</v>
      </c>
      <c r="D1325" s="3">
        <v>0.20902777777777778</v>
      </c>
      <c r="E1325" s="1" t="s">
        <v>5838</v>
      </c>
      <c r="F1325" s="1" t="s">
        <v>129167</v>
      </c>
      <c r="G1325" s="1" t="s">
        <v>406239</v>
      </c>
      <c r="H1325" s="1" t="s">
        <v>6085</v>
      </c>
      <c r="I1325" s="1" t="s">
        <v>68409</v>
      </c>
      <c r="J1325" s="1" t="s">
        <v>16200</v>
      </c>
      <c r="K1325" s="1" t="s">
        <v>160103</v>
      </c>
      <c r="L1325" s="1" t="s">
        <v>114902</v>
      </c>
      <c r="M1325" s="1" t="s">
        <v>160104</v>
      </c>
      <c r="N1325" s="1" t="s">
        <v>29983</v>
      </c>
      <c r="O1325" s="1" t="s">
        <v>97844</v>
      </c>
      <c r="P1325" s="1" t="s">
        <v>149167</v>
      </c>
      <c r="Q1325" s="1" t="s">
        <v>160105</v>
      </c>
      <c r="R1325" s="1" t="s">
        <v>82162</v>
      </c>
      <c r="S1325" s="1" t="s">
        <v>160106</v>
      </c>
      <c r="T1325" s="1" t="s">
        <v>160107</v>
      </c>
      <c r="U1325" s="1" t="s">
        <v>82665</v>
      </c>
      <c r="V1325" s="1" t="s">
        <v>160108</v>
      </c>
      <c r="W1325" s="1" t="s">
        <v>160109</v>
      </c>
      <c r="X1325" s="1" t="s">
        <v>160110</v>
      </c>
      <c r="Y1325" s="1" t="s">
        <v>146189</v>
      </c>
      <c r="Z1325" s="1" t="s">
        <v>73758</v>
      </c>
      <c r="AA1325" s="1" t="s">
        <v>160111</v>
      </c>
      <c r="AB1325" s="1" t="s">
        <v>160112</v>
      </c>
      <c r="AC1325" s="1" t="s">
        <v>160113</v>
      </c>
      <c r="AD1325" s="1" t="s">
        <v>42054</v>
      </c>
      <c r="AE1325" s="1" t="s">
        <v>160114</v>
      </c>
      <c r="AF1325" s="1" t="s">
        <v>123774</v>
      </c>
      <c r="AG1325" s="1" t="s">
        <v>160115</v>
      </c>
      <c r="AH1325" s="1" t="s">
        <v>160116</v>
      </c>
      <c r="AI1325" s="1" t="s">
        <v>160117</v>
      </c>
      <c r="AJ1325" s="1" t="s">
        <v>160118</v>
      </c>
      <c r="AK1325" s="1" t="s">
        <v>160119</v>
      </c>
      <c r="AL1325" s="1" t="s">
        <v>160120</v>
      </c>
      <c r="AM1325" s="1" t="s">
        <v>160121</v>
      </c>
      <c r="AN1325" s="1" t="s">
        <v>141904</v>
      </c>
      <c r="AO1325" s="1" t="s">
        <v>160122</v>
      </c>
      <c r="AP1325" s="1" t="s">
        <v>160123</v>
      </c>
      <c r="AQ1325" s="1" t="s">
        <v>160124</v>
      </c>
      <c r="AR1325" s="1" t="s">
        <v>160125</v>
      </c>
      <c r="AS1325" s="1" t="s">
        <v>160126</v>
      </c>
      <c r="AT1325" s="1" t="s">
        <v>55619</v>
      </c>
      <c r="AU1325" s="1" t="s">
        <v>141245</v>
      </c>
      <c r="AV1325" s="1" t="s">
        <v>160127</v>
      </c>
      <c r="AW1325" s="1" t="s">
        <v>101212</v>
      </c>
      <c r="AX1325" s="1" t="s">
        <v>160128</v>
      </c>
      <c r="AY1325" s="1" t="s">
        <v>160129</v>
      </c>
      <c r="AZ1325" s="1" t="s">
        <v>57258</v>
      </c>
      <c r="BA1325" s="1" t="s">
        <v>91764</v>
      </c>
      <c r="BB1325" s="1" t="s">
        <v>160130</v>
      </c>
      <c r="BC1325" s="1" t="s">
        <v>160131</v>
      </c>
      <c r="BD1325" s="1" t="s">
        <v>139781</v>
      </c>
      <c r="BE1325" s="1" t="s">
        <v>160132</v>
      </c>
      <c r="BF1325" s="1" t="s">
        <v>65967</v>
      </c>
      <c r="BG1325" s="1" t="s">
        <v>20501</v>
      </c>
      <c r="BH1325" s="1" t="s">
        <v>48639</v>
      </c>
      <c r="BI1325" s="1" t="s">
        <v>44413</v>
      </c>
      <c r="BJ1325" s="1" t="s">
        <v>62560</v>
      </c>
      <c r="BK1325" s="1" t="s">
        <v>112788</v>
      </c>
      <c r="BL1325" s="1" t="s">
        <v>27830</v>
      </c>
      <c r="BM1325" s="1" t="s">
        <v>160133</v>
      </c>
      <c r="BN1325" s="1" t="s">
        <v>11070</v>
      </c>
      <c r="BO1325" s="1" t="s">
        <v>15619</v>
      </c>
      <c r="BP1325" s="1" t="s">
        <v>20512</v>
      </c>
      <c r="BQ1325" s="1" t="s">
        <v>160134</v>
      </c>
      <c r="BR1325" s="1" t="s">
        <v>160135</v>
      </c>
      <c r="BS1325" s="1" t="s">
        <v>86903</v>
      </c>
      <c r="BT1325" s="1" t="s">
        <v>160136</v>
      </c>
      <c r="BU1325" s="1" t="s">
        <v>160137</v>
      </c>
      <c r="BV1325" s="1" t="s">
        <v>160138</v>
      </c>
      <c r="BW1325" s="1" t="s">
        <v>160139</v>
      </c>
      <c r="BX1325" s="1" t="s">
        <v>160140</v>
      </c>
      <c r="BY1325" s="1" t="s">
        <v>160141</v>
      </c>
      <c r="BZ1325" s="1" t="s">
        <v>160142</v>
      </c>
      <c r="CA1325" s="1" t="s">
        <v>160143</v>
      </c>
      <c r="CB1325" s="1" t="s">
        <v>160144</v>
      </c>
      <c r="CC1325" s="1" t="s">
        <v>98248</v>
      </c>
      <c r="CD1325" s="1" t="s">
        <v>160145</v>
      </c>
      <c r="CE1325" s="1" t="s">
        <v>160146</v>
      </c>
      <c r="CF1325" s="1" t="s">
        <v>160147</v>
      </c>
      <c r="CG1325" s="1" t="s">
        <v>160148</v>
      </c>
      <c r="CH1325" s="1" t="s">
        <v>160149</v>
      </c>
      <c r="CI1325" s="1" t="s">
        <v>73193</v>
      </c>
      <c r="CJ1325" s="1" t="s">
        <v>87231</v>
      </c>
      <c r="CK1325" s="1" t="s">
        <v>160150</v>
      </c>
      <c r="CL1325" s="1" t="s">
        <v>160151</v>
      </c>
    </row>
    <row r="1326" spans="1:90" x14ac:dyDescent="0.3">
      <c r="A1326" s="1">
        <v>18</v>
      </c>
      <c r="B1326" s="2">
        <v>38668</v>
      </c>
      <c r="C1326">
        <v>2005</v>
      </c>
      <c r="D1326" s="3">
        <v>0.20902777777777778</v>
      </c>
      <c r="E1326" s="1" t="s">
        <v>375</v>
      </c>
      <c r="F1326" s="1" t="s">
        <v>406234</v>
      </c>
      <c r="G1326" s="1" t="s">
        <v>406239</v>
      </c>
      <c r="H1326" s="1" t="s">
        <v>374</v>
      </c>
      <c r="I1326" s="1" t="s">
        <v>68409</v>
      </c>
      <c r="J1326" s="1" t="s">
        <v>16286</v>
      </c>
      <c r="K1326" s="1" t="s">
        <v>9587</v>
      </c>
      <c r="L1326" s="1" t="s">
        <v>160152</v>
      </c>
      <c r="M1326" s="1" t="s">
        <v>15285</v>
      </c>
      <c r="N1326" s="1" t="s">
        <v>29883</v>
      </c>
      <c r="O1326" s="1" t="s">
        <v>153221</v>
      </c>
      <c r="P1326" s="1" t="s">
        <v>103081</v>
      </c>
      <c r="Q1326" s="1" t="s">
        <v>86212</v>
      </c>
      <c r="R1326" s="1" t="s">
        <v>160153</v>
      </c>
      <c r="S1326" s="1" t="s">
        <v>127600</v>
      </c>
      <c r="T1326" s="1" t="s">
        <v>80668</v>
      </c>
      <c r="U1326" s="1" t="s">
        <v>160154</v>
      </c>
      <c r="V1326" s="1" t="s">
        <v>160155</v>
      </c>
      <c r="W1326" s="1" t="s">
        <v>160156</v>
      </c>
      <c r="X1326" s="1" t="s">
        <v>160157</v>
      </c>
      <c r="Y1326" s="1" t="s">
        <v>160158</v>
      </c>
      <c r="Z1326" s="1" t="s">
        <v>52333</v>
      </c>
      <c r="AA1326" s="1" t="s">
        <v>86255</v>
      </c>
      <c r="AB1326" s="1" t="s">
        <v>160159</v>
      </c>
      <c r="AC1326" s="1" t="s">
        <v>160160</v>
      </c>
      <c r="AD1326" s="1" t="s">
        <v>160161</v>
      </c>
      <c r="AE1326" s="1" t="s">
        <v>160162</v>
      </c>
      <c r="AF1326" s="1" t="s">
        <v>160163</v>
      </c>
      <c r="AG1326" s="1" t="s">
        <v>160164</v>
      </c>
      <c r="AH1326" s="1" t="s">
        <v>160165</v>
      </c>
      <c r="AI1326" s="1" t="s">
        <v>128353</v>
      </c>
      <c r="AJ1326" s="1" t="s">
        <v>160166</v>
      </c>
      <c r="AK1326" s="1" t="s">
        <v>160167</v>
      </c>
      <c r="AL1326" s="1" t="s">
        <v>160168</v>
      </c>
      <c r="AM1326" s="1" t="s">
        <v>116171</v>
      </c>
      <c r="AN1326" s="1" t="s">
        <v>160169</v>
      </c>
      <c r="AO1326" s="1" t="s">
        <v>160170</v>
      </c>
      <c r="AP1326" s="1" t="s">
        <v>160171</v>
      </c>
      <c r="AQ1326" s="1" t="s">
        <v>160172</v>
      </c>
      <c r="AR1326" s="1" t="s">
        <v>160173</v>
      </c>
      <c r="AS1326" s="1" t="s">
        <v>160174</v>
      </c>
      <c r="AT1326" s="1" t="s">
        <v>80541</v>
      </c>
      <c r="AU1326" s="1" t="s">
        <v>160175</v>
      </c>
      <c r="AV1326" s="1" t="s">
        <v>160176</v>
      </c>
      <c r="AW1326" s="1" t="s">
        <v>155048</v>
      </c>
      <c r="AX1326" s="1" t="s">
        <v>160177</v>
      </c>
      <c r="AY1326" s="1" t="s">
        <v>160178</v>
      </c>
      <c r="AZ1326" s="1" t="s">
        <v>160179</v>
      </c>
      <c r="BA1326" s="1" t="s">
        <v>160180</v>
      </c>
      <c r="BB1326" s="1" t="s">
        <v>160181</v>
      </c>
      <c r="BC1326" s="1" t="s">
        <v>160182</v>
      </c>
      <c r="BD1326" s="1" t="s">
        <v>160183</v>
      </c>
      <c r="BE1326" s="1" t="s">
        <v>93228</v>
      </c>
      <c r="BF1326" s="1" t="s">
        <v>160184</v>
      </c>
      <c r="BG1326" s="1" t="s">
        <v>113774</v>
      </c>
      <c r="BH1326" s="1" t="s">
        <v>160185</v>
      </c>
      <c r="BI1326" s="1" t="s">
        <v>160186</v>
      </c>
      <c r="BJ1326" s="1" t="s">
        <v>160187</v>
      </c>
      <c r="BK1326" s="1" t="s">
        <v>160188</v>
      </c>
      <c r="BL1326" s="1" t="s">
        <v>160189</v>
      </c>
      <c r="BM1326" s="1" t="s">
        <v>139161</v>
      </c>
      <c r="BN1326" s="1" t="s">
        <v>47811</v>
      </c>
      <c r="BO1326" s="1" t="s">
        <v>126280</v>
      </c>
      <c r="BP1326" s="1" t="s">
        <v>160190</v>
      </c>
      <c r="BQ1326" s="1" t="s">
        <v>91868</v>
      </c>
      <c r="BR1326" s="1" t="s">
        <v>14536</v>
      </c>
      <c r="BS1326" s="1" t="s">
        <v>60617</v>
      </c>
      <c r="BT1326" s="1" t="s">
        <v>52482</v>
      </c>
      <c r="BU1326" s="1" t="s">
        <v>107648</v>
      </c>
      <c r="BV1326" s="1" t="s">
        <v>126441</v>
      </c>
      <c r="BW1326" s="1" t="s">
        <v>160191</v>
      </c>
      <c r="BX1326" s="1" t="s">
        <v>67930</v>
      </c>
      <c r="BY1326" s="1" t="s">
        <v>53714</v>
      </c>
      <c r="BZ1326" s="1" t="s">
        <v>100565</v>
      </c>
      <c r="CA1326" s="1" t="s">
        <v>96206</v>
      </c>
      <c r="CB1326" s="1" t="s">
        <v>145250</v>
      </c>
      <c r="CC1326" s="1" t="s">
        <v>32039</v>
      </c>
      <c r="CD1326" s="1" t="s">
        <v>31830</v>
      </c>
      <c r="CE1326" s="1" t="s">
        <v>35002</v>
      </c>
      <c r="CF1326" s="1" t="s">
        <v>44522</v>
      </c>
      <c r="CG1326" s="1" t="s">
        <v>90802</v>
      </c>
      <c r="CH1326" s="1" t="s">
        <v>76739</v>
      </c>
      <c r="CI1326" s="1" t="s">
        <v>67931</v>
      </c>
      <c r="CJ1326" s="1" t="s">
        <v>132501</v>
      </c>
      <c r="CK1326" s="1" t="s">
        <v>62788</v>
      </c>
      <c r="CL1326" s="1" t="s">
        <v>98417</v>
      </c>
    </row>
    <row r="1327" spans="1:90" x14ac:dyDescent="0.3">
      <c r="A1327" s="1">
        <v>18</v>
      </c>
      <c r="B1327" s="2">
        <v>38668</v>
      </c>
      <c r="C1327">
        <v>2005</v>
      </c>
      <c r="D1327" s="3">
        <v>0.20902777777777778</v>
      </c>
      <c r="E1327" s="1" t="s">
        <v>375</v>
      </c>
      <c r="F1327" s="1" t="s">
        <v>406234</v>
      </c>
      <c r="G1327" s="1" t="s">
        <v>406239</v>
      </c>
      <c r="H1327" s="1" t="s">
        <v>439</v>
      </c>
      <c r="I1327" s="1" t="s">
        <v>68409</v>
      </c>
      <c r="J1327" s="1" t="s">
        <v>160192</v>
      </c>
      <c r="K1327" s="1" t="s">
        <v>118094</v>
      </c>
      <c r="L1327" s="1" t="s">
        <v>160193</v>
      </c>
      <c r="M1327" s="1" t="s">
        <v>66553</v>
      </c>
      <c r="N1327" s="1" t="s">
        <v>138173</v>
      </c>
      <c r="O1327" s="1" t="s">
        <v>160194</v>
      </c>
      <c r="P1327" s="1" t="s">
        <v>160195</v>
      </c>
      <c r="Q1327" s="1" t="s">
        <v>160196</v>
      </c>
      <c r="R1327" s="1" t="s">
        <v>160197</v>
      </c>
      <c r="S1327" s="1" t="s">
        <v>154084</v>
      </c>
      <c r="T1327" s="1" t="s">
        <v>80447</v>
      </c>
      <c r="U1327" s="1" t="s">
        <v>110121</v>
      </c>
      <c r="V1327" s="1" t="s">
        <v>160198</v>
      </c>
      <c r="W1327" s="1" t="s">
        <v>160199</v>
      </c>
      <c r="X1327" s="1" t="s">
        <v>160200</v>
      </c>
      <c r="Y1327" s="1" t="s">
        <v>160201</v>
      </c>
      <c r="Z1327" s="1" t="s">
        <v>160202</v>
      </c>
      <c r="AA1327" s="1" t="s">
        <v>160203</v>
      </c>
      <c r="AB1327" s="1" t="s">
        <v>73418</v>
      </c>
      <c r="AC1327" s="1" t="s">
        <v>160204</v>
      </c>
      <c r="AD1327" s="1" t="s">
        <v>103983</v>
      </c>
      <c r="AE1327" s="1" t="s">
        <v>160205</v>
      </c>
      <c r="AF1327" s="1" t="s">
        <v>77939</v>
      </c>
      <c r="AG1327" s="1" t="s">
        <v>160206</v>
      </c>
      <c r="AH1327" s="1" t="s">
        <v>160207</v>
      </c>
      <c r="AI1327" s="1" t="s">
        <v>160208</v>
      </c>
      <c r="AJ1327" s="1" t="s">
        <v>84741</v>
      </c>
      <c r="AK1327" s="1" t="s">
        <v>160209</v>
      </c>
      <c r="AL1327" s="1" t="s">
        <v>160210</v>
      </c>
      <c r="AM1327" s="1" t="s">
        <v>159290</v>
      </c>
      <c r="AN1327" s="1" t="s">
        <v>160211</v>
      </c>
      <c r="AO1327" s="1" t="s">
        <v>148353</v>
      </c>
      <c r="AP1327" s="1" t="s">
        <v>160212</v>
      </c>
      <c r="AQ1327" s="1" t="s">
        <v>122417</v>
      </c>
      <c r="AR1327" s="1" t="s">
        <v>160213</v>
      </c>
      <c r="AS1327" s="1" t="s">
        <v>123604</v>
      </c>
      <c r="AT1327" s="1" t="s">
        <v>160214</v>
      </c>
      <c r="AU1327" s="1" t="s">
        <v>73143</v>
      </c>
      <c r="AV1327" s="1" t="s">
        <v>160215</v>
      </c>
      <c r="AW1327" s="1" t="s">
        <v>160216</v>
      </c>
      <c r="AX1327" s="1" t="s">
        <v>160217</v>
      </c>
      <c r="AY1327" s="1" t="s">
        <v>160218</v>
      </c>
      <c r="AZ1327" s="1" t="s">
        <v>160219</v>
      </c>
      <c r="BA1327" s="1" t="s">
        <v>72486</v>
      </c>
      <c r="BB1327" s="1" t="s">
        <v>160220</v>
      </c>
      <c r="BC1327" s="1" t="s">
        <v>160221</v>
      </c>
      <c r="BD1327" s="1" t="s">
        <v>160222</v>
      </c>
      <c r="BE1327" s="1" t="s">
        <v>160223</v>
      </c>
      <c r="BF1327" s="1" t="s">
        <v>98247</v>
      </c>
      <c r="BG1327" s="1" t="s">
        <v>160224</v>
      </c>
      <c r="BH1327" s="1" t="s">
        <v>160225</v>
      </c>
      <c r="BI1327" s="1" t="s">
        <v>160226</v>
      </c>
      <c r="BJ1327" s="1" t="s">
        <v>73126</v>
      </c>
      <c r="BK1327" s="1" t="s">
        <v>92274</v>
      </c>
      <c r="BL1327" s="1" t="s">
        <v>160227</v>
      </c>
      <c r="BM1327" s="1" t="s">
        <v>156739</v>
      </c>
      <c r="BN1327" s="1" t="s">
        <v>160228</v>
      </c>
      <c r="BO1327" s="1" t="s">
        <v>42037</v>
      </c>
      <c r="BP1327" s="1" t="s">
        <v>93359</v>
      </c>
      <c r="BQ1327" s="1" t="s">
        <v>6652</v>
      </c>
      <c r="BR1327" s="1" t="s">
        <v>160229</v>
      </c>
      <c r="BS1327" s="1" t="s">
        <v>58243</v>
      </c>
      <c r="BT1327" s="1" t="s">
        <v>72275</v>
      </c>
      <c r="BU1327" s="1" t="s">
        <v>30769</v>
      </c>
      <c r="BV1327" s="1" t="s">
        <v>11227</v>
      </c>
      <c r="BW1327" s="1" t="s">
        <v>68029</v>
      </c>
      <c r="BX1327" s="1" t="s">
        <v>27751</v>
      </c>
      <c r="BY1327" s="1" t="s">
        <v>126489</v>
      </c>
      <c r="BZ1327" s="1" t="s">
        <v>15343</v>
      </c>
      <c r="CA1327" s="1" t="s">
        <v>109664</v>
      </c>
      <c r="CB1327" s="1" t="s">
        <v>160230</v>
      </c>
      <c r="CC1327" s="1" t="s">
        <v>29711</v>
      </c>
      <c r="CD1327" s="1" t="s">
        <v>13061</v>
      </c>
      <c r="CE1327" s="1" t="s">
        <v>32318</v>
      </c>
      <c r="CF1327" s="1" t="s">
        <v>8645</v>
      </c>
      <c r="CG1327" s="1" t="s">
        <v>114556</v>
      </c>
      <c r="CH1327" s="1" t="s">
        <v>11958</v>
      </c>
      <c r="CI1327" s="1" t="s">
        <v>117221</v>
      </c>
      <c r="CJ1327" s="1" t="s">
        <v>33008</v>
      </c>
      <c r="CK1327" s="1" t="s">
        <v>55378</v>
      </c>
      <c r="CL1327" s="1" t="s">
        <v>160231</v>
      </c>
    </row>
    <row r="1328" spans="1:90" x14ac:dyDescent="0.3">
      <c r="A1328" s="1">
        <v>18</v>
      </c>
      <c r="B1328" s="2">
        <v>38668</v>
      </c>
      <c r="C1328">
        <v>2005</v>
      </c>
      <c r="D1328" s="3">
        <v>0.20902777777777778</v>
      </c>
      <c r="E1328" s="1" t="s">
        <v>375</v>
      </c>
      <c r="F1328" s="1" t="s">
        <v>406234</v>
      </c>
      <c r="G1328" s="1" t="s">
        <v>406239</v>
      </c>
      <c r="H1328" s="1" t="s">
        <v>512</v>
      </c>
      <c r="I1328" s="1" t="s">
        <v>68409</v>
      </c>
      <c r="J1328" s="1" t="s">
        <v>63514</v>
      </c>
      <c r="K1328" s="1" t="s">
        <v>48896</v>
      </c>
      <c r="L1328" s="1" t="s">
        <v>46392</v>
      </c>
      <c r="M1328" s="1" t="s">
        <v>32820</v>
      </c>
      <c r="N1328" s="1" t="s">
        <v>155268</v>
      </c>
      <c r="O1328" s="1" t="s">
        <v>160232</v>
      </c>
      <c r="P1328" s="1" t="s">
        <v>160233</v>
      </c>
      <c r="Q1328" s="1" t="s">
        <v>106783</v>
      </c>
      <c r="R1328" s="1" t="s">
        <v>50458</v>
      </c>
      <c r="S1328" s="1" t="s">
        <v>160234</v>
      </c>
      <c r="T1328" s="1" t="s">
        <v>160235</v>
      </c>
      <c r="U1328" s="1" t="s">
        <v>160236</v>
      </c>
      <c r="V1328" s="1" t="s">
        <v>160237</v>
      </c>
      <c r="W1328" s="1" t="s">
        <v>160238</v>
      </c>
      <c r="X1328" s="1" t="s">
        <v>160239</v>
      </c>
      <c r="Y1328" s="1" t="s">
        <v>59412</v>
      </c>
      <c r="Z1328" s="1" t="s">
        <v>160240</v>
      </c>
      <c r="AA1328" s="1" t="s">
        <v>160241</v>
      </c>
      <c r="AB1328" s="1" t="s">
        <v>32106</v>
      </c>
      <c r="AC1328" s="1" t="s">
        <v>64806</v>
      </c>
      <c r="AD1328" s="1" t="s">
        <v>160242</v>
      </c>
      <c r="AE1328" s="1" t="s">
        <v>160243</v>
      </c>
      <c r="AF1328" s="1" t="s">
        <v>17941</v>
      </c>
      <c r="AG1328" s="1" t="s">
        <v>160244</v>
      </c>
      <c r="AH1328" s="1" t="s">
        <v>156713</v>
      </c>
      <c r="AI1328" s="1" t="s">
        <v>59039</v>
      </c>
      <c r="AJ1328" s="1" t="s">
        <v>80735</v>
      </c>
      <c r="AK1328" s="1" t="s">
        <v>160245</v>
      </c>
      <c r="AL1328" s="1" t="s">
        <v>81179</v>
      </c>
      <c r="AM1328" s="1" t="s">
        <v>160246</v>
      </c>
      <c r="AN1328" s="1" t="s">
        <v>139470</v>
      </c>
      <c r="AO1328" s="1" t="s">
        <v>127302</v>
      </c>
      <c r="AP1328" s="1" t="s">
        <v>117076</v>
      </c>
      <c r="AQ1328" s="1" t="s">
        <v>160247</v>
      </c>
      <c r="AR1328" s="1" t="s">
        <v>160248</v>
      </c>
      <c r="AS1328" s="1" t="s">
        <v>154943</v>
      </c>
      <c r="AT1328" s="1" t="s">
        <v>144646</v>
      </c>
      <c r="AU1328" s="1" t="s">
        <v>160249</v>
      </c>
      <c r="AV1328" s="1" t="s">
        <v>160250</v>
      </c>
      <c r="AW1328" s="1" t="s">
        <v>143799</v>
      </c>
      <c r="AX1328" s="1" t="s">
        <v>160251</v>
      </c>
      <c r="AY1328" s="1" t="s">
        <v>160252</v>
      </c>
      <c r="AZ1328" s="1" t="s">
        <v>160253</v>
      </c>
      <c r="BA1328" s="1" t="s">
        <v>160254</v>
      </c>
      <c r="BB1328" s="1" t="s">
        <v>160255</v>
      </c>
      <c r="BC1328" s="1" t="s">
        <v>160256</v>
      </c>
      <c r="BD1328" s="1" t="s">
        <v>160257</v>
      </c>
      <c r="BE1328" s="1" t="s">
        <v>160258</v>
      </c>
      <c r="BF1328" s="1" t="s">
        <v>160259</v>
      </c>
      <c r="BG1328" s="1" t="s">
        <v>160260</v>
      </c>
      <c r="BH1328" s="1" t="s">
        <v>160261</v>
      </c>
      <c r="BI1328" s="1" t="s">
        <v>160262</v>
      </c>
      <c r="BJ1328" s="1" t="s">
        <v>160263</v>
      </c>
      <c r="BK1328" s="1" t="s">
        <v>131918</v>
      </c>
      <c r="BL1328" s="1" t="s">
        <v>91825</v>
      </c>
      <c r="BM1328" s="1" t="s">
        <v>160264</v>
      </c>
      <c r="BN1328" s="1" t="s">
        <v>23681</v>
      </c>
      <c r="BO1328" s="1" t="s">
        <v>134758</v>
      </c>
      <c r="BP1328" s="1" t="s">
        <v>73867</v>
      </c>
      <c r="BQ1328" s="1" t="s">
        <v>71274</v>
      </c>
      <c r="BR1328" s="1" t="s">
        <v>8858</v>
      </c>
      <c r="BS1328" s="1" t="s">
        <v>160265</v>
      </c>
      <c r="BT1328" s="1" t="s">
        <v>95432</v>
      </c>
      <c r="BU1328" s="1" t="s">
        <v>119958</v>
      </c>
      <c r="BV1328" s="1" t="s">
        <v>136238</v>
      </c>
      <c r="BW1328" s="1" t="s">
        <v>160266</v>
      </c>
      <c r="BX1328" s="1" t="s">
        <v>23558</v>
      </c>
      <c r="BY1328" s="1" t="s">
        <v>26369</v>
      </c>
      <c r="BZ1328" s="1" t="s">
        <v>67877</v>
      </c>
      <c r="CA1328" s="1" t="s">
        <v>53157</v>
      </c>
      <c r="CB1328" s="1" t="s">
        <v>64867</v>
      </c>
      <c r="CC1328" s="1" t="s">
        <v>13121</v>
      </c>
      <c r="CD1328" s="1" t="s">
        <v>1613</v>
      </c>
      <c r="CE1328" s="1" t="s">
        <v>39854</v>
      </c>
      <c r="CF1328" s="1" t="s">
        <v>133682</v>
      </c>
      <c r="CG1328" s="1" t="s">
        <v>123238</v>
      </c>
      <c r="CH1328" s="1" t="s">
        <v>21564</v>
      </c>
      <c r="CI1328" s="1" t="s">
        <v>63461</v>
      </c>
      <c r="CJ1328" s="1" t="s">
        <v>87699</v>
      </c>
      <c r="CK1328" s="1" t="s">
        <v>7795</v>
      </c>
      <c r="CL1328" s="1" t="s">
        <v>146499</v>
      </c>
    </row>
    <row r="1329" spans="1:90" x14ac:dyDescent="0.3">
      <c r="A1329" s="1">
        <v>18</v>
      </c>
      <c r="B1329" s="2">
        <v>38668</v>
      </c>
      <c r="C1329">
        <v>2005</v>
      </c>
      <c r="D1329" s="3">
        <v>0.20902777777777778</v>
      </c>
      <c r="E1329" s="1" t="s">
        <v>375</v>
      </c>
      <c r="F1329" s="1" t="s">
        <v>406234</v>
      </c>
      <c r="G1329" s="1" t="s">
        <v>406239</v>
      </c>
      <c r="H1329" s="1" t="s">
        <v>581</v>
      </c>
      <c r="I1329" s="1" t="s">
        <v>68409</v>
      </c>
      <c r="J1329" s="1" t="s">
        <v>91207</v>
      </c>
      <c r="K1329" s="1" t="s">
        <v>70440</v>
      </c>
      <c r="L1329" s="1" t="s">
        <v>9752</v>
      </c>
      <c r="M1329" s="1" t="s">
        <v>52018</v>
      </c>
      <c r="N1329" s="1" t="s">
        <v>49323</v>
      </c>
      <c r="O1329" s="1" t="s">
        <v>30218</v>
      </c>
      <c r="P1329" s="1" t="s">
        <v>83251</v>
      </c>
      <c r="Q1329" s="1" t="s">
        <v>28258</v>
      </c>
      <c r="R1329" s="1" t="s">
        <v>44443</v>
      </c>
      <c r="S1329" s="1" t="s">
        <v>128672</v>
      </c>
      <c r="T1329" s="1" t="s">
        <v>40467</v>
      </c>
      <c r="U1329" s="1" t="s">
        <v>36009</v>
      </c>
      <c r="V1329" s="1" t="s">
        <v>85618</v>
      </c>
      <c r="W1329" s="1" t="s">
        <v>56637</v>
      </c>
      <c r="X1329" s="1" t="s">
        <v>12954</v>
      </c>
      <c r="Y1329" s="1" t="s">
        <v>83374</v>
      </c>
      <c r="Z1329" s="1" t="s">
        <v>47044</v>
      </c>
      <c r="AA1329" s="1" t="s">
        <v>56180</v>
      </c>
      <c r="AB1329" s="1" t="s">
        <v>103209</v>
      </c>
      <c r="AC1329" s="1" t="s">
        <v>120345</v>
      </c>
      <c r="AD1329" s="1" t="s">
        <v>58141</v>
      </c>
      <c r="AE1329" s="1" t="s">
        <v>23498</v>
      </c>
      <c r="AF1329" s="1" t="s">
        <v>149368</v>
      </c>
      <c r="AG1329" s="1" t="s">
        <v>15543</v>
      </c>
      <c r="AH1329" s="1" t="s">
        <v>83881</v>
      </c>
      <c r="AI1329" s="1" t="s">
        <v>160267</v>
      </c>
      <c r="AJ1329" s="1" t="s">
        <v>5150</v>
      </c>
      <c r="AK1329" s="1" t="s">
        <v>70791</v>
      </c>
      <c r="AL1329" s="1" t="s">
        <v>119746</v>
      </c>
      <c r="AM1329" s="1" t="s">
        <v>73633</v>
      </c>
      <c r="AN1329" s="1" t="s">
        <v>36940</v>
      </c>
      <c r="AO1329" s="1" t="s">
        <v>47012</v>
      </c>
      <c r="AP1329" s="1" t="s">
        <v>38608</v>
      </c>
      <c r="AQ1329" s="1" t="s">
        <v>57443</v>
      </c>
      <c r="AR1329" s="1" t="s">
        <v>40841</v>
      </c>
      <c r="AS1329" s="1" t="s">
        <v>14643</v>
      </c>
      <c r="AT1329" s="1" t="s">
        <v>69654</v>
      </c>
      <c r="AU1329" s="1" t="s">
        <v>99762</v>
      </c>
      <c r="AV1329" s="1" t="s">
        <v>46862</v>
      </c>
      <c r="AW1329" s="1" t="s">
        <v>125754</v>
      </c>
      <c r="AX1329" s="1" t="s">
        <v>19245</v>
      </c>
      <c r="AY1329" s="1" t="s">
        <v>61210</v>
      </c>
      <c r="AZ1329" s="1" t="s">
        <v>160268</v>
      </c>
      <c r="BA1329" s="1" t="s">
        <v>103157</v>
      </c>
      <c r="BB1329" s="1" t="s">
        <v>160269</v>
      </c>
      <c r="BC1329" s="1" t="s">
        <v>110976</v>
      </c>
      <c r="BD1329" s="1" t="s">
        <v>61185</v>
      </c>
      <c r="BE1329" s="1" t="s">
        <v>8909</v>
      </c>
      <c r="BF1329" s="1" t="s">
        <v>79241</v>
      </c>
      <c r="BG1329" s="1" t="s">
        <v>146392</v>
      </c>
      <c r="BH1329" s="1" t="s">
        <v>41936</v>
      </c>
      <c r="BI1329" s="1" t="s">
        <v>52461</v>
      </c>
      <c r="BJ1329" s="1" t="s">
        <v>20326</v>
      </c>
      <c r="BK1329" s="1" t="s">
        <v>81432</v>
      </c>
      <c r="BL1329" s="1" t="s">
        <v>129873</v>
      </c>
      <c r="BM1329" s="1" t="s">
        <v>8200</v>
      </c>
      <c r="BN1329" s="1" t="s">
        <v>101388</v>
      </c>
      <c r="BO1329" s="1" t="s">
        <v>67805</v>
      </c>
      <c r="BP1329" s="1" t="s">
        <v>159316</v>
      </c>
      <c r="BQ1329" s="1" t="s">
        <v>29109</v>
      </c>
      <c r="BR1329" s="1" t="s">
        <v>33245</v>
      </c>
      <c r="BS1329" s="1" t="s">
        <v>112102</v>
      </c>
      <c r="BT1329" s="1" t="s">
        <v>82439</v>
      </c>
      <c r="BU1329" s="1" t="s">
        <v>40864</v>
      </c>
      <c r="BV1329" s="1" t="s">
        <v>33782</v>
      </c>
      <c r="BW1329" s="1" t="s">
        <v>20775</v>
      </c>
      <c r="BX1329" s="1" t="s">
        <v>18616</v>
      </c>
      <c r="BY1329" s="1" t="s">
        <v>43964</v>
      </c>
      <c r="BZ1329" s="1" t="s">
        <v>102753</v>
      </c>
      <c r="CA1329" s="1" t="s">
        <v>15872</v>
      </c>
      <c r="CB1329" s="1" t="s">
        <v>50186</v>
      </c>
      <c r="CC1329" s="1" t="s">
        <v>94885</v>
      </c>
      <c r="CD1329" s="1" t="s">
        <v>56070</v>
      </c>
      <c r="CE1329" s="1" t="s">
        <v>113174</v>
      </c>
      <c r="CF1329" s="1" t="s">
        <v>47590</v>
      </c>
      <c r="CG1329" s="1" t="s">
        <v>55812</v>
      </c>
      <c r="CH1329" s="1" t="s">
        <v>35419</v>
      </c>
      <c r="CI1329" s="1" t="s">
        <v>16797</v>
      </c>
      <c r="CJ1329" s="1" t="s">
        <v>60184</v>
      </c>
      <c r="CK1329" s="1" t="s">
        <v>149426</v>
      </c>
      <c r="CL1329" s="1" t="s">
        <v>14194</v>
      </c>
    </row>
    <row r="1330" spans="1:90" x14ac:dyDescent="0.3">
      <c r="A1330" s="1">
        <v>18</v>
      </c>
      <c r="B1330" s="2">
        <v>38668</v>
      </c>
      <c r="C1330">
        <v>2005</v>
      </c>
      <c r="D1330" s="3">
        <v>0.20902777777777778</v>
      </c>
      <c r="E1330" s="1" t="s">
        <v>375</v>
      </c>
      <c r="F1330" s="1" t="s">
        <v>406234</v>
      </c>
      <c r="G1330" s="1" t="s">
        <v>406239</v>
      </c>
      <c r="H1330" s="1" t="s">
        <v>650</v>
      </c>
      <c r="I1330" s="1" t="s">
        <v>68409</v>
      </c>
      <c r="J1330" s="1" t="s">
        <v>32460</v>
      </c>
      <c r="K1330" s="1" t="s">
        <v>134238</v>
      </c>
      <c r="L1330" s="1" t="s">
        <v>49589</v>
      </c>
      <c r="M1330" s="1" t="s">
        <v>147035</v>
      </c>
      <c r="N1330" s="1" t="s">
        <v>55766</v>
      </c>
      <c r="O1330" s="1" t="s">
        <v>111748</v>
      </c>
      <c r="P1330" s="1" t="s">
        <v>158904</v>
      </c>
      <c r="Q1330" s="1" t="s">
        <v>9443</v>
      </c>
      <c r="R1330" s="1" t="s">
        <v>14094</v>
      </c>
      <c r="S1330" s="1" t="s">
        <v>19242</v>
      </c>
      <c r="T1330" s="1" t="s">
        <v>108883</v>
      </c>
      <c r="U1330" s="1" t="s">
        <v>18606</v>
      </c>
      <c r="V1330" s="1" t="s">
        <v>133766</v>
      </c>
      <c r="W1330" s="1" t="s">
        <v>10693</v>
      </c>
      <c r="X1330" s="1" t="s">
        <v>130955</v>
      </c>
      <c r="Y1330" s="1" t="s">
        <v>12218</v>
      </c>
      <c r="Z1330" s="1" t="s">
        <v>11174</v>
      </c>
      <c r="AA1330" s="1" t="s">
        <v>160270</v>
      </c>
      <c r="AB1330" s="1" t="s">
        <v>24643</v>
      </c>
      <c r="AC1330" s="1" t="s">
        <v>93354</v>
      </c>
      <c r="AD1330" s="1" t="s">
        <v>12147</v>
      </c>
      <c r="AE1330" s="1" t="s">
        <v>102298</v>
      </c>
      <c r="AF1330" s="1" t="s">
        <v>109183</v>
      </c>
      <c r="AG1330" s="1" t="s">
        <v>134677</v>
      </c>
      <c r="AH1330" s="1" t="s">
        <v>34439</v>
      </c>
      <c r="AI1330" s="1" t="s">
        <v>160271</v>
      </c>
      <c r="AJ1330" s="1" t="s">
        <v>76357</v>
      </c>
      <c r="AK1330" s="1" t="s">
        <v>17057</v>
      </c>
      <c r="AL1330" s="1" t="s">
        <v>92874</v>
      </c>
      <c r="AM1330" s="1" t="s">
        <v>14569</v>
      </c>
      <c r="AN1330" s="1" t="s">
        <v>97433</v>
      </c>
      <c r="AO1330" s="1" t="s">
        <v>30325</v>
      </c>
      <c r="AP1330" s="1" t="s">
        <v>53979</v>
      </c>
      <c r="AQ1330" s="1" t="s">
        <v>85914</v>
      </c>
      <c r="AR1330" s="1" t="s">
        <v>31170</v>
      </c>
      <c r="AS1330" s="1" t="s">
        <v>22877</v>
      </c>
      <c r="AT1330" s="1" t="s">
        <v>77837</v>
      </c>
      <c r="AU1330" s="1" t="s">
        <v>160272</v>
      </c>
      <c r="AV1330" s="1" t="s">
        <v>79495</v>
      </c>
      <c r="AW1330" s="1" t="s">
        <v>96590</v>
      </c>
      <c r="AX1330" s="1" t="s">
        <v>14109</v>
      </c>
      <c r="AY1330" s="1" t="s">
        <v>149541</v>
      </c>
      <c r="AZ1330" s="1" t="s">
        <v>545</v>
      </c>
      <c r="BA1330" s="1" t="s">
        <v>97337</v>
      </c>
      <c r="BB1330" s="1" t="s">
        <v>6982</v>
      </c>
      <c r="BC1330" s="1" t="s">
        <v>160273</v>
      </c>
      <c r="BD1330" s="1" t="s">
        <v>148441</v>
      </c>
      <c r="BE1330" s="1" t="s">
        <v>92103</v>
      </c>
      <c r="BF1330" s="1" t="s">
        <v>149540</v>
      </c>
      <c r="BG1330" s="1" t="s">
        <v>135780</v>
      </c>
      <c r="BH1330" s="1" t="s">
        <v>116112</v>
      </c>
      <c r="BI1330" s="1" t="s">
        <v>112238</v>
      </c>
      <c r="BJ1330" s="1" t="s">
        <v>129318</v>
      </c>
      <c r="BK1330" s="1" t="s">
        <v>78505</v>
      </c>
      <c r="BL1330" s="1" t="s">
        <v>21596</v>
      </c>
      <c r="BM1330" s="1" t="s">
        <v>93136</v>
      </c>
      <c r="BN1330" s="1" t="s">
        <v>26596</v>
      </c>
      <c r="BO1330" s="1" t="s">
        <v>44522</v>
      </c>
      <c r="BP1330" s="1" t="s">
        <v>57558</v>
      </c>
      <c r="BQ1330" s="1" t="s">
        <v>15013</v>
      </c>
      <c r="BR1330" s="1" t="s">
        <v>16021</v>
      </c>
      <c r="BS1330" s="1" t="s">
        <v>45789</v>
      </c>
      <c r="BT1330" s="1" t="s">
        <v>128876</v>
      </c>
      <c r="BU1330" s="1" t="s">
        <v>89198</v>
      </c>
      <c r="BV1330" s="1" t="s">
        <v>151673</v>
      </c>
      <c r="BW1330" s="1" t="s">
        <v>84312</v>
      </c>
      <c r="BX1330" s="1" t="s">
        <v>69053</v>
      </c>
      <c r="BY1330" s="1" t="s">
        <v>107510</v>
      </c>
      <c r="BZ1330" s="1" t="s">
        <v>5931</v>
      </c>
      <c r="CA1330" s="1" t="s">
        <v>31865</v>
      </c>
      <c r="CB1330" s="1" t="s">
        <v>72527</v>
      </c>
      <c r="CC1330" s="1" t="s">
        <v>68544</v>
      </c>
      <c r="CD1330" s="1" t="s">
        <v>11745</v>
      </c>
      <c r="CE1330" s="1" t="s">
        <v>58368</v>
      </c>
      <c r="CF1330" s="1" t="s">
        <v>38196</v>
      </c>
      <c r="CG1330" s="1" t="s">
        <v>28504</v>
      </c>
      <c r="CH1330" s="1" t="s">
        <v>98957</v>
      </c>
      <c r="CI1330" s="1" t="s">
        <v>54554</v>
      </c>
      <c r="CJ1330" s="1" t="s">
        <v>160274</v>
      </c>
      <c r="CK1330" s="1" t="s">
        <v>58035</v>
      </c>
      <c r="CL1330" s="1" t="s">
        <v>111118</v>
      </c>
    </row>
    <row r="1331" spans="1:90" x14ac:dyDescent="0.3">
      <c r="A1331" s="1">
        <v>16</v>
      </c>
      <c r="B1331" s="2">
        <v>38668</v>
      </c>
      <c r="C1331">
        <v>2005</v>
      </c>
      <c r="D1331" s="3">
        <v>0.21041666666666667</v>
      </c>
      <c r="E1331" s="1" t="s">
        <v>708</v>
      </c>
      <c r="F1331" s="1" t="s">
        <v>150</v>
      </c>
      <c r="G1331" s="1" t="s">
        <v>406240</v>
      </c>
      <c r="H1331" s="1" t="s">
        <v>707</v>
      </c>
      <c r="I1331" s="1" t="s">
        <v>13586</v>
      </c>
      <c r="J1331" s="1" t="s">
        <v>32541</v>
      </c>
      <c r="K1331" s="1" t="s">
        <v>148227</v>
      </c>
      <c r="L1331" s="1" t="s">
        <v>34570</v>
      </c>
      <c r="M1331" s="1" t="s">
        <v>146407</v>
      </c>
      <c r="N1331" s="1" t="s">
        <v>122050</v>
      </c>
      <c r="O1331" s="1" t="s">
        <v>50267</v>
      </c>
      <c r="P1331" s="1" t="s">
        <v>74604</v>
      </c>
      <c r="Q1331" s="1" t="s">
        <v>14391</v>
      </c>
      <c r="R1331" s="1" t="s">
        <v>97740</v>
      </c>
      <c r="S1331" s="1" t="s">
        <v>148625</v>
      </c>
      <c r="T1331" s="1" t="s">
        <v>14492</v>
      </c>
      <c r="U1331" s="1" t="s">
        <v>62679</v>
      </c>
      <c r="V1331" s="1" t="s">
        <v>13260</v>
      </c>
      <c r="W1331" s="1" t="s">
        <v>117109</v>
      </c>
      <c r="X1331" s="1" t="s">
        <v>88929</v>
      </c>
      <c r="Y1331" s="1" t="s">
        <v>126350</v>
      </c>
      <c r="Z1331" s="1" t="s">
        <v>53580</v>
      </c>
      <c r="AA1331" s="1" t="s">
        <v>12840</v>
      </c>
      <c r="AB1331" s="1" t="s">
        <v>104982</v>
      </c>
      <c r="AC1331" s="1" t="s">
        <v>15800</v>
      </c>
      <c r="AD1331" s="1" t="s">
        <v>46572</v>
      </c>
      <c r="AE1331" s="1" t="s">
        <v>102047</v>
      </c>
      <c r="AF1331" s="1" t="s">
        <v>22027</v>
      </c>
      <c r="AG1331" s="1" t="s">
        <v>59163</v>
      </c>
      <c r="AH1331" s="1" t="s">
        <v>88740</v>
      </c>
      <c r="AI1331" s="1" t="s">
        <v>45855</v>
      </c>
      <c r="AJ1331" s="1" t="s">
        <v>47926</v>
      </c>
      <c r="AK1331" s="1" t="s">
        <v>71296</v>
      </c>
      <c r="AL1331" s="1" t="s">
        <v>83083</v>
      </c>
      <c r="AM1331" s="1" t="s">
        <v>40700</v>
      </c>
      <c r="AN1331" s="1" t="s">
        <v>43906</v>
      </c>
      <c r="AO1331" s="1" t="s">
        <v>1849</v>
      </c>
      <c r="AP1331" s="1" t="s">
        <v>56786</v>
      </c>
      <c r="AQ1331" s="1" t="s">
        <v>16006</v>
      </c>
      <c r="AR1331" s="1" t="s">
        <v>1370</v>
      </c>
      <c r="AS1331" s="1" t="s">
        <v>35592</v>
      </c>
      <c r="AT1331" s="1" t="s">
        <v>146670</v>
      </c>
      <c r="AU1331" s="1" t="s">
        <v>7969</v>
      </c>
      <c r="AV1331" s="1" t="s">
        <v>83212</v>
      </c>
      <c r="AW1331" s="1" t="s">
        <v>66319</v>
      </c>
      <c r="AX1331" s="1" t="s">
        <v>71733</v>
      </c>
      <c r="AY1331" s="1" t="s">
        <v>20231</v>
      </c>
      <c r="AZ1331" s="1" t="s">
        <v>15352</v>
      </c>
      <c r="BA1331" s="1" t="s">
        <v>96684</v>
      </c>
      <c r="BB1331" s="1" t="s">
        <v>160037</v>
      </c>
      <c r="BC1331" s="1" t="s">
        <v>41083</v>
      </c>
      <c r="BD1331" s="1" t="s">
        <v>11267</v>
      </c>
      <c r="BE1331" s="1" t="s">
        <v>92488</v>
      </c>
      <c r="BF1331" s="1" t="s">
        <v>77307</v>
      </c>
      <c r="BG1331" s="1" t="s">
        <v>135982</v>
      </c>
      <c r="BH1331" s="1" t="s">
        <v>37090</v>
      </c>
      <c r="BI1331" s="1" t="s">
        <v>16278</v>
      </c>
      <c r="BJ1331" s="1" t="s">
        <v>29484</v>
      </c>
      <c r="BK1331" s="1" t="s">
        <v>25528</v>
      </c>
      <c r="BL1331" s="1" t="s">
        <v>65336</v>
      </c>
      <c r="BM1331" s="1" t="s">
        <v>16419</v>
      </c>
      <c r="BN1331" s="1" t="s">
        <v>19396</v>
      </c>
      <c r="BO1331" s="1" t="s">
        <v>136005</v>
      </c>
      <c r="BP1331" s="1" t="s">
        <v>3507</v>
      </c>
      <c r="BQ1331" s="1" t="s">
        <v>38943</v>
      </c>
      <c r="BR1331" s="1" t="s">
        <v>91532</v>
      </c>
      <c r="BS1331" s="1" t="s">
        <v>47913</v>
      </c>
      <c r="BT1331" s="1" t="s">
        <v>112368</v>
      </c>
      <c r="BU1331" s="1" t="s">
        <v>60652</v>
      </c>
      <c r="BV1331" s="1" t="s">
        <v>160038</v>
      </c>
      <c r="BW1331" s="1" t="s">
        <v>160039</v>
      </c>
      <c r="BX1331" s="1" t="s">
        <v>160040</v>
      </c>
      <c r="BY1331" s="1" t="s">
        <v>79575</v>
      </c>
      <c r="BZ1331" s="1" t="s">
        <v>146691</v>
      </c>
      <c r="CA1331" s="1" t="s">
        <v>101680</v>
      </c>
      <c r="CB1331" s="1" t="s">
        <v>37008</v>
      </c>
      <c r="CC1331" s="1" t="s">
        <v>58021</v>
      </c>
      <c r="CD1331" s="1" t="s">
        <v>92885</v>
      </c>
      <c r="CE1331" s="1" t="s">
        <v>17408</v>
      </c>
      <c r="CF1331" s="1" t="s">
        <v>160041</v>
      </c>
      <c r="CG1331" s="1" t="s">
        <v>160042</v>
      </c>
      <c r="CH1331" s="1" t="s">
        <v>149645</v>
      </c>
      <c r="CI1331" s="1" t="s">
        <v>132045</v>
      </c>
      <c r="CJ1331" s="1" t="s">
        <v>55435</v>
      </c>
      <c r="CK1331" s="1" t="s">
        <v>148897</v>
      </c>
      <c r="CL1331" s="1" t="s">
        <v>160043</v>
      </c>
    </row>
    <row r="1332" spans="1:90" x14ac:dyDescent="0.3">
      <c r="A1332" s="1">
        <v>16</v>
      </c>
      <c r="B1332" s="2">
        <v>38668</v>
      </c>
      <c r="C1332">
        <v>2005</v>
      </c>
      <c r="D1332" s="3">
        <v>0.21041666666666667</v>
      </c>
      <c r="E1332" s="1" t="s">
        <v>708</v>
      </c>
      <c r="F1332" s="1" t="s">
        <v>150</v>
      </c>
      <c r="G1332" s="1" t="s">
        <v>406240</v>
      </c>
      <c r="H1332" s="1" t="s">
        <v>768</v>
      </c>
      <c r="I1332" s="1" t="s">
        <v>13586</v>
      </c>
      <c r="J1332" s="1" t="s">
        <v>10324</v>
      </c>
      <c r="K1332" s="1" t="s">
        <v>94654</v>
      </c>
      <c r="L1332" s="1" t="s">
        <v>15042</v>
      </c>
      <c r="M1332" s="1" t="s">
        <v>31499</v>
      </c>
      <c r="N1332" s="1" t="s">
        <v>100005</v>
      </c>
      <c r="O1332" s="1" t="s">
        <v>25192</v>
      </c>
      <c r="P1332" s="1" t="s">
        <v>139135</v>
      </c>
      <c r="Q1332" s="1" t="s">
        <v>25152</v>
      </c>
      <c r="R1332" s="1" t="s">
        <v>107863</v>
      </c>
      <c r="S1332" s="1" t="s">
        <v>102308</v>
      </c>
      <c r="T1332" s="1" t="s">
        <v>160044</v>
      </c>
      <c r="U1332" s="1" t="s">
        <v>32791</v>
      </c>
      <c r="V1332" s="1" t="s">
        <v>101577</v>
      </c>
      <c r="W1332" s="1" t="s">
        <v>75615</v>
      </c>
      <c r="X1332" s="1" t="s">
        <v>20160</v>
      </c>
      <c r="Y1332" s="1" t="s">
        <v>132997</v>
      </c>
      <c r="Z1332" s="1" t="s">
        <v>31759</v>
      </c>
      <c r="AA1332" s="1" t="s">
        <v>67810</v>
      </c>
      <c r="AB1332" s="1" t="s">
        <v>59314</v>
      </c>
      <c r="AC1332" s="1" t="s">
        <v>85953</v>
      </c>
      <c r="AD1332" s="1" t="s">
        <v>99566</v>
      </c>
      <c r="AE1332" s="1" t="s">
        <v>125360</v>
      </c>
      <c r="AF1332" s="1" t="s">
        <v>39357</v>
      </c>
      <c r="AG1332" s="1" t="s">
        <v>83170</v>
      </c>
      <c r="AH1332" s="1" t="s">
        <v>29034</v>
      </c>
      <c r="AI1332" s="1" t="s">
        <v>60879</v>
      </c>
      <c r="AJ1332" s="1" t="s">
        <v>505</v>
      </c>
      <c r="AK1332" s="1" t="s">
        <v>43907</v>
      </c>
      <c r="AL1332" s="1" t="s">
        <v>97089</v>
      </c>
      <c r="AM1332" s="1" t="s">
        <v>3217</v>
      </c>
      <c r="AN1332" s="1" t="s">
        <v>70725</v>
      </c>
      <c r="AO1332" s="1" t="s">
        <v>32068</v>
      </c>
      <c r="AP1332" s="1" t="s">
        <v>103591</v>
      </c>
      <c r="AQ1332" s="1" t="s">
        <v>48134</v>
      </c>
      <c r="AR1332" s="1" t="s">
        <v>133981</v>
      </c>
      <c r="AS1332" s="1" t="s">
        <v>99134</v>
      </c>
      <c r="AT1332" s="1" t="s">
        <v>51761</v>
      </c>
      <c r="AU1332" s="1" t="s">
        <v>97301</v>
      </c>
      <c r="AV1332" s="1" t="s">
        <v>136069</v>
      </c>
      <c r="AW1332" s="1" t="s">
        <v>116791</v>
      </c>
      <c r="AX1332" s="1" t="s">
        <v>91944</v>
      </c>
      <c r="AY1332" s="1" t="s">
        <v>60205</v>
      </c>
      <c r="AZ1332" s="1" t="s">
        <v>32560</v>
      </c>
      <c r="BA1332" s="1" t="s">
        <v>47121</v>
      </c>
      <c r="BB1332" s="1" t="s">
        <v>83249</v>
      </c>
      <c r="BC1332" s="1" t="s">
        <v>72670</v>
      </c>
      <c r="BD1332" s="1" t="s">
        <v>65745</v>
      </c>
      <c r="BE1332" s="1" t="s">
        <v>130126</v>
      </c>
      <c r="BF1332" s="1" t="s">
        <v>139371</v>
      </c>
      <c r="BG1332" s="1" t="s">
        <v>145631</v>
      </c>
      <c r="BH1332" s="1" t="s">
        <v>68492</v>
      </c>
      <c r="BI1332" s="1" t="s">
        <v>8257</v>
      </c>
      <c r="BJ1332" s="1" t="s">
        <v>55271</v>
      </c>
      <c r="BK1332" s="1" t="s">
        <v>128934</v>
      </c>
      <c r="BL1332" s="1" t="s">
        <v>133092</v>
      </c>
      <c r="BM1332" s="1" t="s">
        <v>24934</v>
      </c>
      <c r="BN1332" s="1" t="s">
        <v>118712</v>
      </c>
      <c r="BO1332" s="1" t="s">
        <v>24092</v>
      </c>
      <c r="BP1332" s="1" t="s">
        <v>130740</v>
      </c>
      <c r="BQ1332" s="1" t="s">
        <v>55244</v>
      </c>
      <c r="BR1332" s="1" t="s">
        <v>124160</v>
      </c>
      <c r="BS1332" s="1" t="s">
        <v>145444</v>
      </c>
      <c r="BT1332" s="1" t="s">
        <v>148722</v>
      </c>
      <c r="BU1332" s="1" t="s">
        <v>138848</v>
      </c>
      <c r="BV1332" s="1" t="s">
        <v>61360</v>
      </c>
      <c r="BW1332" s="1" t="s">
        <v>160045</v>
      </c>
      <c r="BX1332" s="1" t="s">
        <v>138633</v>
      </c>
      <c r="BY1332" s="1" t="s">
        <v>150074</v>
      </c>
      <c r="BZ1332" s="1" t="s">
        <v>160046</v>
      </c>
      <c r="CA1332" s="1" t="s">
        <v>81035</v>
      </c>
      <c r="CB1332" s="1" t="s">
        <v>160047</v>
      </c>
      <c r="CC1332" s="1" t="s">
        <v>11973</v>
      </c>
      <c r="CD1332" s="1" t="s">
        <v>87504</v>
      </c>
      <c r="CE1332" s="1" t="s">
        <v>132522</v>
      </c>
      <c r="CF1332" s="1" t="s">
        <v>23947</v>
      </c>
      <c r="CG1332" s="1" t="s">
        <v>160048</v>
      </c>
      <c r="CH1332" s="1" t="s">
        <v>73814</v>
      </c>
      <c r="CI1332" s="1" t="s">
        <v>50674</v>
      </c>
      <c r="CJ1332" s="1" t="s">
        <v>103001</v>
      </c>
      <c r="CK1332" s="1" t="s">
        <v>160049</v>
      </c>
      <c r="CL1332" s="1" t="s">
        <v>133227</v>
      </c>
    </row>
    <row r="1333" spans="1:90" x14ac:dyDescent="0.3">
      <c r="A1333" s="1">
        <v>16</v>
      </c>
      <c r="B1333" s="2">
        <v>38668</v>
      </c>
      <c r="C1333">
        <v>2005</v>
      </c>
      <c r="D1333" s="3">
        <v>0.21041666666666667</v>
      </c>
      <c r="E1333" s="1" t="s">
        <v>708</v>
      </c>
      <c r="F1333" s="1" t="s">
        <v>150</v>
      </c>
      <c r="G1333" s="1" t="s">
        <v>406240</v>
      </c>
      <c r="H1333" s="1" t="s">
        <v>826</v>
      </c>
      <c r="I1333" s="1" t="s">
        <v>13586</v>
      </c>
      <c r="J1333" s="1" t="s">
        <v>78892</v>
      </c>
      <c r="K1333" s="1" t="s">
        <v>19844</v>
      </c>
      <c r="L1333" s="1" t="s">
        <v>100512</v>
      </c>
      <c r="M1333" s="1" t="s">
        <v>2164</v>
      </c>
      <c r="N1333" s="1" t="s">
        <v>5576</v>
      </c>
      <c r="O1333" s="1" t="s">
        <v>19305</v>
      </c>
      <c r="P1333" s="1" t="s">
        <v>3450</v>
      </c>
      <c r="Q1333" s="1" t="s">
        <v>134934</v>
      </c>
      <c r="R1333" s="1" t="s">
        <v>1222</v>
      </c>
      <c r="S1333" s="1" t="s">
        <v>852</v>
      </c>
      <c r="T1333" s="1" t="s">
        <v>47370</v>
      </c>
      <c r="U1333" s="1" t="s">
        <v>39159</v>
      </c>
      <c r="V1333" s="1" t="s">
        <v>43029</v>
      </c>
      <c r="W1333" s="1" t="s">
        <v>33457</v>
      </c>
      <c r="X1333" s="1" t="s">
        <v>160050</v>
      </c>
      <c r="Y1333" s="1" t="s">
        <v>68411</v>
      </c>
      <c r="Z1333" s="1" t="s">
        <v>75223</v>
      </c>
      <c r="AA1333" s="1" t="s">
        <v>25775</v>
      </c>
      <c r="AB1333" s="1" t="s">
        <v>88288</v>
      </c>
      <c r="AC1333" s="1" t="s">
        <v>64680</v>
      </c>
      <c r="AD1333" s="1" t="s">
        <v>67482</v>
      </c>
      <c r="AE1333" s="1" t="s">
        <v>83187</v>
      </c>
      <c r="AF1333" s="1" t="s">
        <v>13609</v>
      </c>
      <c r="AG1333" s="1" t="s">
        <v>119579</v>
      </c>
      <c r="AH1333" s="1" t="s">
        <v>132694</v>
      </c>
      <c r="AI1333" s="1" t="s">
        <v>12676</v>
      </c>
      <c r="AJ1333" s="1" t="s">
        <v>30633</v>
      </c>
      <c r="AK1333" s="1" t="s">
        <v>119208</v>
      </c>
      <c r="AL1333" s="1" t="s">
        <v>112461</v>
      </c>
      <c r="AM1333" s="1" t="s">
        <v>48869</v>
      </c>
      <c r="AN1333" s="1" t="s">
        <v>110009</v>
      </c>
      <c r="AO1333" s="1" t="s">
        <v>24812</v>
      </c>
      <c r="AP1333" s="1" t="s">
        <v>74454</v>
      </c>
      <c r="AQ1333" s="1" t="s">
        <v>50255</v>
      </c>
      <c r="AR1333" s="1" t="s">
        <v>96137</v>
      </c>
      <c r="AS1333" s="1" t="s">
        <v>51043</v>
      </c>
      <c r="AT1333" s="1" t="s">
        <v>85420</v>
      </c>
      <c r="AU1333" s="1" t="s">
        <v>50168</v>
      </c>
      <c r="AV1333" s="1" t="s">
        <v>43500</v>
      </c>
      <c r="AW1333" s="1" t="s">
        <v>131198</v>
      </c>
      <c r="AX1333" s="1" t="s">
        <v>66191</v>
      </c>
      <c r="AY1333" s="1" t="s">
        <v>49523</v>
      </c>
      <c r="AZ1333" s="1" t="s">
        <v>150500</v>
      </c>
      <c r="BA1333" s="1" t="s">
        <v>145635</v>
      </c>
      <c r="BB1333" s="1" t="s">
        <v>27239</v>
      </c>
      <c r="BC1333" s="1" t="s">
        <v>29859</v>
      </c>
      <c r="BD1333" s="1" t="s">
        <v>62766</v>
      </c>
      <c r="BE1333" s="1" t="s">
        <v>15011</v>
      </c>
      <c r="BF1333" s="1" t="s">
        <v>105274</v>
      </c>
      <c r="BG1333" s="1" t="s">
        <v>90882</v>
      </c>
      <c r="BH1333" s="1" t="s">
        <v>33280</v>
      </c>
      <c r="BI1333" s="1" t="s">
        <v>160051</v>
      </c>
      <c r="BJ1333" s="1" t="s">
        <v>47868</v>
      </c>
      <c r="BK1333" s="1" t="s">
        <v>12826</v>
      </c>
      <c r="BL1333" s="1" t="s">
        <v>139103</v>
      </c>
      <c r="BM1333" s="1" t="s">
        <v>116887</v>
      </c>
      <c r="BN1333" s="1" t="s">
        <v>119179</v>
      </c>
      <c r="BO1333" s="1" t="s">
        <v>46421</v>
      </c>
      <c r="BP1333" s="1" t="s">
        <v>55950</v>
      </c>
      <c r="BQ1333" s="1" t="s">
        <v>39801</v>
      </c>
      <c r="BR1333" s="1" t="s">
        <v>23252</v>
      </c>
      <c r="BS1333" s="1" t="s">
        <v>71594</v>
      </c>
      <c r="BT1333" s="1" t="s">
        <v>20576</v>
      </c>
      <c r="BU1333" s="1" t="s">
        <v>107632</v>
      </c>
      <c r="BV1333" s="1" t="s">
        <v>123437</v>
      </c>
      <c r="BW1333" s="1" t="s">
        <v>105917</v>
      </c>
      <c r="BX1333" s="1" t="s">
        <v>160052</v>
      </c>
      <c r="BY1333" s="1" t="s">
        <v>67961</v>
      </c>
      <c r="BZ1333" s="1" t="s">
        <v>61847</v>
      </c>
      <c r="CA1333" s="1" t="s">
        <v>17126</v>
      </c>
      <c r="CB1333" s="1" t="s">
        <v>121486</v>
      </c>
      <c r="CC1333" s="1" t="s">
        <v>149690</v>
      </c>
      <c r="CD1333" s="1" t="s">
        <v>21380</v>
      </c>
      <c r="CE1333" s="1" t="s">
        <v>149152</v>
      </c>
      <c r="CF1333" s="1" t="s">
        <v>93988</v>
      </c>
      <c r="CG1333" s="1" t="s">
        <v>72596</v>
      </c>
      <c r="CH1333" s="1" t="s">
        <v>67962</v>
      </c>
      <c r="CI1333" s="1" t="s">
        <v>817</v>
      </c>
      <c r="CJ1333" s="1" t="s">
        <v>160053</v>
      </c>
      <c r="CK1333" s="1" t="s">
        <v>66705</v>
      </c>
      <c r="CL1333" s="1" t="s">
        <v>153349</v>
      </c>
    </row>
    <row r="1334" spans="1:90" x14ac:dyDescent="0.3">
      <c r="A1334" s="1">
        <v>16</v>
      </c>
      <c r="B1334" s="2">
        <v>38668</v>
      </c>
      <c r="C1334">
        <v>2005</v>
      </c>
      <c r="D1334" s="3">
        <v>0.21041666666666667</v>
      </c>
      <c r="E1334" s="1" t="s">
        <v>708</v>
      </c>
      <c r="F1334" s="1" t="s">
        <v>150</v>
      </c>
      <c r="G1334" s="1" t="s">
        <v>406240</v>
      </c>
      <c r="H1334" s="1" t="s">
        <v>894</v>
      </c>
      <c r="I1334" s="1" t="s">
        <v>13586</v>
      </c>
      <c r="J1334" s="1" t="s">
        <v>94719</v>
      </c>
      <c r="K1334" s="1" t="s">
        <v>160054</v>
      </c>
      <c r="L1334" s="1" t="s">
        <v>49041</v>
      </c>
      <c r="M1334" s="1" t="s">
        <v>47390</v>
      </c>
      <c r="N1334" s="1" t="s">
        <v>46362</v>
      </c>
      <c r="O1334" s="1" t="s">
        <v>5587</v>
      </c>
      <c r="P1334" s="1" t="s">
        <v>20900</v>
      </c>
      <c r="Q1334" s="1" t="s">
        <v>69185</v>
      </c>
      <c r="R1334" s="1" t="s">
        <v>39236</v>
      </c>
      <c r="S1334" s="1" t="s">
        <v>64359</v>
      </c>
      <c r="T1334" s="1" t="s">
        <v>9257</v>
      </c>
      <c r="U1334" s="1" t="s">
        <v>13318</v>
      </c>
      <c r="V1334" s="1" t="s">
        <v>78631</v>
      </c>
      <c r="W1334" s="1" t="s">
        <v>116985</v>
      </c>
      <c r="X1334" s="1" t="s">
        <v>126519</v>
      </c>
      <c r="Y1334" s="1" t="s">
        <v>56170</v>
      </c>
      <c r="Z1334" s="1" t="s">
        <v>104636</v>
      </c>
      <c r="AA1334" s="1" t="s">
        <v>93204</v>
      </c>
      <c r="AB1334" s="1" t="s">
        <v>143170</v>
      </c>
      <c r="AC1334" s="1" t="s">
        <v>78681</v>
      </c>
      <c r="AD1334" s="1" t="s">
        <v>56296</v>
      </c>
      <c r="AE1334" s="1" t="s">
        <v>29317</v>
      </c>
      <c r="AF1334" s="1" t="s">
        <v>32830</v>
      </c>
      <c r="AG1334" s="1" t="s">
        <v>35635</v>
      </c>
      <c r="AH1334" s="1" t="s">
        <v>4698</v>
      </c>
      <c r="AI1334" s="1" t="s">
        <v>1907</v>
      </c>
      <c r="AJ1334" s="1" t="s">
        <v>40051</v>
      </c>
      <c r="AK1334" s="1" t="s">
        <v>103767</v>
      </c>
      <c r="AL1334" s="1" t="s">
        <v>95679</v>
      </c>
      <c r="AM1334" s="1" t="s">
        <v>52298</v>
      </c>
      <c r="AN1334" s="1" t="s">
        <v>21233</v>
      </c>
      <c r="AO1334" s="1" t="s">
        <v>16617</v>
      </c>
      <c r="AP1334" s="1" t="s">
        <v>9376</v>
      </c>
      <c r="AQ1334" s="1" t="s">
        <v>9542</v>
      </c>
      <c r="AR1334" s="1" t="s">
        <v>34300</v>
      </c>
      <c r="AS1334" s="1" t="s">
        <v>35352</v>
      </c>
      <c r="AT1334" s="1" t="s">
        <v>90071</v>
      </c>
      <c r="AU1334" s="1" t="s">
        <v>8204</v>
      </c>
      <c r="AV1334" s="1" t="s">
        <v>91241</v>
      </c>
      <c r="AW1334" s="1" t="s">
        <v>101020</v>
      </c>
      <c r="AX1334" s="1" t="s">
        <v>81381</v>
      </c>
      <c r="AY1334" s="1" t="s">
        <v>33247</v>
      </c>
      <c r="AZ1334" s="1" t="s">
        <v>57078</v>
      </c>
      <c r="BA1334" s="1" t="s">
        <v>93430</v>
      </c>
      <c r="BB1334" s="1" t="s">
        <v>111864</v>
      </c>
      <c r="BC1334" s="1" t="s">
        <v>68554</v>
      </c>
      <c r="BD1334" s="1" t="s">
        <v>98402</v>
      </c>
      <c r="BE1334" s="1" t="s">
        <v>160055</v>
      </c>
      <c r="BF1334" s="1" t="s">
        <v>58920</v>
      </c>
      <c r="BG1334" s="1" t="s">
        <v>79993</v>
      </c>
      <c r="BH1334" s="1" t="s">
        <v>122465</v>
      </c>
      <c r="BI1334" s="1" t="s">
        <v>23712</v>
      </c>
      <c r="BJ1334" s="1" t="s">
        <v>77786</v>
      </c>
      <c r="BK1334" s="1" t="s">
        <v>16124</v>
      </c>
      <c r="BL1334" s="1" t="s">
        <v>31564</v>
      </c>
      <c r="BM1334" s="1" t="s">
        <v>91341</v>
      </c>
      <c r="BN1334" s="1" t="s">
        <v>4969</v>
      </c>
      <c r="BO1334" s="1" t="s">
        <v>160056</v>
      </c>
      <c r="BP1334" s="1" t="s">
        <v>160057</v>
      </c>
      <c r="BQ1334" s="1" t="s">
        <v>123407</v>
      </c>
      <c r="BR1334" s="1" t="s">
        <v>42742</v>
      </c>
      <c r="BS1334" s="1" t="s">
        <v>122135</v>
      </c>
      <c r="BT1334" s="1" t="s">
        <v>99460</v>
      </c>
      <c r="BU1334" s="1" t="s">
        <v>160058</v>
      </c>
      <c r="BV1334" s="1" t="s">
        <v>96844</v>
      </c>
      <c r="BW1334" s="1" t="s">
        <v>74949</v>
      </c>
      <c r="BX1334" s="1" t="s">
        <v>59519</v>
      </c>
      <c r="BY1334" s="1" t="s">
        <v>160031</v>
      </c>
      <c r="BZ1334" s="1" t="s">
        <v>65805</v>
      </c>
      <c r="CA1334" s="1" t="s">
        <v>160059</v>
      </c>
      <c r="CB1334" s="1" t="s">
        <v>64033</v>
      </c>
      <c r="CC1334" s="1" t="s">
        <v>72414</v>
      </c>
      <c r="CD1334" s="1" t="s">
        <v>119742</v>
      </c>
      <c r="CE1334" s="1" t="s">
        <v>95869</v>
      </c>
      <c r="CF1334" s="1" t="s">
        <v>60078</v>
      </c>
      <c r="CG1334" s="1" t="s">
        <v>33402</v>
      </c>
      <c r="CH1334" s="1" t="s">
        <v>34360</v>
      </c>
      <c r="CI1334" s="1" t="s">
        <v>132298</v>
      </c>
      <c r="CJ1334" s="1" t="s">
        <v>68321</v>
      </c>
      <c r="CK1334" s="1" t="s">
        <v>140858</v>
      </c>
      <c r="CL1334" s="1" t="s">
        <v>7314</v>
      </c>
    </row>
    <row r="1335" spans="1:90" x14ac:dyDescent="0.3">
      <c r="A1335" s="1">
        <v>16</v>
      </c>
      <c r="B1335" s="2">
        <v>38668</v>
      </c>
      <c r="C1335">
        <v>2005</v>
      </c>
      <c r="D1335" s="3">
        <v>0.21041666666666667</v>
      </c>
      <c r="E1335" s="1" t="s">
        <v>708</v>
      </c>
      <c r="F1335" s="1" t="s">
        <v>150</v>
      </c>
      <c r="G1335" s="1" t="s">
        <v>406240</v>
      </c>
      <c r="H1335" s="1" t="s">
        <v>954</v>
      </c>
      <c r="I1335" s="1" t="s">
        <v>13586</v>
      </c>
      <c r="J1335" s="1" t="s">
        <v>101826</v>
      </c>
      <c r="K1335" s="1" t="s">
        <v>109925</v>
      </c>
      <c r="L1335" s="1" t="s">
        <v>18047</v>
      </c>
      <c r="M1335" s="1" t="s">
        <v>71204</v>
      </c>
      <c r="N1335" s="1" t="s">
        <v>22796</v>
      </c>
      <c r="O1335" s="1" t="s">
        <v>83572</v>
      </c>
      <c r="P1335" s="1" t="s">
        <v>64646</v>
      </c>
      <c r="Q1335" s="1" t="s">
        <v>53646</v>
      </c>
      <c r="R1335" s="1" t="s">
        <v>1664</v>
      </c>
      <c r="S1335" s="1" t="s">
        <v>36719</v>
      </c>
      <c r="T1335" s="1" t="s">
        <v>160060</v>
      </c>
      <c r="U1335" s="1" t="s">
        <v>31787</v>
      </c>
      <c r="V1335" s="1" t="s">
        <v>99037</v>
      </c>
      <c r="W1335" s="1" t="s">
        <v>160061</v>
      </c>
      <c r="X1335" s="1" t="s">
        <v>108574</v>
      </c>
      <c r="Y1335" s="1" t="s">
        <v>76288</v>
      </c>
      <c r="Z1335" s="1" t="s">
        <v>69434</v>
      </c>
      <c r="AA1335" s="1" t="s">
        <v>66938</v>
      </c>
      <c r="AB1335" s="1" t="s">
        <v>18303</v>
      </c>
      <c r="AC1335" s="1" t="s">
        <v>70565</v>
      </c>
      <c r="AD1335" s="1" t="s">
        <v>72990</v>
      </c>
      <c r="AE1335" s="1" t="s">
        <v>43130</v>
      </c>
      <c r="AF1335" s="1" t="s">
        <v>95615</v>
      </c>
      <c r="AG1335" s="1" t="s">
        <v>10732</v>
      </c>
      <c r="AH1335" s="1" t="s">
        <v>39256</v>
      </c>
      <c r="AI1335" s="1" t="s">
        <v>61862</v>
      </c>
      <c r="AJ1335" s="1" t="s">
        <v>37968</v>
      </c>
      <c r="AK1335" s="1" t="s">
        <v>105418</v>
      </c>
      <c r="AL1335" s="1" t="s">
        <v>55676</v>
      </c>
      <c r="AM1335" s="1" t="s">
        <v>66719</v>
      </c>
      <c r="AN1335" s="1" t="s">
        <v>148188</v>
      </c>
      <c r="AO1335" s="1" t="s">
        <v>58875</v>
      </c>
      <c r="AP1335" s="1" t="s">
        <v>44147</v>
      </c>
      <c r="AQ1335" s="1" t="s">
        <v>87285</v>
      </c>
      <c r="AR1335" s="1" t="s">
        <v>89159</v>
      </c>
      <c r="AS1335" s="1" t="s">
        <v>40911</v>
      </c>
      <c r="AT1335" s="1" t="s">
        <v>59275</v>
      </c>
      <c r="AU1335" s="1" t="s">
        <v>65518</v>
      </c>
      <c r="AV1335" s="1" t="s">
        <v>79973</v>
      </c>
      <c r="AW1335" s="1" t="s">
        <v>59020</v>
      </c>
      <c r="AX1335" s="1" t="s">
        <v>149831</v>
      </c>
      <c r="AY1335" s="1" t="s">
        <v>38935</v>
      </c>
      <c r="AZ1335" s="1" t="s">
        <v>37676</v>
      </c>
      <c r="BA1335" s="1" t="s">
        <v>2331</v>
      </c>
      <c r="BB1335" s="1" t="s">
        <v>160062</v>
      </c>
      <c r="BC1335" s="1" t="s">
        <v>30446</v>
      </c>
      <c r="BD1335" s="1" t="s">
        <v>160063</v>
      </c>
      <c r="BE1335" s="1" t="s">
        <v>27437</v>
      </c>
      <c r="BF1335" s="1" t="s">
        <v>88597</v>
      </c>
      <c r="BG1335" s="1" t="s">
        <v>16512</v>
      </c>
      <c r="BH1335" s="1" t="s">
        <v>125090</v>
      </c>
      <c r="BI1335" s="1" t="s">
        <v>87475</v>
      </c>
      <c r="BJ1335" s="1" t="s">
        <v>159169</v>
      </c>
      <c r="BK1335" s="1" t="s">
        <v>64936</v>
      </c>
      <c r="BL1335" s="1" t="s">
        <v>112073</v>
      </c>
      <c r="BM1335" s="1" t="s">
        <v>18468</v>
      </c>
      <c r="BN1335" s="1" t="s">
        <v>6977</v>
      </c>
      <c r="BO1335" s="1" t="s">
        <v>78504</v>
      </c>
      <c r="BP1335" s="1" t="s">
        <v>15324</v>
      </c>
      <c r="BQ1335" s="1" t="s">
        <v>28445</v>
      </c>
      <c r="BR1335" s="1" t="s">
        <v>80179</v>
      </c>
      <c r="BS1335" s="1" t="s">
        <v>160064</v>
      </c>
      <c r="BT1335" s="1" t="s">
        <v>90711</v>
      </c>
      <c r="BU1335" s="1" t="s">
        <v>29915</v>
      </c>
      <c r="BV1335" s="1" t="s">
        <v>117404</v>
      </c>
      <c r="BW1335" s="1" t="s">
        <v>24936</v>
      </c>
      <c r="BX1335" s="1" t="s">
        <v>81032</v>
      </c>
      <c r="BY1335" s="1" t="s">
        <v>8721</v>
      </c>
      <c r="BZ1335" s="1" t="s">
        <v>29558</v>
      </c>
      <c r="CA1335" s="1" t="s">
        <v>23354</v>
      </c>
      <c r="CB1335" s="1" t="s">
        <v>48533</v>
      </c>
      <c r="CC1335" s="1" t="s">
        <v>110704</v>
      </c>
      <c r="CD1335" s="1" t="s">
        <v>126277</v>
      </c>
      <c r="CE1335" s="1" t="s">
        <v>90108</v>
      </c>
      <c r="CF1335" s="1" t="s">
        <v>160065</v>
      </c>
      <c r="CG1335" s="1" t="s">
        <v>112559</v>
      </c>
      <c r="CH1335" s="1" t="s">
        <v>160066</v>
      </c>
      <c r="CI1335" s="1" t="s">
        <v>91223</v>
      </c>
      <c r="CJ1335" s="1" t="s">
        <v>128346</v>
      </c>
      <c r="CK1335" s="1" t="s">
        <v>33757</v>
      </c>
      <c r="CL1335" s="1" t="s">
        <v>160067</v>
      </c>
    </row>
    <row r="1336" spans="1:90" x14ac:dyDescent="0.3">
      <c r="A1336" s="1">
        <v>16</v>
      </c>
      <c r="B1336" s="2">
        <v>38668</v>
      </c>
      <c r="C1336">
        <v>2005</v>
      </c>
      <c r="D1336" s="3">
        <v>0.21041666666666667</v>
      </c>
      <c r="E1336" s="1" t="s">
        <v>83</v>
      </c>
      <c r="F1336" s="1" t="s">
        <v>406233</v>
      </c>
      <c r="G1336" s="1" t="s">
        <v>406239</v>
      </c>
      <c r="H1336" s="1" t="s">
        <v>82</v>
      </c>
      <c r="I1336" s="1" t="s">
        <v>13586</v>
      </c>
      <c r="J1336" s="1" t="s">
        <v>67428</v>
      </c>
      <c r="K1336" s="1" t="s">
        <v>25821</v>
      </c>
      <c r="L1336" s="1" t="s">
        <v>4443</v>
      </c>
      <c r="M1336" s="1" t="s">
        <v>7827</v>
      </c>
      <c r="N1336" s="1" t="s">
        <v>8921</v>
      </c>
      <c r="O1336" s="1" t="s">
        <v>89264</v>
      </c>
      <c r="P1336" s="1" t="s">
        <v>98377</v>
      </c>
      <c r="Q1336" s="1" t="s">
        <v>159790</v>
      </c>
      <c r="R1336" s="1" t="s">
        <v>118027</v>
      </c>
      <c r="S1336" s="1" t="s">
        <v>56842</v>
      </c>
      <c r="T1336" s="1" t="s">
        <v>55661</v>
      </c>
      <c r="U1336" s="1" t="s">
        <v>159791</v>
      </c>
      <c r="V1336" s="1" t="s">
        <v>83916</v>
      </c>
      <c r="W1336" s="1" t="s">
        <v>123527</v>
      </c>
      <c r="X1336" s="1" t="s">
        <v>14436</v>
      </c>
      <c r="Y1336" s="1" t="s">
        <v>83387</v>
      </c>
      <c r="Z1336" s="1" t="s">
        <v>53582</v>
      </c>
      <c r="AA1336" s="1" t="s">
        <v>158378</v>
      </c>
      <c r="AB1336" s="1" t="s">
        <v>75755</v>
      </c>
      <c r="AC1336" s="1" t="s">
        <v>30793</v>
      </c>
      <c r="AD1336" s="1" t="s">
        <v>16997</v>
      </c>
      <c r="AE1336" s="1" t="s">
        <v>42502</v>
      </c>
      <c r="AF1336" s="1" t="s">
        <v>105773</v>
      </c>
      <c r="AG1336" s="1" t="s">
        <v>100259</v>
      </c>
      <c r="AH1336" s="1" t="s">
        <v>55036</v>
      </c>
      <c r="AI1336" s="1" t="s">
        <v>67729</v>
      </c>
      <c r="AJ1336" s="1" t="s">
        <v>51320</v>
      </c>
      <c r="AK1336" s="1" t="s">
        <v>67505</v>
      </c>
      <c r="AL1336" s="1" t="s">
        <v>61493</v>
      </c>
      <c r="AM1336" s="1" t="s">
        <v>83112</v>
      </c>
      <c r="AN1336" s="1" t="s">
        <v>66007</v>
      </c>
      <c r="AO1336" s="1" t="s">
        <v>70743</v>
      </c>
      <c r="AP1336" s="1" t="s">
        <v>159792</v>
      </c>
      <c r="AQ1336" s="1" t="s">
        <v>30097</v>
      </c>
      <c r="AR1336" s="1" t="s">
        <v>149322</v>
      </c>
      <c r="AS1336" s="1" t="s">
        <v>6661</v>
      </c>
      <c r="AT1336" s="1" t="s">
        <v>53549</v>
      </c>
      <c r="AU1336" s="1" t="s">
        <v>10943</v>
      </c>
      <c r="AV1336" s="1" t="s">
        <v>120048</v>
      </c>
      <c r="AW1336" s="1" t="s">
        <v>90654</v>
      </c>
      <c r="AX1336" s="1" t="s">
        <v>29940</v>
      </c>
      <c r="AY1336" s="1" t="s">
        <v>5967</v>
      </c>
      <c r="AZ1336" s="1" t="s">
        <v>6501</v>
      </c>
      <c r="BA1336" s="1" t="s">
        <v>52823</v>
      </c>
      <c r="BB1336" s="1" t="s">
        <v>99492</v>
      </c>
      <c r="BC1336" s="1" t="s">
        <v>98375</v>
      </c>
      <c r="BD1336" s="1" t="s">
        <v>156393</v>
      </c>
      <c r="BE1336" s="1" t="s">
        <v>48209</v>
      </c>
      <c r="BF1336" s="1" t="s">
        <v>75316</v>
      </c>
      <c r="BG1336" s="1" t="s">
        <v>95826</v>
      </c>
      <c r="BH1336" s="1" t="s">
        <v>85607</v>
      </c>
      <c r="BI1336" s="1" t="s">
        <v>64469</v>
      </c>
      <c r="BJ1336" s="1" t="s">
        <v>139090</v>
      </c>
      <c r="BK1336" s="1" t="s">
        <v>98206</v>
      </c>
      <c r="BL1336" s="1" t="s">
        <v>21185</v>
      </c>
      <c r="BM1336" s="1" t="s">
        <v>159793</v>
      </c>
      <c r="BN1336" s="1" t="s">
        <v>7225</v>
      </c>
      <c r="BO1336" s="1" t="s">
        <v>74140</v>
      </c>
      <c r="BP1336" s="1" t="s">
        <v>82944</v>
      </c>
      <c r="BQ1336" s="1" t="s">
        <v>88284</v>
      </c>
      <c r="BR1336" s="1" t="s">
        <v>84817</v>
      </c>
      <c r="BS1336" s="1" t="s">
        <v>126031</v>
      </c>
      <c r="BT1336" s="1" t="s">
        <v>37218</v>
      </c>
      <c r="BU1336" s="1" t="s">
        <v>159338</v>
      </c>
      <c r="BV1336" s="1" t="s">
        <v>148248</v>
      </c>
      <c r="BW1336" s="1" t="s">
        <v>137670</v>
      </c>
      <c r="BX1336" s="1" t="s">
        <v>159794</v>
      </c>
      <c r="BY1336" s="1" t="s">
        <v>96313</v>
      </c>
      <c r="BZ1336" s="1" t="s">
        <v>107899</v>
      </c>
      <c r="CA1336" s="1" t="s">
        <v>126647</v>
      </c>
      <c r="CB1336" s="1" t="s">
        <v>134435</v>
      </c>
      <c r="CC1336" s="1" t="s">
        <v>109424</v>
      </c>
      <c r="CD1336" s="1" t="s">
        <v>50525</v>
      </c>
      <c r="CE1336" s="1" t="s">
        <v>99070</v>
      </c>
      <c r="CF1336" s="1" t="s">
        <v>18900</v>
      </c>
      <c r="CG1336" s="1" t="s">
        <v>159795</v>
      </c>
      <c r="CH1336" s="1" t="s">
        <v>159796</v>
      </c>
      <c r="CI1336" s="1" t="s">
        <v>159797</v>
      </c>
      <c r="CJ1336" s="1" t="s">
        <v>40789</v>
      </c>
      <c r="CK1336" s="1" t="s">
        <v>126679</v>
      </c>
      <c r="CL1336" s="1" t="s">
        <v>50574</v>
      </c>
    </row>
    <row r="1337" spans="1:90" x14ac:dyDescent="0.3">
      <c r="A1337" s="1">
        <v>16</v>
      </c>
      <c r="B1337" s="2">
        <v>38668</v>
      </c>
      <c r="C1337">
        <v>2005</v>
      </c>
      <c r="D1337" s="3">
        <v>0.21041666666666667</v>
      </c>
      <c r="E1337" s="1" t="s">
        <v>83</v>
      </c>
      <c r="F1337" s="1" t="s">
        <v>406233</v>
      </c>
      <c r="G1337" s="1" t="s">
        <v>406239</v>
      </c>
      <c r="H1337" s="1" t="s">
        <v>151</v>
      </c>
      <c r="I1337" s="1" t="s">
        <v>13586</v>
      </c>
      <c r="J1337" s="1" t="s">
        <v>109455</v>
      </c>
      <c r="K1337" s="1" t="s">
        <v>24010</v>
      </c>
      <c r="L1337" s="1" t="s">
        <v>122649</v>
      </c>
      <c r="M1337" s="1" t="s">
        <v>86661</v>
      </c>
      <c r="N1337" s="1" t="s">
        <v>14673</v>
      </c>
      <c r="O1337" s="1" t="s">
        <v>68975</v>
      </c>
      <c r="P1337" s="1" t="s">
        <v>56878</v>
      </c>
      <c r="Q1337" s="1" t="s">
        <v>65128</v>
      </c>
      <c r="R1337" s="1" t="s">
        <v>159798</v>
      </c>
      <c r="S1337" s="1" t="s">
        <v>106127</v>
      </c>
      <c r="T1337" s="1" t="s">
        <v>146164</v>
      </c>
      <c r="U1337" s="1" t="s">
        <v>83107</v>
      </c>
      <c r="V1337" s="1" t="s">
        <v>87073</v>
      </c>
      <c r="W1337" s="1" t="s">
        <v>159799</v>
      </c>
      <c r="X1337" s="1" t="s">
        <v>159800</v>
      </c>
      <c r="Y1337" s="1" t="s">
        <v>60332</v>
      </c>
      <c r="Z1337" s="1" t="s">
        <v>59892</v>
      </c>
      <c r="AA1337" s="1" t="s">
        <v>56238</v>
      </c>
      <c r="AB1337" s="1" t="s">
        <v>25063</v>
      </c>
      <c r="AC1337" s="1" t="s">
        <v>2196</v>
      </c>
      <c r="AD1337" s="1" t="s">
        <v>159801</v>
      </c>
      <c r="AE1337" s="1" t="s">
        <v>124253</v>
      </c>
      <c r="AF1337" s="1" t="s">
        <v>3896</v>
      </c>
      <c r="AG1337" s="1" t="s">
        <v>56138</v>
      </c>
      <c r="AH1337" s="1" t="s">
        <v>21011</v>
      </c>
      <c r="AI1337" s="1" t="s">
        <v>115631</v>
      </c>
      <c r="AJ1337" s="1" t="s">
        <v>67555</v>
      </c>
      <c r="AK1337" s="1" t="s">
        <v>159802</v>
      </c>
      <c r="AL1337" s="1" t="s">
        <v>30000</v>
      </c>
      <c r="AM1337" s="1" t="s">
        <v>64459</v>
      </c>
      <c r="AN1337" s="1" t="s">
        <v>130073</v>
      </c>
      <c r="AO1337" s="1" t="s">
        <v>21026</v>
      </c>
      <c r="AP1337" s="1" t="s">
        <v>159803</v>
      </c>
      <c r="AQ1337" s="1" t="s">
        <v>99122</v>
      </c>
      <c r="AR1337" s="1" t="s">
        <v>159804</v>
      </c>
      <c r="AS1337" s="1" t="s">
        <v>110761</v>
      </c>
      <c r="AT1337" s="1" t="s">
        <v>129013</v>
      </c>
      <c r="AU1337" s="1" t="s">
        <v>159805</v>
      </c>
      <c r="AV1337" s="1" t="s">
        <v>125594</v>
      </c>
      <c r="AW1337" s="1" t="s">
        <v>48253</v>
      </c>
      <c r="AX1337" s="1" t="s">
        <v>79823</v>
      </c>
      <c r="AY1337" s="1" t="s">
        <v>135926</v>
      </c>
      <c r="AZ1337" s="1" t="s">
        <v>79304</v>
      </c>
      <c r="BA1337" s="1" t="s">
        <v>137064</v>
      </c>
      <c r="BB1337" s="1" t="s">
        <v>70057</v>
      </c>
      <c r="BC1337" s="1" t="s">
        <v>132789</v>
      </c>
      <c r="BD1337" s="1" t="s">
        <v>130323</v>
      </c>
      <c r="BE1337" s="1" t="s">
        <v>63840</v>
      </c>
      <c r="BF1337" s="1" t="s">
        <v>31663</v>
      </c>
      <c r="BG1337" s="1" t="s">
        <v>43260</v>
      </c>
      <c r="BH1337" s="1" t="s">
        <v>59882</v>
      </c>
      <c r="BI1337" s="1" t="s">
        <v>3839</v>
      </c>
      <c r="BJ1337" s="1" t="s">
        <v>159806</v>
      </c>
      <c r="BK1337" s="1" t="s">
        <v>1711</v>
      </c>
      <c r="BL1337" s="1" t="s">
        <v>29074</v>
      </c>
      <c r="BM1337" s="1" t="s">
        <v>106253</v>
      </c>
      <c r="BN1337" s="1" t="s">
        <v>38128</v>
      </c>
      <c r="BO1337" s="1" t="s">
        <v>113641</v>
      </c>
      <c r="BP1337" s="1" t="s">
        <v>30061</v>
      </c>
      <c r="BQ1337" s="1" t="s">
        <v>6373</v>
      </c>
      <c r="BR1337" s="1" t="s">
        <v>1201</v>
      </c>
      <c r="BS1337" s="1" t="s">
        <v>113244</v>
      </c>
      <c r="BT1337" s="1" t="s">
        <v>71842</v>
      </c>
      <c r="BU1337" s="1" t="s">
        <v>135619</v>
      </c>
      <c r="BV1337" s="1" t="s">
        <v>56885</v>
      </c>
      <c r="BW1337" s="1" t="s">
        <v>64459</v>
      </c>
      <c r="BX1337" s="1" t="s">
        <v>159807</v>
      </c>
      <c r="BY1337" s="1" t="s">
        <v>109454</v>
      </c>
      <c r="BZ1337" s="1" t="s">
        <v>79920</v>
      </c>
      <c r="CA1337" s="1" t="s">
        <v>159808</v>
      </c>
      <c r="CB1337" s="1" t="s">
        <v>143472</v>
      </c>
      <c r="CC1337" s="1" t="s">
        <v>159809</v>
      </c>
      <c r="CD1337" s="1" t="s">
        <v>29070</v>
      </c>
      <c r="CE1337" s="1" t="s">
        <v>130260</v>
      </c>
      <c r="CF1337" s="1" t="s">
        <v>70612</v>
      </c>
      <c r="CG1337" s="1" t="s">
        <v>122017</v>
      </c>
      <c r="CH1337" s="1" t="s">
        <v>120704</v>
      </c>
      <c r="CI1337" s="1" t="s">
        <v>20977</v>
      </c>
      <c r="CJ1337" s="1" t="s">
        <v>121578</v>
      </c>
      <c r="CK1337" s="1" t="s">
        <v>129784</v>
      </c>
      <c r="CL1337" s="1" t="s">
        <v>86099</v>
      </c>
    </row>
    <row r="1338" spans="1:90" x14ac:dyDescent="0.3">
      <c r="A1338" s="1">
        <v>16</v>
      </c>
      <c r="B1338" s="2">
        <v>38668</v>
      </c>
      <c r="C1338">
        <v>2005</v>
      </c>
      <c r="D1338" s="3">
        <v>0.21041666666666667</v>
      </c>
      <c r="E1338" s="1" t="s">
        <v>83</v>
      </c>
      <c r="F1338" s="1" t="s">
        <v>406233</v>
      </c>
      <c r="G1338" s="1" t="s">
        <v>406239</v>
      </c>
      <c r="H1338" s="1" t="s">
        <v>207</v>
      </c>
      <c r="I1338" s="1" t="s">
        <v>13586</v>
      </c>
      <c r="J1338" s="1" t="s">
        <v>95231</v>
      </c>
      <c r="K1338" s="1" t="s">
        <v>159810</v>
      </c>
      <c r="L1338" s="1" t="s">
        <v>159811</v>
      </c>
      <c r="M1338" s="1" t="s">
        <v>60948</v>
      </c>
      <c r="N1338" s="1" t="s">
        <v>151814</v>
      </c>
      <c r="O1338" s="1" t="s">
        <v>136764</v>
      </c>
      <c r="P1338" s="1" t="s">
        <v>113712</v>
      </c>
      <c r="Q1338" s="1" t="s">
        <v>159812</v>
      </c>
      <c r="R1338" s="1" t="s">
        <v>134391</v>
      </c>
      <c r="S1338" s="1" t="s">
        <v>93760</v>
      </c>
      <c r="T1338" s="1" t="s">
        <v>159813</v>
      </c>
      <c r="U1338" s="1" t="s">
        <v>159814</v>
      </c>
      <c r="V1338" s="1" t="s">
        <v>114971</v>
      </c>
      <c r="W1338" s="1" t="s">
        <v>159815</v>
      </c>
      <c r="X1338" s="1" t="s">
        <v>93741</v>
      </c>
      <c r="Y1338" s="1" t="s">
        <v>159816</v>
      </c>
      <c r="Z1338" s="1" t="s">
        <v>62449</v>
      </c>
      <c r="AA1338" s="1" t="s">
        <v>155912</v>
      </c>
      <c r="AB1338" s="1" t="s">
        <v>144091</v>
      </c>
      <c r="AC1338" s="1" t="s">
        <v>106118</v>
      </c>
      <c r="AD1338" s="1" t="s">
        <v>159817</v>
      </c>
      <c r="AE1338" s="1" t="s">
        <v>159818</v>
      </c>
      <c r="AF1338" s="1" t="s">
        <v>159819</v>
      </c>
      <c r="AG1338" s="1" t="s">
        <v>159820</v>
      </c>
      <c r="AH1338" s="1" t="s">
        <v>159821</v>
      </c>
      <c r="AI1338" s="1" t="s">
        <v>155916</v>
      </c>
      <c r="AJ1338" s="1" t="s">
        <v>123357</v>
      </c>
      <c r="AK1338" s="1" t="s">
        <v>156419</v>
      </c>
      <c r="AL1338" s="1" t="s">
        <v>121879</v>
      </c>
      <c r="AM1338" s="1" t="s">
        <v>159822</v>
      </c>
      <c r="AN1338" s="1" t="s">
        <v>151117</v>
      </c>
      <c r="AO1338" s="1" t="s">
        <v>143993</v>
      </c>
      <c r="AP1338" s="1" t="s">
        <v>152363</v>
      </c>
      <c r="AQ1338" s="1" t="s">
        <v>152288</v>
      </c>
      <c r="AR1338" s="1" t="s">
        <v>151692</v>
      </c>
      <c r="AS1338" s="1" t="s">
        <v>49723</v>
      </c>
      <c r="AT1338" s="1" t="s">
        <v>149984</v>
      </c>
      <c r="AU1338" s="1" t="s">
        <v>120852</v>
      </c>
      <c r="AV1338" s="1" t="s">
        <v>156965</v>
      </c>
      <c r="AW1338" s="1" t="s">
        <v>121986</v>
      </c>
      <c r="AX1338" s="1" t="s">
        <v>150661</v>
      </c>
      <c r="AY1338" s="1" t="s">
        <v>152830</v>
      </c>
      <c r="AZ1338" s="1" t="s">
        <v>134384</v>
      </c>
      <c r="BA1338" s="1" t="s">
        <v>159823</v>
      </c>
      <c r="BB1338" s="1" t="s">
        <v>158048</v>
      </c>
      <c r="BC1338" s="1" t="s">
        <v>144095</v>
      </c>
      <c r="BD1338" s="1" t="s">
        <v>93675</v>
      </c>
      <c r="BE1338" s="1" t="s">
        <v>154372</v>
      </c>
      <c r="BF1338" s="1" t="s">
        <v>153473</v>
      </c>
      <c r="BG1338" s="1" t="s">
        <v>132765</v>
      </c>
      <c r="BH1338" s="1" t="s">
        <v>6601</v>
      </c>
      <c r="BI1338" s="1" t="s">
        <v>150619</v>
      </c>
      <c r="BJ1338" s="1" t="s">
        <v>151733</v>
      </c>
      <c r="BK1338" s="1" t="s">
        <v>159824</v>
      </c>
      <c r="BL1338" s="1" t="s">
        <v>159825</v>
      </c>
      <c r="BM1338" s="1" t="s">
        <v>142097</v>
      </c>
      <c r="BN1338" s="1" t="s">
        <v>159826</v>
      </c>
      <c r="BO1338" s="1" t="s">
        <v>159827</v>
      </c>
      <c r="BP1338" s="1" t="s">
        <v>134291</v>
      </c>
      <c r="BQ1338" s="1" t="s">
        <v>159828</v>
      </c>
      <c r="BR1338" s="1" t="s">
        <v>89447</v>
      </c>
      <c r="BS1338" s="1" t="s">
        <v>75279</v>
      </c>
      <c r="BT1338" s="1" t="s">
        <v>141535</v>
      </c>
      <c r="BU1338" s="1" t="s">
        <v>159829</v>
      </c>
      <c r="BV1338" s="1" t="s">
        <v>151844</v>
      </c>
      <c r="BW1338" s="1" t="s">
        <v>159830</v>
      </c>
      <c r="BX1338" s="1" t="s">
        <v>152932</v>
      </c>
      <c r="BY1338" s="1" t="s">
        <v>121924</v>
      </c>
      <c r="BZ1338" s="1" t="s">
        <v>3069</v>
      </c>
      <c r="CA1338" s="1" t="s">
        <v>141528</v>
      </c>
      <c r="CB1338" s="1" t="s">
        <v>101912</v>
      </c>
      <c r="CC1338" s="1" t="s">
        <v>151753</v>
      </c>
      <c r="CD1338" s="1" t="s">
        <v>152325</v>
      </c>
      <c r="CE1338" s="1" t="s">
        <v>121250</v>
      </c>
      <c r="CF1338" s="1" t="s">
        <v>5908</v>
      </c>
      <c r="CG1338" s="1" t="s">
        <v>133958</v>
      </c>
      <c r="CH1338" s="1" t="s">
        <v>159831</v>
      </c>
      <c r="CI1338" s="1" t="s">
        <v>159832</v>
      </c>
      <c r="CJ1338" s="1" t="s">
        <v>141538</v>
      </c>
      <c r="CK1338" s="1" t="s">
        <v>152299</v>
      </c>
      <c r="CL1338" s="1" t="s">
        <v>113635</v>
      </c>
    </row>
    <row r="1339" spans="1:90" x14ac:dyDescent="0.3">
      <c r="A1339" s="1">
        <v>16</v>
      </c>
      <c r="B1339" s="2">
        <v>38668</v>
      </c>
      <c r="C1339">
        <v>2005</v>
      </c>
      <c r="D1339" s="3">
        <v>0.21041666666666667</v>
      </c>
      <c r="E1339" s="1" t="s">
        <v>83</v>
      </c>
      <c r="F1339" s="1" t="s">
        <v>406233</v>
      </c>
      <c r="G1339" s="1" t="s">
        <v>406239</v>
      </c>
      <c r="H1339" s="1" t="s">
        <v>259</v>
      </c>
      <c r="I1339" s="1" t="s">
        <v>13586</v>
      </c>
      <c r="J1339" s="1" t="s">
        <v>55063</v>
      </c>
      <c r="K1339" s="1" t="s">
        <v>124529</v>
      </c>
      <c r="L1339" s="1" t="s">
        <v>64869</v>
      </c>
      <c r="M1339" s="1" t="s">
        <v>58499</v>
      </c>
      <c r="N1339" s="1" t="s">
        <v>1975</v>
      </c>
      <c r="O1339" s="1" t="s">
        <v>129522</v>
      </c>
      <c r="P1339" s="1" t="s">
        <v>59342</v>
      </c>
      <c r="Q1339" s="1" t="s">
        <v>112914</v>
      </c>
      <c r="R1339" s="1" t="s">
        <v>83017</v>
      </c>
      <c r="S1339" s="1" t="s">
        <v>29229</v>
      </c>
      <c r="T1339" s="1" t="s">
        <v>85952</v>
      </c>
      <c r="U1339" s="1" t="s">
        <v>58754</v>
      </c>
      <c r="V1339" s="1" t="s">
        <v>37859</v>
      </c>
      <c r="W1339" s="1" t="s">
        <v>35722</v>
      </c>
      <c r="X1339" s="1" t="s">
        <v>90941</v>
      </c>
      <c r="Y1339" s="1" t="s">
        <v>78770</v>
      </c>
      <c r="Z1339" s="1" t="s">
        <v>88114</v>
      </c>
      <c r="AA1339" s="1" t="s">
        <v>153964</v>
      </c>
      <c r="AB1339" s="1" t="s">
        <v>26135</v>
      </c>
      <c r="AC1339" s="1" t="s">
        <v>8581</v>
      </c>
      <c r="AD1339" s="1" t="s">
        <v>120026</v>
      </c>
      <c r="AE1339" s="1" t="s">
        <v>68455</v>
      </c>
      <c r="AF1339" s="1" t="s">
        <v>66439</v>
      </c>
      <c r="AG1339" s="1" t="s">
        <v>37235</v>
      </c>
      <c r="AH1339" s="1" t="s">
        <v>15937</v>
      </c>
      <c r="AI1339" s="1" t="s">
        <v>35444</v>
      </c>
      <c r="AJ1339" s="1" t="s">
        <v>56222</v>
      </c>
      <c r="AK1339" s="1" t="s">
        <v>25977</v>
      </c>
      <c r="AL1339" s="1" t="s">
        <v>159834</v>
      </c>
      <c r="AM1339" s="1" t="s">
        <v>8076</v>
      </c>
      <c r="AN1339" s="1" t="s">
        <v>159835</v>
      </c>
      <c r="AO1339" s="1" t="s">
        <v>81489</v>
      </c>
      <c r="AP1339" s="1" t="s">
        <v>69292</v>
      </c>
      <c r="AQ1339" s="1" t="s">
        <v>113585</v>
      </c>
      <c r="AR1339" s="1" t="s">
        <v>66471</v>
      </c>
      <c r="AS1339" s="1" t="s">
        <v>44057</v>
      </c>
      <c r="AT1339" s="1" t="s">
        <v>66479</v>
      </c>
      <c r="AU1339" s="1" t="s">
        <v>159836</v>
      </c>
      <c r="AV1339" s="1" t="s">
        <v>2158</v>
      </c>
      <c r="AW1339" s="1" t="s">
        <v>44965</v>
      </c>
      <c r="AX1339" s="1" t="s">
        <v>34465</v>
      </c>
      <c r="AY1339" s="1" t="s">
        <v>52795</v>
      </c>
      <c r="AZ1339" s="1" t="s">
        <v>127117</v>
      </c>
      <c r="BA1339" s="1" t="s">
        <v>57404</v>
      </c>
      <c r="BB1339" s="1" t="s">
        <v>68069</v>
      </c>
      <c r="BC1339" s="1" t="s">
        <v>113584</v>
      </c>
      <c r="BD1339" s="1" t="s">
        <v>20053</v>
      </c>
      <c r="BE1339" s="1" t="s">
        <v>66385</v>
      </c>
      <c r="BF1339" s="1" t="s">
        <v>159837</v>
      </c>
      <c r="BG1339" s="1" t="s">
        <v>159838</v>
      </c>
      <c r="BH1339" s="1" t="s">
        <v>11880</v>
      </c>
      <c r="BI1339" s="1" t="s">
        <v>74672</v>
      </c>
      <c r="BJ1339" s="1" t="s">
        <v>43229</v>
      </c>
      <c r="BK1339" s="1" t="s">
        <v>133233</v>
      </c>
      <c r="BL1339" s="1" t="s">
        <v>159839</v>
      </c>
      <c r="BM1339" s="1" t="s">
        <v>131406</v>
      </c>
      <c r="BN1339" s="1" t="s">
        <v>10162</v>
      </c>
      <c r="BO1339" s="1" t="s">
        <v>10181</v>
      </c>
      <c r="BP1339" s="1" t="s">
        <v>68981</v>
      </c>
      <c r="BQ1339" s="1" t="s">
        <v>102915</v>
      </c>
      <c r="BR1339" s="1" t="s">
        <v>75257</v>
      </c>
      <c r="BS1339" s="1" t="s">
        <v>92799</v>
      </c>
      <c r="BT1339" s="1" t="s">
        <v>133299</v>
      </c>
      <c r="BU1339" s="1" t="s">
        <v>159840</v>
      </c>
      <c r="BV1339" s="1" t="s">
        <v>43302</v>
      </c>
      <c r="BW1339" s="1" t="s">
        <v>56702</v>
      </c>
      <c r="BX1339" s="1" t="s">
        <v>125838</v>
      </c>
      <c r="BY1339" s="1" t="s">
        <v>144491</v>
      </c>
      <c r="BZ1339" s="1" t="s">
        <v>11889</v>
      </c>
      <c r="CA1339" s="1" t="s">
        <v>159841</v>
      </c>
      <c r="CB1339" s="1" t="s">
        <v>27180</v>
      </c>
      <c r="CC1339" s="1" t="s">
        <v>133286</v>
      </c>
      <c r="CD1339" s="1" t="s">
        <v>37224</v>
      </c>
      <c r="CE1339" s="1" t="s">
        <v>39105</v>
      </c>
      <c r="CF1339" s="1" t="s">
        <v>159842</v>
      </c>
      <c r="CG1339" s="1" t="s">
        <v>82789</v>
      </c>
      <c r="CH1339" s="1" t="s">
        <v>54953</v>
      </c>
      <c r="CI1339" s="1" t="s">
        <v>95838</v>
      </c>
      <c r="CJ1339" s="1" t="s">
        <v>37318</v>
      </c>
      <c r="CK1339" s="1" t="s">
        <v>61798</v>
      </c>
      <c r="CL1339" s="1" t="s">
        <v>121681</v>
      </c>
    </row>
    <row r="1340" spans="1:90" x14ac:dyDescent="0.3">
      <c r="A1340" s="1">
        <v>16</v>
      </c>
      <c r="B1340" s="2">
        <v>38668</v>
      </c>
      <c r="C1340">
        <v>2005</v>
      </c>
      <c r="D1340" s="3">
        <v>0.21041666666666667</v>
      </c>
      <c r="E1340" s="1" t="s">
        <v>83</v>
      </c>
      <c r="F1340" s="1" t="s">
        <v>406233</v>
      </c>
      <c r="G1340" s="1" t="s">
        <v>406239</v>
      </c>
      <c r="H1340" s="1" t="s">
        <v>316</v>
      </c>
      <c r="I1340" s="1" t="s">
        <v>13586</v>
      </c>
      <c r="J1340" s="1" t="s">
        <v>21753</v>
      </c>
      <c r="K1340" s="1" t="s">
        <v>52878</v>
      </c>
      <c r="L1340" s="1" t="s">
        <v>98039</v>
      </c>
      <c r="M1340" s="1" t="s">
        <v>49539</v>
      </c>
      <c r="N1340" s="1" t="s">
        <v>39878</v>
      </c>
      <c r="O1340" s="1" t="s">
        <v>54302</v>
      </c>
      <c r="P1340" s="1" t="s">
        <v>49646</v>
      </c>
      <c r="Q1340" s="1" t="s">
        <v>11309</v>
      </c>
      <c r="R1340" s="1" t="s">
        <v>94165</v>
      </c>
      <c r="S1340" s="1" t="s">
        <v>30886</v>
      </c>
      <c r="T1340" s="1" t="s">
        <v>103843</v>
      </c>
      <c r="U1340" s="1" t="s">
        <v>59267</v>
      </c>
      <c r="V1340" s="1" t="s">
        <v>59750</v>
      </c>
      <c r="W1340" s="1" t="s">
        <v>33369</v>
      </c>
      <c r="X1340" s="1" t="s">
        <v>143067</v>
      </c>
      <c r="Y1340" s="1" t="s">
        <v>31847</v>
      </c>
      <c r="Z1340" s="1" t="s">
        <v>18629</v>
      </c>
      <c r="AA1340" s="1" t="s">
        <v>3997</v>
      </c>
      <c r="AB1340" s="1" t="s">
        <v>16950</v>
      </c>
      <c r="AC1340" s="1" t="s">
        <v>102127</v>
      </c>
      <c r="AD1340" s="1" t="s">
        <v>117254</v>
      </c>
      <c r="AE1340" s="1" t="s">
        <v>57893</v>
      </c>
      <c r="AF1340" s="1" t="s">
        <v>143056</v>
      </c>
      <c r="AG1340" s="1" t="s">
        <v>159843</v>
      </c>
      <c r="AH1340" s="1" t="s">
        <v>12586</v>
      </c>
      <c r="AI1340" s="1" t="s">
        <v>11886</v>
      </c>
      <c r="AJ1340" s="1" t="s">
        <v>122973</v>
      </c>
      <c r="AK1340" s="1" t="s">
        <v>14740</v>
      </c>
      <c r="AL1340" s="1" t="s">
        <v>54272</v>
      </c>
      <c r="AM1340" s="1" t="s">
        <v>67041</v>
      </c>
      <c r="AN1340" s="1" t="s">
        <v>40795</v>
      </c>
      <c r="AO1340" s="1" t="s">
        <v>43313</v>
      </c>
      <c r="AP1340" s="1" t="s">
        <v>52794</v>
      </c>
      <c r="AQ1340" s="1" t="s">
        <v>88862</v>
      </c>
      <c r="AR1340" s="1" t="s">
        <v>159844</v>
      </c>
      <c r="AS1340" s="1" t="s">
        <v>85608</v>
      </c>
      <c r="AT1340" s="1" t="s">
        <v>140185</v>
      </c>
      <c r="AU1340" s="1" t="s">
        <v>157409</v>
      </c>
      <c r="AV1340" s="1" t="s">
        <v>14661</v>
      </c>
      <c r="AW1340" s="1" t="s">
        <v>159845</v>
      </c>
      <c r="AX1340" s="1" t="s">
        <v>1825</v>
      </c>
      <c r="AY1340" s="1" t="s">
        <v>72444</v>
      </c>
      <c r="AZ1340" s="1" t="s">
        <v>71220</v>
      </c>
      <c r="BA1340" s="1" t="s">
        <v>18884</v>
      </c>
      <c r="BB1340" s="1" t="s">
        <v>64425</v>
      </c>
      <c r="BC1340" s="1" t="s">
        <v>97579</v>
      </c>
      <c r="BD1340" s="1" t="s">
        <v>159846</v>
      </c>
      <c r="BE1340" s="1" t="s">
        <v>75300</v>
      </c>
      <c r="BF1340" s="1" t="s">
        <v>75250</v>
      </c>
      <c r="BG1340" s="1" t="s">
        <v>72443</v>
      </c>
      <c r="BH1340" s="1" t="s">
        <v>4842</v>
      </c>
      <c r="BI1340" s="1" t="s">
        <v>159847</v>
      </c>
      <c r="BJ1340" s="1" t="s">
        <v>159848</v>
      </c>
      <c r="BK1340" s="1" t="s">
        <v>137053</v>
      </c>
      <c r="BL1340" s="1" t="s">
        <v>8114</v>
      </c>
      <c r="BM1340" s="1" t="s">
        <v>159849</v>
      </c>
      <c r="BN1340" s="1" t="s">
        <v>57381</v>
      </c>
      <c r="BO1340" s="1" t="s">
        <v>159850</v>
      </c>
      <c r="BP1340" s="1" t="s">
        <v>9463</v>
      </c>
      <c r="BQ1340" s="1" t="s">
        <v>135265</v>
      </c>
      <c r="BR1340" s="1" t="s">
        <v>11417</v>
      </c>
      <c r="BS1340" s="1" t="s">
        <v>52756</v>
      </c>
      <c r="BT1340" s="1" t="s">
        <v>139076</v>
      </c>
      <c r="BU1340" s="1" t="s">
        <v>58601</v>
      </c>
      <c r="BV1340" s="1" t="s">
        <v>59220</v>
      </c>
      <c r="BW1340" s="1" t="s">
        <v>12459</v>
      </c>
      <c r="BX1340" s="1" t="s">
        <v>99099</v>
      </c>
      <c r="BY1340" s="1" t="s">
        <v>27175</v>
      </c>
      <c r="BZ1340" s="1" t="s">
        <v>86135</v>
      </c>
      <c r="CA1340" s="1" t="s">
        <v>147782</v>
      </c>
      <c r="CB1340" s="1" t="s">
        <v>131517</v>
      </c>
      <c r="CC1340" s="1" t="s">
        <v>159851</v>
      </c>
      <c r="CD1340" s="1" t="s">
        <v>3129</v>
      </c>
      <c r="CE1340" s="1" t="s">
        <v>50513</v>
      </c>
      <c r="CF1340" s="1" t="s">
        <v>159852</v>
      </c>
      <c r="CG1340" s="1" t="s">
        <v>37313</v>
      </c>
      <c r="CH1340" s="1" t="s">
        <v>48264</v>
      </c>
      <c r="CI1340" s="1" t="s">
        <v>159853</v>
      </c>
      <c r="CJ1340" s="1" t="s">
        <v>127102</v>
      </c>
      <c r="CK1340" s="1" t="s">
        <v>92588</v>
      </c>
      <c r="CL1340" s="1" t="s">
        <v>11305</v>
      </c>
    </row>
    <row r="1341" spans="1:90" x14ac:dyDescent="0.3">
      <c r="A1341" s="1">
        <v>16</v>
      </c>
      <c r="B1341" s="2">
        <v>38668</v>
      </c>
      <c r="C1341">
        <v>2005</v>
      </c>
      <c r="D1341" s="3">
        <v>0.21041666666666667</v>
      </c>
      <c r="E1341" s="1" t="s">
        <v>5838</v>
      </c>
      <c r="F1341" s="1" t="s">
        <v>129167</v>
      </c>
      <c r="G1341" s="1" t="s">
        <v>406239</v>
      </c>
      <c r="H1341" s="1" t="s">
        <v>5837</v>
      </c>
      <c r="I1341" s="1" t="s">
        <v>13586</v>
      </c>
      <c r="J1341" s="1" t="s">
        <v>54036</v>
      </c>
      <c r="K1341" s="1" t="s">
        <v>137176</v>
      </c>
      <c r="L1341" s="1" t="s">
        <v>159854</v>
      </c>
      <c r="M1341" s="1" t="s">
        <v>159855</v>
      </c>
      <c r="N1341" s="1" t="s">
        <v>159856</v>
      </c>
      <c r="O1341" s="1" t="s">
        <v>159857</v>
      </c>
      <c r="P1341" s="1" t="s">
        <v>159858</v>
      </c>
      <c r="Q1341" s="1" t="s">
        <v>159859</v>
      </c>
      <c r="R1341" s="1" t="s">
        <v>159860</v>
      </c>
      <c r="S1341" s="1" t="s">
        <v>159861</v>
      </c>
      <c r="T1341" s="1" t="s">
        <v>159862</v>
      </c>
      <c r="U1341" s="1" t="s">
        <v>159863</v>
      </c>
      <c r="V1341" s="1" t="s">
        <v>159864</v>
      </c>
      <c r="W1341" s="1" t="s">
        <v>159865</v>
      </c>
      <c r="X1341" s="1" t="s">
        <v>159866</v>
      </c>
      <c r="Y1341" s="1" t="s">
        <v>159867</v>
      </c>
      <c r="Z1341" s="1" t="s">
        <v>159868</v>
      </c>
      <c r="AA1341" s="1" t="s">
        <v>159869</v>
      </c>
      <c r="AB1341" s="1" t="s">
        <v>159870</v>
      </c>
      <c r="AC1341" s="1" t="s">
        <v>159871</v>
      </c>
      <c r="AD1341" s="1" t="s">
        <v>159872</v>
      </c>
      <c r="AE1341" s="1" t="s">
        <v>159873</v>
      </c>
      <c r="AF1341" s="1" t="s">
        <v>159874</v>
      </c>
      <c r="AG1341" s="1" t="s">
        <v>159875</v>
      </c>
      <c r="AH1341" s="1" t="s">
        <v>159876</v>
      </c>
      <c r="AI1341" s="1" t="s">
        <v>159877</v>
      </c>
      <c r="AJ1341" s="1" t="s">
        <v>159878</v>
      </c>
      <c r="AK1341" s="1" t="s">
        <v>159879</v>
      </c>
      <c r="AL1341" s="1" t="s">
        <v>159880</v>
      </c>
      <c r="AM1341" s="1" t="s">
        <v>120474</v>
      </c>
      <c r="AN1341" s="1" t="s">
        <v>159881</v>
      </c>
      <c r="AO1341" s="1" t="s">
        <v>159882</v>
      </c>
      <c r="AP1341" s="1" t="s">
        <v>159883</v>
      </c>
      <c r="AQ1341" s="1" t="s">
        <v>159884</v>
      </c>
      <c r="AR1341" s="1" t="s">
        <v>159885</v>
      </c>
      <c r="AS1341" s="1" t="s">
        <v>159886</v>
      </c>
      <c r="AT1341" s="1" t="s">
        <v>159887</v>
      </c>
      <c r="AU1341" s="1" t="s">
        <v>159888</v>
      </c>
      <c r="AV1341" s="1" t="s">
        <v>159889</v>
      </c>
      <c r="AW1341" s="1" t="s">
        <v>159890</v>
      </c>
      <c r="AX1341" s="1" t="s">
        <v>159891</v>
      </c>
      <c r="AY1341" s="1" t="s">
        <v>159892</v>
      </c>
      <c r="AZ1341" s="1" t="s">
        <v>159893</v>
      </c>
      <c r="BA1341" s="1" t="s">
        <v>158303</v>
      </c>
      <c r="BB1341" s="1" t="s">
        <v>134700</v>
      </c>
      <c r="BC1341" s="1" t="s">
        <v>159894</v>
      </c>
      <c r="BD1341" s="1" t="s">
        <v>132793</v>
      </c>
      <c r="BE1341" s="1" t="s">
        <v>19658</v>
      </c>
      <c r="BF1341" s="1" t="s">
        <v>30989</v>
      </c>
      <c r="BG1341" s="1" t="s">
        <v>62551</v>
      </c>
      <c r="BH1341" s="1" t="s">
        <v>64274</v>
      </c>
      <c r="BI1341" s="1" t="s">
        <v>83820</v>
      </c>
      <c r="BJ1341" s="1" t="s">
        <v>89241</v>
      </c>
      <c r="BK1341" s="1" t="s">
        <v>45551</v>
      </c>
      <c r="BL1341" s="1" t="s">
        <v>9236</v>
      </c>
      <c r="BM1341" s="1" t="s">
        <v>9862</v>
      </c>
      <c r="BN1341" s="1" t="s">
        <v>109663</v>
      </c>
      <c r="BO1341" s="1" t="s">
        <v>115849</v>
      </c>
      <c r="BP1341" s="1" t="s">
        <v>111393</v>
      </c>
      <c r="BQ1341" s="1" t="s">
        <v>28454</v>
      </c>
      <c r="BR1341" s="1" t="s">
        <v>41266</v>
      </c>
      <c r="BS1341" s="1" t="s">
        <v>2002</v>
      </c>
      <c r="BT1341" s="1" t="s">
        <v>56368</v>
      </c>
      <c r="BU1341" s="1" t="s">
        <v>159895</v>
      </c>
      <c r="BV1341" s="1" t="s">
        <v>159896</v>
      </c>
      <c r="BW1341" s="1" t="s">
        <v>157346</v>
      </c>
      <c r="BX1341" s="1" t="s">
        <v>159897</v>
      </c>
      <c r="BY1341" s="1" t="s">
        <v>146191</v>
      </c>
      <c r="BZ1341" s="1" t="s">
        <v>159898</v>
      </c>
      <c r="CA1341" s="1" t="s">
        <v>159899</v>
      </c>
      <c r="CB1341" s="1" t="s">
        <v>153891</v>
      </c>
      <c r="CC1341" s="1" t="s">
        <v>81831</v>
      </c>
      <c r="CD1341" s="1" t="s">
        <v>159900</v>
      </c>
      <c r="CE1341" s="1" t="s">
        <v>159901</v>
      </c>
      <c r="CF1341" s="1" t="s">
        <v>86171</v>
      </c>
      <c r="CG1341" s="1" t="s">
        <v>153730</v>
      </c>
      <c r="CH1341" s="1" t="s">
        <v>159902</v>
      </c>
      <c r="CI1341" s="1" t="s">
        <v>159903</v>
      </c>
      <c r="CJ1341" s="1" t="s">
        <v>159904</v>
      </c>
      <c r="CK1341" s="1" t="s">
        <v>159905</v>
      </c>
      <c r="CL1341" s="1" t="s">
        <v>159906</v>
      </c>
    </row>
    <row r="1342" spans="1:90" x14ac:dyDescent="0.3">
      <c r="A1342" s="1">
        <v>16</v>
      </c>
      <c r="B1342" s="2">
        <v>38668</v>
      </c>
      <c r="C1342">
        <v>2005</v>
      </c>
      <c r="D1342" s="3">
        <v>0.21041666666666667</v>
      </c>
      <c r="E1342" s="1" t="s">
        <v>5838</v>
      </c>
      <c r="F1342" s="1" t="s">
        <v>129167</v>
      </c>
      <c r="G1342" s="1" t="s">
        <v>406239</v>
      </c>
      <c r="H1342" s="1" t="s">
        <v>5901</v>
      </c>
      <c r="I1342" s="1" t="s">
        <v>13586</v>
      </c>
      <c r="J1342" s="1" t="s">
        <v>51579</v>
      </c>
      <c r="K1342" s="1" t="s">
        <v>68921</v>
      </c>
      <c r="L1342" s="1" t="s">
        <v>49301</v>
      </c>
      <c r="M1342" s="1" t="s">
        <v>18469</v>
      </c>
      <c r="N1342" s="1" t="s">
        <v>18708</v>
      </c>
      <c r="O1342" s="1" t="s">
        <v>159907</v>
      </c>
      <c r="P1342" s="1" t="s">
        <v>7322</v>
      </c>
      <c r="Q1342" s="1" t="s">
        <v>58113</v>
      </c>
      <c r="R1342" s="1" t="s">
        <v>5492</v>
      </c>
      <c r="S1342" s="1" t="s">
        <v>119638</v>
      </c>
      <c r="T1342" s="1" t="s">
        <v>69779</v>
      </c>
      <c r="U1342" s="1" t="s">
        <v>74349</v>
      </c>
      <c r="V1342" s="1" t="s">
        <v>9834</v>
      </c>
      <c r="W1342" s="1" t="s">
        <v>98482</v>
      </c>
      <c r="X1342" s="1" t="s">
        <v>89713</v>
      </c>
      <c r="Y1342" s="1" t="s">
        <v>42575</v>
      </c>
      <c r="Z1342" s="1" t="s">
        <v>58192</v>
      </c>
      <c r="AA1342" s="1" t="s">
        <v>15978</v>
      </c>
      <c r="AB1342" s="1" t="s">
        <v>159908</v>
      </c>
      <c r="AC1342" s="1" t="s">
        <v>119091</v>
      </c>
      <c r="AD1342" s="1" t="s">
        <v>157982</v>
      </c>
      <c r="AE1342" s="1" t="s">
        <v>4417</v>
      </c>
      <c r="AF1342" s="1" t="s">
        <v>120886</v>
      </c>
      <c r="AG1342" s="1" t="s">
        <v>153286</v>
      </c>
      <c r="AH1342" s="1" t="s">
        <v>129569</v>
      </c>
      <c r="AI1342" s="1" t="s">
        <v>105820</v>
      </c>
      <c r="AJ1342" s="1" t="s">
        <v>105195</v>
      </c>
      <c r="AK1342" s="1" t="s">
        <v>159909</v>
      </c>
      <c r="AL1342" s="1" t="s">
        <v>159910</v>
      </c>
      <c r="AM1342" s="1" t="s">
        <v>159911</v>
      </c>
      <c r="AN1342" s="1" t="s">
        <v>110329</v>
      </c>
      <c r="AO1342" s="1" t="s">
        <v>77413</v>
      </c>
      <c r="AP1342" s="1" t="s">
        <v>137225</v>
      </c>
      <c r="AQ1342" s="1" t="s">
        <v>91739</v>
      </c>
      <c r="AR1342" s="1" t="s">
        <v>111562</v>
      </c>
      <c r="AS1342" s="1" t="s">
        <v>134139</v>
      </c>
      <c r="AT1342" s="1" t="s">
        <v>10884</v>
      </c>
      <c r="AU1342" s="1" t="s">
        <v>159912</v>
      </c>
      <c r="AV1342" s="1" t="s">
        <v>138701</v>
      </c>
      <c r="AW1342" s="1" t="s">
        <v>6698</v>
      </c>
      <c r="AX1342" s="1" t="s">
        <v>127404</v>
      </c>
      <c r="AY1342" s="1" t="s">
        <v>68621</v>
      </c>
      <c r="AZ1342" s="1" t="s">
        <v>38749</v>
      </c>
      <c r="BA1342" s="1" t="s">
        <v>5958</v>
      </c>
      <c r="BB1342" s="1" t="s">
        <v>72499</v>
      </c>
      <c r="BC1342" s="1" t="s">
        <v>27956</v>
      </c>
      <c r="BD1342" s="1" t="s">
        <v>64750</v>
      </c>
      <c r="BE1342" s="1" t="s">
        <v>43734</v>
      </c>
      <c r="BF1342" s="1" t="s">
        <v>92948</v>
      </c>
      <c r="BG1342" s="1" t="s">
        <v>24086</v>
      </c>
      <c r="BH1342" s="1" t="s">
        <v>136338</v>
      </c>
      <c r="BI1342" s="1" t="s">
        <v>100431</v>
      </c>
      <c r="BJ1342" s="1" t="s">
        <v>65335</v>
      </c>
      <c r="BK1342" s="1" t="s">
        <v>159913</v>
      </c>
      <c r="BL1342" s="1" t="s">
        <v>93897</v>
      </c>
      <c r="BM1342" s="1" t="s">
        <v>16195</v>
      </c>
      <c r="BN1342" s="1" t="s">
        <v>130737</v>
      </c>
      <c r="BO1342" s="1" t="s">
        <v>87474</v>
      </c>
      <c r="BP1342" s="1" t="s">
        <v>93493</v>
      </c>
      <c r="BQ1342" s="1" t="s">
        <v>159914</v>
      </c>
      <c r="BR1342" s="1" t="s">
        <v>122747</v>
      </c>
      <c r="BS1342" s="1" t="s">
        <v>22581</v>
      </c>
      <c r="BT1342" s="1" t="s">
        <v>146206</v>
      </c>
      <c r="BU1342" s="1" t="s">
        <v>6127</v>
      </c>
      <c r="BV1342" s="1" t="s">
        <v>112351</v>
      </c>
      <c r="BW1342" s="1" t="s">
        <v>91996</v>
      </c>
      <c r="BX1342" s="1" t="s">
        <v>33441</v>
      </c>
      <c r="BY1342" s="1" t="s">
        <v>4592</v>
      </c>
      <c r="BZ1342" s="1" t="s">
        <v>125223</v>
      </c>
      <c r="CA1342" s="1" t="s">
        <v>118678</v>
      </c>
      <c r="CB1342" s="1" t="s">
        <v>159915</v>
      </c>
      <c r="CC1342" s="1" t="s">
        <v>159916</v>
      </c>
      <c r="CD1342" s="1" t="s">
        <v>159917</v>
      </c>
      <c r="CE1342" s="1" t="s">
        <v>136085</v>
      </c>
      <c r="CF1342" s="1" t="s">
        <v>159918</v>
      </c>
      <c r="CG1342" s="1" t="s">
        <v>159919</v>
      </c>
      <c r="CH1342" s="1" t="s">
        <v>159920</v>
      </c>
      <c r="CI1342" s="1" t="s">
        <v>159921</v>
      </c>
      <c r="CJ1342" s="1" t="s">
        <v>159922</v>
      </c>
      <c r="CK1342" s="1" t="s">
        <v>159923</v>
      </c>
      <c r="CL1342" s="1" t="s">
        <v>159924</v>
      </c>
    </row>
    <row r="1343" spans="1:90" x14ac:dyDescent="0.3">
      <c r="A1343" s="1">
        <v>16</v>
      </c>
      <c r="B1343" s="2">
        <v>38668</v>
      </c>
      <c r="C1343">
        <v>2005</v>
      </c>
      <c r="D1343" s="3">
        <v>0.21041666666666667</v>
      </c>
      <c r="E1343" s="1" t="s">
        <v>5838</v>
      </c>
      <c r="F1343" s="1" t="s">
        <v>129167</v>
      </c>
      <c r="G1343" s="1" t="s">
        <v>406239</v>
      </c>
      <c r="H1343" s="1" t="s">
        <v>6085</v>
      </c>
      <c r="I1343" s="1" t="s">
        <v>13586</v>
      </c>
      <c r="J1343" s="1" t="s">
        <v>46881</v>
      </c>
      <c r="K1343" s="1" t="s">
        <v>152498</v>
      </c>
      <c r="L1343" s="1" t="s">
        <v>159934</v>
      </c>
      <c r="M1343" s="1" t="s">
        <v>159935</v>
      </c>
      <c r="N1343" s="1" t="s">
        <v>159936</v>
      </c>
      <c r="O1343" s="1" t="s">
        <v>159937</v>
      </c>
      <c r="P1343" s="1" t="s">
        <v>159938</v>
      </c>
      <c r="Q1343" s="1" t="s">
        <v>159939</v>
      </c>
      <c r="R1343" s="1" t="s">
        <v>159940</v>
      </c>
      <c r="S1343" s="1" t="s">
        <v>151336</v>
      </c>
      <c r="T1343" s="1" t="s">
        <v>159941</v>
      </c>
      <c r="U1343" s="1" t="s">
        <v>159942</v>
      </c>
      <c r="V1343" s="1" t="s">
        <v>87230</v>
      </c>
      <c r="W1343" s="1" t="s">
        <v>159943</v>
      </c>
      <c r="X1343" s="1" t="s">
        <v>159944</v>
      </c>
      <c r="Y1343" s="1" t="s">
        <v>159945</v>
      </c>
      <c r="Z1343" s="1" t="s">
        <v>159946</v>
      </c>
      <c r="AA1343" s="1" t="s">
        <v>159947</v>
      </c>
      <c r="AB1343" s="1" t="s">
        <v>159948</v>
      </c>
      <c r="AC1343" s="1" t="s">
        <v>159949</v>
      </c>
      <c r="AD1343" s="1" t="s">
        <v>159950</v>
      </c>
      <c r="AE1343" s="1" t="s">
        <v>159951</v>
      </c>
      <c r="AF1343" s="1" t="s">
        <v>159952</v>
      </c>
      <c r="AG1343" s="1" t="s">
        <v>159953</v>
      </c>
      <c r="AH1343" s="1" t="s">
        <v>159954</v>
      </c>
      <c r="AI1343" s="1" t="s">
        <v>159955</v>
      </c>
      <c r="AJ1343" s="1" t="s">
        <v>159956</v>
      </c>
      <c r="AK1343" s="1" t="s">
        <v>159957</v>
      </c>
      <c r="AL1343" s="1" t="s">
        <v>159958</v>
      </c>
      <c r="AM1343" s="1" t="s">
        <v>159959</v>
      </c>
      <c r="AN1343" s="1" t="s">
        <v>159960</v>
      </c>
      <c r="AO1343" s="1" t="s">
        <v>159961</v>
      </c>
      <c r="AP1343" s="1" t="s">
        <v>159962</v>
      </c>
      <c r="AQ1343" s="1" t="s">
        <v>159963</v>
      </c>
      <c r="AR1343" s="1" t="s">
        <v>159964</v>
      </c>
      <c r="AS1343" s="1" t="s">
        <v>159965</v>
      </c>
      <c r="AT1343" s="1" t="s">
        <v>159966</v>
      </c>
      <c r="AU1343" s="1" t="s">
        <v>159967</v>
      </c>
      <c r="AV1343" s="1" t="s">
        <v>126995</v>
      </c>
      <c r="AW1343" s="1" t="s">
        <v>77504</v>
      </c>
      <c r="AX1343" s="1" t="s">
        <v>159968</v>
      </c>
      <c r="AY1343" s="1" t="s">
        <v>159969</v>
      </c>
      <c r="AZ1343" s="1" t="s">
        <v>159970</v>
      </c>
      <c r="BA1343" s="1" t="s">
        <v>94305</v>
      </c>
      <c r="BB1343" s="1" t="s">
        <v>159971</v>
      </c>
      <c r="BC1343" s="1" t="s">
        <v>107705</v>
      </c>
      <c r="BD1343" s="1" t="s">
        <v>138661</v>
      </c>
      <c r="BE1343" s="1" t="s">
        <v>47795</v>
      </c>
      <c r="BF1343" s="1" t="s">
        <v>126550</v>
      </c>
      <c r="BG1343" s="1" t="s">
        <v>8228</v>
      </c>
      <c r="BH1343" s="1" t="s">
        <v>103482</v>
      </c>
      <c r="BI1343" s="1" t="s">
        <v>18515</v>
      </c>
      <c r="BJ1343" s="1" t="s">
        <v>115558</v>
      </c>
      <c r="BK1343" s="1" t="s">
        <v>32043</v>
      </c>
      <c r="BL1343" s="1" t="s">
        <v>100582</v>
      </c>
      <c r="BM1343" s="1" t="s">
        <v>124962</v>
      </c>
      <c r="BN1343" s="1" t="s">
        <v>14242</v>
      </c>
      <c r="BO1343" s="1" t="s">
        <v>159972</v>
      </c>
      <c r="BP1343" s="1" t="s">
        <v>26722</v>
      </c>
      <c r="BQ1343" s="1" t="s">
        <v>48545</v>
      </c>
      <c r="BR1343" s="1" t="s">
        <v>126919</v>
      </c>
      <c r="BS1343" s="1" t="s">
        <v>159973</v>
      </c>
      <c r="BT1343" s="1" t="s">
        <v>159974</v>
      </c>
      <c r="BU1343" s="1" t="s">
        <v>159975</v>
      </c>
      <c r="BV1343" s="1" t="s">
        <v>149311</v>
      </c>
      <c r="BW1343" s="1" t="s">
        <v>159976</v>
      </c>
      <c r="BX1343" s="1" t="s">
        <v>159977</v>
      </c>
      <c r="BY1343" s="1" t="s">
        <v>145691</v>
      </c>
      <c r="BZ1343" s="1" t="s">
        <v>159978</v>
      </c>
      <c r="CA1343" s="1" t="s">
        <v>107978</v>
      </c>
      <c r="CB1343" s="1" t="s">
        <v>159979</v>
      </c>
      <c r="CC1343" s="1" t="s">
        <v>63952</v>
      </c>
      <c r="CD1343" s="1" t="s">
        <v>159980</v>
      </c>
      <c r="CE1343" s="1" t="s">
        <v>159981</v>
      </c>
      <c r="CF1343" s="1" t="s">
        <v>159982</v>
      </c>
      <c r="CG1343" s="1" t="s">
        <v>159983</v>
      </c>
      <c r="CH1343" s="1" t="s">
        <v>159984</v>
      </c>
      <c r="CI1343" s="1" t="s">
        <v>159985</v>
      </c>
      <c r="CJ1343" s="1" t="s">
        <v>159986</v>
      </c>
      <c r="CK1343" s="1" t="s">
        <v>159987</v>
      </c>
      <c r="CL1343" s="1" t="s">
        <v>159988</v>
      </c>
    </row>
    <row r="1344" spans="1:90" x14ac:dyDescent="0.3">
      <c r="A1344" s="1">
        <v>16</v>
      </c>
      <c r="B1344" s="2">
        <v>38668</v>
      </c>
      <c r="C1344">
        <v>2005</v>
      </c>
      <c r="D1344" s="3">
        <v>0.21041666666666667</v>
      </c>
      <c r="E1344" s="1" t="s">
        <v>375</v>
      </c>
      <c r="F1344" s="1" t="s">
        <v>406234</v>
      </c>
      <c r="G1344" s="1" t="s">
        <v>406239</v>
      </c>
      <c r="H1344" s="1" t="s">
        <v>374</v>
      </c>
      <c r="I1344" s="1" t="s">
        <v>13586</v>
      </c>
      <c r="J1344" s="1" t="s">
        <v>159989</v>
      </c>
      <c r="K1344" s="1" t="s">
        <v>16647</v>
      </c>
      <c r="L1344" s="1" t="s">
        <v>44611</v>
      </c>
      <c r="M1344" s="1" t="s">
        <v>113802</v>
      </c>
      <c r="N1344" s="1" t="s">
        <v>82368</v>
      </c>
      <c r="O1344" s="1" t="s">
        <v>79760</v>
      </c>
      <c r="P1344" s="1" t="s">
        <v>31612</v>
      </c>
      <c r="Q1344" s="1" t="s">
        <v>76453</v>
      </c>
      <c r="R1344" s="1" t="s">
        <v>40364</v>
      </c>
      <c r="S1344" s="1" t="s">
        <v>109619</v>
      </c>
      <c r="T1344" s="1" t="s">
        <v>56602</v>
      </c>
      <c r="U1344" s="1" t="s">
        <v>72283</v>
      </c>
      <c r="V1344" s="1" t="s">
        <v>110867</v>
      </c>
      <c r="W1344" s="1" t="s">
        <v>125181</v>
      </c>
      <c r="X1344" s="1" t="s">
        <v>101733</v>
      </c>
      <c r="Y1344" s="1" t="s">
        <v>10700</v>
      </c>
      <c r="Z1344" s="1" t="s">
        <v>133980</v>
      </c>
      <c r="AA1344" s="1" t="s">
        <v>8725</v>
      </c>
      <c r="AB1344" s="1" t="s">
        <v>159990</v>
      </c>
      <c r="AC1344" s="1" t="s">
        <v>115500</v>
      </c>
      <c r="AD1344" s="1" t="s">
        <v>11139</v>
      </c>
      <c r="AE1344" s="1" t="s">
        <v>116512</v>
      </c>
      <c r="AF1344" s="1" t="s">
        <v>102567</v>
      </c>
      <c r="AG1344" s="1" t="s">
        <v>24841</v>
      </c>
      <c r="AH1344" s="1" t="s">
        <v>28910</v>
      </c>
      <c r="AI1344" s="1" t="s">
        <v>103760</v>
      </c>
      <c r="AJ1344" s="1" t="s">
        <v>28456</v>
      </c>
      <c r="AK1344" s="1" t="s">
        <v>58239</v>
      </c>
      <c r="AL1344" s="1" t="s">
        <v>82423</v>
      </c>
      <c r="AM1344" s="1" t="s">
        <v>93234</v>
      </c>
      <c r="AN1344" s="1" t="s">
        <v>146147</v>
      </c>
      <c r="AO1344" s="1" t="s">
        <v>146376</v>
      </c>
      <c r="AP1344" s="1" t="s">
        <v>159991</v>
      </c>
      <c r="AQ1344" s="1" t="s">
        <v>76258</v>
      </c>
      <c r="AR1344" s="1" t="s">
        <v>159992</v>
      </c>
      <c r="AS1344" s="1" t="s">
        <v>89041</v>
      </c>
      <c r="AT1344" s="1" t="s">
        <v>159993</v>
      </c>
      <c r="AU1344" s="1" t="s">
        <v>159994</v>
      </c>
      <c r="AV1344" s="1" t="s">
        <v>132926</v>
      </c>
      <c r="AW1344" s="1" t="s">
        <v>86397</v>
      </c>
      <c r="AX1344" s="1" t="s">
        <v>159995</v>
      </c>
      <c r="AY1344" s="1" t="s">
        <v>103385</v>
      </c>
      <c r="AZ1344" s="1" t="s">
        <v>159996</v>
      </c>
      <c r="BA1344" s="1" t="s">
        <v>82463</v>
      </c>
      <c r="BB1344" s="1" t="s">
        <v>159997</v>
      </c>
      <c r="BC1344" s="1" t="s">
        <v>159998</v>
      </c>
      <c r="BD1344" s="1" t="s">
        <v>159999</v>
      </c>
      <c r="BE1344" s="1" t="s">
        <v>42160</v>
      </c>
      <c r="BF1344" s="1" t="s">
        <v>81225</v>
      </c>
      <c r="BG1344" s="1" t="s">
        <v>160000</v>
      </c>
      <c r="BH1344" s="1" t="s">
        <v>34364</v>
      </c>
      <c r="BI1344" s="1" t="s">
        <v>17444</v>
      </c>
      <c r="BJ1344" s="1" t="s">
        <v>84774</v>
      </c>
      <c r="BK1344" s="1" t="s">
        <v>60585</v>
      </c>
      <c r="BL1344" s="1" t="s">
        <v>100816</v>
      </c>
      <c r="BM1344" s="1" t="s">
        <v>547</v>
      </c>
      <c r="BN1344" s="1" t="s">
        <v>132925</v>
      </c>
      <c r="BO1344" s="1" t="s">
        <v>97491</v>
      </c>
      <c r="BP1344" s="1" t="s">
        <v>31969</v>
      </c>
      <c r="BQ1344" s="1" t="s">
        <v>109614</v>
      </c>
      <c r="BR1344" s="1" t="s">
        <v>93939</v>
      </c>
      <c r="BS1344" s="1" t="s">
        <v>5666</v>
      </c>
      <c r="BT1344" s="1" t="s">
        <v>160001</v>
      </c>
      <c r="BU1344" s="1" t="s">
        <v>112360</v>
      </c>
      <c r="BV1344" s="1" t="s">
        <v>115911</v>
      </c>
      <c r="BW1344" s="1" t="s">
        <v>98885</v>
      </c>
      <c r="BX1344" s="1" t="s">
        <v>27812</v>
      </c>
      <c r="BY1344" s="1" t="s">
        <v>27288</v>
      </c>
      <c r="BZ1344" s="1" t="s">
        <v>112881</v>
      </c>
      <c r="CA1344" s="1" t="s">
        <v>58653</v>
      </c>
      <c r="CB1344" s="1" t="s">
        <v>160002</v>
      </c>
      <c r="CC1344" s="1" t="s">
        <v>124641</v>
      </c>
      <c r="CD1344" s="1" t="s">
        <v>95428</v>
      </c>
      <c r="CE1344" s="1" t="s">
        <v>98472</v>
      </c>
      <c r="CF1344" s="1" t="s">
        <v>70858</v>
      </c>
      <c r="CG1344" s="1" t="s">
        <v>61285</v>
      </c>
      <c r="CH1344" s="1" t="s">
        <v>59667</v>
      </c>
      <c r="CI1344" s="1" t="s">
        <v>50543</v>
      </c>
      <c r="CJ1344" s="1" t="s">
        <v>45276</v>
      </c>
      <c r="CK1344" s="1" t="s">
        <v>150564</v>
      </c>
      <c r="CL1344" s="1" t="s">
        <v>48997</v>
      </c>
    </row>
    <row r="1345" spans="1:90" x14ac:dyDescent="0.3">
      <c r="A1345" s="1">
        <v>16</v>
      </c>
      <c r="B1345" s="2">
        <v>38668</v>
      </c>
      <c r="C1345">
        <v>2005</v>
      </c>
      <c r="D1345" s="3">
        <v>0.21041666666666667</v>
      </c>
      <c r="E1345" s="1" t="s">
        <v>375</v>
      </c>
      <c r="F1345" s="1" t="s">
        <v>406234</v>
      </c>
      <c r="G1345" s="1" t="s">
        <v>406239</v>
      </c>
      <c r="H1345" s="1" t="s">
        <v>439</v>
      </c>
      <c r="I1345" s="1" t="s">
        <v>13586</v>
      </c>
      <c r="J1345" s="1" t="s">
        <v>113068</v>
      </c>
      <c r="K1345" s="1" t="s">
        <v>42076</v>
      </c>
      <c r="L1345" s="1" t="s">
        <v>33172</v>
      </c>
      <c r="M1345" s="1" t="s">
        <v>146080</v>
      </c>
      <c r="N1345" s="1" t="s">
        <v>138471</v>
      </c>
      <c r="O1345" s="1" t="s">
        <v>97989</v>
      </c>
      <c r="P1345" s="1" t="s">
        <v>48891</v>
      </c>
      <c r="Q1345" s="1" t="s">
        <v>26609</v>
      </c>
      <c r="R1345" s="1" t="s">
        <v>24747</v>
      </c>
      <c r="S1345" s="1" t="s">
        <v>82763</v>
      </c>
      <c r="T1345" s="1" t="s">
        <v>69068</v>
      </c>
      <c r="U1345" s="1" t="s">
        <v>87356</v>
      </c>
      <c r="V1345" s="1" t="s">
        <v>99876</v>
      </c>
      <c r="W1345" s="1" t="s">
        <v>49595</v>
      </c>
      <c r="X1345" s="1" t="s">
        <v>74058</v>
      </c>
      <c r="Y1345" s="1" t="s">
        <v>107709</v>
      </c>
      <c r="Z1345" s="1" t="s">
        <v>68644</v>
      </c>
      <c r="AA1345" s="1" t="s">
        <v>116127</v>
      </c>
      <c r="AB1345" s="1" t="s">
        <v>17482</v>
      </c>
      <c r="AC1345" s="1" t="s">
        <v>117459</v>
      </c>
      <c r="AD1345" s="1" t="s">
        <v>16232</v>
      </c>
      <c r="AE1345" s="1" t="s">
        <v>33632</v>
      </c>
      <c r="AF1345" s="1" t="s">
        <v>74426</v>
      </c>
      <c r="AG1345" s="1" t="s">
        <v>43046</v>
      </c>
      <c r="AH1345" s="1" t="s">
        <v>99432</v>
      </c>
      <c r="AI1345" s="1" t="s">
        <v>80547</v>
      </c>
      <c r="AJ1345" s="1" t="s">
        <v>5483</v>
      </c>
      <c r="AK1345" s="1" t="s">
        <v>160003</v>
      </c>
      <c r="AL1345" s="1" t="s">
        <v>91160</v>
      </c>
      <c r="AM1345" s="1" t="s">
        <v>67951</v>
      </c>
      <c r="AN1345" s="1" t="s">
        <v>40997</v>
      </c>
      <c r="AO1345" s="1" t="s">
        <v>160004</v>
      </c>
      <c r="AP1345" s="1" t="s">
        <v>112264</v>
      </c>
      <c r="AQ1345" s="1" t="s">
        <v>160005</v>
      </c>
      <c r="AR1345" s="1" t="s">
        <v>46908</v>
      </c>
      <c r="AS1345" s="1" t="s">
        <v>24775</v>
      </c>
      <c r="AT1345" s="1" t="s">
        <v>107267</v>
      </c>
      <c r="AU1345" s="1" t="s">
        <v>102717</v>
      </c>
      <c r="AV1345" s="1" t="s">
        <v>127305</v>
      </c>
      <c r="AW1345" s="1" t="s">
        <v>102209</v>
      </c>
      <c r="AX1345" s="1" t="s">
        <v>99436</v>
      </c>
      <c r="AY1345" s="1" t="s">
        <v>126289</v>
      </c>
      <c r="AZ1345" s="1" t="s">
        <v>1315</v>
      </c>
      <c r="BA1345" s="1" t="s">
        <v>8856</v>
      </c>
      <c r="BB1345" s="1" t="s">
        <v>137931</v>
      </c>
      <c r="BC1345" s="1" t="s">
        <v>55501</v>
      </c>
      <c r="BD1345" s="1" t="s">
        <v>139446</v>
      </c>
      <c r="BE1345" s="1" t="s">
        <v>96591</v>
      </c>
      <c r="BF1345" s="1" t="s">
        <v>14099</v>
      </c>
      <c r="BG1345" s="1" t="s">
        <v>56548</v>
      </c>
      <c r="BH1345" s="1" t="s">
        <v>90431</v>
      </c>
      <c r="BI1345" s="1" t="s">
        <v>136584</v>
      </c>
      <c r="BJ1345" s="1" t="s">
        <v>27875</v>
      </c>
      <c r="BK1345" s="1" t="s">
        <v>55892</v>
      </c>
      <c r="BL1345" s="1" t="s">
        <v>132449</v>
      </c>
      <c r="BM1345" s="1" t="s">
        <v>52996</v>
      </c>
      <c r="BN1345" s="1" t="s">
        <v>3247</v>
      </c>
      <c r="BO1345" s="1" t="s">
        <v>100854</v>
      </c>
      <c r="BP1345" s="1" t="s">
        <v>139838</v>
      </c>
      <c r="BQ1345" s="1" t="s">
        <v>135409</v>
      </c>
      <c r="BR1345" s="1" t="s">
        <v>67375</v>
      </c>
      <c r="BS1345" s="1" t="s">
        <v>20696</v>
      </c>
      <c r="BT1345" s="1" t="s">
        <v>160006</v>
      </c>
      <c r="BU1345" s="1" t="s">
        <v>45434</v>
      </c>
      <c r="BV1345" s="1" t="s">
        <v>131621</v>
      </c>
      <c r="BW1345" s="1" t="s">
        <v>96582</v>
      </c>
      <c r="BX1345" s="1" t="s">
        <v>48958</v>
      </c>
      <c r="BY1345" s="1" t="s">
        <v>101830</v>
      </c>
      <c r="BZ1345" s="1" t="s">
        <v>30260</v>
      </c>
      <c r="CA1345" s="1" t="s">
        <v>89935</v>
      </c>
      <c r="CB1345" s="1" t="s">
        <v>112910</v>
      </c>
      <c r="CC1345" s="1" t="s">
        <v>17810</v>
      </c>
      <c r="CD1345" s="1" t="s">
        <v>76406</v>
      </c>
      <c r="CE1345" s="1" t="s">
        <v>24076</v>
      </c>
      <c r="CF1345" s="1" t="s">
        <v>5071</v>
      </c>
      <c r="CG1345" s="1" t="s">
        <v>41300</v>
      </c>
      <c r="CH1345" s="1" t="s">
        <v>45662</v>
      </c>
      <c r="CI1345" s="1" t="s">
        <v>96666</v>
      </c>
      <c r="CJ1345" s="1" t="s">
        <v>70329</v>
      </c>
      <c r="CK1345" s="1" t="s">
        <v>89503</v>
      </c>
      <c r="CL1345" s="1" t="s">
        <v>55332</v>
      </c>
    </row>
    <row r="1346" spans="1:90" x14ac:dyDescent="0.3">
      <c r="A1346" s="1">
        <v>16</v>
      </c>
      <c r="B1346" s="2">
        <v>38668</v>
      </c>
      <c r="C1346">
        <v>2005</v>
      </c>
      <c r="D1346" s="3">
        <v>0.21041666666666667</v>
      </c>
      <c r="E1346" s="1" t="s">
        <v>375</v>
      </c>
      <c r="F1346" s="1" t="s">
        <v>406234</v>
      </c>
      <c r="G1346" s="1" t="s">
        <v>406239</v>
      </c>
      <c r="H1346" s="1" t="s">
        <v>512</v>
      </c>
      <c r="I1346" s="1" t="s">
        <v>13586</v>
      </c>
      <c r="J1346" s="1" t="s">
        <v>5337</v>
      </c>
      <c r="K1346" s="1" t="s">
        <v>75095</v>
      </c>
      <c r="L1346" s="1" t="s">
        <v>1349</v>
      </c>
      <c r="M1346" s="1" t="s">
        <v>112820</v>
      </c>
      <c r="N1346" s="1" t="s">
        <v>160007</v>
      </c>
      <c r="O1346" s="1" t="s">
        <v>31090</v>
      </c>
      <c r="P1346" s="1" t="s">
        <v>160008</v>
      </c>
      <c r="Q1346" s="1" t="s">
        <v>39086</v>
      </c>
      <c r="R1346" s="1" t="s">
        <v>9665</v>
      </c>
      <c r="S1346" s="1" t="s">
        <v>120359</v>
      </c>
      <c r="T1346" s="1" t="s">
        <v>160009</v>
      </c>
      <c r="U1346" s="1" t="s">
        <v>160010</v>
      </c>
      <c r="V1346" s="1" t="s">
        <v>160011</v>
      </c>
      <c r="W1346" s="1" t="s">
        <v>92775</v>
      </c>
      <c r="X1346" s="1" t="s">
        <v>2843</v>
      </c>
      <c r="Y1346" s="1" t="s">
        <v>150520</v>
      </c>
      <c r="Z1346" s="1" t="s">
        <v>126439</v>
      </c>
      <c r="AA1346" s="1" t="s">
        <v>83352</v>
      </c>
      <c r="AB1346" s="1" t="s">
        <v>99915</v>
      </c>
      <c r="AC1346" s="1" t="s">
        <v>11270</v>
      </c>
      <c r="AD1346" s="1" t="s">
        <v>131253</v>
      </c>
      <c r="AE1346" s="1" t="s">
        <v>80970</v>
      </c>
      <c r="AF1346" s="1" t="s">
        <v>88452</v>
      </c>
      <c r="AG1346" s="1" t="s">
        <v>6862</v>
      </c>
      <c r="AH1346" s="1" t="s">
        <v>9186</v>
      </c>
      <c r="AI1346" s="1" t="s">
        <v>37934</v>
      </c>
      <c r="AJ1346" s="1" t="s">
        <v>45232</v>
      </c>
      <c r="AK1346" s="1" t="s">
        <v>83121</v>
      </c>
      <c r="AL1346" s="1" t="s">
        <v>136566</v>
      </c>
      <c r="AM1346" s="1" t="s">
        <v>53125</v>
      </c>
      <c r="AN1346" s="1" t="s">
        <v>58161</v>
      </c>
      <c r="AO1346" s="1" t="s">
        <v>94146</v>
      </c>
      <c r="AP1346" s="1" t="s">
        <v>15022</v>
      </c>
      <c r="AQ1346" s="1" t="s">
        <v>57807</v>
      </c>
      <c r="AR1346" s="1" t="s">
        <v>30025</v>
      </c>
      <c r="AS1346" s="1" t="s">
        <v>51638</v>
      </c>
      <c r="AT1346" s="1" t="s">
        <v>137943</v>
      </c>
      <c r="AU1346" s="1" t="s">
        <v>97627</v>
      </c>
      <c r="AV1346" s="1" t="s">
        <v>101367</v>
      </c>
      <c r="AW1346" s="1" t="s">
        <v>160012</v>
      </c>
      <c r="AX1346" s="1" t="s">
        <v>92330</v>
      </c>
      <c r="AY1346" s="1" t="s">
        <v>71337</v>
      </c>
      <c r="AZ1346" s="1" t="s">
        <v>122794</v>
      </c>
      <c r="BA1346" s="1" t="s">
        <v>52072</v>
      </c>
      <c r="BB1346" s="1" t="s">
        <v>160013</v>
      </c>
      <c r="BC1346" s="1" t="s">
        <v>81773</v>
      </c>
      <c r="BD1346" s="1" t="s">
        <v>115945</v>
      </c>
      <c r="BE1346" s="1" t="s">
        <v>52200</v>
      </c>
      <c r="BF1346" s="1" t="s">
        <v>94467</v>
      </c>
      <c r="BG1346" s="1" t="s">
        <v>52679</v>
      </c>
      <c r="BH1346" s="1" t="s">
        <v>86445</v>
      </c>
      <c r="BI1346" s="1" t="s">
        <v>36967</v>
      </c>
      <c r="BJ1346" s="1" t="s">
        <v>93582</v>
      </c>
      <c r="BK1346" s="1" t="s">
        <v>65552</v>
      </c>
      <c r="BL1346" s="1" t="s">
        <v>145248</v>
      </c>
      <c r="BM1346" s="1" t="s">
        <v>46417</v>
      </c>
      <c r="BN1346" s="1" t="s">
        <v>130114</v>
      </c>
      <c r="BO1346" s="1" t="s">
        <v>58442</v>
      </c>
      <c r="BP1346" s="1" t="s">
        <v>59325</v>
      </c>
      <c r="BQ1346" s="1" t="s">
        <v>40649</v>
      </c>
      <c r="BR1346" s="1" t="s">
        <v>148598</v>
      </c>
      <c r="BS1346" s="1" t="s">
        <v>69042</v>
      </c>
      <c r="BT1346" s="1" t="s">
        <v>83706</v>
      </c>
      <c r="BU1346" s="1" t="s">
        <v>115053</v>
      </c>
      <c r="BV1346" s="1" t="s">
        <v>97596</v>
      </c>
      <c r="BW1346" s="1" t="s">
        <v>38981</v>
      </c>
      <c r="BX1346" s="1" t="s">
        <v>55207</v>
      </c>
      <c r="BY1346" s="1" t="s">
        <v>19086</v>
      </c>
      <c r="BZ1346" s="1" t="s">
        <v>41778</v>
      </c>
      <c r="CA1346" s="1" t="s">
        <v>40660</v>
      </c>
      <c r="CB1346" s="1" t="s">
        <v>81783</v>
      </c>
      <c r="CC1346" s="1" t="s">
        <v>160014</v>
      </c>
      <c r="CD1346" s="1" t="s">
        <v>60752</v>
      </c>
      <c r="CE1346" s="1" t="s">
        <v>126067</v>
      </c>
      <c r="CF1346" s="1" t="s">
        <v>31112</v>
      </c>
      <c r="CG1346" s="1" t="s">
        <v>160015</v>
      </c>
      <c r="CH1346" s="1" t="s">
        <v>2642</v>
      </c>
      <c r="CI1346" s="1" t="s">
        <v>34428</v>
      </c>
      <c r="CJ1346" s="1" t="s">
        <v>98627</v>
      </c>
      <c r="CK1346" s="1" t="s">
        <v>115202</v>
      </c>
      <c r="CL1346" s="1" t="s">
        <v>8586</v>
      </c>
    </row>
    <row r="1347" spans="1:90" x14ac:dyDescent="0.3">
      <c r="A1347" s="1">
        <v>16</v>
      </c>
      <c r="B1347" s="2">
        <v>38668</v>
      </c>
      <c r="C1347">
        <v>2005</v>
      </c>
      <c r="D1347" s="3">
        <v>0.21041666666666667</v>
      </c>
      <c r="E1347" s="1" t="s">
        <v>375</v>
      </c>
      <c r="F1347" s="1" t="s">
        <v>406234</v>
      </c>
      <c r="G1347" s="1" t="s">
        <v>406239</v>
      </c>
      <c r="H1347" s="1" t="s">
        <v>581</v>
      </c>
      <c r="I1347" s="1" t="s">
        <v>13586</v>
      </c>
      <c r="J1347" s="1" t="s">
        <v>68634</v>
      </c>
      <c r="K1347" s="1" t="s">
        <v>60101</v>
      </c>
      <c r="L1347" s="1" t="s">
        <v>160016</v>
      </c>
      <c r="M1347" s="1" t="s">
        <v>160017</v>
      </c>
      <c r="N1347" s="1" t="s">
        <v>160018</v>
      </c>
      <c r="O1347" s="1" t="s">
        <v>100225</v>
      </c>
      <c r="P1347" s="1" t="s">
        <v>125542</v>
      </c>
      <c r="Q1347" s="1" t="s">
        <v>94849</v>
      </c>
      <c r="R1347" s="1" t="s">
        <v>123789</v>
      </c>
      <c r="S1347" s="1" t="s">
        <v>64899</v>
      </c>
      <c r="T1347" s="1" t="s">
        <v>72314</v>
      </c>
      <c r="U1347" s="1" t="s">
        <v>105191</v>
      </c>
      <c r="V1347" s="1" t="s">
        <v>59538</v>
      </c>
      <c r="W1347" s="1" t="s">
        <v>160019</v>
      </c>
      <c r="X1347" s="1" t="s">
        <v>25807</v>
      </c>
      <c r="Y1347" s="1" t="s">
        <v>160020</v>
      </c>
      <c r="Z1347" s="1" t="s">
        <v>86866</v>
      </c>
      <c r="AA1347" s="1" t="s">
        <v>128633</v>
      </c>
      <c r="AB1347" s="1" t="s">
        <v>68754</v>
      </c>
      <c r="AC1347" s="1" t="s">
        <v>42201</v>
      </c>
      <c r="AD1347" s="1" t="s">
        <v>85889</v>
      </c>
      <c r="AE1347" s="1" t="s">
        <v>106940</v>
      </c>
      <c r="AF1347" s="1" t="s">
        <v>79547</v>
      </c>
      <c r="AG1347" s="1" t="s">
        <v>148465</v>
      </c>
      <c r="AH1347" s="1" t="s">
        <v>97494</v>
      </c>
      <c r="AI1347" s="1" t="s">
        <v>160021</v>
      </c>
      <c r="AJ1347" s="1" t="s">
        <v>97288</v>
      </c>
      <c r="AK1347" s="1" t="s">
        <v>55858</v>
      </c>
      <c r="AL1347" s="1" t="s">
        <v>27920</v>
      </c>
      <c r="AM1347" s="1" t="s">
        <v>154662</v>
      </c>
      <c r="AN1347" s="1" t="s">
        <v>116799</v>
      </c>
      <c r="AO1347" s="1" t="s">
        <v>14582</v>
      </c>
      <c r="AP1347" s="1" t="s">
        <v>145596</v>
      </c>
      <c r="AQ1347" s="1" t="s">
        <v>38110</v>
      </c>
      <c r="AR1347" s="1" t="s">
        <v>160022</v>
      </c>
      <c r="AS1347" s="1" t="s">
        <v>144702</v>
      </c>
      <c r="AT1347" s="1" t="s">
        <v>20891</v>
      </c>
      <c r="AU1347" s="1" t="s">
        <v>160023</v>
      </c>
      <c r="AV1347" s="1" t="s">
        <v>160024</v>
      </c>
      <c r="AW1347" s="1" t="s">
        <v>69631</v>
      </c>
      <c r="AX1347" s="1" t="s">
        <v>77103</v>
      </c>
      <c r="AY1347" s="1" t="s">
        <v>152167</v>
      </c>
      <c r="AZ1347" s="1" t="s">
        <v>56378</v>
      </c>
      <c r="BA1347" s="1" t="s">
        <v>160025</v>
      </c>
      <c r="BB1347" s="1" t="s">
        <v>116212</v>
      </c>
      <c r="BC1347" s="1" t="s">
        <v>99805</v>
      </c>
      <c r="BD1347" s="1" t="s">
        <v>160026</v>
      </c>
      <c r="BE1347" s="1" t="s">
        <v>122337</v>
      </c>
      <c r="BF1347" s="1" t="s">
        <v>160027</v>
      </c>
      <c r="BG1347" s="1" t="s">
        <v>128063</v>
      </c>
      <c r="BH1347" s="1" t="s">
        <v>121607</v>
      </c>
      <c r="BI1347" s="1" t="s">
        <v>160028</v>
      </c>
      <c r="BJ1347" s="1" t="s">
        <v>54071</v>
      </c>
      <c r="BK1347" s="1" t="s">
        <v>160029</v>
      </c>
      <c r="BL1347" s="1" t="s">
        <v>160030</v>
      </c>
      <c r="BM1347" s="1" t="s">
        <v>160031</v>
      </c>
      <c r="BN1347" s="1" t="s">
        <v>19429</v>
      </c>
      <c r="BO1347" s="1" t="s">
        <v>17627</v>
      </c>
      <c r="BP1347" s="1" t="s">
        <v>154633</v>
      </c>
      <c r="BQ1347" s="1" t="s">
        <v>108604</v>
      </c>
      <c r="BR1347" s="1" t="s">
        <v>112264</v>
      </c>
      <c r="BS1347" s="1" t="s">
        <v>57290</v>
      </c>
      <c r="BT1347" s="1" t="s">
        <v>48373</v>
      </c>
      <c r="BU1347" s="1" t="s">
        <v>34530</v>
      </c>
      <c r="BV1347" s="1" t="s">
        <v>112007</v>
      </c>
      <c r="BW1347" s="1" t="s">
        <v>79199</v>
      </c>
      <c r="BX1347" s="1" t="s">
        <v>40723</v>
      </c>
      <c r="BY1347" s="1" t="s">
        <v>72829</v>
      </c>
      <c r="BZ1347" s="1" t="s">
        <v>79618</v>
      </c>
      <c r="CA1347" s="1" t="s">
        <v>125031</v>
      </c>
      <c r="CB1347" s="1" t="s">
        <v>70449</v>
      </c>
      <c r="CC1347" s="1" t="s">
        <v>104452</v>
      </c>
      <c r="CD1347" s="1" t="s">
        <v>50184</v>
      </c>
      <c r="CE1347" s="1" t="s">
        <v>12699</v>
      </c>
      <c r="CF1347" s="1" t="s">
        <v>50357</v>
      </c>
      <c r="CG1347" s="1" t="s">
        <v>124903</v>
      </c>
      <c r="CH1347" s="1" t="s">
        <v>72251</v>
      </c>
      <c r="CI1347" s="1" t="s">
        <v>75569</v>
      </c>
      <c r="CJ1347" s="1" t="s">
        <v>47225</v>
      </c>
      <c r="CK1347" s="1" t="s">
        <v>67327</v>
      </c>
      <c r="CL1347" s="1" t="s">
        <v>4498</v>
      </c>
    </row>
    <row r="1348" spans="1:90" x14ac:dyDescent="0.3">
      <c r="A1348" s="1">
        <v>16</v>
      </c>
      <c r="B1348" s="2">
        <v>38668</v>
      </c>
      <c r="C1348">
        <v>2005</v>
      </c>
      <c r="D1348" s="3">
        <v>0.21041666666666667</v>
      </c>
      <c r="E1348" s="1" t="s">
        <v>375</v>
      </c>
      <c r="F1348" s="1" t="s">
        <v>406234</v>
      </c>
      <c r="G1348" s="1" t="s">
        <v>406239</v>
      </c>
      <c r="H1348" s="1" t="s">
        <v>650</v>
      </c>
      <c r="I1348" s="1" t="s">
        <v>13586</v>
      </c>
      <c r="J1348" s="1" t="s">
        <v>59712</v>
      </c>
      <c r="K1348" s="1" t="s">
        <v>129438</v>
      </c>
      <c r="L1348" s="1" t="s">
        <v>58887</v>
      </c>
      <c r="M1348" s="1" t="s">
        <v>135577</v>
      </c>
      <c r="N1348" s="1" t="s">
        <v>11049</v>
      </c>
      <c r="O1348" s="1" t="s">
        <v>159308</v>
      </c>
      <c r="P1348" s="1" t="s">
        <v>79580</v>
      </c>
      <c r="Q1348" s="1" t="s">
        <v>49619</v>
      </c>
      <c r="R1348" s="1" t="s">
        <v>56831</v>
      </c>
      <c r="S1348" s="1" t="s">
        <v>80883</v>
      </c>
      <c r="T1348" s="1" t="s">
        <v>18853</v>
      </c>
      <c r="U1348" s="1" t="s">
        <v>45368</v>
      </c>
      <c r="V1348" s="1" t="s">
        <v>38504</v>
      </c>
      <c r="W1348" s="1" t="s">
        <v>55304</v>
      </c>
      <c r="X1348" s="1" t="s">
        <v>82016</v>
      </c>
      <c r="Y1348" s="1" t="s">
        <v>49925</v>
      </c>
      <c r="Z1348" s="1" t="s">
        <v>42003</v>
      </c>
      <c r="AA1348" s="1" t="s">
        <v>49464</v>
      </c>
      <c r="AB1348" s="1" t="s">
        <v>137785</v>
      </c>
      <c r="AC1348" s="1" t="s">
        <v>89940</v>
      </c>
      <c r="AD1348" s="1" t="s">
        <v>24144</v>
      </c>
      <c r="AE1348" s="1" t="s">
        <v>65488</v>
      </c>
      <c r="AF1348" s="1" t="s">
        <v>13347</v>
      </c>
      <c r="AG1348" s="1" t="s">
        <v>160032</v>
      </c>
      <c r="AH1348" s="1" t="s">
        <v>26660</v>
      </c>
      <c r="AI1348" s="1" t="s">
        <v>68638</v>
      </c>
      <c r="AJ1348" s="1" t="s">
        <v>40520</v>
      </c>
      <c r="AK1348" s="1" t="s">
        <v>118163</v>
      </c>
      <c r="AL1348" s="1" t="s">
        <v>160033</v>
      </c>
      <c r="AM1348" s="1" t="s">
        <v>17281</v>
      </c>
      <c r="AN1348" s="1" t="s">
        <v>104410</v>
      </c>
      <c r="AO1348" s="1" t="s">
        <v>160034</v>
      </c>
      <c r="AP1348" s="1" t="s">
        <v>160035</v>
      </c>
      <c r="AQ1348" s="1" t="s">
        <v>43011</v>
      </c>
      <c r="AR1348" s="1" t="s">
        <v>108053</v>
      </c>
      <c r="AS1348" s="1" t="s">
        <v>51917</v>
      </c>
      <c r="AT1348" s="1" t="s">
        <v>104060</v>
      </c>
      <c r="AU1348" s="1" t="s">
        <v>40525</v>
      </c>
      <c r="AV1348" s="1" t="s">
        <v>67118</v>
      </c>
      <c r="AW1348" s="1" t="s">
        <v>33947</v>
      </c>
      <c r="AX1348" s="1" t="s">
        <v>128879</v>
      </c>
      <c r="AY1348" s="1" t="s">
        <v>115533</v>
      </c>
      <c r="AZ1348" s="1" t="s">
        <v>104287</v>
      </c>
      <c r="BA1348" s="1" t="s">
        <v>100795</v>
      </c>
      <c r="BB1348" s="1" t="s">
        <v>77944</v>
      </c>
      <c r="BC1348" s="1" t="s">
        <v>84105</v>
      </c>
      <c r="BD1348" s="1" t="s">
        <v>160036</v>
      </c>
      <c r="BE1348" s="1" t="s">
        <v>115535</v>
      </c>
      <c r="BF1348" s="1" t="s">
        <v>106941</v>
      </c>
      <c r="BG1348" s="1" t="s">
        <v>133990</v>
      </c>
      <c r="BH1348" s="1" t="s">
        <v>101282</v>
      </c>
      <c r="BI1348" s="1" t="s">
        <v>5051</v>
      </c>
      <c r="BJ1348" s="1" t="s">
        <v>109577</v>
      </c>
      <c r="BK1348" s="1" t="s">
        <v>55242</v>
      </c>
      <c r="BL1348" s="1" t="s">
        <v>66091</v>
      </c>
      <c r="BM1348" s="1" t="s">
        <v>92411</v>
      </c>
      <c r="BN1348" s="1" t="s">
        <v>86843</v>
      </c>
      <c r="BO1348" s="1" t="s">
        <v>103140</v>
      </c>
      <c r="BP1348" s="1" t="s">
        <v>104795</v>
      </c>
      <c r="BQ1348" s="1" t="s">
        <v>108718</v>
      </c>
      <c r="BR1348" s="1" t="s">
        <v>80782</v>
      </c>
      <c r="BS1348" s="1" t="s">
        <v>50897</v>
      </c>
      <c r="BT1348" s="1" t="s">
        <v>108121</v>
      </c>
      <c r="BU1348" s="1" t="s">
        <v>53706</v>
      </c>
      <c r="BV1348" s="1" t="s">
        <v>81623</v>
      </c>
      <c r="BW1348" s="1" t="s">
        <v>83198</v>
      </c>
      <c r="BX1348" s="1" t="s">
        <v>120344</v>
      </c>
      <c r="BY1348" s="1" t="s">
        <v>41163</v>
      </c>
      <c r="BZ1348" s="1" t="s">
        <v>21690</v>
      </c>
      <c r="CA1348" s="1" t="s">
        <v>12071</v>
      </c>
      <c r="CB1348" s="1" t="s">
        <v>12942</v>
      </c>
      <c r="CC1348" s="1" t="s">
        <v>85361</v>
      </c>
      <c r="CD1348" s="1" t="s">
        <v>29639</v>
      </c>
      <c r="CE1348" s="1" t="s">
        <v>62618</v>
      </c>
      <c r="CF1348" s="1" t="s">
        <v>44409</v>
      </c>
      <c r="CG1348" s="1" t="s">
        <v>32193</v>
      </c>
      <c r="CH1348" s="1" t="s">
        <v>35176</v>
      </c>
      <c r="CI1348" s="1" t="s">
        <v>102689</v>
      </c>
      <c r="CJ1348" s="1" t="s">
        <v>4312</v>
      </c>
      <c r="CK1348" s="1" t="s">
        <v>116447</v>
      </c>
      <c r="CL1348" s="1" t="s">
        <v>57967</v>
      </c>
    </row>
    <row r="1349" spans="1:90" x14ac:dyDescent="0.3">
      <c r="A1349" s="1">
        <v>15</v>
      </c>
      <c r="B1349" s="2">
        <v>38668</v>
      </c>
      <c r="C1349">
        <v>2005</v>
      </c>
      <c r="D1349" s="3">
        <v>0.28749999999999998</v>
      </c>
      <c r="E1349" s="1" t="s">
        <v>708</v>
      </c>
      <c r="F1349" s="1" t="s">
        <v>150</v>
      </c>
      <c r="G1349" s="1" t="s">
        <v>406240</v>
      </c>
      <c r="H1349" s="1" t="s">
        <v>707</v>
      </c>
      <c r="I1349" s="1" t="s">
        <v>124091</v>
      </c>
      <c r="J1349" s="1" t="s">
        <v>107405</v>
      </c>
      <c r="K1349" s="1" t="s">
        <v>30828</v>
      </c>
      <c r="L1349" s="1" t="s">
        <v>61824</v>
      </c>
      <c r="M1349" s="1" t="s">
        <v>44628</v>
      </c>
      <c r="N1349" s="1" t="s">
        <v>159747</v>
      </c>
      <c r="O1349" s="1" t="s">
        <v>159748</v>
      </c>
      <c r="P1349" s="1" t="s">
        <v>37211</v>
      </c>
      <c r="Q1349" s="1" t="s">
        <v>148766</v>
      </c>
      <c r="R1349" s="1" t="s">
        <v>24175</v>
      </c>
      <c r="S1349" s="1" t="s">
        <v>123293</v>
      </c>
      <c r="T1349" s="1" t="s">
        <v>52559</v>
      </c>
      <c r="U1349" s="1" t="s">
        <v>64528</v>
      </c>
      <c r="V1349" s="1" t="s">
        <v>159749</v>
      </c>
      <c r="W1349" s="1" t="s">
        <v>34511</v>
      </c>
      <c r="X1349" s="1" t="s">
        <v>24026</v>
      </c>
      <c r="Y1349" s="1" t="s">
        <v>63032</v>
      </c>
      <c r="Z1349" s="1" t="s">
        <v>120228</v>
      </c>
      <c r="AA1349" s="1" t="s">
        <v>83922</v>
      </c>
      <c r="AB1349" s="1" t="s">
        <v>1449</v>
      </c>
      <c r="AC1349" s="1" t="s">
        <v>22167</v>
      </c>
      <c r="AD1349" s="1" t="s">
        <v>132359</v>
      </c>
      <c r="AE1349" s="1" t="s">
        <v>107010</v>
      </c>
      <c r="AF1349" s="1" t="s">
        <v>69478</v>
      </c>
      <c r="AG1349" s="1" t="s">
        <v>148205</v>
      </c>
      <c r="AH1349" s="1" t="s">
        <v>58973</v>
      </c>
      <c r="AI1349" s="1" t="s">
        <v>59693</v>
      </c>
      <c r="AJ1349" s="1" t="s">
        <v>111427</v>
      </c>
      <c r="AK1349" s="1" t="s">
        <v>84228</v>
      </c>
      <c r="AL1349" s="1" t="s">
        <v>131160</v>
      </c>
      <c r="AM1349" s="1" t="s">
        <v>28480</v>
      </c>
      <c r="AN1349" s="1" t="s">
        <v>12001</v>
      </c>
      <c r="AO1349" s="1" t="s">
        <v>27856</v>
      </c>
      <c r="AP1349" s="1" t="s">
        <v>10894</v>
      </c>
      <c r="AQ1349" s="1" t="s">
        <v>34754</v>
      </c>
      <c r="AR1349" s="1" t="s">
        <v>159750</v>
      </c>
      <c r="AS1349" s="1" t="s">
        <v>33698</v>
      </c>
      <c r="AT1349" s="1" t="s">
        <v>56567</v>
      </c>
      <c r="AU1349" s="1" t="s">
        <v>5850</v>
      </c>
      <c r="AV1349" s="1" t="s">
        <v>92962</v>
      </c>
      <c r="AW1349" s="1" t="s">
        <v>4185</v>
      </c>
      <c r="AX1349" s="1" t="s">
        <v>17773</v>
      </c>
      <c r="AY1349" s="1" t="s">
        <v>83046</v>
      </c>
      <c r="AZ1349" s="1" t="s">
        <v>66797</v>
      </c>
      <c r="BA1349" s="1" t="s">
        <v>73607</v>
      </c>
      <c r="BB1349" s="1" t="s">
        <v>134068</v>
      </c>
      <c r="BC1349" s="1" t="s">
        <v>51135</v>
      </c>
      <c r="BD1349" s="1" t="s">
        <v>23841</v>
      </c>
      <c r="BE1349" s="1" t="s">
        <v>159751</v>
      </c>
      <c r="BF1349" s="1" t="s">
        <v>159752</v>
      </c>
      <c r="BG1349" s="1" t="s">
        <v>149796</v>
      </c>
      <c r="BH1349" s="1" t="s">
        <v>11759</v>
      </c>
      <c r="BI1349" s="1" t="s">
        <v>125005</v>
      </c>
      <c r="BJ1349" s="1" t="s">
        <v>142927</v>
      </c>
      <c r="BK1349" s="1" t="s">
        <v>47198</v>
      </c>
      <c r="BL1349" s="1" t="s">
        <v>93087</v>
      </c>
      <c r="BM1349" s="1" t="s">
        <v>79091</v>
      </c>
      <c r="BN1349" s="1" t="s">
        <v>131105</v>
      </c>
      <c r="BO1349" s="1" t="s">
        <v>109434</v>
      </c>
      <c r="BP1349" s="1" t="s">
        <v>35227</v>
      </c>
      <c r="BQ1349" s="1" t="s">
        <v>78567</v>
      </c>
      <c r="BR1349" s="1" t="s">
        <v>111323</v>
      </c>
      <c r="BS1349" s="1" t="s">
        <v>131219</v>
      </c>
      <c r="BT1349" s="1" t="s">
        <v>7308</v>
      </c>
      <c r="BU1349" s="1" t="s">
        <v>103673</v>
      </c>
      <c r="BV1349" s="1" t="s">
        <v>108398</v>
      </c>
      <c r="BW1349" s="1" t="s">
        <v>73826</v>
      </c>
      <c r="BX1349" s="1" t="s">
        <v>111651</v>
      </c>
      <c r="BY1349" s="1" t="s">
        <v>28677</v>
      </c>
      <c r="BZ1349" s="1" t="s">
        <v>5171</v>
      </c>
      <c r="CA1349" s="1" t="s">
        <v>73593</v>
      </c>
      <c r="CB1349" s="1" t="s">
        <v>134959</v>
      </c>
      <c r="CC1349" s="1" t="s">
        <v>97457</v>
      </c>
      <c r="CD1349" s="1" t="s">
        <v>27919</v>
      </c>
      <c r="CE1349" s="1" t="s">
        <v>159753</v>
      </c>
      <c r="CF1349" s="1" t="s">
        <v>159754</v>
      </c>
      <c r="CG1349" s="1" t="s">
        <v>60586</v>
      </c>
      <c r="CH1349" s="1" t="s">
        <v>146393</v>
      </c>
      <c r="CI1349" s="1" t="s">
        <v>106024</v>
      </c>
      <c r="CJ1349" s="1" t="s">
        <v>109230</v>
      </c>
      <c r="CK1349" s="1" t="s">
        <v>91707</v>
      </c>
      <c r="CL1349" s="1" t="s">
        <v>14585</v>
      </c>
    </row>
    <row r="1350" spans="1:90" x14ac:dyDescent="0.3">
      <c r="A1350" s="1">
        <v>15</v>
      </c>
      <c r="B1350" s="2">
        <v>38668</v>
      </c>
      <c r="C1350">
        <v>2005</v>
      </c>
      <c r="D1350" s="3">
        <v>0.28749999999999998</v>
      </c>
      <c r="E1350" s="1" t="s">
        <v>708</v>
      </c>
      <c r="F1350" s="1" t="s">
        <v>150</v>
      </c>
      <c r="G1350" s="1" t="s">
        <v>406240</v>
      </c>
      <c r="H1350" s="1" t="s">
        <v>768</v>
      </c>
      <c r="I1350" s="1" t="s">
        <v>124091</v>
      </c>
      <c r="J1350" s="1" t="s">
        <v>39053</v>
      </c>
      <c r="K1350" s="1" t="s">
        <v>76843</v>
      </c>
      <c r="L1350" s="1" t="s">
        <v>83748</v>
      </c>
      <c r="M1350" s="1" t="s">
        <v>20011</v>
      </c>
      <c r="N1350" s="1" t="s">
        <v>109143</v>
      </c>
      <c r="O1350" s="1" t="s">
        <v>70220</v>
      </c>
      <c r="P1350" s="1" t="s">
        <v>98839</v>
      </c>
      <c r="Q1350" s="1" t="s">
        <v>67936</v>
      </c>
      <c r="R1350" s="1" t="s">
        <v>130290</v>
      </c>
      <c r="S1350" s="1" t="s">
        <v>1775</v>
      </c>
      <c r="T1350" s="1" t="s">
        <v>83386</v>
      </c>
      <c r="U1350" s="1" t="s">
        <v>59368</v>
      </c>
      <c r="V1350" s="1" t="s">
        <v>60775</v>
      </c>
      <c r="W1350" s="1" t="s">
        <v>68969</v>
      </c>
      <c r="X1350" s="1" t="s">
        <v>148625</v>
      </c>
      <c r="Y1350" s="1" t="s">
        <v>70222</v>
      </c>
      <c r="Z1350" s="1" t="s">
        <v>54339</v>
      </c>
      <c r="AA1350" s="1" t="s">
        <v>139118</v>
      </c>
      <c r="AB1350" s="1" t="s">
        <v>51821</v>
      </c>
      <c r="AC1350" s="1" t="s">
        <v>17998</v>
      </c>
      <c r="AD1350" s="1" t="s">
        <v>68138</v>
      </c>
      <c r="AE1350" s="1" t="s">
        <v>58493</v>
      </c>
      <c r="AF1350" s="1" t="s">
        <v>84864</v>
      </c>
      <c r="AG1350" s="1" t="s">
        <v>31886</v>
      </c>
      <c r="AH1350" s="1" t="s">
        <v>109309</v>
      </c>
      <c r="AI1350" s="1" t="s">
        <v>54735</v>
      </c>
      <c r="AJ1350" s="1" t="s">
        <v>8757</v>
      </c>
      <c r="AK1350" s="1" t="s">
        <v>55166</v>
      </c>
      <c r="AL1350" s="1" t="s">
        <v>4291</v>
      </c>
      <c r="AM1350" s="1" t="s">
        <v>119203</v>
      </c>
      <c r="AN1350" s="1" t="s">
        <v>42599</v>
      </c>
      <c r="AO1350" s="1" t="s">
        <v>7780</v>
      </c>
      <c r="AP1350" s="1" t="s">
        <v>107261</v>
      </c>
      <c r="AQ1350" s="1" t="s">
        <v>10674</v>
      </c>
      <c r="AR1350" s="1" t="s">
        <v>13732</v>
      </c>
      <c r="AS1350" s="1" t="s">
        <v>60093</v>
      </c>
      <c r="AT1350" s="1" t="s">
        <v>105673</v>
      </c>
      <c r="AU1350" s="1" t="s">
        <v>76036</v>
      </c>
      <c r="AV1350" s="1" t="s">
        <v>159755</v>
      </c>
      <c r="AW1350" s="1" t="s">
        <v>21287</v>
      </c>
      <c r="AX1350" s="1" t="s">
        <v>92326</v>
      </c>
      <c r="AY1350" s="1" t="s">
        <v>88564</v>
      </c>
      <c r="AZ1350" s="1" t="s">
        <v>37566</v>
      </c>
      <c r="BA1350" s="1" t="s">
        <v>44229</v>
      </c>
      <c r="BB1350" s="1" t="s">
        <v>28615</v>
      </c>
      <c r="BC1350" s="1" t="s">
        <v>159756</v>
      </c>
      <c r="BD1350" s="1" t="s">
        <v>67877</v>
      </c>
      <c r="BE1350" s="1" t="s">
        <v>137534</v>
      </c>
      <c r="BF1350" s="1" t="s">
        <v>159757</v>
      </c>
      <c r="BG1350" s="1" t="s">
        <v>61102</v>
      </c>
      <c r="BH1350" s="1" t="s">
        <v>37619</v>
      </c>
      <c r="BI1350" s="1" t="s">
        <v>14417</v>
      </c>
      <c r="BJ1350" s="1" t="s">
        <v>79654</v>
      </c>
      <c r="BK1350" s="1" t="s">
        <v>76399</v>
      </c>
      <c r="BL1350" s="1" t="s">
        <v>72587</v>
      </c>
      <c r="BM1350" s="1" t="s">
        <v>159758</v>
      </c>
      <c r="BN1350" s="1" t="s">
        <v>46958</v>
      </c>
      <c r="BO1350" s="1" t="s">
        <v>130136</v>
      </c>
      <c r="BP1350" s="1" t="s">
        <v>159759</v>
      </c>
      <c r="BQ1350" s="1" t="s">
        <v>159760</v>
      </c>
      <c r="BR1350" s="1" t="s">
        <v>9459</v>
      </c>
      <c r="BS1350" s="1" t="s">
        <v>130057</v>
      </c>
      <c r="BT1350" s="1" t="s">
        <v>93235</v>
      </c>
      <c r="BU1350" s="1" t="s">
        <v>17369</v>
      </c>
      <c r="BV1350" s="1" t="s">
        <v>77024</v>
      </c>
      <c r="BW1350" s="1" t="s">
        <v>159761</v>
      </c>
      <c r="BX1350" s="1" t="s">
        <v>159762</v>
      </c>
      <c r="BY1350" s="1" t="s">
        <v>31214</v>
      </c>
      <c r="BZ1350" s="1" t="s">
        <v>27968</v>
      </c>
      <c r="CA1350" s="1" t="s">
        <v>68995</v>
      </c>
      <c r="CB1350" s="1" t="s">
        <v>126812</v>
      </c>
      <c r="CC1350" s="1" t="s">
        <v>159763</v>
      </c>
      <c r="CD1350" s="1" t="s">
        <v>159764</v>
      </c>
      <c r="CE1350" s="1" t="s">
        <v>159765</v>
      </c>
      <c r="CF1350" s="1" t="s">
        <v>22753</v>
      </c>
      <c r="CG1350" s="1" t="s">
        <v>159766</v>
      </c>
      <c r="CH1350" s="1" t="s">
        <v>153233</v>
      </c>
      <c r="CI1350" s="1" t="s">
        <v>24949</v>
      </c>
      <c r="CJ1350" s="1" t="s">
        <v>76332</v>
      </c>
      <c r="CK1350" s="1" t="s">
        <v>159767</v>
      </c>
      <c r="CL1350" s="1" t="s">
        <v>73417</v>
      </c>
    </row>
    <row r="1351" spans="1:90" x14ac:dyDescent="0.3">
      <c r="A1351" s="1">
        <v>15</v>
      </c>
      <c r="B1351" s="2">
        <v>38668</v>
      </c>
      <c r="C1351">
        <v>2005</v>
      </c>
      <c r="D1351" s="3">
        <v>0.28749999999999998</v>
      </c>
      <c r="E1351" s="1" t="s">
        <v>708</v>
      </c>
      <c r="F1351" s="1" t="s">
        <v>150</v>
      </c>
      <c r="G1351" s="1" t="s">
        <v>406240</v>
      </c>
      <c r="H1351" s="1" t="s">
        <v>826</v>
      </c>
      <c r="I1351" s="1" t="s">
        <v>124091</v>
      </c>
      <c r="J1351" s="1" t="s">
        <v>159768</v>
      </c>
      <c r="K1351" s="1" t="s">
        <v>37231</v>
      </c>
      <c r="L1351" s="1" t="s">
        <v>114305</v>
      </c>
      <c r="M1351" s="1" t="s">
        <v>112775</v>
      </c>
      <c r="N1351" s="1" t="s">
        <v>72807</v>
      </c>
      <c r="O1351" s="1" t="s">
        <v>7228</v>
      </c>
      <c r="P1351" s="1" t="s">
        <v>65179</v>
      </c>
      <c r="Q1351" s="1" t="s">
        <v>99704</v>
      </c>
      <c r="R1351" s="1" t="s">
        <v>159769</v>
      </c>
      <c r="S1351" s="1" t="s">
        <v>50265</v>
      </c>
      <c r="T1351" s="1" t="s">
        <v>68831</v>
      </c>
      <c r="U1351" s="1" t="s">
        <v>25456</v>
      </c>
      <c r="V1351" s="1" t="s">
        <v>44625</v>
      </c>
      <c r="W1351" s="1" t="s">
        <v>58453</v>
      </c>
      <c r="X1351" s="1" t="s">
        <v>24173</v>
      </c>
      <c r="Y1351" s="1" t="s">
        <v>10119</v>
      </c>
      <c r="Z1351" s="1" t="s">
        <v>88488</v>
      </c>
      <c r="AA1351" s="1" t="s">
        <v>16833</v>
      </c>
      <c r="AB1351" s="1" t="s">
        <v>85262</v>
      </c>
      <c r="AC1351" s="1" t="s">
        <v>55667</v>
      </c>
      <c r="AD1351" s="1" t="s">
        <v>100193</v>
      </c>
      <c r="AE1351" s="1" t="s">
        <v>96834</v>
      </c>
      <c r="AF1351" s="1" t="s">
        <v>38976</v>
      </c>
      <c r="AG1351" s="1" t="s">
        <v>109387</v>
      </c>
      <c r="AH1351" s="1" t="s">
        <v>58978</v>
      </c>
      <c r="AI1351" s="1" t="s">
        <v>111410</v>
      </c>
      <c r="AJ1351" s="1" t="s">
        <v>9370</v>
      </c>
      <c r="AK1351" s="1" t="s">
        <v>5704</v>
      </c>
      <c r="AL1351" s="1" t="s">
        <v>24805</v>
      </c>
      <c r="AM1351" s="1" t="s">
        <v>36526</v>
      </c>
      <c r="AN1351" s="1" t="s">
        <v>63520</v>
      </c>
      <c r="AO1351" s="1" t="s">
        <v>39082</v>
      </c>
      <c r="AP1351" s="1" t="s">
        <v>14021</v>
      </c>
      <c r="AQ1351" s="1" t="s">
        <v>20268</v>
      </c>
      <c r="AR1351" s="1" t="s">
        <v>13133</v>
      </c>
      <c r="AS1351" s="1" t="s">
        <v>52133</v>
      </c>
      <c r="AT1351" s="1" t="s">
        <v>159770</v>
      </c>
      <c r="AU1351" s="1" t="s">
        <v>75645</v>
      </c>
      <c r="AV1351" s="1" t="s">
        <v>35965</v>
      </c>
      <c r="AW1351" s="1" t="s">
        <v>115545</v>
      </c>
      <c r="AX1351" s="1" t="s">
        <v>96981</v>
      </c>
      <c r="AY1351" s="1" t="s">
        <v>115204</v>
      </c>
      <c r="AZ1351" s="1" t="s">
        <v>84235</v>
      </c>
      <c r="BA1351" s="1" t="s">
        <v>156731</v>
      </c>
      <c r="BB1351" s="1" t="s">
        <v>78906</v>
      </c>
      <c r="BC1351" s="1" t="s">
        <v>26309</v>
      </c>
      <c r="BD1351" s="1" t="s">
        <v>9810</v>
      </c>
      <c r="BE1351" s="1" t="s">
        <v>29903</v>
      </c>
      <c r="BF1351" s="1" t="s">
        <v>117576</v>
      </c>
      <c r="BG1351" s="1" t="s">
        <v>106523</v>
      </c>
      <c r="BH1351" s="1" t="s">
        <v>27206</v>
      </c>
      <c r="BI1351" s="1" t="s">
        <v>80135</v>
      </c>
      <c r="BJ1351" s="1" t="s">
        <v>148923</v>
      </c>
      <c r="BK1351" s="1" t="s">
        <v>63388</v>
      </c>
      <c r="BL1351" s="1" t="s">
        <v>86411</v>
      </c>
      <c r="BM1351" s="1" t="s">
        <v>113166</v>
      </c>
      <c r="BN1351" s="1" t="s">
        <v>30558</v>
      </c>
      <c r="BO1351" s="1" t="s">
        <v>157961</v>
      </c>
      <c r="BP1351" s="1" t="s">
        <v>93987</v>
      </c>
      <c r="BQ1351" s="1" t="s">
        <v>20505</v>
      </c>
      <c r="BR1351" s="1" t="s">
        <v>109243</v>
      </c>
      <c r="BS1351" s="1" t="s">
        <v>159771</v>
      </c>
      <c r="BT1351" s="1" t="s">
        <v>52497</v>
      </c>
      <c r="BU1351" s="1" t="s">
        <v>159772</v>
      </c>
      <c r="BV1351" s="1" t="s">
        <v>126263</v>
      </c>
      <c r="BW1351" s="1" t="s">
        <v>133224</v>
      </c>
      <c r="BX1351" s="1" t="s">
        <v>63944</v>
      </c>
      <c r="BY1351" s="1" t="s">
        <v>159773</v>
      </c>
      <c r="BZ1351" s="1" t="s">
        <v>68775</v>
      </c>
      <c r="CA1351" s="1" t="s">
        <v>17838</v>
      </c>
      <c r="CB1351" s="1" t="s">
        <v>159774</v>
      </c>
      <c r="CC1351" s="1" t="s">
        <v>73264</v>
      </c>
      <c r="CD1351" s="1" t="s">
        <v>159775</v>
      </c>
      <c r="CE1351" s="1" t="s">
        <v>159776</v>
      </c>
      <c r="CF1351" s="1" t="s">
        <v>159777</v>
      </c>
      <c r="CG1351" s="1" t="s">
        <v>88040</v>
      </c>
      <c r="CH1351" s="1" t="s">
        <v>159778</v>
      </c>
      <c r="CI1351" s="1" t="s">
        <v>159779</v>
      </c>
      <c r="CJ1351" s="1" t="s">
        <v>159780</v>
      </c>
      <c r="CK1351" s="1" t="s">
        <v>159781</v>
      </c>
      <c r="CL1351" s="1" t="s">
        <v>159782</v>
      </c>
    </row>
    <row r="1352" spans="1:90" x14ac:dyDescent="0.3">
      <c r="A1352" s="1">
        <v>15</v>
      </c>
      <c r="B1352" s="2">
        <v>38668</v>
      </c>
      <c r="C1352">
        <v>2005</v>
      </c>
      <c r="D1352" s="3">
        <v>0.28749999999999998</v>
      </c>
      <c r="E1352" s="1" t="s">
        <v>708</v>
      </c>
      <c r="F1352" s="1" t="s">
        <v>150</v>
      </c>
      <c r="G1352" s="1" t="s">
        <v>406240</v>
      </c>
      <c r="H1352" s="1" t="s">
        <v>894</v>
      </c>
      <c r="I1352" s="1" t="s">
        <v>124091</v>
      </c>
      <c r="J1352" s="1" t="s">
        <v>13388</v>
      </c>
      <c r="K1352" s="1" t="s">
        <v>41029</v>
      </c>
      <c r="L1352" s="1" t="s">
        <v>37926</v>
      </c>
      <c r="M1352" s="1" t="s">
        <v>159783</v>
      </c>
      <c r="N1352" s="1" t="s">
        <v>49055</v>
      </c>
      <c r="O1352" s="1" t="s">
        <v>110902</v>
      </c>
      <c r="P1352" s="1" t="s">
        <v>8827</v>
      </c>
      <c r="Q1352" s="1" t="s">
        <v>31934</v>
      </c>
      <c r="R1352" s="1" t="s">
        <v>19156</v>
      </c>
      <c r="S1352" s="1" t="s">
        <v>55405</v>
      </c>
      <c r="T1352" s="1" t="s">
        <v>51563</v>
      </c>
      <c r="U1352" s="1" t="s">
        <v>9154</v>
      </c>
      <c r="V1352" s="1" t="s">
        <v>113188</v>
      </c>
      <c r="W1352" s="1" t="s">
        <v>47207</v>
      </c>
      <c r="X1352" s="1" t="s">
        <v>85474</v>
      </c>
      <c r="Y1352" s="1" t="s">
        <v>63986</v>
      </c>
      <c r="Z1352" s="1" t="s">
        <v>6316</v>
      </c>
      <c r="AA1352" s="1" t="s">
        <v>17804</v>
      </c>
      <c r="AB1352" s="1" t="s">
        <v>89281</v>
      </c>
      <c r="AC1352" s="1" t="s">
        <v>60549</v>
      </c>
      <c r="AD1352" s="1" t="s">
        <v>6998</v>
      </c>
      <c r="AE1352" s="1" t="s">
        <v>113192</v>
      </c>
      <c r="AF1352" s="1" t="s">
        <v>13505</v>
      </c>
      <c r="AG1352" s="1" t="s">
        <v>7603</v>
      </c>
      <c r="AH1352" s="1" t="s">
        <v>16099</v>
      </c>
      <c r="AI1352" s="1" t="s">
        <v>85369</v>
      </c>
      <c r="AJ1352" s="1" t="s">
        <v>6738</v>
      </c>
      <c r="AK1352" s="1" t="s">
        <v>102222</v>
      </c>
      <c r="AL1352" s="1" t="s">
        <v>56226</v>
      </c>
      <c r="AM1352" s="1" t="s">
        <v>73179</v>
      </c>
      <c r="AN1352" s="1" t="s">
        <v>2924</v>
      </c>
      <c r="AO1352" s="1" t="s">
        <v>10408</v>
      </c>
      <c r="AP1352" s="1" t="s">
        <v>38928</v>
      </c>
      <c r="AQ1352" s="1" t="s">
        <v>2834</v>
      </c>
      <c r="AR1352" s="1" t="s">
        <v>51448</v>
      </c>
      <c r="AS1352" s="1" t="s">
        <v>58319</v>
      </c>
      <c r="AT1352" s="1" t="s">
        <v>41816</v>
      </c>
      <c r="AU1352" s="1" t="s">
        <v>35523</v>
      </c>
      <c r="AV1352" s="1" t="s">
        <v>975</v>
      </c>
      <c r="AW1352" s="1" t="s">
        <v>42226</v>
      </c>
      <c r="AX1352" s="1" t="s">
        <v>61435</v>
      </c>
      <c r="AY1352" s="1" t="s">
        <v>3739</v>
      </c>
      <c r="AZ1352" s="1" t="s">
        <v>67327</v>
      </c>
      <c r="BA1352" s="1" t="s">
        <v>94911</v>
      </c>
      <c r="BB1352" s="1" t="s">
        <v>23543</v>
      </c>
      <c r="BC1352" s="1" t="s">
        <v>113592</v>
      </c>
      <c r="BD1352" s="1" t="s">
        <v>48997</v>
      </c>
      <c r="BE1352" s="1" t="s">
        <v>61340</v>
      </c>
      <c r="BF1352" s="1" t="s">
        <v>75899</v>
      </c>
      <c r="BG1352" s="1" t="s">
        <v>35361</v>
      </c>
      <c r="BH1352" s="1" t="s">
        <v>9630</v>
      </c>
      <c r="BI1352" s="1" t="s">
        <v>69228</v>
      </c>
      <c r="BJ1352" s="1" t="s">
        <v>3310</v>
      </c>
      <c r="BK1352" s="1" t="s">
        <v>45302</v>
      </c>
      <c r="BL1352" s="1" t="s">
        <v>99721</v>
      </c>
      <c r="BM1352" s="1" t="s">
        <v>113539</v>
      </c>
      <c r="BN1352" s="1" t="s">
        <v>81741</v>
      </c>
      <c r="BO1352" s="1" t="s">
        <v>34531</v>
      </c>
      <c r="BP1352" s="1" t="s">
        <v>92902</v>
      </c>
      <c r="BQ1352" s="1" t="s">
        <v>108869</v>
      </c>
      <c r="BR1352" s="1" t="s">
        <v>41214</v>
      </c>
      <c r="BS1352" s="1" t="s">
        <v>81005</v>
      </c>
      <c r="BT1352" s="1" t="s">
        <v>44665</v>
      </c>
      <c r="BU1352" s="1" t="s">
        <v>36278</v>
      </c>
      <c r="BV1352" s="1" t="s">
        <v>70339</v>
      </c>
      <c r="BW1352" s="1" t="s">
        <v>40842</v>
      </c>
      <c r="BX1352" s="1" t="s">
        <v>57142</v>
      </c>
      <c r="BY1352" s="1" t="s">
        <v>106562</v>
      </c>
      <c r="BZ1352" s="1" t="s">
        <v>159784</v>
      </c>
      <c r="CA1352" s="1" t="s">
        <v>128887</v>
      </c>
      <c r="CB1352" s="1" t="s">
        <v>159785</v>
      </c>
      <c r="CC1352" s="1" t="s">
        <v>28455</v>
      </c>
      <c r="CD1352" s="1" t="s">
        <v>55475</v>
      </c>
      <c r="CE1352" s="1" t="s">
        <v>68375</v>
      </c>
      <c r="CF1352" s="1" t="s">
        <v>85249</v>
      </c>
      <c r="CG1352" s="1" t="s">
        <v>159786</v>
      </c>
      <c r="CH1352" s="1" t="s">
        <v>52957</v>
      </c>
      <c r="CI1352" s="1" t="s">
        <v>155236</v>
      </c>
      <c r="CJ1352" s="1" t="s">
        <v>159787</v>
      </c>
      <c r="CK1352" s="1" t="s">
        <v>40982</v>
      </c>
      <c r="CL1352" s="1" t="s">
        <v>105779</v>
      </c>
    </row>
    <row r="1353" spans="1:90" x14ac:dyDescent="0.3">
      <c r="A1353" s="1">
        <v>15</v>
      </c>
      <c r="B1353" s="2">
        <v>38668</v>
      </c>
      <c r="C1353">
        <v>2005</v>
      </c>
      <c r="D1353" s="3">
        <v>0.28749999999999998</v>
      </c>
      <c r="E1353" s="1" t="s">
        <v>708</v>
      </c>
      <c r="F1353" s="1" t="s">
        <v>150</v>
      </c>
      <c r="G1353" s="1" t="s">
        <v>406240</v>
      </c>
      <c r="H1353" s="1" t="s">
        <v>954</v>
      </c>
      <c r="I1353" s="1" t="s">
        <v>124091</v>
      </c>
      <c r="J1353" s="1" t="s">
        <v>19803</v>
      </c>
      <c r="K1353" s="1" t="s">
        <v>108926</v>
      </c>
      <c r="L1353" s="1" t="s">
        <v>80221</v>
      </c>
      <c r="M1353" s="1" t="s">
        <v>22081</v>
      </c>
      <c r="N1353" s="1" t="s">
        <v>77041</v>
      </c>
      <c r="O1353" s="1" t="s">
        <v>22091</v>
      </c>
      <c r="P1353" s="1" t="s">
        <v>6260</v>
      </c>
      <c r="Q1353" s="1" t="s">
        <v>11632</v>
      </c>
      <c r="R1353" s="1" t="s">
        <v>53679</v>
      </c>
      <c r="S1353" s="1" t="s">
        <v>65398</v>
      </c>
      <c r="T1353" s="1" t="s">
        <v>31406</v>
      </c>
      <c r="U1353" s="1" t="s">
        <v>30239</v>
      </c>
      <c r="V1353" s="1" t="s">
        <v>43323</v>
      </c>
      <c r="W1353" s="1" t="s">
        <v>40215</v>
      </c>
      <c r="X1353" s="1" t="s">
        <v>34733</v>
      </c>
      <c r="Y1353" s="1" t="s">
        <v>37711</v>
      </c>
      <c r="Z1353" s="1" t="s">
        <v>55130</v>
      </c>
      <c r="AA1353" s="1" t="s">
        <v>27581</v>
      </c>
      <c r="AB1353" s="1" t="s">
        <v>27989</v>
      </c>
      <c r="AC1353" s="1" t="s">
        <v>60758</v>
      </c>
      <c r="AD1353" s="1" t="s">
        <v>109519</v>
      </c>
      <c r="AE1353" s="1" t="s">
        <v>133558</v>
      </c>
      <c r="AF1353" s="1" t="s">
        <v>119932</v>
      </c>
      <c r="AG1353" s="1" t="s">
        <v>50705</v>
      </c>
      <c r="AH1353" s="1" t="s">
        <v>91311</v>
      </c>
      <c r="AI1353" s="1" t="s">
        <v>12055</v>
      </c>
      <c r="AJ1353" s="1" t="s">
        <v>4871</v>
      </c>
      <c r="AK1353" s="1" t="s">
        <v>146382</v>
      </c>
      <c r="AL1353" s="1" t="s">
        <v>66653</v>
      </c>
      <c r="AM1353" s="1" t="s">
        <v>36543</v>
      </c>
      <c r="AN1353" s="1" t="s">
        <v>107212</v>
      </c>
      <c r="AO1353" s="1" t="s">
        <v>15006</v>
      </c>
      <c r="AP1353" s="1" t="s">
        <v>33672</v>
      </c>
      <c r="AQ1353" s="1" t="s">
        <v>41412</v>
      </c>
      <c r="AR1353" s="1" t="s">
        <v>93082</v>
      </c>
      <c r="AS1353" s="1" t="s">
        <v>34482</v>
      </c>
      <c r="AT1353" s="1" t="s">
        <v>82390</v>
      </c>
      <c r="AU1353" s="1" t="s">
        <v>68016</v>
      </c>
      <c r="AV1353" s="1" t="s">
        <v>3231</v>
      </c>
      <c r="AW1353" s="1" t="s">
        <v>56997</v>
      </c>
      <c r="AX1353" s="1" t="s">
        <v>87264</v>
      </c>
      <c r="AY1353" s="1" t="s">
        <v>8477</v>
      </c>
      <c r="AZ1353" s="1" t="s">
        <v>61286</v>
      </c>
      <c r="BA1353" s="1" t="s">
        <v>32365</v>
      </c>
      <c r="BB1353" s="1" t="s">
        <v>109158</v>
      </c>
      <c r="BC1353" s="1" t="s">
        <v>45159</v>
      </c>
      <c r="BD1353" s="1" t="s">
        <v>102664</v>
      </c>
      <c r="BE1353" s="1" t="s">
        <v>52886</v>
      </c>
      <c r="BF1353" s="1" t="s">
        <v>26767</v>
      </c>
      <c r="BG1353" s="1" t="s">
        <v>78869</v>
      </c>
      <c r="BH1353" s="1" t="s">
        <v>119819</v>
      </c>
      <c r="BI1353" s="1" t="s">
        <v>52212</v>
      </c>
      <c r="BJ1353" s="1" t="s">
        <v>99051</v>
      </c>
      <c r="BK1353" s="1" t="s">
        <v>51023</v>
      </c>
      <c r="BL1353" s="1" t="s">
        <v>36472</v>
      </c>
      <c r="BM1353" s="1" t="s">
        <v>49930</v>
      </c>
      <c r="BN1353" s="1" t="s">
        <v>85770</v>
      </c>
      <c r="BO1353" s="1" t="s">
        <v>58703</v>
      </c>
      <c r="BP1353" s="1" t="s">
        <v>62695</v>
      </c>
      <c r="BQ1353" s="1" t="s">
        <v>120573</v>
      </c>
      <c r="BR1353" s="1" t="s">
        <v>159788</v>
      </c>
      <c r="BS1353" s="1" t="s">
        <v>148745</v>
      </c>
      <c r="BT1353" s="1" t="s">
        <v>93898</v>
      </c>
      <c r="BU1353" s="1" t="s">
        <v>26669</v>
      </c>
      <c r="BV1353" s="1" t="s">
        <v>69626</v>
      </c>
      <c r="BW1353" s="1" t="s">
        <v>10083</v>
      </c>
      <c r="BX1353" s="1" t="s">
        <v>65338</v>
      </c>
      <c r="BY1353" s="1" t="s">
        <v>134235</v>
      </c>
      <c r="BZ1353" s="1" t="s">
        <v>127507</v>
      </c>
      <c r="CA1353" s="1" t="s">
        <v>121308</v>
      </c>
      <c r="CB1353" s="1" t="s">
        <v>11016</v>
      </c>
      <c r="CC1353" s="1" t="s">
        <v>96406</v>
      </c>
      <c r="CD1353" s="1" t="s">
        <v>108834</v>
      </c>
      <c r="CE1353" s="1" t="s">
        <v>133693</v>
      </c>
      <c r="CF1353" s="1" t="s">
        <v>136548</v>
      </c>
      <c r="CG1353" s="1" t="s">
        <v>551</v>
      </c>
      <c r="CH1353" s="1" t="s">
        <v>110825</v>
      </c>
      <c r="CI1353" s="1" t="s">
        <v>115192</v>
      </c>
      <c r="CJ1353" s="1" t="s">
        <v>159789</v>
      </c>
      <c r="CK1353" s="1" t="s">
        <v>94011</v>
      </c>
      <c r="CL1353" s="1" t="s">
        <v>146312</v>
      </c>
    </row>
    <row r="1354" spans="1:90" x14ac:dyDescent="0.3">
      <c r="A1354" s="1">
        <v>15</v>
      </c>
      <c r="B1354" s="2">
        <v>38668</v>
      </c>
      <c r="C1354">
        <v>2005</v>
      </c>
      <c r="D1354" s="3">
        <v>0.28749999999999998</v>
      </c>
      <c r="E1354" s="1" t="s">
        <v>83</v>
      </c>
      <c r="F1354" s="1" t="s">
        <v>406233</v>
      </c>
      <c r="G1354" s="1" t="s">
        <v>406239</v>
      </c>
      <c r="H1354" s="1" t="s">
        <v>82</v>
      </c>
      <c r="I1354" s="1" t="s">
        <v>124091</v>
      </c>
      <c r="J1354" s="1" t="s">
        <v>121391</v>
      </c>
      <c r="K1354" s="1" t="s">
        <v>14736</v>
      </c>
      <c r="L1354" s="1" t="s">
        <v>87630</v>
      </c>
      <c r="M1354" s="1" t="s">
        <v>75188</v>
      </c>
      <c r="N1354" s="1" t="s">
        <v>107075</v>
      </c>
      <c r="O1354" s="1" t="s">
        <v>1033</v>
      </c>
      <c r="P1354" s="1" t="s">
        <v>56809</v>
      </c>
      <c r="Q1354" s="1" t="s">
        <v>95058</v>
      </c>
      <c r="R1354" s="1" t="s">
        <v>38209</v>
      </c>
      <c r="S1354" s="1" t="s">
        <v>5439</v>
      </c>
      <c r="T1354" s="1" t="s">
        <v>159321</v>
      </c>
      <c r="U1354" s="1" t="s">
        <v>74151</v>
      </c>
      <c r="V1354" s="1" t="s">
        <v>10223</v>
      </c>
      <c r="W1354" s="1" t="s">
        <v>159322</v>
      </c>
      <c r="X1354" s="1" t="s">
        <v>110529</v>
      </c>
      <c r="Y1354" s="1" t="s">
        <v>98197</v>
      </c>
      <c r="Z1354" s="1" t="s">
        <v>125880</v>
      </c>
      <c r="AA1354" s="1" t="s">
        <v>21022</v>
      </c>
      <c r="AB1354" s="1" t="s">
        <v>110485</v>
      </c>
      <c r="AC1354" s="1" t="s">
        <v>141006</v>
      </c>
      <c r="AD1354" s="1" t="s">
        <v>92679</v>
      </c>
      <c r="AE1354" s="1" t="s">
        <v>159323</v>
      </c>
      <c r="AF1354" s="1" t="s">
        <v>70651</v>
      </c>
      <c r="AG1354" s="1" t="s">
        <v>159324</v>
      </c>
      <c r="AH1354" s="1" t="s">
        <v>159325</v>
      </c>
      <c r="AI1354" s="1" t="s">
        <v>140251</v>
      </c>
      <c r="AJ1354" s="1" t="s">
        <v>159326</v>
      </c>
      <c r="AK1354" s="1" t="s">
        <v>32664</v>
      </c>
      <c r="AL1354" s="1" t="s">
        <v>159327</v>
      </c>
      <c r="AM1354" s="1" t="s">
        <v>159328</v>
      </c>
      <c r="AN1354" s="1" t="s">
        <v>19008</v>
      </c>
      <c r="AO1354" s="1" t="s">
        <v>130257</v>
      </c>
      <c r="AP1354" s="1" t="s">
        <v>87077</v>
      </c>
      <c r="AQ1354" s="1" t="s">
        <v>121957</v>
      </c>
      <c r="AR1354" s="1" t="s">
        <v>114822</v>
      </c>
      <c r="AS1354" s="1" t="s">
        <v>67535</v>
      </c>
      <c r="AT1354" s="1" t="s">
        <v>18947</v>
      </c>
      <c r="AU1354" s="1" t="s">
        <v>133811</v>
      </c>
      <c r="AV1354" s="1" t="s">
        <v>79309</v>
      </c>
      <c r="AW1354" s="1" t="s">
        <v>126393</v>
      </c>
      <c r="AX1354" s="1" t="s">
        <v>121266</v>
      </c>
      <c r="AY1354" s="1" t="s">
        <v>2954</v>
      </c>
      <c r="AZ1354" s="1" t="s">
        <v>62479</v>
      </c>
      <c r="BA1354" s="1" t="s">
        <v>137310</v>
      </c>
      <c r="BB1354" s="1" t="s">
        <v>159329</v>
      </c>
      <c r="BC1354" s="1" t="s">
        <v>101408</v>
      </c>
      <c r="BD1354" s="1" t="s">
        <v>99083</v>
      </c>
      <c r="BE1354" s="1" t="s">
        <v>159330</v>
      </c>
      <c r="BF1354" s="1" t="s">
        <v>159331</v>
      </c>
      <c r="BG1354" s="1" t="s">
        <v>60953</v>
      </c>
      <c r="BH1354" s="1" t="s">
        <v>118912</v>
      </c>
      <c r="BI1354" s="1" t="s">
        <v>98145</v>
      </c>
      <c r="BJ1354" s="1" t="s">
        <v>109827</v>
      </c>
      <c r="BK1354" s="1" t="s">
        <v>87649</v>
      </c>
      <c r="BL1354" s="1" t="s">
        <v>133463</v>
      </c>
      <c r="BM1354" s="1" t="s">
        <v>57369</v>
      </c>
      <c r="BN1354" s="1" t="s">
        <v>85038</v>
      </c>
      <c r="BO1354" s="1" t="s">
        <v>25017</v>
      </c>
      <c r="BP1354" s="1" t="s">
        <v>137303</v>
      </c>
      <c r="BQ1354" s="1" t="s">
        <v>87601</v>
      </c>
      <c r="BR1354" s="1" t="s">
        <v>123253</v>
      </c>
      <c r="BS1354" s="1" t="s">
        <v>120779</v>
      </c>
      <c r="BT1354" s="1" t="s">
        <v>32660</v>
      </c>
      <c r="BU1354" s="1" t="s">
        <v>159332</v>
      </c>
      <c r="BV1354" s="1" t="s">
        <v>147750</v>
      </c>
      <c r="BW1354" s="1" t="s">
        <v>71842</v>
      </c>
      <c r="BX1354" s="1" t="s">
        <v>114121</v>
      </c>
      <c r="BY1354" s="1" t="s">
        <v>159333</v>
      </c>
      <c r="BZ1354" s="1" t="s">
        <v>125899</v>
      </c>
      <c r="CA1354" s="1" t="s">
        <v>159334</v>
      </c>
      <c r="CB1354" s="1" t="s">
        <v>32667</v>
      </c>
      <c r="CC1354" s="1" t="s">
        <v>159335</v>
      </c>
      <c r="CD1354" s="1" t="s">
        <v>79852</v>
      </c>
      <c r="CE1354" s="1" t="s">
        <v>159336</v>
      </c>
      <c r="CF1354" s="1" t="s">
        <v>42467</v>
      </c>
      <c r="CG1354" s="1" t="s">
        <v>93129</v>
      </c>
      <c r="CH1354" s="1" t="s">
        <v>159337</v>
      </c>
      <c r="CI1354" s="1" t="s">
        <v>81999</v>
      </c>
      <c r="CJ1354" s="1" t="s">
        <v>121721</v>
      </c>
      <c r="CK1354" s="1" t="s">
        <v>127601</v>
      </c>
      <c r="CL1354" s="1" t="s">
        <v>140968</v>
      </c>
    </row>
    <row r="1355" spans="1:90" x14ac:dyDescent="0.3">
      <c r="A1355" s="1">
        <v>15</v>
      </c>
      <c r="B1355" s="2">
        <v>38668</v>
      </c>
      <c r="C1355">
        <v>2005</v>
      </c>
      <c r="D1355" s="3">
        <v>0.28749999999999998</v>
      </c>
      <c r="E1355" s="1" t="s">
        <v>83</v>
      </c>
      <c r="F1355" s="1" t="s">
        <v>406233</v>
      </c>
      <c r="G1355" s="1" t="s">
        <v>406239</v>
      </c>
      <c r="H1355" s="1" t="s">
        <v>151</v>
      </c>
      <c r="I1355" s="1" t="s">
        <v>124091</v>
      </c>
      <c r="J1355" s="1" t="s">
        <v>39113</v>
      </c>
      <c r="K1355" s="1" t="s">
        <v>133827</v>
      </c>
      <c r="L1355" s="1" t="s">
        <v>1269</v>
      </c>
      <c r="M1355" s="1" t="s">
        <v>130779</v>
      </c>
      <c r="N1355" s="1" t="s">
        <v>90960</v>
      </c>
      <c r="O1355" s="1" t="s">
        <v>23135</v>
      </c>
      <c r="P1355" s="1" t="s">
        <v>106131</v>
      </c>
      <c r="Q1355" s="1" t="s">
        <v>21158</v>
      </c>
      <c r="R1355" s="1" t="s">
        <v>121406</v>
      </c>
      <c r="S1355" s="1" t="s">
        <v>121029</v>
      </c>
      <c r="T1355" s="1" t="s">
        <v>42368</v>
      </c>
      <c r="U1355" s="1" t="s">
        <v>96314</v>
      </c>
      <c r="V1355" s="1" t="s">
        <v>110759</v>
      </c>
      <c r="W1355" s="1" t="s">
        <v>14772</v>
      </c>
      <c r="X1355" s="1" t="s">
        <v>52788</v>
      </c>
      <c r="Y1355" s="1" t="s">
        <v>75699</v>
      </c>
      <c r="Z1355" s="1" t="s">
        <v>159338</v>
      </c>
      <c r="AA1355" s="1" t="s">
        <v>36343</v>
      </c>
      <c r="AB1355" s="1" t="s">
        <v>71455</v>
      </c>
      <c r="AC1355" s="1" t="s">
        <v>75312</v>
      </c>
      <c r="AD1355" s="1" t="s">
        <v>14674</v>
      </c>
      <c r="AE1355" s="1" t="s">
        <v>44097</v>
      </c>
      <c r="AF1355" s="1" t="s">
        <v>129801</v>
      </c>
      <c r="AG1355" s="1" t="s">
        <v>1141</v>
      </c>
      <c r="AH1355" s="1" t="s">
        <v>21077</v>
      </c>
      <c r="AI1355" s="1" t="s">
        <v>159339</v>
      </c>
      <c r="AJ1355" s="1" t="s">
        <v>4794</v>
      </c>
      <c r="AK1355" s="1" t="s">
        <v>148246</v>
      </c>
      <c r="AL1355" s="1" t="s">
        <v>5678</v>
      </c>
      <c r="AM1355" s="1" t="s">
        <v>116008</v>
      </c>
      <c r="AN1355" s="1" t="s">
        <v>92018</v>
      </c>
      <c r="AO1355" s="1" t="s">
        <v>113247</v>
      </c>
      <c r="AP1355" s="1" t="s">
        <v>118872</v>
      </c>
      <c r="AQ1355" s="1" t="s">
        <v>58597</v>
      </c>
      <c r="AR1355" s="1" t="s">
        <v>159340</v>
      </c>
      <c r="AS1355" s="1" t="s">
        <v>120941</v>
      </c>
      <c r="AT1355" s="1" t="s">
        <v>118806</v>
      </c>
      <c r="AU1355" s="1" t="s">
        <v>42367</v>
      </c>
      <c r="AV1355" s="1" t="s">
        <v>6715</v>
      </c>
      <c r="AW1355" s="1" t="s">
        <v>63805</v>
      </c>
      <c r="AX1355" s="1" t="s">
        <v>139874</v>
      </c>
      <c r="AY1355" s="1" t="s">
        <v>86103</v>
      </c>
      <c r="AZ1355" s="1" t="s">
        <v>10237</v>
      </c>
      <c r="BA1355" s="1" t="s">
        <v>159341</v>
      </c>
      <c r="BB1355" s="1" t="s">
        <v>33565</v>
      </c>
      <c r="BC1355" s="1" t="s">
        <v>23051</v>
      </c>
      <c r="BD1355" s="1" t="s">
        <v>159342</v>
      </c>
      <c r="BE1355" s="1" t="s">
        <v>65165</v>
      </c>
      <c r="BF1355" s="1" t="s">
        <v>159343</v>
      </c>
      <c r="BG1355" s="1" t="s">
        <v>149975</v>
      </c>
      <c r="BH1355" s="1" t="s">
        <v>63800</v>
      </c>
      <c r="BI1355" s="1" t="s">
        <v>87604</v>
      </c>
      <c r="BJ1355" s="1" t="s">
        <v>28101</v>
      </c>
      <c r="BK1355" s="1" t="s">
        <v>63797</v>
      </c>
      <c r="BL1355" s="1" t="s">
        <v>32756</v>
      </c>
      <c r="BM1355" s="1" t="s">
        <v>42470</v>
      </c>
      <c r="BN1355" s="1" t="s">
        <v>159344</v>
      </c>
      <c r="BO1355" s="1" t="s">
        <v>5672</v>
      </c>
      <c r="BP1355" s="1" t="s">
        <v>98175</v>
      </c>
      <c r="BQ1355" s="1" t="s">
        <v>89408</v>
      </c>
      <c r="BR1355" s="1" t="s">
        <v>134422</v>
      </c>
      <c r="BS1355" s="1" t="s">
        <v>142725</v>
      </c>
      <c r="BT1355" s="1" t="s">
        <v>67563</v>
      </c>
      <c r="BU1355" s="1" t="s">
        <v>10771</v>
      </c>
      <c r="BV1355" s="1" t="s">
        <v>159345</v>
      </c>
      <c r="BW1355" s="1" t="s">
        <v>130312</v>
      </c>
      <c r="BX1355" s="1" t="s">
        <v>132324</v>
      </c>
      <c r="BY1355" s="1" t="s">
        <v>97576</v>
      </c>
      <c r="BZ1355" s="1" t="s">
        <v>159346</v>
      </c>
      <c r="CA1355" s="1" t="s">
        <v>114715</v>
      </c>
      <c r="CB1355" s="1" t="s">
        <v>8052</v>
      </c>
      <c r="CC1355" s="1" t="s">
        <v>159347</v>
      </c>
      <c r="CD1355" s="1" t="s">
        <v>33598</v>
      </c>
      <c r="CE1355" s="1" t="s">
        <v>74113</v>
      </c>
      <c r="CF1355" s="1" t="s">
        <v>148777</v>
      </c>
      <c r="CG1355" s="1" t="s">
        <v>143095</v>
      </c>
      <c r="CH1355" s="1" t="s">
        <v>135620</v>
      </c>
      <c r="CI1355" s="1" t="s">
        <v>95102</v>
      </c>
      <c r="CJ1355" s="1" t="s">
        <v>115637</v>
      </c>
      <c r="CK1355" s="1" t="s">
        <v>97581</v>
      </c>
      <c r="CL1355" s="1" t="s">
        <v>8113</v>
      </c>
    </row>
    <row r="1356" spans="1:90" x14ac:dyDescent="0.3">
      <c r="A1356" s="1">
        <v>15</v>
      </c>
      <c r="B1356" s="2">
        <v>38668</v>
      </c>
      <c r="C1356">
        <v>2005</v>
      </c>
      <c r="D1356" s="3">
        <v>0.28749999999999998</v>
      </c>
      <c r="E1356" s="1" t="s">
        <v>83</v>
      </c>
      <c r="F1356" s="1" t="s">
        <v>406233</v>
      </c>
      <c r="G1356" s="1" t="s">
        <v>406239</v>
      </c>
      <c r="H1356" s="1" t="s">
        <v>207</v>
      </c>
      <c r="I1356" s="1" t="s">
        <v>124091</v>
      </c>
      <c r="J1356" s="1" t="s">
        <v>121221</v>
      </c>
      <c r="K1356" s="1" t="s">
        <v>159348</v>
      </c>
      <c r="L1356" s="1" t="s">
        <v>135617</v>
      </c>
      <c r="M1356" s="1" t="s">
        <v>159349</v>
      </c>
      <c r="N1356" s="1" t="s">
        <v>52043</v>
      </c>
      <c r="O1356" s="1" t="s">
        <v>107097</v>
      </c>
      <c r="P1356" s="1" t="s">
        <v>159350</v>
      </c>
      <c r="Q1356" s="1" t="s">
        <v>114032</v>
      </c>
      <c r="R1356" s="1" t="s">
        <v>1764</v>
      </c>
      <c r="S1356" s="1" t="s">
        <v>134382</v>
      </c>
      <c r="T1356" s="1" t="s">
        <v>159351</v>
      </c>
      <c r="U1356" s="1" t="s">
        <v>59881</v>
      </c>
      <c r="V1356" s="1" t="s">
        <v>120075</v>
      </c>
      <c r="W1356" s="1" t="s">
        <v>159352</v>
      </c>
      <c r="X1356" s="1" t="s">
        <v>84988</v>
      </c>
      <c r="Y1356" s="1" t="s">
        <v>98161</v>
      </c>
      <c r="Z1356" s="1" t="s">
        <v>99166</v>
      </c>
      <c r="AA1356" s="1" t="s">
        <v>106243</v>
      </c>
      <c r="AB1356" s="1" t="s">
        <v>98599</v>
      </c>
      <c r="AC1356" s="1" t="s">
        <v>61726</v>
      </c>
      <c r="AD1356" s="1" t="s">
        <v>1761</v>
      </c>
      <c r="AE1356" s="1" t="s">
        <v>92660</v>
      </c>
      <c r="AF1356" s="1" t="s">
        <v>59871</v>
      </c>
      <c r="AG1356" s="1" t="s">
        <v>4372</v>
      </c>
      <c r="AH1356" s="1" t="s">
        <v>12630</v>
      </c>
      <c r="AI1356" s="1" t="s">
        <v>159353</v>
      </c>
      <c r="AJ1356" s="1" t="s">
        <v>154851</v>
      </c>
      <c r="AK1356" s="1" t="s">
        <v>159354</v>
      </c>
      <c r="AL1356" s="1" t="s">
        <v>141632</v>
      </c>
      <c r="AM1356" s="1" t="s">
        <v>101889</v>
      </c>
      <c r="AN1356" s="1" t="s">
        <v>60369</v>
      </c>
      <c r="AO1356" s="1" t="s">
        <v>130729</v>
      </c>
      <c r="AP1356" s="1" t="s">
        <v>102896</v>
      </c>
      <c r="AQ1356" s="1" t="s">
        <v>142123</v>
      </c>
      <c r="AR1356" s="1" t="s">
        <v>159355</v>
      </c>
      <c r="AS1356" s="1" t="s">
        <v>159356</v>
      </c>
      <c r="AT1356" s="1" t="s">
        <v>93679</v>
      </c>
      <c r="AU1356" s="1" t="s">
        <v>88249</v>
      </c>
      <c r="AV1356" s="1" t="s">
        <v>159357</v>
      </c>
      <c r="AW1356" s="1" t="s">
        <v>129835</v>
      </c>
      <c r="AX1356" s="1" t="s">
        <v>1819</v>
      </c>
      <c r="AY1356" s="1" t="s">
        <v>31649</v>
      </c>
      <c r="AZ1356" s="1" t="s">
        <v>111504</v>
      </c>
      <c r="BA1356" s="1" t="s">
        <v>151184</v>
      </c>
      <c r="BB1356" s="1" t="s">
        <v>12618</v>
      </c>
      <c r="BC1356" s="1" t="s">
        <v>121148</v>
      </c>
      <c r="BD1356" s="1" t="s">
        <v>156428</v>
      </c>
      <c r="BE1356" s="1" t="s">
        <v>159358</v>
      </c>
      <c r="BF1356" s="1" t="s">
        <v>159359</v>
      </c>
      <c r="BG1356" s="1" t="s">
        <v>159360</v>
      </c>
      <c r="BH1356" s="1" t="s">
        <v>147251</v>
      </c>
      <c r="BI1356" s="1" t="s">
        <v>126671</v>
      </c>
      <c r="BJ1356" s="1" t="s">
        <v>92617</v>
      </c>
      <c r="BK1356" s="1" t="s">
        <v>150709</v>
      </c>
      <c r="BL1356" s="1" t="s">
        <v>132967</v>
      </c>
      <c r="BM1356" s="1" t="s">
        <v>61714</v>
      </c>
      <c r="BN1356" s="1" t="s">
        <v>144051</v>
      </c>
      <c r="BO1356" s="1" t="s">
        <v>121271</v>
      </c>
      <c r="BP1356" s="1" t="s">
        <v>155899</v>
      </c>
      <c r="BQ1356" s="1" t="s">
        <v>93672</v>
      </c>
      <c r="BR1356" s="1" t="s">
        <v>129220</v>
      </c>
      <c r="BS1356" s="1" t="s">
        <v>112174</v>
      </c>
      <c r="BT1356" s="1" t="s">
        <v>159361</v>
      </c>
      <c r="BU1356" s="1" t="s">
        <v>156972</v>
      </c>
      <c r="BV1356" s="1" t="s">
        <v>142093</v>
      </c>
      <c r="BW1356" s="1" t="s">
        <v>132949</v>
      </c>
      <c r="BX1356" s="1" t="s">
        <v>95343</v>
      </c>
      <c r="BY1356" s="1" t="s">
        <v>49773</v>
      </c>
      <c r="BZ1356" s="1" t="s">
        <v>130529</v>
      </c>
      <c r="CA1356" s="1" t="s">
        <v>159362</v>
      </c>
      <c r="CB1356" s="1" t="s">
        <v>159363</v>
      </c>
      <c r="CC1356" s="1" t="s">
        <v>159364</v>
      </c>
      <c r="CD1356" s="1" t="s">
        <v>95264</v>
      </c>
      <c r="CE1356" s="1" t="s">
        <v>5777</v>
      </c>
      <c r="CF1356" s="1" t="s">
        <v>142257</v>
      </c>
      <c r="CG1356" s="1" t="s">
        <v>159365</v>
      </c>
      <c r="CH1356" s="1" t="s">
        <v>147279</v>
      </c>
      <c r="CI1356" s="1" t="s">
        <v>88277</v>
      </c>
      <c r="CJ1356" s="1" t="s">
        <v>79805</v>
      </c>
      <c r="CK1356" s="1" t="s">
        <v>10280</v>
      </c>
      <c r="CL1356" s="1" t="s">
        <v>159366</v>
      </c>
    </row>
    <row r="1357" spans="1:90" x14ac:dyDescent="0.3">
      <c r="A1357" s="1">
        <v>15</v>
      </c>
      <c r="B1357" s="2">
        <v>38668</v>
      </c>
      <c r="C1357">
        <v>2005</v>
      </c>
      <c r="D1357" s="3">
        <v>0.28749999999999998</v>
      </c>
      <c r="E1357" s="1" t="s">
        <v>83</v>
      </c>
      <c r="F1357" s="1" t="s">
        <v>406233</v>
      </c>
      <c r="G1357" s="1" t="s">
        <v>406239</v>
      </c>
      <c r="H1357" s="1" t="s">
        <v>259</v>
      </c>
      <c r="I1357" s="1" t="s">
        <v>124091</v>
      </c>
      <c r="J1357" s="1" t="s">
        <v>62651</v>
      </c>
      <c r="K1357" s="1" t="s">
        <v>6672</v>
      </c>
      <c r="L1357" s="1" t="s">
        <v>113188</v>
      </c>
      <c r="M1357" s="1" t="s">
        <v>108567</v>
      </c>
      <c r="N1357" s="1" t="s">
        <v>159368</v>
      </c>
      <c r="O1357" s="1" t="s">
        <v>63537</v>
      </c>
      <c r="P1357" s="1" t="s">
        <v>106807</v>
      </c>
      <c r="Q1357" s="1" t="s">
        <v>93011</v>
      </c>
      <c r="R1357" s="1" t="s">
        <v>18833</v>
      </c>
      <c r="S1357" s="1" t="s">
        <v>99510</v>
      </c>
      <c r="T1357" s="1" t="s">
        <v>8743</v>
      </c>
      <c r="U1357" s="1" t="s">
        <v>60086</v>
      </c>
      <c r="V1357" s="1" t="s">
        <v>159369</v>
      </c>
      <c r="W1357" s="1" t="s">
        <v>72521</v>
      </c>
      <c r="X1357" s="1" t="s">
        <v>34716</v>
      </c>
      <c r="Y1357" s="1" t="s">
        <v>90442</v>
      </c>
      <c r="Z1357" s="1" t="s">
        <v>108680</v>
      </c>
      <c r="AA1357" s="1" t="s">
        <v>9211</v>
      </c>
      <c r="AB1357" s="1" t="s">
        <v>122526</v>
      </c>
      <c r="AC1357" s="1" t="s">
        <v>44702</v>
      </c>
      <c r="AD1357" s="1" t="s">
        <v>24266</v>
      </c>
      <c r="AE1357" s="1" t="s">
        <v>23065</v>
      </c>
      <c r="AF1357" s="1" t="s">
        <v>9411</v>
      </c>
      <c r="AG1357" s="1" t="s">
        <v>99986</v>
      </c>
      <c r="AH1357" s="1" t="s">
        <v>85427</v>
      </c>
      <c r="AI1357" s="1" t="s">
        <v>52727</v>
      </c>
      <c r="AJ1357" s="1" t="s">
        <v>67482</v>
      </c>
      <c r="AK1357" s="1" t="s">
        <v>15883</v>
      </c>
      <c r="AL1357" s="1" t="s">
        <v>127802</v>
      </c>
      <c r="AM1357" s="1" t="s">
        <v>19748</v>
      </c>
      <c r="AN1357" s="1" t="s">
        <v>85552</v>
      </c>
      <c r="AO1357" s="1" t="s">
        <v>74255</v>
      </c>
      <c r="AP1357" s="1" t="s">
        <v>25978</v>
      </c>
      <c r="AQ1357" s="1" t="s">
        <v>95075</v>
      </c>
      <c r="AR1357" s="1" t="s">
        <v>83430</v>
      </c>
      <c r="AS1357" s="1" t="s">
        <v>90902</v>
      </c>
      <c r="AT1357" s="1" t="s">
        <v>113613</v>
      </c>
      <c r="AU1357" s="1" t="s">
        <v>76108</v>
      </c>
      <c r="AV1357" s="1" t="s">
        <v>102803</v>
      </c>
      <c r="AW1357" s="1" t="s">
        <v>57777</v>
      </c>
      <c r="AX1357" s="1" t="s">
        <v>31582</v>
      </c>
      <c r="AY1357" s="1" t="s">
        <v>159370</v>
      </c>
      <c r="AZ1357" s="1" t="s">
        <v>44625</v>
      </c>
      <c r="BA1357" s="1" t="s">
        <v>24019</v>
      </c>
      <c r="BB1357" s="1" t="s">
        <v>45527</v>
      </c>
      <c r="BC1357" s="1" t="s">
        <v>159371</v>
      </c>
      <c r="BD1357" s="1" t="s">
        <v>122638</v>
      </c>
      <c r="BE1357" s="1" t="s">
        <v>118807</v>
      </c>
      <c r="BF1357" s="1" t="s">
        <v>73935</v>
      </c>
      <c r="BG1357" s="1" t="s">
        <v>1090</v>
      </c>
      <c r="BH1357" s="1" t="s">
        <v>90657</v>
      </c>
      <c r="BI1357" s="1" t="s">
        <v>117834</v>
      </c>
      <c r="BJ1357" s="1" t="s">
        <v>75790</v>
      </c>
      <c r="BK1357" s="1" t="s">
        <v>44195</v>
      </c>
      <c r="BL1357" s="1" t="s">
        <v>123131</v>
      </c>
      <c r="BM1357" s="1" t="s">
        <v>1097</v>
      </c>
      <c r="BN1357" s="1" t="s">
        <v>51242</v>
      </c>
      <c r="BO1357" s="1" t="s">
        <v>57897</v>
      </c>
      <c r="BP1357" s="1" t="s">
        <v>31847</v>
      </c>
      <c r="BQ1357" s="1" t="s">
        <v>31671</v>
      </c>
      <c r="BR1357" s="1" t="s">
        <v>80437</v>
      </c>
      <c r="BS1357" s="1" t="s">
        <v>15941</v>
      </c>
      <c r="BT1357" s="1" t="s">
        <v>107536</v>
      </c>
      <c r="BU1357" s="1" t="s">
        <v>159372</v>
      </c>
      <c r="BV1357" s="1" t="s">
        <v>33501</v>
      </c>
      <c r="BW1357" s="1" t="s">
        <v>75100</v>
      </c>
      <c r="BX1357" s="1" t="s">
        <v>68974</v>
      </c>
      <c r="BY1357" s="1" t="s">
        <v>10950</v>
      </c>
      <c r="BZ1357" s="1" t="s">
        <v>16781</v>
      </c>
      <c r="CA1357" s="1" t="s">
        <v>111480</v>
      </c>
      <c r="CB1357" s="1" t="s">
        <v>69447</v>
      </c>
      <c r="CC1357" s="1" t="s">
        <v>140174</v>
      </c>
      <c r="CD1357" s="1" t="s">
        <v>60414</v>
      </c>
      <c r="CE1357" s="1" t="s">
        <v>26034</v>
      </c>
      <c r="CF1357" s="1" t="s">
        <v>139094</v>
      </c>
      <c r="CG1357" s="1" t="s">
        <v>25102</v>
      </c>
      <c r="CH1357" s="1" t="s">
        <v>16982</v>
      </c>
      <c r="CI1357" s="1" t="s">
        <v>126873</v>
      </c>
      <c r="CJ1357" s="1" t="s">
        <v>97575</v>
      </c>
      <c r="CK1357" s="1" t="s">
        <v>57089</v>
      </c>
      <c r="CL1357" s="1" t="s">
        <v>99727</v>
      </c>
    </row>
    <row r="1358" spans="1:90" x14ac:dyDescent="0.3">
      <c r="A1358" s="1">
        <v>15</v>
      </c>
      <c r="B1358" s="2">
        <v>38668</v>
      </c>
      <c r="C1358">
        <v>2005</v>
      </c>
      <c r="D1358" s="3">
        <v>0.28749999999999998</v>
      </c>
      <c r="E1358" s="1" t="s">
        <v>83</v>
      </c>
      <c r="F1358" s="1" t="s">
        <v>406233</v>
      </c>
      <c r="G1358" s="1" t="s">
        <v>406239</v>
      </c>
      <c r="H1358" s="1" t="s">
        <v>316</v>
      </c>
      <c r="I1358" s="1" t="s">
        <v>124091</v>
      </c>
      <c r="J1358" s="1" t="s">
        <v>59861</v>
      </c>
      <c r="K1358" s="1" t="s">
        <v>129681</v>
      </c>
      <c r="L1358" s="1" t="s">
        <v>15745</v>
      </c>
      <c r="M1358" s="1" t="s">
        <v>10117</v>
      </c>
      <c r="N1358" s="1" t="s">
        <v>3525</v>
      </c>
      <c r="O1358" s="1" t="s">
        <v>84821</v>
      </c>
      <c r="P1358" s="1" t="s">
        <v>159373</v>
      </c>
      <c r="Q1358" s="1" t="s">
        <v>59272</v>
      </c>
      <c r="R1358" s="1" t="s">
        <v>10951</v>
      </c>
      <c r="S1358" s="1" t="s">
        <v>97743</v>
      </c>
      <c r="T1358" s="1" t="s">
        <v>59915</v>
      </c>
      <c r="U1358" s="1" t="s">
        <v>10189</v>
      </c>
      <c r="V1358" s="1" t="s">
        <v>74619</v>
      </c>
      <c r="W1358" s="1" t="s">
        <v>134078</v>
      </c>
      <c r="X1358" s="1" t="s">
        <v>53621</v>
      </c>
      <c r="Y1358" s="1" t="s">
        <v>147778</v>
      </c>
      <c r="Z1358" s="1" t="s">
        <v>25407</v>
      </c>
      <c r="AA1358" s="1" t="s">
        <v>2215</v>
      </c>
      <c r="AB1358" s="1" t="s">
        <v>123859</v>
      </c>
      <c r="AC1358" s="1" t="s">
        <v>93059</v>
      </c>
      <c r="AD1358" s="1" t="s">
        <v>75758</v>
      </c>
      <c r="AE1358" s="1" t="s">
        <v>3646</v>
      </c>
      <c r="AF1358" s="1" t="s">
        <v>1214</v>
      </c>
      <c r="AG1358" s="1" t="s">
        <v>95457</v>
      </c>
      <c r="AH1358" s="1" t="s">
        <v>88817</v>
      </c>
      <c r="AI1358" s="1" t="s">
        <v>59269</v>
      </c>
      <c r="AJ1358" s="1" t="s">
        <v>68993</v>
      </c>
      <c r="AK1358" s="1" t="s">
        <v>141588</v>
      </c>
      <c r="AL1358" s="1" t="s">
        <v>68061</v>
      </c>
      <c r="AM1358" s="1" t="s">
        <v>91534</v>
      </c>
      <c r="AN1358" s="1" t="s">
        <v>83290</v>
      </c>
      <c r="AO1358" s="1" t="s">
        <v>67790</v>
      </c>
      <c r="AP1358" s="1" t="s">
        <v>97133</v>
      </c>
      <c r="AQ1358" s="1" t="s">
        <v>782</v>
      </c>
      <c r="AR1358" s="1" t="s">
        <v>159374</v>
      </c>
      <c r="AS1358" s="1" t="s">
        <v>5376</v>
      </c>
      <c r="AT1358" s="1" t="s">
        <v>91141</v>
      </c>
      <c r="AU1358" s="1" t="s">
        <v>95655</v>
      </c>
      <c r="AV1358" s="1" t="s">
        <v>88380</v>
      </c>
      <c r="AW1358" s="1" t="s">
        <v>107119</v>
      </c>
      <c r="AX1358" s="1" t="s">
        <v>159375</v>
      </c>
      <c r="AY1358" s="1" t="s">
        <v>123522</v>
      </c>
      <c r="AZ1358" s="1" t="s">
        <v>21184</v>
      </c>
      <c r="BA1358" s="1" t="s">
        <v>5787</v>
      </c>
      <c r="BB1358" s="1" t="s">
        <v>127695</v>
      </c>
      <c r="BC1358" s="1" t="s">
        <v>6720</v>
      </c>
      <c r="BD1358" s="1" t="s">
        <v>67572</v>
      </c>
      <c r="BE1358" s="1" t="s">
        <v>71840</v>
      </c>
      <c r="BF1358" s="1" t="s">
        <v>98658</v>
      </c>
      <c r="BG1358" s="1" t="s">
        <v>2752</v>
      </c>
      <c r="BH1358" s="1" t="s">
        <v>56900</v>
      </c>
      <c r="BI1358" s="1" t="s">
        <v>43306</v>
      </c>
      <c r="BJ1358" s="1" t="s">
        <v>159376</v>
      </c>
      <c r="BK1358" s="1" t="s">
        <v>122831</v>
      </c>
      <c r="BL1358" s="1" t="s">
        <v>58448</v>
      </c>
      <c r="BM1358" s="1" t="s">
        <v>14734</v>
      </c>
      <c r="BN1358" s="1" t="s">
        <v>52757</v>
      </c>
      <c r="BO1358" s="1" t="s">
        <v>121046</v>
      </c>
      <c r="BP1358" s="1" t="s">
        <v>71855</v>
      </c>
      <c r="BQ1358" s="1" t="s">
        <v>115634</v>
      </c>
      <c r="BR1358" s="1" t="s">
        <v>132837</v>
      </c>
      <c r="BS1358" s="1" t="s">
        <v>159377</v>
      </c>
      <c r="BT1358" s="1" t="s">
        <v>10215</v>
      </c>
      <c r="BU1358" s="1" t="s">
        <v>88351</v>
      </c>
      <c r="BV1358" s="1" t="s">
        <v>12419</v>
      </c>
      <c r="BW1358" s="1" t="s">
        <v>70662</v>
      </c>
      <c r="BX1358" s="1" t="s">
        <v>159378</v>
      </c>
      <c r="BY1358" s="1" t="s">
        <v>11361</v>
      </c>
      <c r="BZ1358" s="1" t="s">
        <v>159379</v>
      </c>
      <c r="CA1358" s="1" t="s">
        <v>90473</v>
      </c>
      <c r="CB1358" s="1" t="s">
        <v>95121</v>
      </c>
      <c r="CC1358" s="1" t="s">
        <v>121104</v>
      </c>
      <c r="CD1358" s="1" t="s">
        <v>159380</v>
      </c>
      <c r="CE1358" s="1" t="s">
        <v>70623</v>
      </c>
      <c r="CF1358" s="1" t="s">
        <v>43352</v>
      </c>
      <c r="CG1358" s="1" t="s">
        <v>139893</v>
      </c>
      <c r="CH1358" s="1" t="s">
        <v>108780</v>
      </c>
      <c r="CI1358" s="1" t="s">
        <v>100597</v>
      </c>
      <c r="CJ1358" s="1" t="s">
        <v>159381</v>
      </c>
      <c r="CK1358" s="1" t="s">
        <v>148286</v>
      </c>
      <c r="CL1358" s="1" t="s">
        <v>9936</v>
      </c>
    </row>
    <row r="1359" spans="1:90" x14ac:dyDescent="0.3">
      <c r="A1359" s="1">
        <v>15</v>
      </c>
      <c r="B1359" s="2">
        <v>38668</v>
      </c>
      <c r="C1359">
        <v>2005</v>
      </c>
      <c r="D1359" s="3">
        <v>0.28749999999999998</v>
      </c>
      <c r="E1359" s="1" t="s">
        <v>5838</v>
      </c>
      <c r="F1359" s="1" t="s">
        <v>129167</v>
      </c>
      <c r="G1359" s="1" t="s">
        <v>406239</v>
      </c>
      <c r="H1359" s="1" t="s">
        <v>5837</v>
      </c>
      <c r="I1359" s="1" t="s">
        <v>124091</v>
      </c>
      <c r="J1359" s="1" t="s">
        <v>159382</v>
      </c>
      <c r="K1359" s="1" t="s">
        <v>159383</v>
      </c>
      <c r="L1359" s="1" t="s">
        <v>159384</v>
      </c>
      <c r="M1359" s="1" t="s">
        <v>159385</v>
      </c>
      <c r="N1359" s="1" t="s">
        <v>159386</v>
      </c>
      <c r="O1359" s="1" t="s">
        <v>159387</v>
      </c>
      <c r="P1359" s="1" t="s">
        <v>159388</v>
      </c>
      <c r="Q1359" s="1" t="s">
        <v>159389</v>
      </c>
      <c r="R1359" s="1" t="s">
        <v>159390</v>
      </c>
      <c r="S1359" s="1" t="s">
        <v>159391</v>
      </c>
      <c r="T1359" s="1" t="s">
        <v>159392</v>
      </c>
      <c r="U1359" s="1" t="s">
        <v>159393</v>
      </c>
      <c r="V1359" s="1" t="s">
        <v>159394</v>
      </c>
      <c r="W1359" s="1" t="s">
        <v>159395</v>
      </c>
      <c r="X1359" s="1" t="s">
        <v>159396</v>
      </c>
      <c r="Y1359" s="1" t="s">
        <v>159397</v>
      </c>
      <c r="Z1359" s="1" t="s">
        <v>159398</v>
      </c>
      <c r="AA1359" s="1" t="s">
        <v>159399</v>
      </c>
      <c r="AB1359" s="1" t="s">
        <v>159400</v>
      </c>
      <c r="AC1359" s="1" t="s">
        <v>111248</v>
      </c>
      <c r="AD1359" s="1" t="s">
        <v>159401</v>
      </c>
      <c r="AE1359" s="1" t="s">
        <v>159402</v>
      </c>
      <c r="AF1359" s="1" t="s">
        <v>159403</v>
      </c>
      <c r="AG1359" s="1" t="s">
        <v>100187</v>
      </c>
      <c r="AH1359" s="1" t="s">
        <v>159404</v>
      </c>
      <c r="AI1359" s="1" t="s">
        <v>159405</v>
      </c>
      <c r="AJ1359" s="1" t="s">
        <v>159406</v>
      </c>
      <c r="AK1359" s="1" t="s">
        <v>159407</v>
      </c>
      <c r="AL1359" s="1" t="s">
        <v>159408</v>
      </c>
      <c r="AM1359" s="1" t="s">
        <v>159409</v>
      </c>
      <c r="AN1359" s="1" t="s">
        <v>159410</v>
      </c>
      <c r="AO1359" s="1" t="s">
        <v>159411</v>
      </c>
      <c r="AP1359" s="1" t="s">
        <v>159412</v>
      </c>
      <c r="AQ1359" s="1" t="s">
        <v>122890</v>
      </c>
      <c r="AR1359" s="1" t="s">
        <v>159413</v>
      </c>
      <c r="AS1359" s="1" t="s">
        <v>159414</v>
      </c>
      <c r="AT1359" s="1" t="s">
        <v>159415</v>
      </c>
      <c r="AU1359" s="1" t="s">
        <v>159416</v>
      </c>
      <c r="AV1359" s="1" t="s">
        <v>159417</v>
      </c>
      <c r="AW1359" s="1" t="s">
        <v>159418</v>
      </c>
      <c r="AX1359" s="1" t="s">
        <v>159419</v>
      </c>
      <c r="AY1359" s="1" t="s">
        <v>159420</v>
      </c>
      <c r="AZ1359" s="1" t="s">
        <v>159421</v>
      </c>
      <c r="BA1359" s="1" t="s">
        <v>159422</v>
      </c>
      <c r="BB1359" s="1" t="s">
        <v>159423</v>
      </c>
      <c r="BC1359" s="1" t="s">
        <v>159424</v>
      </c>
      <c r="BD1359" s="1" t="s">
        <v>78036</v>
      </c>
      <c r="BE1359" s="1" t="s">
        <v>140868</v>
      </c>
      <c r="BF1359" s="1" t="s">
        <v>159425</v>
      </c>
      <c r="BG1359" s="1" t="s">
        <v>125807</v>
      </c>
      <c r="BH1359" s="1" t="s">
        <v>106820</v>
      </c>
      <c r="BI1359" s="1" t="s">
        <v>159426</v>
      </c>
      <c r="BJ1359" s="1" t="s">
        <v>159427</v>
      </c>
      <c r="BK1359" s="1" t="s">
        <v>22699</v>
      </c>
      <c r="BL1359" s="1" t="s">
        <v>159428</v>
      </c>
      <c r="BM1359" s="1" t="s">
        <v>70261</v>
      </c>
      <c r="BN1359" s="1" t="s">
        <v>80794</v>
      </c>
      <c r="BO1359" s="1" t="s">
        <v>100233</v>
      </c>
      <c r="BP1359" s="1" t="s">
        <v>159429</v>
      </c>
      <c r="BQ1359" s="1" t="s">
        <v>91756</v>
      </c>
      <c r="BR1359" s="1" t="s">
        <v>127543</v>
      </c>
      <c r="BS1359" s="1" t="s">
        <v>159430</v>
      </c>
      <c r="BT1359" s="1" t="s">
        <v>159431</v>
      </c>
      <c r="BU1359" s="1" t="s">
        <v>159432</v>
      </c>
      <c r="BV1359" s="1" t="s">
        <v>159433</v>
      </c>
      <c r="BW1359" s="1" t="s">
        <v>159434</v>
      </c>
      <c r="BX1359" s="1" t="s">
        <v>159435</v>
      </c>
      <c r="BY1359" s="1" t="s">
        <v>159436</v>
      </c>
      <c r="BZ1359" s="1" t="s">
        <v>127199</v>
      </c>
      <c r="CA1359" s="1" t="s">
        <v>159437</v>
      </c>
      <c r="CB1359" s="1" t="s">
        <v>144608</v>
      </c>
      <c r="CC1359" s="1" t="s">
        <v>159438</v>
      </c>
      <c r="CD1359" s="1" t="s">
        <v>159439</v>
      </c>
      <c r="CE1359" s="1" t="s">
        <v>159440</v>
      </c>
      <c r="CF1359" s="1" t="s">
        <v>159441</v>
      </c>
      <c r="CG1359" s="1" t="s">
        <v>159442</v>
      </c>
      <c r="CH1359" s="1" t="s">
        <v>159443</v>
      </c>
      <c r="CI1359" s="1" t="s">
        <v>159444</v>
      </c>
      <c r="CJ1359" s="1" t="s">
        <v>118740</v>
      </c>
      <c r="CK1359" s="1" t="s">
        <v>159445</v>
      </c>
      <c r="CL1359" s="1" t="s">
        <v>159446</v>
      </c>
    </row>
    <row r="1360" spans="1:90" x14ac:dyDescent="0.3">
      <c r="A1360" s="1">
        <v>15</v>
      </c>
      <c r="B1360" s="2">
        <v>38668</v>
      </c>
      <c r="C1360">
        <v>2005</v>
      </c>
      <c r="D1360" s="3">
        <v>0.28749999999999998</v>
      </c>
      <c r="E1360" s="1" t="s">
        <v>5838</v>
      </c>
      <c r="F1360" s="1" t="s">
        <v>129167</v>
      </c>
      <c r="G1360" s="1" t="s">
        <v>406239</v>
      </c>
      <c r="H1360" s="1" t="s">
        <v>5901</v>
      </c>
      <c r="I1360" s="1" t="s">
        <v>124091</v>
      </c>
      <c r="J1360" s="1" t="s">
        <v>159447</v>
      </c>
      <c r="K1360" s="1" t="s">
        <v>159448</v>
      </c>
      <c r="L1360" s="1" t="s">
        <v>159449</v>
      </c>
      <c r="M1360" s="1" t="s">
        <v>77746</v>
      </c>
      <c r="N1360" s="1" t="s">
        <v>159450</v>
      </c>
      <c r="O1360" s="1" t="s">
        <v>159451</v>
      </c>
      <c r="P1360" s="1" t="s">
        <v>159452</v>
      </c>
      <c r="Q1360" s="1" t="s">
        <v>125117</v>
      </c>
      <c r="R1360" s="1" t="s">
        <v>159453</v>
      </c>
      <c r="S1360" s="1" t="s">
        <v>73213</v>
      </c>
      <c r="T1360" s="1" t="s">
        <v>159454</v>
      </c>
      <c r="U1360" s="1" t="s">
        <v>112320</v>
      </c>
      <c r="V1360" s="1" t="s">
        <v>159455</v>
      </c>
      <c r="W1360" s="1" t="s">
        <v>159456</v>
      </c>
      <c r="X1360" s="1" t="s">
        <v>159457</v>
      </c>
      <c r="Y1360" s="1" t="s">
        <v>159458</v>
      </c>
      <c r="Z1360" s="1" t="s">
        <v>159459</v>
      </c>
      <c r="AA1360" s="1" t="s">
        <v>159460</v>
      </c>
      <c r="AB1360" s="1" t="s">
        <v>159461</v>
      </c>
      <c r="AC1360" s="1" t="s">
        <v>159462</v>
      </c>
      <c r="AD1360" s="1" t="s">
        <v>159463</v>
      </c>
      <c r="AE1360" s="1" t="s">
        <v>159464</v>
      </c>
      <c r="AF1360" s="1" t="s">
        <v>159465</v>
      </c>
      <c r="AG1360" s="1" t="s">
        <v>159466</v>
      </c>
      <c r="AH1360" s="1" t="s">
        <v>159467</v>
      </c>
      <c r="AI1360" s="1" t="s">
        <v>159468</v>
      </c>
      <c r="AJ1360" s="1" t="s">
        <v>159469</v>
      </c>
      <c r="AK1360" s="1" t="s">
        <v>159470</v>
      </c>
      <c r="AL1360" s="1" t="s">
        <v>159471</v>
      </c>
      <c r="AM1360" s="1" t="s">
        <v>159472</v>
      </c>
      <c r="AN1360" s="1" t="s">
        <v>159473</v>
      </c>
      <c r="AO1360" s="1" t="s">
        <v>159474</v>
      </c>
      <c r="AP1360" s="1" t="s">
        <v>159475</v>
      </c>
      <c r="AQ1360" s="1" t="s">
        <v>159476</v>
      </c>
      <c r="AR1360" s="1" t="s">
        <v>159477</v>
      </c>
      <c r="AS1360" s="1" t="s">
        <v>159478</v>
      </c>
      <c r="AT1360" s="1" t="s">
        <v>159479</v>
      </c>
      <c r="AU1360" s="1" t="s">
        <v>159480</v>
      </c>
      <c r="AV1360" s="1" t="s">
        <v>159481</v>
      </c>
      <c r="AW1360" s="1" t="s">
        <v>159482</v>
      </c>
      <c r="AX1360" s="1" t="s">
        <v>159483</v>
      </c>
      <c r="AY1360" s="1" t="s">
        <v>159484</v>
      </c>
      <c r="AZ1360" s="1" t="s">
        <v>137440</v>
      </c>
      <c r="BA1360" s="1" t="s">
        <v>159485</v>
      </c>
      <c r="BB1360" s="1" t="s">
        <v>133121</v>
      </c>
      <c r="BC1360" s="1" t="s">
        <v>78249</v>
      </c>
      <c r="BD1360" s="1" t="s">
        <v>52343</v>
      </c>
      <c r="BE1360" s="1" t="s">
        <v>73104</v>
      </c>
      <c r="BF1360" s="1" t="s">
        <v>55837</v>
      </c>
      <c r="BG1360" s="1" t="s">
        <v>9956</v>
      </c>
      <c r="BH1360" s="1" t="s">
        <v>47305</v>
      </c>
      <c r="BI1360" s="1" t="s">
        <v>41673</v>
      </c>
      <c r="BJ1360" s="1" t="s">
        <v>76120</v>
      </c>
      <c r="BK1360" s="1" t="s">
        <v>4950</v>
      </c>
      <c r="BL1360" s="1" t="s">
        <v>74319</v>
      </c>
      <c r="BM1360" s="1" t="s">
        <v>63543</v>
      </c>
      <c r="BN1360" s="1" t="s">
        <v>37037</v>
      </c>
      <c r="BO1360" s="1" t="s">
        <v>67584</v>
      </c>
      <c r="BP1360" s="1" t="s">
        <v>117093</v>
      </c>
      <c r="BQ1360" s="1" t="s">
        <v>107367</v>
      </c>
      <c r="BR1360" s="1" t="s">
        <v>136237</v>
      </c>
      <c r="BS1360" s="1" t="s">
        <v>44615</v>
      </c>
      <c r="BT1360" s="1" t="s">
        <v>108870</v>
      </c>
      <c r="BU1360" s="1" t="s">
        <v>43611</v>
      </c>
      <c r="BV1360" s="1" t="s">
        <v>34043</v>
      </c>
      <c r="BW1360" s="1" t="s">
        <v>81094</v>
      </c>
      <c r="BX1360" s="1" t="s">
        <v>72472</v>
      </c>
      <c r="BY1360" s="1" t="s">
        <v>105909</v>
      </c>
      <c r="BZ1360" s="1" t="s">
        <v>73330</v>
      </c>
      <c r="CA1360" s="1" t="s">
        <v>159486</v>
      </c>
      <c r="CB1360" s="1" t="s">
        <v>159487</v>
      </c>
      <c r="CC1360" s="1" t="s">
        <v>86760</v>
      </c>
      <c r="CD1360" s="1" t="s">
        <v>159488</v>
      </c>
      <c r="CE1360" s="1" t="s">
        <v>159489</v>
      </c>
      <c r="CF1360" s="1" t="s">
        <v>159490</v>
      </c>
      <c r="CG1360" s="1" t="s">
        <v>159491</v>
      </c>
      <c r="CH1360" s="1" t="s">
        <v>159492</v>
      </c>
      <c r="CI1360" s="1" t="s">
        <v>159493</v>
      </c>
      <c r="CJ1360" s="1" t="s">
        <v>159494</v>
      </c>
      <c r="CK1360" s="1" t="s">
        <v>159495</v>
      </c>
      <c r="CL1360" s="1" t="s">
        <v>159496</v>
      </c>
    </row>
    <row r="1361" spans="1:90" x14ac:dyDescent="0.3">
      <c r="A1361" s="1">
        <v>15</v>
      </c>
      <c r="B1361" s="2">
        <v>38668</v>
      </c>
      <c r="C1361">
        <v>2005</v>
      </c>
      <c r="D1361" s="3">
        <v>0.28749999999999998</v>
      </c>
      <c r="E1361" s="1" t="s">
        <v>5838</v>
      </c>
      <c r="F1361" s="1" t="s">
        <v>129167</v>
      </c>
      <c r="G1361" s="1" t="s">
        <v>406239</v>
      </c>
      <c r="H1361" s="1" t="s">
        <v>5962</v>
      </c>
      <c r="I1361" s="1" t="s">
        <v>124091</v>
      </c>
      <c r="J1361" s="1" t="s">
        <v>159497</v>
      </c>
      <c r="K1361" s="1" t="s">
        <v>159498</v>
      </c>
      <c r="L1361" s="1" t="s">
        <v>159499</v>
      </c>
      <c r="M1361" s="1" t="s">
        <v>159500</v>
      </c>
      <c r="N1361" s="1" t="s">
        <v>123223</v>
      </c>
      <c r="O1361" s="1" t="s">
        <v>88437</v>
      </c>
      <c r="P1361" s="1" t="s">
        <v>159501</v>
      </c>
      <c r="Q1361" s="1" t="s">
        <v>159502</v>
      </c>
      <c r="R1361" s="1" t="s">
        <v>159503</v>
      </c>
      <c r="S1361" s="1" t="s">
        <v>159504</v>
      </c>
      <c r="T1361" s="1" t="s">
        <v>73211</v>
      </c>
      <c r="U1361" s="1" t="s">
        <v>159505</v>
      </c>
      <c r="V1361" s="1" t="s">
        <v>123982</v>
      </c>
      <c r="W1361" s="1" t="s">
        <v>159506</v>
      </c>
      <c r="X1361" s="1" t="s">
        <v>159507</v>
      </c>
      <c r="Y1361" s="1" t="s">
        <v>159508</v>
      </c>
      <c r="Z1361" s="1" t="s">
        <v>159509</v>
      </c>
      <c r="AA1361" s="1" t="s">
        <v>159510</v>
      </c>
      <c r="AB1361" s="1" t="s">
        <v>127022</v>
      </c>
      <c r="AC1361" s="1" t="s">
        <v>159511</v>
      </c>
      <c r="AD1361" s="1" t="s">
        <v>159512</v>
      </c>
      <c r="AE1361" s="1" t="s">
        <v>159513</v>
      </c>
      <c r="AF1361" s="1" t="s">
        <v>159514</v>
      </c>
      <c r="AG1361" s="1" t="s">
        <v>159515</v>
      </c>
      <c r="AH1361" s="1" t="s">
        <v>159516</v>
      </c>
      <c r="AI1361" s="1" t="s">
        <v>159517</v>
      </c>
      <c r="AJ1361" s="1" t="s">
        <v>159518</v>
      </c>
      <c r="AK1361" s="1" t="s">
        <v>159519</v>
      </c>
      <c r="AL1361" s="1" t="s">
        <v>159520</v>
      </c>
      <c r="AM1361" s="1" t="s">
        <v>116027</v>
      </c>
      <c r="AN1361" s="1" t="s">
        <v>159521</v>
      </c>
      <c r="AO1361" s="1" t="s">
        <v>159522</v>
      </c>
      <c r="AP1361" s="1" t="s">
        <v>159523</v>
      </c>
      <c r="AQ1361" s="1" t="s">
        <v>159524</v>
      </c>
      <c r="AR1361" s="1" t="s">
        <v>159525</v>
      </c>
      <c r="AS1361" s="1" t="s">
        <v>159526</v>
      </c>
      <c r="AT1361" s="1" t="s">
        <v>159527</v>
      </c>
      <c r="AU1361" s="1" t="s">
        <v>159528</v>
      </c>
      <c r="AV1361" s="1" t="s">
        <v>159529</v>
      </c>
      <c r="AW1361" s="1" t="s">
        <v>159530</v>
      </c>
      <c r="AX1361" s="1" t="s">
        <v>159531</v>
      </c>
      <c r="AY1361" s="1" t="s">
        <v>159532</v>
      </c>
      <c r="AZ1361" s="1" t="s">
        <v>159533</v>
      </c>
      <c r="BA1361" s="1" t="s">
        <v>131917</v>
      </c>
      <c r="BB1361" s="1" t="s">
        <v>159534</v>
      </c>
      <c r="BC1361" s="1" t="s">
        <v>99828</v>
      </c>
      <c r="BD1361" s="1" t="s">
        <v>53909</v>
      </c>
      <c r="BE1361" s="1" t="s">
        <v>128622</v>
      </c>
      <c r="BF1361" s="1" t="s">
        <v>22537</v>
      </c>
      <c r="BG1361" s="1" t="s">
        <v>24835</v>
      </c>
      <c r="BH1361" s="1" t="s">
        <v>50237</v>
      </c>
      <c r="BI1361" s="1" t="s">
        <v>6524</v>
      </c>
      <c r="BJ1361" s="1" t="s">
        <v>33187</v>
      </c>
      <c r="BK1361" s="1" t="s">
        <v>21722</v>
      </c>
      <c r="BL1361" s="1" t="s">
        <v>54872</v>
      </c>
      <c r="BM1361" s="1" t="s">
        <v>58157</v>
      </c>
      <c r="BN1361" s="1" t="s">
        <v>52951</v>
      </c>
      <c r="BO1361" s="1" t="s">
        <v>107482</v>
      </c>
      <c r="BP1361" s="1" t="s">
        <v>102072</v>
      </c>
      <c r="BQ1361" s="1" t="s">
        <v>23801</v>
      </c>
      <c r="BR1361" s="1" t="s">
        <v>159535</v>
      </c>
      <c r="BS1361" s="1" t="s">
        <v>37736</v>
      </c>
      <c r="BT1361" s="1" t="s">
        <v>159536</v>
      </c>
      <c r="BU1361" s="1" t="s">
        <v>21960</v>
      </c>
      <c r="BV1361" s="1" t="s">
        <v>157063</v>
      </c>
      <c r="BW1361" s="1" t="s">
        <v>159537</v>
      </c>
      <c r="BX1361" s="1" t="s">
        <v>159538</v>
      </c>
      <c r="BY1361" s="1" t="s">
        <v>159539</v>
      </c>
      <c r="BZ1361" s="1" t="s">
        <v>159540</v>
      </c>
      <c r="CA1361" s="1" t="s">
        <v>159541</v>
      </c>
      <c r="CB1361" s="1" t="s">
        <v>159542</v>
      </c>
      <c r="CC1361" s="1" t="s">
        <v>104765</v>
      </c>
      <c r="CD1361" s="1" t="s">
        <v>159543</v>
      </c>
      <c r="CE1361" s="1" t="s">
        <v>159544</v>
      </c>
      <c r="CF1361" s="1" t="s">
        <v>159545</v>
      </c>
      <c r="CG1361" s="1" t="s">
        <v>159546</v>
      </c>
      <c r="CH1361" s="1" t="s">
        <v>159547</v>
      </c>
      <c r="CI1361" s="1" t="s">
        <v>159548</v>
      </c>
      <c r="CJ1361" s="1" t="s">
        <v>159549</v>
      </c>
      <c r="CK1361" s="1" t="s">
        <v>93266</v>
      </c>
      <c r="CL1361" s="1" t="s">
        <v>159550</v>
      </c>
    </row>
    <row r="1362" spans="1:90" x14ac:dyDescent="0.3">
      <c r="A1362" s="1">
        <v>15</v>
      </c>
      <c r="B1362" s="2">
        <v>38668</v>
      </c>
      <c r="C1362">
        <v>2005</v>
      </c>
      <c r="D1362" s="3">
        <v>0.28749999999999998</v>
      </c>
      <c r="E1362" s="1" t="s">
        <v>5838</v>
      </c>
      <c r="F1362" s="1" t="s">
        <v>129167</v>
      </c>
      <c r="G1362" s="1" t="s">
        <v>406239</v>
      </c>
      <c r="H1362" s="1" t="s">
        <v>6028</v>
      </c>
      <c r="I1362" s="1" t="s">
        <v>124091</v>
      </c>
      <c r="J1362" s="1" t="s">
        <v>159551</v>
      </c>
      <c r="K1362" s="1" t="s">
        <v>159552</v>
      </c>
      <c r="L1362" s="1" t="s">
        <v>159553</v>
      </c>
      <c r="M1362" s="1" t="s">
        <v>107961</v>
      </c>
      <c r="N1362" s="1" t="s">
        <v>159554</v>
      </c>
      <c r="O1362" s="1" t="s">
        <v>159555</v>
      </c>
      <c r="P1362" s="1" t="s">
        <v>159556</v>
      </c>
      <c r="Q1362" s="1" t="s">
        <v>127996</v>
      </c>
      <c r="R1362" s="1" t="s">
        <v>159557</v>
      </c>
      <c r="S1362" s="1" t="s">
        <v>159558</v>
      </c>
      <c r="T1362" s="1" t="s">
        <v>159559</v>
      </c>
      <c r="U1362" s="1" t="s">
        <v>159560</v>
      </c>
      <c r="V1362" s="1" t="s">
        <v>159561</v>
      </c>
      <c r="W1362" s="1" t="s">
        <v>159562</v>
      </c>
      <c r="X1362" s="1" t="s">
        <v>159563</v>
      </c>
      <c r="Y1362" s="1" t="s">
        <v>159564</v>
      </c>
      <c r="Z1362" s="1" t="s">
        <v>159565</v>
      </c>
      <c r="AA1362" s="1" t="s">
        <v>159566</v>
      </c>
      <c r="AB1362" s="1" t="s">
        <v>159567</v>
      </c>
      <c r="AC1362" s="1" t="s">
        <v>159568</v>
      </c>
      <c r="AD1362" s="1" t="s">
        <v>159569</v>
      </c>
      <c r="AE1362" s="1" t="s">
        <v>159570</v>
      </c>
      <c r="AF1362" s="1" t="s">
        <v>159571</v>
      </c>
      <c r="AG1362" s="1" t="s">
        <v>159572</v>
      </c>
      <c r="AH1362" s="1" t="s">
        <v>159573</v>
      </c>
      <c r="AI1362" s="1" t="s">
        <v>159574</v>
      </c>
      <c r="AJ1362" s="1" t="s">
        <v>159575</v>
      </c>
      <c r="AK1362" s="1" t="s">
        <v>159576</v>
      </c>
      <c r="AL1362" s="1" t="s">
        <v>159577</v>
      </c>
      <c r="AM1362" s="1" t="s">
        <v>159578</v>
      </c>
      <c r="AN1362" s="1" t="s">
        <v>159579</v>
      </c>
      <c r="AO1362" s="1" t="s">
        <v>159580</v>
      </c>
      <c r="AP1362" s="1" t="s">
        <v>159581</v>
      </c>
      <c r="AQ1362" s="1" t="s">
        <v>159582</v>
      </c>
      <c r="AR1362" s="1" t="s">
        <v>159583</v>
      </c>
      <c r="AS1362" s="1" t="s">
        <v>159584</v>
      </c>
      <c r="AT1362" s="1" t="s">
        <v>159585</v>
      </c>
      <c r="AU1362" s="1" t="s">
        <v>159586</v>
      </c>
      <c r="AV1362" s="1" t="s">
        <v>159587</v>
      </c>
      <c r="AW1362" s="1" t="s">
        <v>159588</v>
      </c>
      <c r="AX1362" s="1" t="s">
        <v>159589</v>
      </c>
      <c r="AY1362" s="1" t="s">
        <v>123631</v>
      </c>
      <c r="AZ1362" s="1" t="s">
        <v>159590</v>
      </c>
      <c r="BA1362" s="1" t="s">
        <v>104560</v>
      </c>
      <c r="BB1362" s="1" t="s">
        <v>54880</v>
      </c>
      <c r="BC1362" s="1" t="s">
        <v>128467</v>
      </c>
      <c r="BD1362" s="1" t="s">
        <v>75936</v>
      </c>
      <c r="BE1362" s="1" t="s">
        <v>159591</v>
      </c>
      <c r="BF1362" s="1" t="s">
        <v>56980</v>
      </c>
      <c r="BG1362" s="1" t="s">
        <v>159592</v>
      </c>
      <c r="BH1362" s="1" t="s">
        <v>159593</v>
      </c>
      <c r="BI1362" s="1" t="s">
        <v>159594</v>
      </c>
      <c r="BJ1362" s="1" t="s">
        <v>65768</v>
      </c>
      <c r="BK1362" s="1" t="s">
        <v>101365</v>
      </c>
      <c r="BL1362" s="1" t="s">
        <v>118598</v>
      </c>
      <c r="BM1362" s="1" t="s">
        <v>44690</v>
      </c>
      <c r="BN1362" s="1" t="s">
        <v>23630</v>
      </c>
      <c r="BO1362" s="1" t="s">
        <v>159595</v>
      </c>
      <c r="BP1362" s="1" t="s">
        <v>33749</v>
      </c>
      <c r="BQ1362" s="1" t="s">
        <v>45327</v>
      </c>
      <c r="BR1362" s="1" t="s">
        <v>159596</v>
      </c>
      <c r="BS1362" s="1" t="s">
        <v>72159</v>
      </c>
      <c r="BT1362" s="1" t="s">
        <v>27669</v>
      </c>
      <c r="BU1362" s="1" t="s">
        <v>146425</v>
      </c>
      <c r="BV1362" s="1" t="s">
        <v>70184</v>
      </c>
      <c r="BW1362" s="1" t="s">
        <v>159597</v>
      </c>
      <c r="BX1362" s="1" t="s">
        <v>159598</v>
      </c>
      <c r="BY1362" s="1" t="s">
        <v>159599</v>
      </c>
      <c r="BZ1362" s="1" t="s">
        <v>159600</v>
      </c>
      <c r="CA1362" s="1" t="s">
        <v>159601</v>
      </c>
      <c r="CB1362" s="1" t="s">
        <v>159602</v>
      </c>
      <c r="CC1362" s="1" t="s">
        <v>159603</v>
      </c>
      <c r="CD1362" s="1" t="s">
        <v>159604</v>
      </c>
      <c r="CE1362" s="1" t="s">
        <v>97723</v>
      </c>
      <c r="CF1362" s="1" t="s">
        <v>159605</v>
      </c>
      <c r="CG1362" s="1" t="s">
        <v>159606</v>
      </c>
      <c r="CH1362" s="1" t="s">
        <v>159607</v>
      </c>
      <c r="CI1362" s="1" t="s">
        <v>159608</v>
      </c>
      <c r="CJ1362" s="1" t="s">
        <v>159609</v>
      </c>
      <c r="CK1362" s="1" t="s">
        <v>159610</v>
      </c>
      <c r="CL1362" s="1" t="s">
        <v>159611</v>
      </c>
    </row>
    <row r="1363" spans="1:90" x14ac:dyDescent="0.3">
      <c r="A1363" s="1">
        <v>15</v>
      </c>
      <c r="B1363" s="2">
        <v>38668</v>
      </c>
      <c r="C1363">
        <v>2005</v>
      </c>
      <c r="D1363" s="3">
        <v>0.28749999999999998</v>
      </c>
      <c r="E1363" s="1" t="s">
        <v>5838</v>
      </c>
      <c r="F1363" s="1" t="s">
        <v>129167</v>
      </c>
      <c r="G1363" s="1" t="s">
        <v>406239</v>
      </c>
      <c r="H1363" s="1" t="s">
        <v>6085</v>
      </c>
      <c r="I1363" s="1" t="s">
        <v>124091</v>
      </c>
      <c r="J1363" s="1" t="s">
        <v>159612</v>
      </c>
      <c r="K1363" s="1" t="s">
        <v>125392</v>
      </c>
      <c r="L1363" s="1" t="s">
        <v>159613</v>
      </c>
      <c r="M1363" s="1" t="s">
        <v>159614</v>
      </c>
      <c r="N1363" s="1" t="s">
        <v>159615</v>
      </c>
      <c r="O1363" s="1" t="s">
        <v>159616</v>
      </c>
      <c r="P1363" s="1" t="s">
        <v>142454</v>
      </c>
      <c r="Q1363" s="1" t="s">
        <v>159617</v>
      </c>
      <c r="R1363" s="1" t="s">
        <v>159618</v>
      </c>
      <c r="S1363" s="1" t="s">
        <v>159619</v>
      </c>
      <c r="T1363" s="1" t="s">
        <v>159620</v>
      </c>
      <c r="U1363" s="1" t="s">
        <v>159621</v>
      </c>
      <c r="V1363" s="1" t="s">
        <v>88978</v>
      </c>
      <c r="W1363" s="1" t="s">
        <v>147338</v>
      </c>
      <c r="X1363" s="1" t="s">
        <v>159622</v>
      </c>
      <c r="Y1363" s="1" t="s">
        <v>159623</v>
      </c>
      <c r="Z1363" s="1" t="s">
        <v>109069</v>
      </c>
      <c r="AA1363" s="1" t="s">
        <v>159624</v>
      </c>
      <c r="AB1363" s="1" t="s">
        <v>159625</v>
      </c>
      <c r="AC1363" s="1" t="s">
        <v>159626</v>
      </c>
      <c r="AD1363" s="1" t="s">
        <v>159627</v>
      </c>
      <c r="AE1363" s="1" t="s">
        <v>159628</v>
      </c>
      <c r="AF1363" s="1" t="s">
        <v>159629</v>
      </c>
      <c r="AG1363" s="1" t="s">
        <v>159630</v>
      </c>
      <c r="AH1363" s="1" t="s">
        <v>159631</v>
      </c>
      <c r="AI1363" s="1" t="s">
        <v>159632</v>
      </c>
      <c r="AJ1363" s="1" t="s">
        <v>159633</v>
      </c>
      <c r="AK1363" s="1" t="s">
        <v>159634</v>
      </c>
      <c r="AL1363" s="1" t="s">
        <v>159635</v>
      </c>
      <c r="AM1363" s="1" t="s">
        <v>159636</v>
      </c>
      <c r="AN1363" s="1" t="s">
        <v>159637</v>
      </c>
      <c r="AO1363" s="1" t="s">
        <v>159638</v>
      </c>
      <c r="AP1363" s="1" t="s">
        <v>117334</v>
      </c>
      <c r="AQ1363" s="1" t="s">
        <v>159639</v>
      </c>
      <c r="AR1363" s="1" t="s">
        <v>159640</v>
      </c>
      <c r="AS1363" s="1" t="s">
        <v>89574</v>
      </c>
      <c r="AT1363" s="1" t="s">
        <v>107594</v>
      </c>
      <c r="AU1363" s="1" t="s">
        <v>159641</v>
      </c>
      <c r="AV1363" s="1" t="s">
        <v>115414</v>
      </c>
      <c r="AW1363" s="1" t="s">
        <v>159642</v>
      </c>
      <c r="AX1363" s="1" t="s">
        <v>108731</v>
      </c>
      <c r="AY1363" s="1" t="s">
        <v>159643</v>
      </c>
      <c r="AZ1363" s="1" t="s">
        <v>159644</v>
      </c>
      <c r="BA1363" s="1" t="s">
        <v>159645</v>
      </c>
      <c r="BB1363" s="1" t="s">
        <v>159646</v>
      </c>
      <c r="BC1363" s="1" t="s">
        <v>77409</v>
      </c>
      <c r="BD1363" s="1" t="s">
        <v>125083</v>
      </c>
      <c r="BE1363" s="1" t="s">
        <v>140870</v>
      </c>
      <c r="BF1363" s="1" t="s">
        <v>148974</v>
      </c>
      <c r="BG1363" s="1" t="s">
        <v>159647</v>
      </c>
      <c r="BH1363" s="1" t="s">
        <v>20462</v>
      </c>
      <c r="BI1363" s="1" t="s">
        <v>77108</v>
      </c>
      <c r="BJ1363" s="1" t="s">
        <v>73722</v>
      </c>
      <c r="BK1363" s="1" t="s">
        <v>105913</v>
      </c>
      <c r="BL1363" s="1" t="s">
        <v>117153</v>
      </c>
      <c r="BM1363" s="1" t="s">
        <v>159648</v>
      </c>
      <c r="BN1363" s="1" t="s">
        <v>150466</v>
      </c>
      <c r="BO1363" s="1" t="s">
        <v>159649</v>
      </c>
      <c r="BP1363" s="1" t="s">
        <v>159650</v>
      </c>
      <c r="BQ1363" s="1" t="s">
        <v>126476</v>
      </c>
      <c r="BR1363" s="1" t="s">
        <v>159651</v>
      </c>
      <c r="BS1363" s="1" t="s">
        <v>159652</v>
      </c>
      <c r="BT1363" s="1" t="s">
        <v>80696</v>
      </c>
      <c r="BU1363" s="1" t="s">
        <v>152014</v>
      </c>
      <c r="BV1363" s="1" t="s">
        <v>159653</v>
      </c>
      <c r="BW1363" s="1" t="s">
        <v>159654</v>
      </c>
      <c r="BX1363" s="1" t="s">
        <v>159655</v>
      </c>
      <c r="BY1363" s="1" t="s">
        <v>159656</v>
      </c>
      <c r="BZ1363" s="1" t="s">
        <v>159657</v>
      </c>
      <c r="CA1363" s="1" t="s">
        <v>159658</v>
      </c>
      <c r="CB1363" s="1" t="s">
        <v>159659</v>
      </c>
      <c r="CC1363" s="1" t="s">
        <v>159660</v>
      </c>
      <c r="CD1363" s="1" t="s">
        <v>159661</v>
      </c>
      <c r="CE1363" s="1" t="s">
        <v>159662</v>
      </c>
      <c r="CF1363" s="1" t="s">
        <v>159663</v>
      </c>
      <c r="CG1363" s="1" t="s">
        <v>159664</v>
      </c>
      <c r="CH1363" s="1" t="s">
        <v>159665</v>
      </c>
      <c r="CI1363" s="1" t="s">
        <v>159666</v>
      </c>
      <c r="CJ1363" s="1" t="s">
        <v>159667</v>
      </c>
      <c r="CK1363" s="1" t="s">
        <v>159668</v>
      </c>
      <c r="CL1363" s="1" t="s">
        <v>159669</v>
      </c>
    </row>
    <row r="1364" spans="1:90" x14ac:dyDescent="0.3">
      <c r="A1364" s="1">
        <v>15</v>
      </c>
      <c r="B1364" s="2">
        <v>38668</v>
      </c>
      <c r="C1364">
        <v>2005</v>
      </c>
      <c r="D1364" s="3">
        <v>0.28749999999999998</v>
      </c>
      <c r="E1364" s="1" t="s">
        <v>375</v>
      </c>
      <c r="F1364" s="1" t="s">
        <v>406234</v>
      </c>
      <c r="G1364" s="1" t="s">
        <v>406239</v>
      </c>
      <c r="H1364" s="1" t="s">
        <v>374</v>
      </c>
      <c r="I1364" s="1" t="s">
        <v>124091</v>
      </c>
      <c r="J1364" s="1" t="s">
        <v>134862</v>
      </c>
      <c r="K1364" s="1" t="s">
        <v>70989</v>
      </c>
      <c r="L1364" s="1" t="s">
        <v>60432</v>
      </c>
      <c r="M1364" s="1" t="s">
        <v>1869</v>
      </c>
      <c r="N1364" s="1" t="s">
        <v>28606</v>
      </c>
      <c r="O1364" s="1" t="s">
        <v>13120</v>
      </c>
      <c r="P1364" s="1" t="s">
        <v>1557</v>
      </c>
      <c r="Q1364" s="1" t="s">
        <v>28206</v>
      </c>
      <c r="R1364" s="1" t="s">
        <v>101273</v>
      </c>
      <c r="S1364" s="1" t="s">
        <v>7322</v>
      </c>
      <c r="T1364" s="1" t="s">
        <v>73541</v>
      </c>
      <c r="U1364" s="1" t="s">
        <v>84510</v>
      </c>
      <c r="V1364" s="1" t="s">
        <v>46351</v>
      </c>
      <c r="W1364" s="1" t="s">
        <v>48781</v>
      </c>
      <c r="X1364" s="1" t="s">
        <v>8415</v>
      </c>
      <c r="Y1364" s="1" t="s">
        <v>117803</v>
      </c>
      <c r="Z1364" s="1" t="s">
        <v>146703</v>
      </c>
      <c r="AA1364" s="1" t="s">
        <v>31778</v>
      </c>
      <c r="AB1364" s="1" t="s">
        <v>159670</v>
      </c>
      <c r="AC1364" s="1" t="s">
        <v>159671</v>
      </c>
      <c r="AD1364" s="1" t="s">
        <v>29378</v>
      </c>
      <c r="AE1364" s="1" t="s">
        <v>22530</v>
      </c>
      <c r="AF1364" s="1" t="s">
        <v>85698</v>
      </c>
      <c r="AG1364" s="1" t="s">
        <v>118688</v>
      </c>
      <c r="AH1364" s="1" t="s">
        <v>3683</v>
      </c>
      <c r="AI1364" s="1" t="s">
        <v>148692</v>
      </c>
      <c r="AJ1364" s="1" t="s">
        <v>139441</v>
      </c>
      <c r="AK1364" s="1" t="s">
        <v>73866</v>
      </c>
      <c r="AL1364" s="1" t="s">
        <v>138074</v>
      </c>
      <c r="AM1364" s="1" t="s">
        <v>688</v>
      </c>
      <c r="AN1364" s="1" t="s">
        <v>5356</v>
      </c>
      <c r="AO1364" s="1" t="s">
        <v>41226</v>
      </c>
      <c r="AP1364" s="1" t="s">
        <v>31228</v>
      </c>
      <c r="AQ1364" s="1" t="s">
        <v>101278</v>
      </c>
      <c r="AR1364" s="1" t="s">
        <v>28572</v>
      </c>
      <c r="AS1364" s="1" t="s">
        <v>132701</v>
      </c>
      <c r="AT1364" s="1" t="s">
        <v>31164</v>
      </c>
      <c r="AU1364" s="1" t="s">
        <v>12283</v>
      </c>
      <c r="AV1364" s="1" t="s">
        <v>159672</v>
      </c>
      <c r="AW1364" s="1" t="s">
        <v>77598</v>
      </c>
      <c r="AX1364" s="1" t="s">
        <v>42060</v>
      </c>
      <c r="AY1364" s="1" t="s">
        <v>159673</v>
      </c>
      <c r="AZ1364" s="1" t="s">
        <v>53167</v>
      </c>
      <c r="BA1364" s="1" t="s">
        <v>122029</v>
      </c>
      <c r="BB1364" s="1" t="s">
        <v>68804</v>
      </c>
      <c r="BC1364" s="1" t="s">
        <v>123698</v>
      </c>
      <c r="BD1364" s="1" t="s">
        <v>71919</v>
      </c>
      <c r="BE1364" s="1" t="s">
        <v>40559</v>
      </c>
      <c r="BF1364" s="1" t="s">
        <v>123969</v>
      </c>
      <c r="BG1364" s="1" t="s">
        <v>136327</v>
      </c>
      <c r="BH1364" s="1" t="s">
        <v>159674</v>
      </c>
      <c r="BI1364" s="1" t="s">
        <v>6533</v>
      </c>
      <c r="BJ1364" s="1" t="s">
        <v>134791</v>
      </c>
      <c r="BK1364" s="1" t="s">
        <v>93041</v>
      </c>
      <c r="BL1364" s="1" t="s">
        <v>104863</v>
      </c>
      <c r="BM1364" s="1" t="s">
        <v>159675</v>
      </c>
      <c r="BN1364" s="1" t="s">
        <v>64225</v>
      </c>
      <c r="BO1364" s="1" t="s">
        <v>136922</v>
      </c>
      <c r="BP1364" s="1" t="s">
        <v>100683</v>
      </c>
      <c r="BQ1364" s="1" t="s">
        <v>69925</v>
      </c>
      <c r="BR1364" s="1" t="s">
        <v>53965</v>
      </c>
      <c r="BS1364" s="1" t="s">
        <v>43806</v>
      </c>
      <c r="BT1364" s="1" t="s">
        <v>82355</v>
      </c>
      <c r="BU1364" s="1" t="s">
        <v>62273</v>
      </c>
      <c r="BV1364" s="1" t="s">
        <v>23245</v>
      </c>
      <c r="BW1364" s="1" t="s">
        <v>36543</v>
      </c>
      <c r="BX1364" s="1" t="s">
        <v>73183</v>
      </c>
      <c r="BY1364" s="1" t="s">
        <v>65604</v>
      </c>
      <c r="BZ1364" s="1" t="s">
        <v>47334</v>
      </c>
      <c r="CA1364" s="1" t="s">
        <v>29020</v>
      </c>
      <c r="CB1364" s="1" t="s">
        <v>115561</v>
      </c>
      <c r="CC1364" s="1" t="s">
        <v>30076</v>
      </c>
      <c r="CD1364" s="1" t="s">
        <v>18018</v>
      </c>
      <c r="CE1364" s="1" t="s">
        <v>158667</v>
      </c>
      <c r="CF1364" s="1" t="s">
        <v>80949</v>
      </c>
      <c r="CG1364" s="1" t="s">
        <v>159676</v>
      </c>
      <c r="CH1364" s="1" t="s">
        <v>124698</v>
      </c>
      <c r="CI1364" s="1" t="s">
        <v>108447</v>
      </c>
      <c r="CJ1364" s="1" t="s">
        <v>43577</v>
      </c>
      <c r="CK1364" s="1" t="s">
        <v>18673</v>
      </c>
      <c r="CL1364" s="1" t="s">
        <v>90857</v>
      </c>
    </row>
    <row r="1365" spans="1:90" x14ac:dyDescent="0.3">
      <c r="A1365" s="1">
        <v>15</v>
      </c>
      <c r="B1365" s="2">
        <v>38668</v>
      </c>
      <c r="C1365">
        <v>2005</v>
      </c>
      <c r="D1365" s="3">
        <v>0.28749999999999998</v>
      </c>
      <c r="E1365" s="1" t="s">
        <v>375</v>
      </c>
      <c r="F1365" s="1" t="s">
        <v>406234</v>
      </c>
      <c r="G1365" s="1" t="s">
        <v>406239</v>
      </c>
      <c r="H1365" s="1" t="s">
        <v>439</v>
      </c>
      <c r="I1365" s="1" t="s">
        <v>124091</v>
      </c>
      <c r="J1365" s="1" t="s">
        <v>68536</v>
      </c>
      <c r="K1365" s="1" t="s">
        <v>38631</v>
      </c>
      <c r="L1365" s="1" t="s">
        <v>47779</v>
      </c>
      <c r="M1365" s="1" t="s">
        <v>21721</v>
      </c>
      <c r="N1365" s="1" t="s">
        <v>159677</v>
      </c>
      <c r="O1365" s="1" t="s">
        <v>118018</v>
      </c>
      <c r="P1365" s="1" t="s">
        <v>69067</v>
      </c>
      <c r="Q1365" s="1" t="s">
        <v>159678</v>
      </c>
      <c r="R1365" s="1" t="s">
        <v>33080</v>
      </c>
      <c r="S1365" s="1" t="s">
        <v>78190</v>
      </c>
      <c r="T1365" s="1" t="s">
        <v>108544</v>
      </c>
      <c r="U1365" s="1" t="s">
        <v>74769</v>
      </c>
      <c r="V1365" s="1" t="s">
        <v>55478</v>
      </c>
      <c r="W1365" s="1" t="s">
        <v>12266</v>
      </c>
      <c r="X1365" s="1" t="s">
        <v>62555</v>
      </c>
      <c r="Y1365" s="1" t="s">
        <v>126561</v>
      </c>
      <c r="Z1365" s="1" t="s">
        <v>100838</v>
      </c>
      <c r="AA1365" s="1" t="s">
        <v>8488</v>
      </c>
      <c r="AB1365" s="1" t="s">
        <v>149555</v>
      </c>
      <c r="AC1365" s="1" t="s">
        <v>9344</v>
      </c>
      <c r="AD1365" s="1" t="s">
        <v>8166</v>
      </c>
      <c r="AE1365" s="1" t="s">
        <v>101628</v>
      </c>
      <c r="AF1365" s="1" t="s">
        <v>37436</v>
      </c>
      <c r="AG1365" s="1" t="s">
        <v>159679</v>
      </c>
      <c r="AH1365" s="1" t="s">
        <v>93089</v>
      </c>
      <c r="AI1365" s="1" t="s">
        <v>159246</v>
      </c>
      <c r="AJ1365" s="1" t="s">
        <v>64278</v>
      </c>
      <c r="AK1365" s="1" t="s">
        <v>159680</v>
      </c>
      <c r="AL1365" s="1" t="s">
        <v>137913</v>
      </c>
      <c r="AM1365" s="1" t="s">
        <v>106849</v>
      </c>
      <c r="AN1365" s="1" t="s">
        <v>41009</v>
      </c>
      <c r="AO1365" s="1" t="s">
        <v>52359</v>
      </c>
      <c r="AP1365" s="1" t="s">
        <v>30655</v>
      </c>
      <c r="AQ1365" s="1" t="s">
        <v>70386</v>
      </c>
      <c r="AR1365" s="1" t="s">
        <v>34007</v>
      </c>
      <c r="AS1365" s="1" t="s">
        <v>23351</v>
      </c>
      <c r="AT1365" s="1" t="s">
        <v>56595</v>
      </c>
      <c r="AU1365" s="1" t="s">
        <v>111741</v>
      </c>
      <c r="AV1365" s="1" t="s">
        <v>37098</v>
      </c>
      <c r="AW1365" s="1" t="s">
        <v>150209</v>
      </c>
      <c r="AX1365" s="1" t="s">
        <v>28539</v>
      </c>
      <c r="AY1365" s="1" t="s">
        <v>56438</v>
      </c>
      <c r="AZ1365" s="1" t="s">
        <v>135797</v>
      </c>
      <c r="BA1365" s="1" t="s">
        <v>29556</v>
      </c>
      <c r="BB1365" s="1" t="s">
        <v>159681</v>
      </c>
      <c r="BC1365" s="1" t="s">
        <v>94458</v>
      </c>
      <c r="BD1365" s="1" t="s">
        <v>158876</v>
      </c>
      <c r="BE1365" s="1" t="s">
        <v>41261</v>
      </c>
      <c r="BF1365" s="1" t="s">
        <v>22880</v>
      </c>
      <c r="BG1365" s="1" t="s">
        <v>58089</v>
      </c>
      <c r="BH1365" s="1" t="s">
        <v>147674</v>
      </c>
      <c r="BI1365" s="1" t="s">
        <v>46868</v>
      </c>
      <c r="BJ1365" s="1" t="s">
        <v>8236</v>
      </c>
      <c r="BK1365" s="1" t="s">
        <v>124597</v>
      </c>
      <c r="BL1365" s="1" t="s">
        <v>139341</v>
      </c>
      <c r="BM1365" s="1" t="s">
        <v>11762</v>
      </c>
      <c r="BN1365" s="1" t="s">
        <v>9865</v>
      </c>
      <c r="BO1365" s="1" t="s">
        <v>79993</v>
      </c>
      <c r="BP1365" s="1" t="s">
        <v>72647</v>
      </c>
      <c r="BQ1365" s="1" t="s">
        <v>39541</v>
      </c>
      <c r="BR1365" s="1" t="s">
        <v>5474</v>
      </c>
      <c r="BS1365" s="1" t="s">
        <v>129231</v>
      </c>
      <c r="BT1365" s="1" t="s">
        <v>80013</v>
      </c>
      <c r="BU1365" s="1" t="s">
        <v>11217</v>
      </c>
      <c r="BV1365" s="1" t="s">
        <v>59325</v>
      </c>
      <c r="BW1365" s="1" t="s">
        <v>13514</v>
      </c>
      <c r="BX1365" s="1" t="s">
        <v>124393</v>
      </c>
      <c r="BY1365" s="1" t="s">
        <v>58075</v>
      </c>
      <c r="BZ1365" s="1" t="s">
        <v>62275</v>
      </c>
      <c r="CA1365" s="1" t="s">
        <v>14065</v>
      </c>
      <c r="CB1365" s="1" t="s">
        <v>60493</v>
      </c>
      <c r="CC1365" s="1" t="s">
        <v>43110</v>
      </c>
      <c r="CD1365" s="1" t="s">
        <v>59739</v>
      </c>
      <c r="CE1365" s="1" t="s">
        <v>69046</v>
      </c>
      <c r="CF1365" s="1" t="s">
        <v>90396</v>
      </c>
      <c r="CG1365" s="1" t="s">
        <v>159682</v>
      </c>
      <c r="CH1365" s="1" t="s">
        <v>30077</v>
      </c>
      <c r="CI1365" s="1" t="s">
        <v>104106</v>
      </c>
      <c r="CJ1365" s="1" t="s">
        <v>111453</v>
      </c>
      <c r="CK1365" s="1" t="s">
        <v>83699</v>
      </c>
      <c r="CL1365" s="1" t="s">
        <v>62492</v>
      </c>
    </row>
    <row r="1366" spans="1:90" x14ac:dyDescent="0.3">
      <c r="A1366" s="1">
        <v>15</v>
      </c>
      <c r="B1366" s="2">
        <v>38668</v>
      </c>
      <c r="C1366">
        <v>2005</v>
      </c>
      <c r="D1366" s="3">
        <v>0.28749999999999998</v>
      </c>
      <c r="E1366" s="1" t="s">
        <v>375</v>
      </c>
      <c r="F1366" s="1" t="s">
        <v>406234</v>
      </c>
      <c r="G1366" s="1" t="s">
        <v>406239</v>
      </c>
      <c r="H1366" s="1" t="s">
        <v>512</v>
      </c>
      <c r="I1366" s="1" t="s">
        <v>124091</v>
      </c>
      <c r="J1366" s="1" t="s">
        <v>78445</v>
      </c>
      <c r="K1366" s="1" t="s">
        <v>32517</v>
      </c>
      <c r="L1366" s="1" t="s">
        <v>159683</v>
      </c>
      <c r="M1366" s="1" t="s">
        <v>94376</v>
      </c>
      <c r="N1366" s="1" t="s">
        <v>108788</v>
      </c>
      <c r="O1366" s="1" t="s">
        <v>31319</v>
      </c>
      <c r="P1366" s="1" t="s">
        <v>19978</v>
      </c>
      <c r="Q1366" s="1" t="s">
        <v>70234</v>
      </c>
      <c r="R1366" s="1" t="s">
        <v>109189</v>
      </c>
      <c r="S1366" s="1" t="s">
        <v>123920</v>
      </c>
      <c r="T1366" s="1" t="s">
        <v>123952</v>
      </c>
      <c r="U1366" s="1" t="s">
        <v>93030</v>
      </c>
      <c r="V1366" s="1" t="s">
        <v>159684</v>
      </c>
      <c r="W1366" s="1" t="s">
        <v>55858</v>
      </c>
      <c r="X1366" s="1" t="s">
        <v>159685</v>
      </c>
      <c r="Y1366" s="1" t="s">
        <v>17570</v>
      </c>
      <c r="Z1366" s="1" t="s">
        <v>97650</v>
      </c>
      <c r="AA1366" s="1" t="s">
        <v>41529</v>
      </c>
      <c r="AB1366" s="1" t="s">
        <v>137914</v>
      </c>
      <c r="AC1366" s="1" t="s">
        <v>63852</v>
      </c>
      <c r="AD1366" s="1" t="s">
        <v>126571</v>
      </c>
      <c r="AE1366" s="1" t="s">
        <v>33074</v>
      </c>
      <c r="AF1366" s="1" t="s">
        <v>4980</v>
      </c>
      <c r="AG1366" s="1" t="s">
        <v>84439</v>
      </c>
      <c r="AH1366" s="1" t="s">
        <v>114500</v>
      </c>
      <c r="AI1366" s="1" t="s">
        <v>159686</v>
      </c>
      <c r="AJ1366" s="1" t="s">
        <v>159687</v>
      </c>
      <c r="AK1366" s="1" t="s">
        <v>159688</v>
      </c>
      <c r="AL1366" s="1" t="s">
        <v>7157</v>
      </c>
      <c r="AM1366" s="1" t="s">
        <v>70474</v>
      </c>
      <c r="AN1366" s="1" t="s">
        <v>41353</v>
      </c>
      <c r="AO1366" s="1" t="s">
        <v>159689</v>
      </c>
      <c r="AP1366" s="1" t="s">
        <v>47992</v>
      </c>
      <c r="AQ1366" s="1" t="s">
        <v>127754</v>
      </c>
      <c r="AR1366" s="1" t="s">
        <v>96517</v>
      </c>
      <c r="AS1366" s="1" t="s">
        <v>90265</v>
      </c>
      <c r="AT1366" s="1" t="s">
        <v>139380</v>
      </c>
      <c r="AU1366" s="1" t="s">
        <v>13753</v>
      </c>
      <c r="AV1366" s="1" t="s">
        <v>102657</v>
      </c>
      <c r="AW1366" s="1" t="s">
        <v>16770</v>
      </c>
      <c r="AX1366" s="1" t="s">
        <v>77932</v>
      </c>
      <c r="AY1366" s="1" t="s">
        <v>159690</v>
      </c>
      <c r="AZ1366" s="1" t="s">
        <v>159139</v>
      </c>
      <c r="BA1366" s="1" t="s">
        <v>159691</v>
      </c>
      <c r="BB1366" s="1" t="s">
        <v>63921</v>
      </c>
      <c r="BC1366" s="1" t="s">
        <v>159692</v>
      </c>
      <c r="BD1366" s="1" t="s">
        <v>140034</v>
      </c>
      <c r="BE1366" s="1" t="s">
        <v>129270</v>
      </c>
      <c r="BF1366" s="1" t="s">
        <v>79467</v>
      </c>
      <c r="BG1366" s="1" t="s">
        <v>159693</v>
      </c>
      <c r="BH1366" s="1" t="s">
        <v>159694</v>
      </c>
      <c r="BI1366" s="1" t="s">
        <v>125471</v>
      </c>
      <c r="BJ1366" s="1" t="s">
        <v>91253</v>
      </c>
      <c r="BK1366" s="1" t="s">
        <v>2684</v>
      </c>
      <c r="BL1366" s="1" t="s">
        <v>159695</v>
      </c>
      <c r="BM1366" s="1" t="s">
        <v>42328</v>
      </c>
      <c r="BN1366" s="1" t="s">
        <v>60863</v>
      </c>
      <c r="BO1366" s="1" t="s">
        <v>18591</v>
      </c>
      <c r="BP1366" s="1" t="s">
        <v>15147</v>
      </c>
      <c r="BQ1366" s="1" t="s">
        <v>125543</v>
      </c>
      <c r="BR1366" s="1" t="s">
        <v>142024</v>
      </c>
      <c r="BS1366" s="1" t="s">
        <v>92384</v>
      </c>
      <c r="BT1366" s="1" t="s">
        <v>41119</v>
      </c>
      <c r="BU1366" s="1" t="s">
        <v>51759</v>
      </c>
      <c r="BV1366" s="1" t="s">
        <v>71569</v>
      </c>
      <c r="BW1366" s="1" t="s">
        <v>115240</v>
      </c>
      <c r="BX1366" s="1" t="s">
        <v>6335</v>
      </c>
      <c r="BY1366" s="1" t="s">
        <v>6630</v>
      </c>
      <c r="BZ1366" s="1" t="s">
        <v>114377</v>
      </c>
      <c r="CA1366" s="1" t="s">
        <v>100925</v>
      </c>
      <c r="CB1366" s="1" t="s">
        <v>42314</v>
      </c>
      <c r="CC1366" s="1" t="s">
        <v>114286</v>
      </c>
      <c r="CD1366" s="1" t="s">
        <v>10993</v>
      </c>
      <c r="CE1366" s="1" t="s">
        <v>106033</v>
      </c>
      <c r="CF1366" s="1" t="s">
        <v>29332</v>
      </c>
      <c r="CG1366" s="1" t="s">
        <v>96682</v>
      </c>
      <c r="CH1366" s="1" t="s">
        <v>112388</v>
      </c>
      <c r="CI1366" s="1" t="s">
        <v>40914</v>
      </c>
      <c r="CJ1366" s="1" t="s">
        <v>62241</v>
      </c>
      <c r="CK1366" s="1" t="s">
        <v>45028</v>
      </c>
      <c r="CL1366" s="1" t="s">
        <v>69406</v>
      </c>
    </row>
    <row r="1367" spans="1:90" x14ac:dyDescent="0.3">
      <c r="A1367" s="1">
        <v>15</v>
      </c>
      <c r="B1367" s="2">
        <v>38668</v>
      </c>
      <c r="C1367">
        <v>2005</v>
      </c>
      <c r="D1367" s="3">
        <v>0.28749999999999998</v>
      </c>
      <c r="E1367" s="1" t="s">
        <v>375</v>
      </c>
      <c r="F1367" s="1" t="s">
        <v>406234</v>
      </c>
      <c r="G1367" s="1" t="s">
        <v>406239</v>
      </c>
      <c r="H1367" s="1" t="s">
        <v>581</v>
      </c>
      <c r="I1367" s="1" t="s">
        <v>124091</v>
      </c>
      <c r="J1367" s="1" t="s">
        <v>10966</v>
      </c>
      <c r="K1367" s="1" t="s">
        <v>8482</v>
      </c>
      <c r="L1367" s="1" t="s">
        <v>116829</v>
      </c>
      <c r="M1367" s="1" t="s">
        <v>69256</v>
      </c>
      <c r="N1367" s="1" t="s">
        <v>159696</v>
      </c>
      <c r="O1367" s="1" t="s">
        <v>87400</v>
      </c>
      <c r="P1367" s="1" t="s">
        <v>38718</v>
      </c>
      <c r="Q1367" s="1" t="s">
        <v>20494</v>
      </c>
      <c r="R1367" s="1" t="s">
        <v>159697</v>
      </c>
      <c r="S1367" s="1" t="s">
        <v>17490</v>
      </c>
      <c r="T1367" s="1" t="s">
        <v>159698</v>
      </c>
      <c r="U1367" s="1" t="s">
        <v>86516</v>
      </c>
      <c r="V1367" s="1" t="s">
        <v>159699</v>
      </c>
      <c r="W1367" s="1" t="s">
        <v>159700</v>
      </c>
      <c r="X1367" s="1" t="s">
        <v>97868</v>
      </c>
      <c r="Y1367" s="1" t="s">
        <v>159701</v>
      </c>
      <c r="Z1367" s="1" t="s">
        <v>128217</v>
      </c>
      <c r="AA1367" s="1" t="s">
        <v>48507</v>
      </c>
      <c r="AB1367" s="1" t="s">
        <v>116096</v>
      </c>
      <c r="AC1367" s="1" t="s">
        <v>146561</v>
      </c>
      <c r="AD1367" s="1" t="s">
        <v>159702</v>
      </c>
      <c r="AE1367" s="1" t="s">
        <v>92842</v>
      </c>
      <c r="AF1367" s="1" t="s">
        <v>121487</v>
      </c>
      <c r="AG1367" s="1" t="s">
        <v>116231</v>
      </c>
      <c r="AH1367" s="1" t="s">
        <v>12085</v>
      </c>
      <c r="AI1367" s="1" t="s">
        <v>6540</v>
      </c>
      <c r="AJ1367" s="1" t="s">
        <v>70712</v>
      </c>
      <c r="AK1367" s="1" t="s">
        <v>159703</v>
      </c>
      <c r="AL1367" s="1" t="s">
        <v>78958</v>
      </c>
      <c r="AM1367" s="1" t="s">
        <v>159704</v>
      </c>
      <c r="AN1367" s="1" t="s">
        <v>159705</v>
      </c>
      <c r="AO1367" s="1" t="s">
        <v>159706</v>
      </c>
      <c r="AP1367" s="1" t="s">
        <v>159707</v>
      </c>
      <c r="AQ1367" s="1" t="s">
        <v>145860</v>
      </c>
      <c r="AR1367" s="1" t="s">
        <v>159708</v>
      </c>
      <c r="AS1367" s="1" t="s">
        <v>43852</v>
      </c>
      <c r="AT1367" s="1" t="s">
        <v>159709</v>
      </c>
      <c r="AU1367" s="1" t="s">
        <v>158206</v>
      </c>
      <c r="AV1367" s="1" t="s">
        <v>159710</v>
      </c>
      <c r="AW1367" s="1" t="s">
        <v>159711</v>
      </c>
      <c r="AX1367" s="1" t="s">
        <v>159712</v>
      </c>
      <c r="AY1367" s="1" t="s">
        <v>159713</v>
      </c>
      <c r="AZ1367" s="1" t="s">
        <v>91876</v>
      </c>
      <c r="BA1367" s="1" t="s">
        <v>159714</v>
      </c>
      <c r="BB1367" s="1" t="s">
        <v>159715</v>
      </c>
      <c r="BC1367" s="1" t="s">
        <v>117588</v>
      </c>
      <c r="BD1367" s="1" t="s">
        <v>159716</v>
      </c>
      <c r="BE1367" s="1" t="s">
        <v>159717</v>
      </c>
      <c r="BF1367" s="1" t="s">
        <v>159718</v>
      </c>
      <c r="BG1367" s="1" t="s">
        <v>141131</v>
      </c>
      <c r="BH1367" s="1" t="s">
        <v>159719</v>
      </c>
      <c r="BI1367" s="1" t="s">
        <v>159720</v>
      </c>
      <c r="BJ1367" s="1" t="s">
        <v>159721</v>
      </c>
      <c r="BK1367" s="1" t="s">
        <v>159722</v>
      </c>
      <c r="BL1367" s="1" t="s">
        <v>73842</v>
      </c>
      <c r="BM1367" s="1" t="s">
        <v>6753</v>
      </c>
      <c r="BN1367" s="1" t="s">
        <v>159723</v>
      </c>
      <c r="BO1367" s="1" t="s">
        <v>56599</v>
      </c>
      <c r="BP1367" s="1" t="s">
        <v>129181</v>
      </c>
      <c r="BQ1367" s="1" t="s">
        <v>19653</v>
      </c>
      <c r="BR1367" s="1" t="s">
        <v>32778</v>
      </c>
      <c r="BS1367" s="1" t="s">
        <v>94930</v>
      </c>
      <c r="BT1367" s="1" t="s">
        <v>159724</v>
      </c>
      <c r="BU1367" s="1" t="s">
        <v>144413</v>
      </c>
      <c r="BV1367" s="1" t="s">
        <v>49558</v>
      </c>
      <c r="BW1367" s="1" t="s">
        <v>52200</v>
      </c>
      <c r="BX1367" s="1" t="s">
        <v>93519</v>
      </c>
      <c r="BY1367" s="1" t="s">
        <v>76248</v>
      </c>
      <c r="BZ1367" s="1" t="s">
        <v>73475</v>
      </c>
      <c r="CA1367" s="1" t="s">
        <v>58080</v>
      </c>
      <c r="CB1367" s="1" t="s">
        <v>62305</v>
      </c>
      <c r="CC1367" s="1" t="s">
        <v>32365</v>
      </c>
      <c r="CD1367" s="1" t="s">
        <v>54551</v>
      </c>
      <c r="CE1367" s="1" t="s">
        <v>77304</v>
      </c>
      <c r="CF1367" s="1" t="s">
        <v>7529</v>
      </c>
      <c r="CG1367" s="1" t="s">
        <v>54905</v>
      </c>
      <c r="CH1367" s="1" t="s">
        <v>90885</v>
      </c>
      <c r="CI1367" s="1" t="s">
        <v>55461</v>
      </c>
      <c r="CJ1367" s="1" t="s">
        <v>41980</v>
      </c>
      <c r="CK1367" s="1" t="s">
        <v>80802</v>
      </c>
      <c r="CL1367" s="1" t="s">
        <v>102799</v>
      </c>
    </row>
    <row r="1368" spans="1:90" x14ac:dyDescent="0.3">
      <c r="A1368" s="1">
        <v>15</v>
      </c>
      <c r="B1368" s="2">
        <v>38668</v>
      </c>
      <c r="C1368">
        <v>2005</v>
      </c>
      <c r="D1368" s="3">
        <v>0.28749999999999998</v>
      </c>
      <c r="E1368" s="1" t="s">
        <v>375</v>
      </c>
      <c r="F1368" s="1" t="s">
        <v>406234</v>
      </c>
      <c r="G1368" s="1" t="s">
        <v>406239</v>
      </c>
      <c r="H1368" s="1" t="s">
        <v>650</v>
      </c>
      <c r="I1368" s="1" t="s">
        <v>124091</v>
      </c>
      <c r="J1368" s="1" t="s">
        <v>80103</v>
      </c>
      <c r="K1368" s="1" t="s">
        <v>49104</v>
      </c>
      <c r="L1368" s="1" t="s">
        <v>101219</v>
      </c>
      <c r="M1368" s="1" t="s">
        <v>32473</v>
      </c>
      <c r="N1368" s="1" t="s">
        <v>159725</v>
      </c>
      <c r="O1368" s="1" t="s">
        <v>72591</v>
      </c>
      <c r="P1368" s="1" t="s">
        <v>10595</v>
      </c>
      <c r="Q1368" s="1" t="s">
        <v>19592</v>
      </c>
      <c r="R1368" s="1" t="s">
        <v>107635</v>
      </c>
      <c r="S1368" s="1" t="s">
        <v>47398</v>
      </c>
      <c r="T1368" s="1" t="s">
        <v>144353</v>
      </c>
      <c r="U1368" s="1" t="s">
        <v>159726</v>
      </c>
      <c r="V1368" s="1" t="s">
        <v>150459</v>
      </c>
      <c r="W1368" s="1" t="s">
        <v>159727</v>
      </c>
      <c r="X1368" s="1" t="s">
        <v>54136</v>
      </c>
      <c r="Y1368" s="1" t="s">
        <v>41493</v>
      </c>
      <c r="Z1368" s="1" t="s">
        <v>159728</v>
      </c>
      <c r="AA1368" s="1" t="s">
        <v>51071</v>
      </c>
      <c r="AB1368" s="1" t="s">
        <v>159729</v>
      </c>
      <c r="AC1368" s="1" t="s">
        <v>159730</v>
      </c>
      <c r="AD1368" s="1" t="s">
        <v>41262</v>
      </c>
      <c r="AE1368" s="1" t="s">
        <v>23454</v>
      </c>
      <c r="AF1368" s="1" t="s">
        <v>99411</v>
      </c>
      <c r="AG1368" s="1" t="s">
        <v>41606</v>
      </c>
      <c r="AH1368" s="1" t="s">
        <v>159731</v>
      </c>
      <c r="AI1368" s="1" t="s">
        <v>78834</v>
      </c>
      <c r="AJ1368" s="1" t="s">
        <v>136916</v>
      </c>
      <c r="AK1368" s="1" t="s">
        <v>159732</v>
      </c>
      <c r="AL1368" s="1" t="s">
        <v>79602</v>
      </c>
      <c r="AM1368" s="1" t="s">
        <v>159733</v>
      </c>
      <c r="AN1368" s="1" t="s">
        <v>23907</v>
      </c>
      <c r="AO1368" s="1" t="s">
        <v>123056</v>
      </c>
      <c r="AP1368" s="1" t="s">
        <v>154156</v>
      </c>
      <c r="AQ1368" s="1" t="s">
        <v>159734</v>
      </c>
      <c r="AR1368" s="1" t="s">
        <v>19839</v>
      </c>
      <c r="AS1368" s="1" t="s">
        <v>159735</v>
      </c>
      <c r="AT1368" s="1" t="s">
        <v>159736</v>
      </c>
      <c r="AU1368" s="1" t="s">
        <v>138817</v>
      </c>
      <c r="AV1368" s="1" t="s">
        <v>159737</v>
      </c>
      <c r="AW1368" s="1" t="s">
        <v>54140</v>
      </c>
      <c r="AX1368" s="1" t="s">
        <v>104566</v>
      </c>
      <c r="AY1368" s="1" t="s">
        <v>153927</v>
      </c>
      <c r="AZ1368" s="1" t="s">
        <v>159738</v>
      </c>
      <c r="BA1368" s="1" t="s">
        <v>159739</v>
      </c>
      <c r="BB1368" s="1" t="s">
        <v>158732</v>
      </c>
      <c r="BC1368" s="1" t="s">
        <v>159740</v>
      </c>
      <c r="BD1368" s="1" t="s">
        <v>1005</v>
      </c>
      <c r="BE1368" s="1" t="s">
        <v>159741</v>
      </c>
      <c r="BF1368" s="1" t="s">
        <v>159742</v>
      </c>
      <c r="BG1368" s="1" t="s">
        <v>159743</v>
      </c>
      <c r="BH1368" s="1" t="s">
        <v>159744</v>
      </c>
      <c r="BI1368" s="1" t="s">
        <v>82622</v>
      </c>
      <c r="BJ1368" s="1" t="s">
        <v>99332</v>
      </c>
      <c r="BK1368" s="1" t="s">
        <v>136883</v>
      </c>
      <c r="BL1368" s="1" t="s">
        <v>56351</v>
      </c>
      <c r="BM1368" s="1" t="s">
        <v>159208</v>
      </c>
      <c r="BN1368" s="1" t="s">
        <v>20885</v>
      </c>
      <c r="BO1368" s="1" t="s">
        <v>109246</v>
      </c>
      <c r="BP1368" s="1" t="s">
        <v>137639</v>
      </c>
      <c r="BQ1368" s="1" t="s">
        <v>43645</v>
      </c>
      <c r="BR1368" s="1" t="s">
        <v>45643</v>
      </c>
      <c r="BS1368" s="1" t="s">
        <v>24643</v>
      </c>
      <c r="BT1368" s="1" t="s">
        <v>67914</v>
      </c>
      <c r="BU1368" s="1" t="s">
        <v>33240</v>
      </c>
      <c r="BV1368" s="1" t="s">
        <v>99360</v>
      </c>
      <c r="BW1368" s="1" t="s">
        <v>57051</v>
      </c>
      <c r="BX1368" s="1" t="s">
        <v>101876</v>
      </c>
      <c r="BY1368" s="1" t="s">
        <v>33141</v>
      </c>
      <c r="BZ1368" s="1" t="s">
        <v>85763</v>
      </c>
      <c r="CA1368" s="1" t="s">
        <v>29263</v>
      </c>
      <c r="CB1368" s="1" t="s">
        <v>104001</v>
      </c>
      <c r="CC1368" s="1" t="s">
        <v>59430</v>
      </c>
      <c r="CD1368" s="1" t="s">
        <v>54023</v>
      </c>
      <c r="CE1368" s="1" t="s">
        <v>73659</v>
      </c>
      <c r="CF1368" s="1" t="s">
        <v>92603</v>
      </c>
      <c r="CG1368" s="1" t="s">
        <v>159745</v>
      </c>
      <c r="CH1368" s="1" t="s">
        <v>28567</v>
      </c>
      <c r="CI1368" s="1" t="s">
        <v>55135</v>
      </c>
      <c r="CJ1368" s="1" t="s">
        <v>14042</v>
      </c>
      <c r="CK1368" s="1" t="s">
        <v>159746</v>
      </c>
      <c r="CL1368" s="1" t="s">
        <v>39930</v>
      </c>
    </row>
    <row r="1369" spans="1:90" x14ac:dyDescent="0.3">
      <c r="A1369" s="1">
        <v>82</v>
      </c>
      <c r="B1369" s="2">
        <v>38671</v>
      </c>
      <c r="C1369">
        <v>2005</v>
      </c>
      <c r="D1369" s="3">
        <v>0.70486111111111116</v>
      </c>
      <c r="E1369" s="1" t="s">
        <v>708</v>
      </c>
      <c r="F1369" s="1" t="s">
        <v>150</v>
      </c>
      <c r="G1369" s="1" t="s">
        <v>406240</v>
      </c>
      <c r="H1369" s="1" t="s">
        <v>707</v>
      </c>
      <c r="I1369" s="1" t="s">
        <v>54227</v>
      </c>
      <c r="J1369" s="1" t="s">
        <v>62389</v>
      </c>
      <c r="K1369" s="1" t="s">
        <v>64208</v>
      </c>
      <c r="L1369" s="1" t="s">
        <v>41542</v>
      </c>
      <c r="M1369" s="1" t="s">
        <v>8620</v>
      </c>
      <c r="N1369" s="1" t="s">
        <v>13263</v>
      </c>
      <c r="O1369" s="1" t="s">
        <v>3336</v>
      </c>
      <c r="P1369" s="1" t="s">
        <v>30017</v>
      </c>
      <c r="Q1369" s="1" t="s">
        <v>82901</v>
      </c>
      <c r="R1369" s="1" t="s">
        <v>143331</v>
      </c>
      <c r="S1369" s="1" t="s">
        <v>105028</v>
      </c>
      <c r="T1369" s="1" t="s">
        <v>43903</v>
      </c>
      <c r="U1369" s="1" t="s">
        <v>39962</v>
      </c>
      <c r="V1369" s="1" t="s">
        <v>89278</v>
      </c>
      <c r="W1369" s="1" t="s">
        <v>2076</v>
      </c>
      <c r="X1369" s="1" t="s">
        <v>26172</v>
      </c>
      <c r="Y1369" s="1" t="s">
        <v>24361</v>
      </c>
      <c r="Z1369" s="1" t="s">
        <v>9265</v>
      </c>
      <c r="AA1369" s="1" t="s">
        <v>85563</v>
      </c>
      <c r="AB1369" s="1" t="s">
        <v>92214</v>
      </c>
      <c r="AC1369" s="1" t="s">
        <v>67158</v>
      </c>
      <c r="AD1369" s="1" t="s">
        <v>160787</v>
      </c>
      <c r="AE1369" s="1" t="s">
        <v>57846</v>
      </c>
      <c r="AF1369" s="1" t="s">
        <v>67582</v>
      </c>
      <c r="AG1369" s="1" t="s">
        <v>8513</v>
      </c>
      <c r="AH1369" s="1" t="s">
        <v>30019</v>
      </c>
      <c r="AI1369" s="1" t="s">
        <v>1233</v>
      </c>
      <c r="AJ1369" s="1" t="s">
        <v>160788</v>
      </c>
      <c r="AK1369" s="1" t="s">
        <v>35531</v>
      </c>
      <c r="AL1369" s="1" t="s">
        <v>64956</v>
      </c>
      <c r="AM1369" s="1" t="s">
        <v>64870</v>
      </c>
      <c r="AN1369" s="1" t="s">
        <v>87869</v>
      </c>
      <c r="AO1369" s="1" t="s">
        <v>160789</v>
      </c>
      <c r="AP1369" s="1" t="s">
        <v>34754</v>
      </c>
      <c r="AQ1369" s="1" t="s">
        <v>67139</v>
      </c>
      <c r="AR1369" s="1" t="s">
        <v>40411</v>
      </c>
      <c r="AS1369" s="1" t="s">
        <v>6308</v>
      </c>
      <c r="AT1369" s="1" t="s">
        <v>160790</v>
      </c>
      <c r="AU1369" s="1" t="s">
        <v>110105</v>
      </c>
      <c r="AV1369" s="1" t="s">
        <v>27902</v>
      </c>
      <c r="AW1369" s="1" t="s">
        <v>646</v>
      </c>
      <c r="AX1369" s="1" t="s">
        <v>26448</v>
      </c>
      <c r="AY1369" s="1" t="s">
        <v>40154</v>
      </c>
      <c r="AZ1369" s="1" t="s">
        <v>12251</v>
      </c>
      <c r="BA1369" s="1" t="s">
        <v>59662</v>
      </c>
      <c r="BB1369" s="1" t="s">
        <v>71571</v>
      </c>
      <c r="BC1369" s="1" t="s">
        <v>68931</v>
      </c>
      <c r="BD1369" s="1" t="s">
        <v>160791</v>
      </c>
      <c r="BE1369" s="1" t="s">
        <v>4322</v>
      </c>
      <c r="BF1369" s="1" t="s">
        <v>61816</v>
      </c>
      <c r="BG1369" s="1" t="s">
        <v>62010</v>
      </c>
      <c r="BH1369" s="1" t="s">
        <v>143703</v>
      </c>
      <c r="BI1369" s="1" t="s">
        <v>82759</v>
      </c>
      <c r="BJ1369" s="1" t="s">
        <v>29479</v>
      </c>
      <c r="BK1369" s="1" t="s">
        <v>50902</v>
      </c>
      <c r="BL1369" s="1" t="s">
        <v>22960</v>
      </c>
      <c r="BM1369" s="1" t="s">
        <v>14180</v>
      </c>
      <c r="BN1369" s="1" t="s">
        <v>115530</v>
      </c>
      <c r="BO1369" s="1" t="s">
        <v>90777</v>
      </c>
      <c r="BP1369" s="1" t="s">
        <v>66047</v>
      </c>
      <c r="BQ1369" s="1" t="s">
        <v>160792</v>
      </c>
      <c r="BR1369" s="1" t="s">
        <v>105187</v>
      </c>
      <c r="BS1369" s="1" t="s">
        <v>52410</v>
      </c>
      <c r="BT1369" s="1" t="s">
        <v>159784</v>
      </c>
      <c r="BU1369" s="1" t="s">
        <v>160793</v>
      </c>
      <c r="BV1369" s="1" t="s">
        <v>4977</v>
      </c>
      <c r="BW1369" s="1" t="s">
        <v>158363</v>
      </c>
      <c r="BX1369" s="1" t="s">
        <v>103552</v>
      </c>
      <c r="BY1369" s="1" t="s">
        <v>160794</v>
      </c>
      <c r="BZ1369" s="1" t="s">
        <v>4641</v>
      </c>
      <c r="CA1369" s="1" t="s">
        <v>128399</v>
      </c>
      <c r="CB1369" s="1" t="s">
        <v>28717</v>
      </c>
      <c r="CC1369" s="1" t="s">
        <v>77992</v>
      </c>
      <c r="CD1369" s="1" t="s">
        <v>80138</v>
      </c>
      <c r="CE1369" s="1" t="s">
        <v>68190</v>
      </c>
      <c r="CF1369" s="1" t="s">
        <v>160795</v>
      </c>
      <c r="CG1369" s="1" t="s">
        <v>93848</v>
      </c>
      <c r="CH1369" s="1" t="s">
        <v>40329</v>
      </c>
      <c r="CI1369" s="1" t="s">
        <v>40258</v>
      </c>
      <c r="CJ1369" s="1" t="s">
        <v>104372</v>
      </c>
      <c r="CK1369" s="1" t="s">
        <v>74080</v>
      </c>
      <c r="CL1369" s="1" t="s">
        <v>119914</v>
      </c>
    </row>
    <row r="1370" spans="1:90" x14ac:dyDescent="0.3">
      <c r="A1370" s="1">
        <v>82</v>
      </c>
      <c r="B1370" s="2">
        <v>38671</v>
      </c>
      <c r="C1370">
        <v>2005</v>
      </c>
      <c r="D1370" s="3">
        <v>0.70486111111111116</v>
      </c>
      <c r="E1370" s="1" t="s">
        <v>708</v>
      </c>
      <c r="F1370" s="1" t="s">
        <v>150</v>
      </c>
      <c r="G1370" s="1" t="s">
        <v>406240</v>
      </c>
      <c r="H1370" s="1" t="s">
        <v>768</v>
      </c>
      <c r="I1370" s="1" t="s">
        <v>54227</v>
      </c>
      <c r="J1370" s="1" t="s">
        <v>75223</v>
      </c>
      <c r="K1370" s="1" t="s">
        <v>135029</v>
      </c>
      <c r="L1370" s="1" t="s">
        <v>28798</v>
      </c>
      <c r="M1370" s="1" t="s">
        <v>36703</v>
      </c>
      <c r="N1370" s="1" t="s">
        <v>47165</v>
      </c>
      <c r="O1370" s="1" t="s">
        <v>17751</v>
      </c>
      <c r="P1370" s="1" t="s">
        <v>86601</v>
      </c>
      <c r="Q1370" s="1" t="s">
        <v>160796</v>
      </c>
      <c r="R1370" s="1" t="s">
        <v>51382</v>
      </c>
      <c r="S1370" s="1" t="s">
        <v>139847</v>
      </c>
      <c r="T1370" s="1" t="s">
        <v>71197</v>
      </c>
      <c r="U1370" s="1" t="s">
        <v>64236</v>
      </c>
      <c r="V1370" s="1" t="s">
        <v>83383</v>
      </c>
      <c r="W1370" s="1" t="s">
        <v>4679</v>
      </c>
      <c r="X1370" s="1" t="s">
        <v>47965</v>
      </c>
      <c r="Y1370" s="1" t="s">
        <v>30091</v>
      </c>
      <c r="Z1370" s="1" t="s">
        <v>62642</v>
      </c>
      <c r="AA1370" s="1" t="s">
        <v>18829</v>
      </c>
      <c r="AB1370" s="1" t="s">
        <v>97172</v>
      </c>
      <c r="AC1370" s="1" t="s">
        <v>99283</v>
      </c>
      <c r="AD1370" s="1" t="s">
        <v>54330</v>
      </c>
      <c r="AE1370" s="1" t="s">
        <v>93366</v>
      </c>
      <c r="AF1370" s="1" t="s">
        <v>118195</v>
      </c>
      <c r="AG1370" s="1" t="s">
        <v>20094</v>
      </c>
      <c r="AH1370" s="1" t="s">
        <v>148181</v>
      </c>
      <c r="AI1370" s="1" t="s">
        <v>89095</v>
      </c>
      <c r="AJ1370" s="1" t="s">
        <v>37907</v>
      </c>
      <c r="AK1370" s="1" t="s">
        <v>66275</v>
      </c>
      <c r="AL1370" s="1" t="s">
        <v>85470</v>
      </c>
      <c r="AM1370" s="1" t="s">
        <v>22514</v>
      </c>
      <c r="AN1370" s="1" t="s">
        <v>54848</v>
      </c>
      <c r="AO1370" s="1" t="s">
        <v>33959</v>
      </c>
      <c r="AP1370" s="1" t="s">
        <v>66941</v>
      </c>
      <c r="AQ1370" s="1" t="s">
        <v>113188</v>
      </c>
      <c r="AR1370" s="1" t="s">
        <v>71521</v>
      </c>
      <c r="AS1370" s="1" t="s">
        <v>35165</v>
      </c>
      <c r="AT1370" s="1" t="s">
        <v>11574</v>
      </c>
      <c r="AU1370" s="1" t="s">
        <v>83943</v>
      </c>
      <c r="AV1370" s="1" t="s">
        <v>44356</v>
      </c>
      <c r="AW1370" s="1" t="s">
        <v>34843</v>
      </c>
      <c r="AX1370" s="1" t="s">
        <v>51529</v>
      </c>
      <c r="AY1370" s="1" t="s">
        <v>9426</v>
      </c>
      <c r="AZ1370" s="1" t="s">
        <v>156277</v>
      </c>
      <c r="BA1370" s="1" t="s">
        <v>35145</v>
      </c>
      <c r="BB1370" s="1" t="s">
        <v>6307</v>
      </c>
      <c r="BC1370" s="1" t="s">
        <v>38741</v>
      </c>
      <c r="BD1370" s="1" t="s">
        <v>160797</v>
      </c>
      <c r="BE1370" s="1" t="s">
        <v>13681</v>
      </c>
      <c r="BF1370" s="1" t="s">
        <v>138122</v>
      </c>
      <c r="BG1370" s="1" t="s">
        <v>116434</v>
      </c>
      <c r="BH1370" s="1" t="s">
        <v>44069</v>
      </c>
      <c r="BI1370" s="1" t="s">
        <v>101245</v>
      </c>
      <c r="BJ1370" s="1" t="s">
        <v>90085</v>
      </c>
      <c r="BK1370" s="1" t="s">
        <v>121525</v>
      </c>
      <c r="BL1370" s="1" t="s">
        <v>117517</v>
      </c>
      <c r="BM1370" s="1" t="s">
        <v>160798</v>
      </c>
      <c r="BN1370" s="1" t="s">
        <v>119180</v>
      </c>
      <c r="BO1370" s="1" t="s">
        <v>13864</v>
      </c>
      <c r="BP1370" s="1" t="s">
        <v>50884</v>
      </c>
      <c r="BQ1370" s="1" t="s">
        <v>47029</v>
      </c>
      <c r="BR1370" s="1" t="s">
        <v>160799</v>
      </c>
      <c r="BS1370" s="1" t="s">
        <v>26617</v>
      </c>
      <c r="BT1370" s="1" t="s">
        <v>112445</v>
      </c>
      <c r="BU1370" s="1" t="s">
        <v>63881</v>
      </c>
      <c r="BV1370" s="1" t="s">
        <v>133131</v>
      </c>
      <c r="BW1370" s="1" t="s">
        <v>114161</v>
      </c>
      <c r="BX1370" s="1" t="s">
        <v>62440</v>
      </c>
      <c r="BY1370" s="1" t="s">
        <v>94749</v>
      </c>
      <c r="BZ1370" s="1" t="s">
        <v>104718</v>
      </c>
      <c r="CA1370" s="1" t="s">
        <v>19912</v>
      </c>
      <c r="CB1370" s="1" t="s">
        <v>160800</v>
      </c>
      <c r="CC1370" s="1" t="s">
        <v>32443</v>
      </c>
      <c r="CD1370" s="1" t="s">
        <v>62530</v>
      </c>
      <c r="CE1370" s="1" t="s">
        <v>137974</v>
      </c>
      <c r="CF1370" s="1" t="s">
        <v>160801</v>
      </c>
      <c r="CG1370" s="1" t="s">
        <v>160802</v>
      </c>
      <c r="CH1370" s="1" t="s">
        <v>160803</v>
      </c>
      <c r="CI1370" s="1" t="s">
        <v>160804</v>
      </c>
      <c r="CJ1370" s="1" t="s">
        <v>140105</v>
      </c>
      <c r="CK1370" s="1" t="s">
        <v>160805</v>
      </c>
      <c r="CL1370" s="1" t="s">
        <v>29547</v>
      </c>
    </row>
    <row r="1371" spans="1:90" x14ac:dyDescent="0.3">
      <c r="A1371" s="1">
        <v>82</v>
      </c>
      <c r="B1371" s="2">
        <v>38671</v>
      </c>
      <c r="C1371">
        <v>2005</v>
      </c>
      <c r="D1371" s="3">
        <v>0.70486111111111116</v>
      </c>
      <c r="E1371" s="1" t="s">
        <v>708</v>
      </c>
      <c r="F1371" s="1" t="s">
        <v>150</v>
      </c>
      <c r="G1371" s="1" t="s">
        <v>406240</v>
      </c>
      <c r="H1371" s="1" t="s">
        <v>826</v>
      </c>
      <c r="I1371" s="1" t="s">
        <v>54227</v>
      </c>
      <c r="J1371" s="1" t="s">
        <v>86769</v>
      </c>
      <c r="K1371" s="1" t="s">
        <v>111339</v>
      </c>
      <c r="L1371" s="1" t="s">
        <v>124360</v>
      </c>
      <c r="M1371" s="1" t="s">
        <v>63340</v>
      </c>
      <c r="N1371" s="1" t="s">
        <v>160806</v>
      </c>
      <c r="O1371" s="1" t="s">
        <v>30489</v>
      </c>
      <c r="P1371" s="1" t="s">
        <v>160807</v>
      </c>
      <c r="Q1371" s="1" t="s">
        <v>61259</v>
      </c>
      <c r="R1371" s="1" t="s">
        <v>75359</v>
      </c>
      <c r="S1371" s="1" t="s">
        <v>120255</v>
      </c>
      <c r="T1371" s="1" t="s">
        <v>27279</v>
      </c>
      <c r="U1371" s="1" t="s">
        <v>50388</v>
      </c>
      <c r="V1371" s="1" t="s">
        <v>46008</v>
      </c>
      <c r="W1371" s="1" t="s">
        <v>47288</v>
      </c>
      <c r="X1371" s="1" t="s">
        <v>89826</v>
      </c>
      <c r="Y1371" s="1" t="s">
        <v>81475</v>
      </c>
      <c r="Z1371" s="1" t="s">
        <v>103663</v>
      </c>
      <c r="AA1371" s="1" t="s">
        <v>75765</v>
      </c>
      <c r="AB1371" s="1" t="s">
        <v>160808</v>
      </c>
      <c r="AC1371" s="1" t="s">
        <v>77042</v>
      </c>
      <c r="AD1371" s="1" t="s">
        <v>119479</v>
      </c>
      <c r="AE1371" s="1" t="s">
        <v>45114</v>
      </c>
      <c r="AF1371" s="1" t="s">
        <v>41521</v>
      </c>
      <c r="AG1371" s="1" t="s">
        <v>10555</v>
      </c>
      <c r="AH1371" s="1" t="s">
        <v>33966</v>
      </c>
      <c r="AI1371" s="1" t="s">
        <v>35695</v>
      </c>
      <c r="AJ1371" s="1" t="s">
        <v>22865</v>
      </c>
      <c r="AK1371" s="1" t="s">
        <v>63965</v>
      </c>
      <c r="AL1371" s="1" t="s">
        <v>117748</v>
      </c>
      <c r="AM1371" s="1" t="s">
        <v>5241</v>
      </c>
      <c r="AN1371" s="1" t="s">
        <v>110345</v>
      </c>
      <c r="AO1371" s="1" t="s">
        <v>51836</v>
      </c>
      <c r="AP1371" s="1" t="s">
        <v>13121</v>
      </c>
      <c r="AQ1371" s="1" t="s">
        <v>2288</v>
      </c>
      <c r="AR1371" s="1" t="s">
        <v>69643</v>
      </c>
      <c r="AS1371" s="1" t="s">
        <v>44231</v>
      </c>
      <c r="AT1371" s="1" t="s">
        <v>8783</v>
      </c>
      <c r="AU1371" s="1" t="s">
        <v>81129</v>
      </c>
      <c r="AV1371" s="1" t="s">
        <v>124884</v>
      </c>
      <c r="AW1371" s="1" t="s">
        <v>16335</v>
      </c>
      <c r="AX1371" s="1" t="s">
        <v>32964</v>
      </c>
      <c r="AY1371" s="1" t="s">
        <v>105626</v>
      </c>
      <c r="AZ1371" s="1" t="s">
        <v>160809</v>
      </c>
      <c r="BA1371" s="1" t="s">
        <v>7299</v>
      </c>
      <c r="BB1371" s="1" t="s">
        <v>122764</v>
      </c>
      <c r="BC1371" s="1" t="s">
        <v>46868</v>
      </c>
      <c r="BD1371" s="1" t="s">
        <v>10532</v>
      </c>
      <c r="BE1371" s="1" t="s">
        <v>160810</v>
      </c>
      <c r="BF1371" s="1" t="s">
        <v>155187</v>
      </c>
      <c r="BG1371" s="1" t="s">
        <v>46473</v>
      </c>
      <c r="BH1371" s="1" t="s">
        <v>123713</v>
      </c>
      <c r="BI1371" s="1" t="s">
        <v>160811</v>
      </c>
      <c r="BJ1371" s="1" t="s">
        <v>51106</v>
      </c>
      <c r="BK1371" s="1" t="s">
        <v>93423</v>
      </c>
      <c r="BL1371" s="1" t="s">
        <v>160812</v>
      </c>
      <c r="BM1371" s="1" t="s">
        <v>160813</v>
      </c>
      <c r="BN1371" s="1" t="s">
        <v>82194</v>
      </c>
      <c r="BO1371" s="1" t="s">
        <v>127342</v>
      </c>
      <c r="BP1371" s="1" t="s">
        <v>107703</v>
      </c>
      <c r="BQ1371" s="1" t="s">
        <v>114835</v>
      </c>
      <c r="BR1371" s="1" t="s">
        <v>123241</v>
      </c>
      <c r="BS1371" s="1" t="s">
        <v>160814</v>
      </c>
      <c r="BT1371" s="1" t="s">
        <v>150553</v>
      </c>
      <c r="BU1371" s="1" t="s">
        <v>119868</v>
      </c>
      <c r="BV1371" s="1" t="s">
        <v>58096</v>
      </c>
      <c r="BW1371" s="1" t="s">
        <v>160815</v>
      </c>
      <c r="BX1371" s="1" t="s">
        <v>160816</v>
      </c>
      <c r="BY1371" s="1" t="s">
        <v>160817</v>
      </c>
      <c r="BZ1371" s="1" t="s">
        <v>142937</v>
      </c>
      <c r="CA1371" s="1" t="s">
        <v>160818</v>
      </c>
      <c r="CB1371" s="1" t="s">
        <v>151989</v>
      </c>
      <c r="CC1371" s="1" t="s">
        <v>20897</v>
      </c>
      <c r="CD1371" s="1" t="s">
        <v>107995</v>
      </c>
      <c r="CE1371" s="1" t="s">
        <v>112986</v>
      </c>
      <c r="CF1371" s="1" t="s">
        <v>160819</v>
      </c>
      <c r="CG1371" s="1" t="s">
        <v>160820</v>
      </c>
      <c r="CH1371" s="1" t="s">
        <v>118189</v>
      </c>
      <c r="CI1371" s="1" t="s">
        <v>151628</v>
      </c>
      <c r="CJ1371" s="1" t="s">
        <v>160821</v>
      </c>
      <c r="CK1371" s="1" t="s">
        <v>160822</v>
      </c>
      <c r="CL1371" s="1" t="s">
        <v>73420</v>
      </c>
    </row>
    <row r="1372" spans="1:90" x14ac:dyDescent="0.3">
      <c r="A1372" s="1">
        <v>82</v>
      </c>
      <c r="B1372" s="2">
        <v>38671</v>
      </c>
      <c r="C1372">
        <v>2005</v>
      </c>
      <c r="D1372" s="3">
        <v>0.70486111111111116</v>
      </c>
      <c r="E1372" s="1" t="s">
        <v>708</v>
      </c>
      <c r="F1372" s="1" t="s">
        <v>150</v>
      </c>
      <c r="G1372" s="1" t="s">
        <v>406240</v>
      </c>
      <c r="H1372" s="1" t="s">
        <v>894</v>
      </c>
      <c r="I1372" s="1" t="s">
        <v>54227</v>
      </c>
      <c r="J1372" s="1" t="s">
        <v>75443</v>
      </c>
      <c r="K1372" s="1" t="s">
        <v>41707</v>
      </c>
      <c r="L1372" s="1" t="s">
        <v>68882</v>
      </c>
      <c r="M1372" s="1" t="s">
        <v>117111</v>
      </c>
      <c r="N1372" s="1" t="s">
        <v>135978</v>
      </c>
      <c r="O1372" s="1" t="s">
        <v>1901</v>
      </c>
      <c r="P1372" s="1" t="s">
        <v>24164</v>
      </c>
      <c r="Q1372" s="1" t="s">
        <v>49892</v>
      </c>
      <c r="R1372" s="1" t="s">
        <v>67100</v>
      </c>
      <c r="S1372" s="1" t="s">
        <v>66886</v>
      </c>
      <c r="T1372" s="1" t="s">
        <v>15746</v>
      </c>
      <c r="U1372" s="1" t="s">
        <v>8627</v>
      </c>
      <c r="V1372" s="1" t="s">
        <v>133583</v>
      </c>
      <c r="W1372" s="1" t="s">
        <v>63041</v>
      </c>
      <c r="X1372" s="1" t="s">
        <v>14922</v>
      </c>
      <c r="Y1372" s="1" t="s">
        <v>6564</v>
      </c>
      <c r="Z1372" s="1" t="s">
        <v>75678</v>
      </c>
      <c r="AA1372" s="1" t="s">
        <v>160823</v>
      </c>
      <c r="AB1372" s="1" t="s">
        <v>29227</v>
      </c>
      <c r="AC1372" s="1" t="s">
        <v>11996</v>
      </c>
      <c r="AD1372" s="1" t="s">
        <v>35293</v>
      </c>
      <c r="AE1372" s="1" t="s">
        <v>71298</v>
      </c>
      <c r="AF1372" s="1" t="s">
        <v>18313</v>
      </c>
      <c r="AG1372" s="1" t="s">
        <v>54310</v>
      </c>
      <c r="AH1372" s="1" t="s">
        <v>33824</v>
      </c>
      <c r="AI1372" s="1" t="s">
        <v>84415</v>
      </c>
      <c r="AJ1372" s="1" t="s">
        <v>72607</v>
      </c>
      <c r="AK1372" s="1" t="s">
        <v>45897</v>
      </c>
      <c r="AL1372" s="1" t="s">
        <v>78255</v>
      </c>
      <c r="AM1372" s="1" t="s">
        <v>46377</v>
      </c>
      <c r="AN1372" s="1" t="s">
        <v>53064</v>
      </c>
      <c r="AO1372" s="1" t="s">
        <v>58027</v>
      </c>
      <c r="AP1372" s="1" t="s">
        <v>46799</v>
      </c>
      <c r="AQ1372" s="1" t="s">
        <v>32990</v>
      </c>
      <c r="AR1372" s="1" t="s">
        <v>94388</v>
      </c>
      <c r="AS1372" s="1" t="s">
        <v>65562</v>
      </c>
      <c r="AT1372" s="1" t="s">
        <v>96976</v>
      </c>
      <c r="AU1372" s="1" t="s">
        <v>37085</v>
      </c>
      <c r="AV1372" s="1" t="s">
        <v>105985</v>
      </c>
      <c r="AW1372" s="1" t="s">
        <v>28253</v>
      </c>
      <c r="AX1372" s="1" t="s">
        <v>27340</v>
      </c>
      <c r="AY1372" s="1" t="s">
        <v>70495</v>
      </c>
      <c r="AZ1372" s="1" t="s">
        <v>106905</v>
      </c>
      <c r="BA1372" s="1" t="s">
        <v>120153</v>
      </c>
      <c r="BB1372" s="1" t="s">
        <v>116309</v>
      </c>
      <c r="BC1372" s="1" t="s">
        <v>58006</v>
      </c>
      <c r="BD1372" s="1" t="s">
        <v>24832</v>
      </c>
      <c r="BE1372" s="1" t="s">
        <v>160824</v>
      </c>
      <c r="BF1372" s="1" t="s">
        <v>5530</v>
      </c>
      <c r="BG1372" s="1" t="s">
        <v>131767</v>
      </c>
      <c r="BH1372" s="1" t="s">
        <v>49062</v>
      </c>
      <c r="BI1372" s="1" t="s">
        <v>25798</v>
      </c>
      <c r="BJ1372" s="1" t="s">
        <v>108528</v>
      </c>
      <c r="BK1372" s="1" t="s">
        <v>6231</v>
      </c>
      <c r="BL1372" s="1" t="s">
        <v>49868</v>
      </c>
      <c r="BM1372" s="1" t="s">
        <v>26723</v>
      </c>
      <c r="BN1372" s="1" t="s">
        <v>116844</v>
      </c>
      <c r="BO1372" s="1" t="s">
        <v>124318</v>
      </c>
      <c r="BP1372" s="1" t="s">
        <v>125461</v>
      </c>
      <c r="BQ1372" s="1" t="s">
        <v>20552</v>
      </c>
      <c r="BR1372" s="1" t="s">
        <v>100698</v>
      </c>
      <c r="BS1372" s="1" t="s">
        <v>145254</v>
      </c>
      <c r="BT1372" s="1" t="s">
        <v>16138</v>
      </c>
      <c r="BU1372" s="1" t="s">
        <v>66614</v>
      </c>
      <c r="BV1372" s="1" t="s">
        <v>75039</v>
      </c>
      <c r="BW1372" s="1" t="s">
        <v>11187</v>
      </c>
      <c r="BX1372" s="1" t="s">
        <v>23731</v>
      </c>
      <c r="BY1372" s="1" t="s">
        <v>42648</v>
      </c>
      <c r="BZ1372" s="1" t="s">
        <v>131235</v>
      </c>
      <c r="CA1372" s="1" t="s">
        <v>109271</v>
      </c>
      <c r="CB1372" s="1" t="s">
        <v>97362</v>
      </c>
      <c r="CC1372" s="1" t="s">
        <v>160825</v>
      </c>
      <c r="CD1372" s="1" t="s">
        <v>115870</v>
      </c>
      <c r="CE1372" s="1" t="s">
        <v>19351</v>
      </c>
      <c r="CF1372" s="1" t="s">
        <v>33490</v>
      </c>
      <c r="CG1372" s="1" t="s">
        <v>150471</v>
      </c>
      <c r="CH1372" s="1" t="s">
        <v>160826</v>
      </c>
      <c r="CI1372" s="1" t="s">
        <v>160827</v>
      </c>
      <c r="CJ1372" s="1" t="s">
        <v>155779</v>
      </c>
      <c r="CK1372" s="1" t="s">
        <v>123569</v>
      </c>
      <c r="CL1372" s="1" t="s">
        <v>160828</v>
      </c>
    </row>
    <row r="1373" spans="1:90" x14ac:dyDescent="0.3">
      <c r="A1373" s="1">
        <v>82</v>
      </c>
      <c r="B1373" s="2">
        <v>38671</v>
      </c>
      <c r="C1373">
        <v>2005</v>
      </c>
      <c r="D1373" s="3">
        <v>0.70486111111111116</v>
      </c>
      <c r="E1373" s="1" t="s">
        <v>708</v>
      </c>
      <c r="F1373" s="1" t="s">
        <v>150</v>
      </c>
      <c r="G1373" s="1" t="s">
        <v>406240</v>
      </c>
      <c r="H1373" s="1" t="s">
        <v>954</v>
      </c>
      <c r="I1373" s="1" t="s">
        <v>54227</v>
      </c>
      <c r="J1373" s="1" t="s">
        <v>40713</v>
      </c>
      <c r="K1373" s="1" t="s">
        <v>6860</v>
      </c>
      <c r="L1373" s="1" t="s">
        <v>65884</v>
      </c>
      <c r="M1373" s="1" t="s">
        <v>75148</v>
      </c>
      <c r="N1373" s="1" t="s">
        <v>24083</v>
      </c>
      <c r="O1373" s="1" t="s">
        <v>90311</v>
      </c>
      <c r="P1373" s="1" t="s">
        <v>738</v>
      </c>
      <c r="Q1373" s="1" t="s">
        <v>5249</v>
      </c>
      <c r="R1373" s="1" t="s">
        <v>37971</v>
      </c>
      <c r="S1373" s="1" t="s">
        <v>5121</v>
      </c>
      <c r="T1373" s="1" t="s">
        <v>86797</v>
      </c>
      <c r="U1373" s="1" t="s">
        <v>124664</v>
      </c>
      <c r="V1373" s="1" t="s">
        <v>60171</v>
      </c>
      <c r="W1373" s="1" t="s">
        <v>1176</v>
      </c>
      <c r="X1373" s="1" t="s">
        <v>60640</v>
      </c>
      <c r="Y1373" s="1" t="s">
        <v>118829</v>
      </c>
      <c r="Z1373" s="1" t="s">
        <v>44688</v>
      </c>
      <c r="AA1373" s="1" t="s">
        <v>58796</v>
      </c>
      <c r="AB1373" s="1" t="s">
        <v>112429</v>
      </c>
      <c r="AC1373" s="1" t="s">
        <v>67331</v>
      </c>
      <c r="AD1373" s="1" t="s">
        <v>108080</v>
      </c>
      <c r="AE1373" s="1" t="s">
        <v>57458</v>
      </c>
      <c r="AF1373" s="1" t="s">
        <v>91717</v>
      </c>
      <c r="AG1373" s="1" t="s">
        <v>8259</v>
      </c>
      <c r="AH1373" s="1" t="s">
        <v>75514</v>
      </c>
      <c r="AI1373" s="1" t="s">
        <v>69668</v>
      </c>
      <c r="AJ1373" s="1" t="s">
        <v>4312</v>
      </c>
      <c r="AK1373" s="1" t="s">
        <v>29366</v>
      </c>
      <c r="AL1373" s="1" t="s">
        <v>16509</v>
      </c>
      <c r="AM1373" s="1" t="s">
        <v>52538</v>
      </c>
      <c r="AN1373" s="1" t="s">
        <v>96528</v>
      </c>
      <c r="AO1373" s="1" t="s">
        <v>79095</v>
      </c>
      <c r="AP1373" s="1" t="s">
        <v>43733</v>
      </c>
      <c r="AQ1373" s="1" t="s">
        <v>63515</v>
      </c>
      <c r="AR1373" s="1" t="s">
        <v>130410</v>
      </c>
      <c r="AS1373" s="1" t="s">
        <v>48368</v>
      </c>
      <c r="AT1373" s="1" t="s">
        <v>43119</v>
      </c>
      <c r="AU1373" s="1" t="s">
        <v>39635</v>
      </c>
      <c r="AV1373" s="1" t="s">
        <v>126113</v>
      </c>
      <c r="AW1373" s="1" t="s">
        <v>72682</v>
      </c>
      <c r="AX1373" s="1" t="s">
        <v>54822</v>
      </c>
      <c r="AY1373" s="1" t="s">
        <v>67987</v>
      </c>
      <c r="AZ1373" s="1" t="s">
        <v>65302</v>
      </c>
      <c r="BA1373" s="1" t="s">
        <v>132685</v>
      </c>
      <c r="BB1373" s="1" t="s">
        <v>160829</v>
      </c>
      <c r="BC1373" s="1" t="s">
        <v>157090</v>
      </c>
      <c r="BD1373" s="1" t="s">
        <v>2809</v>
      </c>
      <c r="BE1373" s="1" t="s">
        <v>71685</v>
      </c>
      <c r="BF1373" s="1" t="s">
        <v>78832</v>
      </c>
      <c r="BG1373" s="1" t="s">
        <v>37095</v>
      </c>
      <c r="BH1373" s="1" t="s">
        <v>113431</v>
      </c>
      <c r="BI1373" s="1" t="s">
        <v>97375</v>
      </c>
      <c r="BJ1373" s="1" t="s">
        <v>59985</v>
      </c>
      <c r="BK1373" s="1" t="s">
        <v>102188</v>
      </c>
      <c r="BL1373" s="1" t="s">
        <v>107690</v>
      </c>
      <c r="BM1373" s="1" t="s">
        <v>160830</v>
      </c>
      <c r="BN1373" s="1" t="s">
        <v>133752</v>
      </c>
      <c r="BO1373" s="1" t="s">
        <v>17785</v>
      </c>
      <c r="BP1373" s="1" t="s">
        <v>16821</v>
      </c>
      <c r="BQ1373" s="1" t="s">
        <v>113880</v>
      </c>
      <c r="BR1373" s="1" t="s">
        <v>160831</v>
      </c>
      <c r="BS1373" s="1" t="s">
        <v>29604</v>
      </c>
      <c r="BT1373" s="1" t="s">
        <v>28912</v>
      </c>
      <c r="BU1373" s="1" t="s">
        <v>143359</v>
      </c>
      <c r="BV1373" s="1" t="s">
        <v>41682</v>
      </c>
      <c r="BW1373" s="1" t="s">
        <v>157297</v>
      </c>
      <c r="BX1373" s="1" t="s">
        <v>130663</v>
      </c>
      <c r="BY1373" s="1" t="s">
        <v>10597</v>
      </c>
      <c r="BZ1373" s="1" t="s">
        <v>122071</v>
      </c>
      <c r="CA1373" s="1" t="s">
        <v>17681</v>
      </c>
      <c r="CB1373" s="1" t="s">
        <v>82593</v>
      </c>
      <c r="CC1373" s="1" t="s">
        <v>160832</v>
      </c>
      <c r="CD1373" s="1" t="s">
        <v>30718</v>
      </c>
      <c r="CE1373" s="1" t="s">
        <v>160833</v>
      </c>
      <c r="CF1373" s="1" t="s">
        <v>160834</v>
      </c>
      <c r="CG1373" s="1" t="s">
        <v>160835</v>
      </c>
      <c r="CH1373" s="1" t="s">
        <v>50957</v>
      </c>
      <c r="CI1373" s="1" t="s">
        <v>35331</v>
      </c>
      <c r="CJ1373" s="1" t="s">
        <v>64759</v>
      </c>
      <c r="CK1373" s="1" t="s">
        <v>160836</v>
      </c>
      <c r="CL1373" s="1" t="s">
        <v>122646</v>
      </c>
    </row>
    <row r="1374" spans="1:90" x14ac:dyDescent="0.3">
      <c r="A1374" s="1">
        <v>82</v>
      </c>
      <c r="B1374" s="2">
        <v>38671</v>
      </c>
      <c r="C1374">
        <v>2005</v>
      </c>
      <c r="D1374" s="3">
        <v>0.70486111111111116</v>
      </c>
      <c r="E1374" s="1" t="s">
        <v>83</v>
      </c>
      <c r="F1374" s="1" t="s">
        <v>406233</v>
      </c>
      <c r="G1374" s="1" t="s">
        <v>406239</v>
      </c>
      <c r="H1374" s="1" t="s">
        <v>82</v>
      </c>
      <c r="I1374" s="1" t="s">
        <v>54227</v>
      </c>
      <c r="J1374" s="1" t="s">
        <v>160345</v>
      </c>
      <c r="K1374" s="1" t="s">
        <v>87709</v>
      </c>
      <c r="L1374" s="1" t="s">
        <v>130718</v>
      </c>
      <c r="M1374" s="1" t="s">
        <v>145775</v>
      </c>
      <c r="N1374" s="1" t="s">
        <v>89977</v>
      </c>
      <c r="O1374" s="1" t="s">
        <v>48267</v>
      </c>
      <c r="P1374" s="1" t="s">
        <v>123326</v>
      </c>
      <c r="Q1374" s="1" t="s">
        <v>160346</v>
      </c>
      <c r="R1374" s="1" t="s">
        <v>160347</v>
      </c>
      <c r="S1374" s="1" t="s">
        <v>32658</v>
      </c>
      <c r="T1374" s="1" t="s">
        <v>60979</v>
      </c>
      <c r="U1374" s="1" t="s">
        <v>25064</v>
      </c>
      <c r="V1374" s="1" t="s">
        <v>2688</v>
      </c>
      <c r="W1374" s="1" t="s">
        <v>11452</v>
      </c>
      <c r="X1374" s="1" t="s">
        <v>10283</v>
      </c>
      <c r="Y1374" s="1" t="s">
        <v>109771</v>
      </c>
      <c r="Z1374" s="1" t="s">
        <v>60320</v>
      </c>
      <c r="AA1374" s="1" t="s">
        <v>93648</v>
      </c>
      <c r="AB1374" s="1" t="s">
        <v>137033</v>
      </c>
      <c r="AC1374" s="1" t="s">
        <v>160348</v>
      </c>
      <c r="AD1374" s="1" t="s">
        <v>155395</v>
      </c>
      <c r="AE1374" s="1" t="s">
        <v>140980</v>
      </c>
      <c r="AF1374" s="1" t="s">
        <v>160349</v>
      </c>
      <c r="AG1374" s="1" t="s">
        <v>60961</v>
      </c>
      <c r="AH1374" s="1" t="s">
        <v>160350</v>
      </c>
      <c r="AI1374" s="1" t="s">
        <v>123124</v>
      </c>
      <c r="AJ1374" s="1" t="s">
        <v>160351</v>
      </c>
      <c r="AK1374" s="1" t="s">
        <v>48115</v>
      </c>
      <c r="AL1374" s="1" t="s">
        <v>123514</v>
      </c>
      <c r="AM1374" s="1" t="s">
        <v>129628</v>
      </c>
      <c r="AN1374" s="1" t="s">
        <v>160352</v>
      </c>
      <c r="AO1374" s="1" t="s">
        <v>119562</v>
      </c>
      <c r="AP1374" s="1" t="s">
        <v>10269</v>
      </c>
      <c r="AQ1374" s="1" t="s">
        <v>5368</v>
      </c>
      <c r="AR1374" s="1" t="s">
        <v>59245</v>
      </c>
      <c r="AS1374" s="1" t="s">
        <v>142137</v>
      </c>
      <c r="AT1374" s="1" t="s">
        <v>109370</v>
      </c>
      <c r="AU1374" s="1" t="s">
        <v>93592</v>
      </c>
      <c r="AV1374" s="1" t="s">
        <v>160353</v>
      </c>
      <c r="AW1374" s="1" t="s">
        <v>93101</v>
      </c>
      <c r="AX1374" s="1" t="s">
        <v>160354</v>
      </c>
      <c r="AY1374" s="1" t="s">
        <v>2969</v>
      </c>
      <c r="AZ1374" s="1" t="s">
        <v>160355</v>
      </c>
      <c r="BA1374" s="1" t="s">
        <v>2577</v>
      </c>
      <c r="BB1374" s="1" t="s">
        <v>160356</v>
      </c>
      <c r="BC1374" s="1" t="s">
        <v>145779</v>
      </c>
      <c r="BD1374" s="1" t="s">
        <v>21057</v>
      </c>
      <c r="BE1374" s="1" t="s">
        <v>10220</v>
      </c>
      <c r="BF1374" s="1" t="s">
        <v>107949</v>
      </c>
      <c r="BG1374" s="1" t="s">
        <v>158073</v>
      </c>
      <c r="BH1374" s="1" t="s">
        <v>67563</v>
      </c>
      <c r="BI1374" s="1" t="s">
        <v>159809</v>
      </c>
      <c r="BJ1374" s="1" t="s">
        <v>130326</v>
      </c>
      <c r="BK1374" s="1" t="s">
        <v>44887</v>
      </c>
      <c r="BL1374" s="1" t="s">
        <v>120713</v>
      </c>
      <c r="BM1374" s="1" t="s">
        <v>160357</v>
      </c>
      <c r="BN1374" s="1" t="s">
        <v>139871</v>
      </c>
      <c r="BO1374" s="1" t="s">
        <v>11360</v>
      </c>
      <c r="BP1374" s="1" t="s">
        <v>160358</v>
      </c>
      <c r="BQ1374" s="1" t="s">
        <v>160359</v>
      </c>
      <c r="BR1374" s="1" t="s">
        <v>56240</v>
      </c>
      <c r="BS1374" s="1" t="s">
        <v>30740</v>
      </c>
      <c r="BT1374" s="1" t="s">
        <v>120141</v>
      </c>
      <c r="BU1374" s="1" t="s">
        <v>93095</v>
      </c>
      <c r="BV1374" s="1" t="s">
        <v>125374</v>
      </c>
      <c r="BW1374" s="1" t="s">
        <v>46542</v>
      </c>
      <c r="BX1374" s="1" t="s">
        <v>110991</v>
      </c>
      <c r="BY1374" s="1" t="s">
        <v>54197</v>
      </c>
      <c r="BZ1374" s="1" t="s">
        <v>160360</v>
      </c>
      <c r="CA1374" s="1" t="s">
        <v>159799</v>
      </c>
      <c r="CB1374" s="1" t="s">
        <v>48229</v>
      </c>
      <c r="CC1374" s="1" t="s">
        <v>99190</v>
      </c>
      <c r="CD1374" s="1" t="s">
        <v>125859</v>
      </c>
      <c r="CE1374" s="1" t="s">
        <v>66928</v>
      </c>
      <c r="CF1374" s="1" t="s">
        <v>5739</v>
      </c>
      <c r="CG1374" s="1" t="s">
        <v>160361</v>
      </c>
      <c r="CH1374" s="1" t="s">
        <v>41627</v>
      </c>
      <c r="CI1374" s="1" t="s">
        <v>75587</v>
      </c>
      <c r="CJ1374" s="1" t="s">
        <v>141004</v>
      </c>
      <c r="CK1374" s="1" t="s">
        <v>92777</v>
      </c>
      <c r="CL1374" s="1" t="s">
        <v>160362</v>
      </c>
    </row>
    <row r="1375" spans="1:90" x14ac:dyDescent="0.3">
      <c r="A1375" s="1">
        <v>82</v>
      </c>
      <c r="B1375" s="2">
        <v>38671</v>
      </c>
      <c r="C1375">
        <v>2005</v>
      </c>
      <c r="D1375" s="3">
        <v>0.70486111111111116</v>
      </c>
      <c r="E1375" s="1" t="s">
        <v>83</v>
      </c>
      <c r="F1375" s="1" t="s">
        <v>406233</v>
      </c>
      <c r="G1375" s="1" t="s">
        <v>406239</v>
      </c>
      <c r="H1375" s="1" t="s">
        <v>151</v>
      </c>
      <c r="I1375" s="1" t="s">
        <v>54227</v>
      </c>
      <c r="J1375" s="1" t="s">
        <v>148</v>
      </c>
      <c r="K1375" s="1" t="s">
        <v>148</v>
      </c>
      <c r="L1375" s="1" t="s">
        <v>142122</v>
      </c>
      <c r="M1375" s="1" t="s">
        <v>148</v>
      </c>
      <c r="N1375" s="1" t="s">
        <v>76801</v>
      </c>
      <c r="O1375" s="1" t="s">
        <v>151777</v>
      </c>
      <c r="P1375" s="1" t="s">
        <v>148</v>
      </c>
      <c r="Q1375" s="1" t="s">
        <v>148</v>
      </c>
      <c r="R1375" s="1" t="s">
        <v>153512</v>
      </c>
      <c r="S1375" s="1" t="s">
        <v>148</v>
      </c>
      <c r="T1375" s="1" t="s">
        <v>133533</v>
      </c>
      <c r="U1375" s="1" t="s">
        <v>12518</v>
      </c>
      <c r="V1375" s="1" t="s">
        <v>154764</v>
      </c>
      <c r="W1375" s="1" t="s">
        <v>152846</v>
      </c>
      <c r="X1375" s="1" t="s">
        <v>155387</v>
      </c>
      <c r="Y1375" s="1" t="s">
        <v>160363</v>
      </c>
      <c r="Z1375" s="1" t="s">
        <v>114971</v>
      </c>
      <c r="AA1375" s="1" t="s">
        <v>711</v>
      </c>
      <c r="AB1375" s="1" t="s">
        <v>95734</v>
      </c>
      <c r="AC1375" s="1" t="s">
        <v>42344</v>
      </c>
      <c r="AD1375" s="1" t="s">
        <v>160364</v>
      </c>
      <c r="AE1375" s="1" t="s">
        <v>110889</v>
      </c>
      <c r="AF1375" s="1" t="s">
        <v>160365</v>
      </c>
      <c r="AG1375" s="1" t="s">
        <v>65157</v>
      </c>
      <c r="AH1375" s="1" t="s">
        <v>160366</v>
      </c>
      <c r="AI1375" s="1" t="s">
        <v>160367</v>
      </c>
      <c r="AJ1375" s="1" t="s">
        <v>64494</v>
      </c>
      <c r="AK1375" s="1" t="s">
        <v>152375</v>
      </c>
      <c r="AL1375" s="1" t="s">
        <v>160368</v>
      </c>
      <c r="AM1375" s="1" t="s">
        <v>142262</v>
      </c>
      <c r="AN1375" s="1" t="s">
        <v>160369</v>
      </c>
      <c r="AO1375" s="1" t="s">
        <v>111504</v>
      </c>
      <c r="AP1375" s="1" t="s">
        <v>160370</v>
      </c>
      <c r="AQ1375" s="1" t="s">
        <v>160371</v>
      </c>
      <c r="AR1375" s="1" t="s">
        <v>147332</v>
      </c>
      <c r="AS1375" s="1" t="s">
        <v>150040</v>
      </c>
      <c r="AT1375" s="1" t="s">
        <v>76813</v>
      </c>
      <c r="AU1375" s="1" t="s">
        <v>79803</v>
      </c>
      <c r="AV1375" s="1" t="s">
        <v>154849</v>
      </c>
      <c r="AW1375" s="1" t="s">
        <v>129835</v>
      </c>
      <c r="AX1375" s="1" t="s">
        <v>160372</v>
      </c>
      <c r="AY1375" s="1" t="s">
        <v>160373</v>
      </c>
      <c r="AZ1375" s="1" t="s">
        <v>160374</v>
      </c>
      <c r="BA1375" s="1" t="s">
        <v>144809</v>
      </c>
      <c r="BB1375" s="1" t="s">
        <v>95342</v>
      </c>
      <c r="BC1375" s="1" t="s">
        <v>19113</v>
      </c>
      <c r="BD1375" s="1" t="s">
        <v>160375</v>
      </c>
      <c r="BE1375" s="1" t="s">
        <v>121236</v>
      </c>
      <c r="BF1375" s="1" t="s">
        <v>160376</v>
      </c>
      <c r="BG1375" s="1" t="s">
        <v>85061</v>
      </c>
      <c r="BH1375" s="1" t="s">
        <v>160377</v>
      </c>
      <c r="BI1375" s="1" t="s">
        <v>89422</v>
      </c>
      <c r="BJ1375" s="1" t="s">
        <v>19109</v>
      </c>
      <c r="BK1375" s="1" t="s">
        <v>64506</v>
      </c>
      <c r="BL1375" s="1" t="s">
        <v>5729</v>
      </c>
      <c r="BM1375" s="1" t="s">
        <v>120405</v>
      </c>
      <c r="BN1375" s="1" t="s">
        <v>110891</v>
      </c>
      <c r="BO1375" s="1" t="s">
        <v>160378</v>
      </c>
      <c r="BP1375" s="1" t="s">
        <v>111534</v>
      </c>
      <c r="BQ1375" s="1" t="s">
        <v>98179</v>
      </c>
      <c r="BR1375" s="1" t="s">
        <v>66951</v>
      </c>
      <c r="BS1375" s="1" t="s">
        <v>49652</v>
      </c>
      <c r="BT1375" s="1" t="s">
        <v>72429</v>
      </c>
      <c r="BU1375" s="1" t="s">
        <v>137301</v>
      </c>
      <c r="BV1375" s="1" t="s">
        <v>120866</v>
      </c>
      <c r="BW1375" s="1" t="s">
        <v>155410</v>
      </c>
      <c r="BX1375" s="1" t="s">
        <v>130306</v>
      </c>
      <c r="BY1375" s="1" t="s">
        <v>129922</v>
      </c>
      <c r="BZ1375" s="1" t="s">
        <v>12451</v>
      </c>
      <c r="CA1375" s="1" t="s">
        <v>129198</v>
      </c>
      <c r="CB1375" s="1" t="s">
        <v>95466</v>
      </c>
      <c r="CC1375" s="1" t="s">
        <v>155457</v>
      </c>
      <c r="CD1375" s="1" t="s">
        <v>160379</v>
      </c>
      <c r="CE1375" s="1" t="s">
        <v>11336</v>
      </c>
      <c r="CF1375" s="1" t="s">
        <v>105111</v>
      </c>
      <c r="CG1375" s="1" t="s">
        <v>92524</v>
      </c>
      <c r="CH1375" s="1" t="s">
        <v>95699</v>
      </c>
      <c r="CI1375" s="1" t="s">
        <v>160380</v>
      </c>
      <c r="CJ1375" s="1" t="s">
        <v>120083</v>
      </c>
      <c r="CK1375" s="1" t="s">
        <v>160381</v>
      </c>
      <c r="CL1375" s="1" t="s">
        <v>145382</v>
      </c>
    </row>
    <row r="1376" spans="1:90" x14ac:dyDescent="0.3">
      <c r="A1376" s="1">
        <v>82</v>
      </c>
      <c r="B1376" s="2">
        <v>38671</v>
      </c>
      <c r="C1376">
        <v>2005</v>
      </c>
      <c r="D1376" s="3">
        <v>0.70486111111111116</v>
      </c>
      <c r="E1376" s="1" t="s">
        <v>83</v>
      </c>
      <c r="F1376" s="1" t="s">
        <v>406233</v>
      </c>
      <c r="G1376" s="1" t="s">
        <v>406239</v>
      </c>
      <c r="H1376" s="1" t="s">
        <v>207</v>
      </c>
      <c r="I1376" s="1" t="s">
        <v>54227</v>
      </c>
      <c r="J1376" s="1" t="s">
        <v>59131</v>
      </c>
      <c r="K1376" s="1" t="s">
        <v>118544</v>
      </c>
      <c r="L1376" s="1" t="s">
        <v>126371</v>
      </c>
      <c r="M1376" s="1" t="s">
        <v>160382</v>
      </c>
      <c r="N1376" s="1" t="s">
        <v>86138</v>
      </c>
      <c r="O1376" s="1" t="s">
        <v>137677</v>
      </c>
      <c r="P1376" s="1" t="s">
        <v>160383</v>
      </c>
      <c r="Q1376" s="1" t="s">
        <v>79796</v>
      </c>
      <c r="R1376" s="1" t="s">
        <v>160384</v>
      </c>
      <c r="S1376" s="1" t="s">
        <v>92549</v>
      </c>
      <c r="T1376" s="1" t="s">
        <v>147773</v>
      </c>
      <c r="U1376" s="1" t="s">
        <v>120084</v>
      </c>
      <c r="V1376" s="1" t="s">
        <v>46507</v>
      </c>
      <c r="W1376" s="1" t="s">
        <v>52036</v>
      </c>
      <c r="X1376" s="1" t="s">
        <v>60945</v>
      </c>
      <c r="Y1376" s="1" t="s">
        <v>62347</v>
      </c>
      <c r="Z1376" s="1" t="s">
        <v>79281</v>
      </c>
      <c r="AA1376" s="1" t="s">
        <v>160385</v>
      </c>
      <c r="AB1376" s="1" t="s">
        <v>70052</v>
      </c>
      <c r="AC1376" s="1" t="s">
        <v>1763</v>
      </c>
      <c r="AD1376" s="1" t="s">
        <v>84979</v>
      </c>
      <c r="AE1376" s="1" t="s">
        <v>93687</v>
      </c>
      <c r="AF1376" s="1" t="s">
        <v>99170</v>
      </c>
      <c r="AG1376" s="1" t="s">
        <v>129211</v>
      </c>
      <c r="AH1376" s="1" t="s">
        <v>89953</v>
      </c>
      <c r="AI1376" s="1" t="s">
        <v>150744</v>
      </c>
      <c r="AJ1376" s="1" t="s">
        <v>159332</v>
      </c>
      <c r="AK1376" s="1" t="s">
        <v>11453</v>
      </c>
      <c r="AL1376" s="1" t="s">
        <v>69993</v>
      </c>
      <c r="AM1376" s="1" t="s">
        <v>28139</v>
      </c>
      <c r="AN1376" s="1" t="s">
        <v>122813</v>
      </c>
      <c r="AO1376" s="1" t="s">
        <v>117563</v>
      </c>
      <c r="AP1376" s="1" t="s">
        <v>160386</v>
      </c>
      <c r="AQ1376" s="1" t="s">
        <v>153418</v>
      </c>
      <c r="AR1376" s="1" t="s">
        <v>129012</v>
      </c>
      <c r="AS1376" s="1" t="s">
        <v>144783</v>
      </c>
      <c r="AT1376" s="1" t="s">
        <v>160387</v>
      </c>
      <c r="AU1376" s="1" t="s">
        <v>11461</v>
      </c>
      <c r="AV1376" s="1" t="s">
        <v>25134</v>
      </c>
      <c r="AW1376" s="1" t="s">
        <v>160388</v>
      </c>
      <c r="AX1376" s="1" t="s">
        <v>5317</v>
      </c>
      <c r="AY1376" s="1" t="s">
        <v>19061</v>
      </c>
      <c r="AZ1376" s="1" t="s">
        <v>106289</v>
      </c>
      <c r="BA1376" s="1" t="s">
        <v>146645</v>
      </c>
      <c r="BB1376" s="1" t="s">
        <v>137036</v>
      </c>
      <c r="BC1376" s="1" t="s">
        <v>153418</v>
      </c>
      <c r="BD1376" s="1" t="s">
        <v>158929</v>
      </c>
      <c r="BE1376" s="1" t="s">
        <v>101902</v>
      </c>
      <c r="BF1376" s="1" t="s">
        <v>38170</v>
      </c>
      <c r="BG1376" s="1" t="s">
        <v>135617</v>
      </c>
      <c r="BH1376" s="1" t="s">
        <v>160389</v>
      </c>
      <c r="BI1376" s="1" t="s">
        <v>160390</v>
      </c>
      <c r="BJ1376" s="1" t="s">
        <v>79283</v>
      </c>
      <c r="BK1376" s="1" t="s">
        <v>130451</v>
      </c>
      <c r="BL1376" s="1" t="s">
        <v>36366</v>
      </c>
      <c r="BM1376" s="1" t="s">
        <v>143401</v>
      </c>
      <c r="BN1376" s="1" t="s">
        <v>51960</v>
      </c>
      <c r="BO1376" s="1" t="s">
        <v>160391</v>
      </c>
      <c r="BP1376" s="1" t="s">
        <v>95168</v>
      </c>
      <c r="BQ1376" s="1" t="s">
        <v>160392</v>
      </c>
      <c r="BR1376" s="1" t="s">
        <v>5435</v>
      </c>
      <c r="BS1376" s="1" t="s">
        <v>5258</v>
      </c>
      <c r="BT1376" s="1" t="s">
        <v>160393</v>
      </c>
      <c r="BU1376" s="1" t="s">
        <v>119248</v>
      </c>
      <c r="BV1376" s="1" t="s">
        <v>98213</v>
      </c>
      <c r="BW1376" s="1" t="s">
        <v>126173</v>
      </c>
      <c r="BX1376" s="1" t="s">
        <v>71851</v>
      </c>
      <c r="BY1376" s="1" t="s">
        <v>28091</v>
      </c>
      <c r="BZ1376" s="1" t="s">
        <v>110512</v>
      </c>
      <c r="CA1376" s="1" t="s">
        <v>87880</v>
      </c>
      <c r="CB1376" s="1" t="s">
        <v>92064</v>
      </c>
      <c r="CC1376" s="1" t="s">
        <v>11418</v>
      </c>
      <c r="CD1376" s="1" t="s">
        <v>13480</v>
      </c>
      <c r="CE1376" s="1" t="s">
        <v>79898</v>
      </c>
      <c r="CF1376" s="1" t="s">
        <v>160394</v>
      </c>
      <c r="CG1376" s="1" t="s">
        <v>73927</v>
      </c>
      <c r="CH1376" s="1" t="s">
        <v>90530</v>
      </c>
      <c r="CI1376" s="1" t="s">
        <v>79918</v>
      </c>
      <c r="CJ1376" s="1" t="s">
        <v>95064</v>
      </c>
      <c r="CK1376" s="1" t="s">
        <v>95985</v>
      </c>
      <c r="CL1376" s="1" t="s">
        <v>13251</v>
      </c>
    </row>
    <row r="1377" spans="1:90" x14ac:dyDescent="0.3">
      <c r="A1377" s="1">
        <v>82</v>
      </c>
      <c r="B1377" s="2">
        <v>38671</v>
      </c>
      <c r="C1377">
        <v>2005</v>
      </c>
      <c r="D1377" s="3">
        <v>0.70486111111111116</v>
      </c>
      <c r="E1377" s="1" t="s">
        <v>83</v>
      </c>
      <c r="F1377" s="1" t="s">
        <v>406233</v>
      </c>
      <c r="G1377" s="1" t="s">
        <v>406239</v>
      </c>
      <c r="H1377" s="1" t="s">
        <v>259</v>
      </c>
      <c r="I1377" s="1" t="s">
        <v>54227</v>
      </c>
      <c r="J1377" s="1" t="s">
        <v>160395</v>
      </c>
      <c r="K1377" s="1" t="s">
        <v>11329</v>
      </c>
      <c r="L1377" s="1" t="s">
        <v>123505</v>
      </c>
      <c r="M1377" s="1" t="s">
        <v>158027</v>
      </c>
      <c r="N1377" s="1" t="s">
        <v>88304</v>
      </c>
      <c r="O1377" s="1" t="s">
        <v>160396</v>
      </c>
      <c r="P1377" s="1" t="s">
        <v>44985</v>
      </c>
      <c r="Q1377" s="1" t="s">
        <v>144003</v>
      </c>
      <c r="R1377" s="1" t="s">
        <v>158979</v>
      </c>
      <c r="S1377" s="1" t="s">
        <v>62445</v>
      </c>
      <c r="T1377" s="1" t="s">
        <v>160397</v>
      </c>
      <c r="U1377" s="1" t="s">
        <v>155865</v>
      </c>
      <c r="V1377" s="1" t="s">
        <v>120036</v>
      </c>
      <c r="W1377" s="1" t="s">
        <v>144017</v>
      </c>
      <c r="X1377" s="1" t="s">
        <v>95207</v>
      </c>
      <c r="Y1377" s="1" t="s">
        <v>160398</v>
      </c>
      <c r="Z1377" s="1" t="s">
        <v>92628</v>
      </c>
      <c r="AA1377" s="1" t="s">
        <v>160399</v>
      </c>
      <c r="AB1377" s="1" t="s">
        <v>121240</v>
      </c>
      <c r="AC1377" s="1" t="s">
        <v>152295</v>
      </c>
      <c r="AD1377" s="1" t="s">
        <v>118206</v>
      </c>
      <c r="AE1377" s="1" t="s">
        <v>144856</v>
      </c>
      <c r="AF1377" s="1" t="s">
        <v>160400</v>
      </c>
      <c r="AG1377" s="1" t="s">
        <v>160401</v>
      </c>
      <c r="AH1377" s="1" t="s">
        <v>144040</v>
      </c>
      <c r="AI1377" s="1" t="s">
        <v>160402</v>
      </c>
      <c r="AJ1377" s="1" t="s">
        <v>155891</v>
      </c>
      <c r="AK1377" s="1" t="s">
        <v>160403</v>
      </c>
      <c r="AL1377" s="1" t="s">
        <v>160404</v>
      </c>
      <c r="AM1377" s="1" t="s">
        <v>113637</v>
      </c>
      <c r="AN1377" s="1" t="s">
        <v>101889</v>
      </c>
      <c r="AO1377" s="1" t="s">
        <v>144044</v>
      </c>
      <c r="AP1377" s="1" t="s">
        <v>144057</v>
      </c>
      <c r="AQ1377" s="1" t="s">
        <v>160405</v>
      </c>
      <c r="AR1377" s="1" t="s">
        <v>160406</v>
      </c>
      <c r="AS1377" s="1" t="s">
        <v>151242</v>
      </c>
      <c r="AT1377" s="1" t="s">
        <v>12507</v>
      </c>
      <c r="AU1377" s="1" t="s">
        <v>157994</v>
      </c>
      <c r="AV1377" s="1" t="s">
        <v>153456</v>
      </c>
      <c r="AW1377" s="1" t="s">
        <v>160407</v>
      </c>
      <c r="AX1377" s="1" t="s">
        <v>132319</v>
      </c>
      <c r="AY1377" s="1" t="s">
        <v>31641</v>
      </c>
      <c r="AZ1377" s="1" t="s">
        <v>12435</v>
      </c>
      <c r="BA1377" s="1" t="s">
        <v>160408</v>
      </c>
      <c r="BB1377" s="1" t="s">
        <v>160409</v>
      </c>
      <c r="BC1377" s="1" t="s">
        <v>123146</v>
      </c>
      <c r="BD1377" s="1" t="s">
        <v>152840</v>
      </c>
      <c r="BE1377" s="1" t="s">
        <v>121020</v>
      </c>
      <c r="BF1377" s="1" t="s">
        <v>101883</v>
      </c>
      <c r="BG1377" s="1" t="s">
        <v>95740</v>
      </c>
      <c r="BH1377" s="1" t="s">
        <v>142248</v>
      </c>
      <c r="BI1377" s="1" t="s">
        <v>52030</v>
      </c>
      <c r="BJ1377" s="1" t="s">
        <v>160410</v>
      </c>
      <c r="BK1377" s="1" t="s">
        <v>156419</v>
      </c>
      <c r="BL1377" s="1" t="s">
        <v>160411</v>
      </c>
      <c r="BM1377" s="1" t="s">
        <v>160412</v>
      </c>
      <c r="BN1377" s="1" t="s">
        <v>62326</v>
      </c>
      <c r="BO1377" s="1" t="s">
        <v>153395</v>
      </c>
      <c r="BP1377" s="1" t="s">
        <v>145364</v>
      </c>
      <c r="BQ1377" s="1" t="s">
        <v>12392</v>
      </c>
      <c r="BR1377" s="1" t="s">
        <v>92544</v>
      </c>
      <c r="BS1377" s="1" t="s">
        <v>31639</v>
      </c>
      <c r="BT1377" s="1" t="s">
        <v>12554</v>
      </c>
      <c r="BU1377" s="1" t="s">
        <v>145415</v>
      </c>
      <c r="BV1377" s="1" t="s">
        <v>19121</v>
      </c>
      <c r="BW1377" s="1" t="s">
        <v>147216</v>
      </c>
      <c r="BX1377" s="1" t="s">
        <v>143917</v>
      </c>
      <c r="BY1377" s="1" t="s">
        <v>151204</v>
      </c>
      <c r="BZ1377" s="1" t="s">
        <v>4428</v>
      </c>
      <c r="CA1377" s="1" t="s">
        <v>150696</v>
      </c>
      <c r="CB1377" s="1" t="s">
        <v>106244</v>
      </c>
      <c r="CC1377" s="1" t="s">
        <v>129395</v>
      </c>
      <c r="CD1377" s="1" t="s">
        <v>158988</v>
      </c>
      <c r="CE1377" s="1" t="s">
        <v>5728</v>
      </c>
      <c r="CF1377" s="1" t="s">
        <v>142263</v>
      </c>
      <c r="CG1377" s="1" t="s">
        <v>160413</v>
      </c>
      <c r="CH1377" s="1" t="s">
        <v>160414</v>
      </c>
      <c r="CI1377" s="1" t="s">
        <v>123284</v>
      </c>
      <c r="CJ1377" s="1" t="s">
        <v>160415</v>
      </c>
      <c r="CK1377" s="1" t="s">
        <v>32704</v>
      </c>
      <c r="CL1377" s="1" t="s">
        <v>160416</v>
      </c>
    </row>
    <row r="1378" spans="1:90" x14ac:dyDescent="0.3">
      <c r="A1378" s="1">
        <v>82</v>
      </c>
      <c r="B1378" s="2">
        <v>38671</v>
      </c>
      <c r="C1378">
        <v>2005</v>
      </c>
      <c r="D1378" s="3">
        <v>0.70486111111111116</v>
      </c>
      <c r="E1378" s="1" t="s">
        <v>83</v>
      </c>
      <c r="F1378" s="1" t="s">
        <v>406233</v>
      </c>
      <c r="G1378" s="1" t="s">
        <v>406239</v>
      </c>
      <c r="H1378" s="1" t="s">
        <v>316</v>
      </c>
      <c r="I1378" s="1" t="s">
        <v>54227</v>
      </c>
      <c r="J1378" s="1" t="s">
        <v>160417</v>
      </c>
      <c r="K1378" s="1" t="s">
        <v>121665</v>
      </c>
      <c r="L1378" s="1" t="s">
        <v>160418</v>
      </c>
      <c r="M1378" s="1" t="s">
        <v>160419</v>
      </c>
      <c r="N1378" s="1" t="s">
        <v>129105</v>
      </c>
      <c r="O1378" s="1" t="s">
        <v>160420</v>
      </c>
      <c r="P1378" s="1" t="s">
        <v>106230</v>
      </c>
      <c r="Q1378" s="1" t="s">
        <v>160421</v>
      </c>
      <c r="R1378" s="1" t="s">
        <v>98610</v>
      </c>
      <c r="S1378" s="1" t="s">
        <v>160422</v>
      </c>
      <c r="T1378" s="1" t="s">
        <v>160423</v>
      </c>
      <c r="U1378" s="1" t="s">
        <v>157453</v>
      </c>
      <c r="V1378" s="1" t="s">
        <v>160424</v>
      </c>
      <c r="W1378" s="1" t="s">
        <v>160425</v>
      </c>
      <c r="X1378" s="1" t="s">
        <v>60379</v>
      </c>
      <c r="Y1378" s="1" t="s">
        <v>88311</v>
      </c>
      <c r="Z1378" s="1" t="s">
        <v>75284</v>
      </c>
      <c r="AA1378" s="1" t="s">
        <v>144062</v>
      </c>
      <c r="AB1378" s="1" t="s">
        <v>154737</v>
      </c>
      <c r="AC1378" s="1" t="s">
        <v>133015</v>
      </c>
      <c r="AD1378" s="1" t="s">
        <v>160426</v>
      </c>
      <c r="AE1378" s="1" t="s">
        <v>160427</v>
      </c>
      <c r="AF1378" s="1" t="s">
        <v>211</v>
      </c>
      <c r="AG1378" s="1" t="s">
        <v>121992</v>
      </c>
      <c r="AH1378" s="1" t="s">
        <v>12511</v>
      </c>
      <c r="AI1378" s="1" t="s">
        <v>106281</v>
      </c>
      <c r="AJ1378" s="1" t="s">
        <v>160428</v>
      </c>
      <c r="AK1378" s="1" t="s">
        <v>160</v>
      </c>
      <c r="AL1378" s="1" t="s">
        <v>160429</v>
      </c>
      <c r="AM1378" s="1" t="s">
        <v>92649</v>
      </c>
      <c r="AN1378" s="1" t="s">
        <v>102897</v>
      </c>
      <c r="AO1378" s="1" t="s">
        <v>121674</v>
      </c>
      <c r="AP1378" s="1" t="s">
        <v>121240</v>
      </c>
      <c r="AQ1378" s="1" t="s">
        <v>154826</v>
      </c>
      <c r="AR1378" s="1" t="s">
        <v>89383</v>
      </c>
      <c r="AS1378" s="1" t="s">
        <v>156</v>
      </c>
      <c r="AT1378" s="1" t="s">
        <v>160430</v>
      </c>
      <c r="AU1378" s="1" t="s">
        <v>75264</v>
      </c>
      <c r="AV1378" s="1" t="s">
        <v>152377</v>
      </c>
      <c r="AW1378" s="1" t="s">
        <v>160431</v>
      </c>
      <c r="AX1378" s="1" t="s">
        <v>3011</v>
      </c>
      <c r="AY1378" s="1" t="s">
        <v>101881</v>
      </c>
      <c r="AZ1378" s="1" t="s">
        <v>130440</v>
      </c>
      <c r="BA1378" s="1" t="s">
        <v>106269</v>
      </c>
      <c r="BB1378" s="1" t="s">
        <v>160432</v>
      </c>
      <c r="BC1378" s="1" t="s">
        <v>160433</v>
      </c>
      <c r="BD1378" s="1" t="s">
        <v>160434</v>
      </c>
      <c r="BE1378" s="1" t="s">
        <v>159822</v>
      </c>
      <c r="BF1378" s="1" t="s">
        <v>160435</v>
      </c>
      <c r="BG1378" s="1" t="s">
        <v>31626</v>
      </c>
      <c r="BH1378" s="1" t="s">
        <v>155377</v>
      </c>
      <c r="BI1378" s="1" t="s">
        <v>156402</v>
      </c>
      <c r="BJ1378" s="1" t="s">
        <v>129663</v>
      </c>
      <c r="BK1378" s="1" t="s">
        <v>31639</v>
      </c>
      <c r="BL1378" s="1" t="s">
        <v>141510</v>
      </c>
      <c r="BM1378" s="1" t="s">
        <v>129078</v>
      </c>
      <c r="BN1378" s="1" t="s">
        <v>129895</v>
      </c>
      <c r="BO1378" s="1" t="s">
        <v>107876</v>
      </c>
      <c r="BP1378" s="1" t="s">
        <v>160436</v>
      </c>
      <c r="BQ1378" s="1" t="s">
        <v>150003</v>
      </c>
      <c r="BR1378" s="1" t="s">
        <v>212</v>
      </c>
      <c r="BS1378" s="1" t="s">
        <v>135910</v>
      </c>
      <c r="BT1378" s="1" t="s">
        <v>90036</v>
      </c>
      <c r="BU1378" s="1" t="s">
        <v>110891</v>
      </c>
      <c r="BV1378" s="1" t="s">
        <v>31692</v>
      </c>
      <c r="BW1378" s="1" t="s">
        <v>160437</v>
      </c>
      <c r="BX1378" s="1" t="s">
        <v>160438</v>
      </c>
      <c r="BY1378" s="1" t="s">
        <v>121570</v>
      </c>
      <c r="BZ1378" s="1" t="s">
        <v>160439</v>
      </c>
      <c r="CA1378" s="1" t="s">
        <v>160440</v>
      </c>
      <c r="CB1378" s="1" t="s">
        <v>5316</v>
      </c>
      <c r="CC1378" s="1" t="s">
        <v>142198</v>
      </c>
      <c r="CD1378" s="1" t="s">
        <v>149966</v>
      </c>
      <c r="CE1378" s="1" t="s">
        <v>121916</v>
      </c>
      <c r="CF1378" s="1" t="s">
        <v>92663</v>
      </c>
      <c r="CG1378" s="1" t="s">
        <v>149973</v>
      </c>
      <c r="CH1378" s="1" t="s">
        <v>89417</v>
      </c>
      <c r="CI1378" s="1" t="s">
        <v>3079</v>
      </c>
      <c r="CJ1378" s="1" t="s">
        <v>151145</v>
      </c>
      <c r="CK1378" s="1" t="s">
        <v>160441</v>
      </c>
      <c r="CL1378" s="1" t="s">
        <v>158991</v>
      </c>
    </row>
    <row r="1379" spans="1:90" x14ac:dyDescent="0.3">
      <c r="A1379" s="1">
        <v>82</v>
      </c>
      <c r="B1379" s="2">
        <v>38671</v>
      </c>
      <c r="C1379">
        <v>2005</v>
      </c>
      <c r="D1379" s="3">
        <v>0.70486111111111116</v>
      </c>
      <c r="E1379" s="1" t="s">
        <v>5838</v>
      </c>
      <c r="F1379" s="1" t="s">
        <v>129167</v>
      </c>
      <c r="G1379" s="1" t="s">
        <v>406239</v>
      </c>
      <c r="H1379" s="1" t="s">
        <v>5837</v>
      </c>
      <c r="I1379" s="1" t="s">
        <v>54227</v>
      </c>
      <c r="J1379" s="1" t="s">
        <v>160442</v>
      </c>
      <c r="K1379" s="1" t="s">
        <v>160443</v>
      </c>
      <c r="L1379" s="1" t="s">
        <v>160444</v>
      </c>
      <c r="M1379" s="1" t="s">
        <v>160445</v>
      </c>
      <c r="N1379" s="1" t="s">
        <v>160446</v>
      </c>
      <c r="O1379" s="1" t="s">
        <v>160447</v>
      </c>
      <c r="P1379" s="1" t="s">
        <v>160448</v>
      </c>
      <c r="Q1379" s="1" t="s">
        <v>160449</v>
      </c>
      <c r="R1379" s="1" t="s">
        <v>160450</v>
      </c>
      <c r="S1379" s="1" t="s">
        <v>160451</v>
      </c>
      <c r="T1379" s="1" t="s">
        <v>160452</v>
      </c>
      <c r="U1379" s="1" t="s">
        <v>101561</v>
      </c>
      <c r="V1379" s="1" t="s">
        <v>160453</v>
      </c>
      <c r="W1379" s="1" t="s">
        <v>153753</v>
      </c>
      <c r="X1379" s="1" t="s">
        <v>160454</v>
      </c>
      <c r="Y1379" s="1" t="s">
        <v>160455</v>
      </c>
      <c r="Z1379" s="1" t="s">
        <v>160456</v>
      </c>
      <c r="AA1379" s="1" t="s">
        <v>160457</v>
      </c>
      <c r="AB1379" s="1" t="s">
        <v>160458</v>
      </c>
      <c r="AC1379" s="1" t="s">
        <v>160459</v>
      </c>
      <c r="AD1379" s="1" t="s">
        <v>160460</v>
      </c>
      <c r="AE1379" s="1" t="s">
        <v>160461</v>
      </c>
      <c r="AF1379" s="1" t="s">
        <v>160462</v>
      </c>
      <c r="AG1379" s="1" t="s">
        <v>160463</v>
      </c>
      <c r="AH1379" s="1" t="s">
        <v>160464</v>
      </c>
      <c r="AI1379" s="1" t="s">
        <v>160465</v>
      </c>
      <c r="AJ1379" s="1" t="s">
        <v>160466</v>
      </c>
      <c r="AK1379" s="1" t="s">
        <v>160467</v>
      </c>
      <c r="AL1379" s="1" t="s">
        <v>160468</v>
      </c>
      <c r="AM1379" s="1" t="s">
        <v>160469</v>
      </c>
      <c r="AN1379" s="1" t="s">
        <v>160470</v>
      </c>
      <c r="AO1379" s="1" t="s">
        <v>160471</v>
      </c>
      <c r="AP1379" s="1" t="s">
        <v>160472</v>
      </c>
      <c r="AQ1379" s="1" t="s">
        <v>160473</v>
      </c>
      <c r="AR1379" s="1" t="s">
        <v>103371</v>
      </c>
      <c r="AS1379" s="1" t="s">
        <v>160474</v>
      </c>
      <c r="AT1379" s="1" t="s">
        <v>160475</v>
      </c>
      <c r="AU1379" s="1" t="s">
        <v>160476</v>
      </c>
      <c r="AV1379" s="1" t="s">
        <v>101068</v>
      </c>
      <c r="AW1379" s="1" t="s">
        <v>160477</v>
      </c>
      <c r="AX1379" s="1" t="s">
        <v>160478</v>
      </c>
      <c r="AY1379" s="1" t="s">
        <v>160479</v>
      </c>
      <c r="AZ1379" s="1" t="s">
        <v>80500</v>
      </c>
      <c r="BA1379" s="1" t="s">
        <v>160480</v>
      </c>
      <c r="BB1379" s="1" t="s">
        <v>160481</v>
      </c>
      <c r="BC1379" s="1" t="s">
        <v>160482</v>
      </c>
      <c r="BD1379" s="1" t="s">
        <v>160483</v>
      </c>
      <c r="BE1379" s="1" t="s">
        <v>160484</v>
      </c>
      <c r="BF1379" s="1" t="s">
        <v>11968</v>
      </c>
      <c r="BG1379" s="1" t="s">
        <v>69894</v>
      </c>
      <c r="BH1379" s="1" t="s">
        <v>77845</v>
      </c>
      <c r="BI1379" s="1" t="s">
        <v>28863</v>
      </c>
      <c r="BJ1379" s="1" t="s">
        <v>40287</v>
      </c>
      <c r="BK1379" s="1" t="s">
        <v>103067</v>
      </c>
      <c r="BL1379" s="1" t="s">
        <v>146243</v>
      </c>
      <c r="BM1379" s="1" t="s">
        <v>10760</v>
      </c>
      <c r="BN1379" s="1" t="s">
        <v>92912</v>
      </c>
      <c r="BO1379" s="1" t="s">
        <v>160485</v>
      </c>
      <c r="BP1379" s="1" t="s">
        <v>13807</v>
      </c>
      <c r="BQ1379" s="1" t="s">
        <v>16260</v>
      </c>
      <c r="BR1379" s="1" t="s">
        <v>160486</v>
      </c>
      <c r="BS1379" s="1" t="s">
        <v>160487</v>
      </c>
      <c r="BT1379" s="1" t="s">
        <v>160488</v>
      </c>
      <c r="BU1379" s="1" t="s">
        <v>125151</v>
      </c>
      <c r="BV1379" s="1" t="s">
        <v>160489</v>
      </c>
      <c r="BW1379" s="1" t="s">
        <v>160490</v>
      </c>
      <c r="BX1379" s="1" t="s">
        <v>160491</v>
      </c>
      <c r="BY1379" s="1" t="s">
        <v>160492</v>
      </c>
      <c r="BZ1379" s="1" t="s">
        <v>160493</v>
      </c>
      <c r="CA1379" s="1" t="s">
        <v>160494</v>
      </c>
      <c r="CB1379" s="1" t="s">
        <v>160495</v>
      </c>
      <c r="CC1379" s="1" t="s">
        <v>160496</v>
      </c>
      <c r="CD1379" s="1" t="s">
        <v>160497</v>
      </c>
      <c r="CE1379" s="1" t="s">
        <v>121331</v>
      </c>
      <c r="CF1379" s="1" t="s">
        <v>160498</v>
      </c>
      <c r="CG1379" s="1" t="s">
        <v>160499</v>
      </c>
      <c r="CH1379" s="1" t="s">
        <v>160500</v>
      </c>
      <c r="CI1379" s="1" t="s">
        <v>160501</v>
      </c>
      <c r="CJ1379" s="1" t="s">
        <v>160502</v>
      </c>
      <c r="CK1379" s="1" t="s">
        <v>160503</v>
      </c>
      <c r="CL1379" s="1" t="s">
        <v>160504</v>
      </c>
    </row>
    <row r="1380" spans="1:90" x14ac:dyDescent="0.3">
      <c r="A1380" s="1">
        <v>82</v>
      </c>
      <c r="B1380" s="2">
        <v>38671</v>
      </c>
      <c r="C1380">
        <v>2005</v>
      </c>
      <c r="D1380" s="3">
        <v>0.70486111111111116</v>
      </c>
      <c r="E1380" s="1" t="s">
        <v>5838</v>
      </c>
      <c r="F1380" s="1" t="s">
        <v>129167</v>
      </c>
      <c r="G1380" s="1" t="s">
        <v>406239</v>
      </c>
      <c r="H1380" s="1" t="s">
        <v>5901</v>
      </c>
      <c r="I1380" s="1" t="s">
        <v>54227</v>
      </c>
      <c r="J1380" s="1" t="s">
        <v>128115</v>
      </c>
      <c r="K1380" s="1" t="s">
        <v>101195</v>
      </c>
      <c r="L1380" s="1" t="s">
        <v>160505</v>
      </c>
      <c r="M1380" s="1" t="s">
        <v>160506</v>
      </c>
      <c r="N1380" s="1" t="s">
        <v>160507</v>
      </c>
      <c r="O1380" s="1" t="s">
        <v>160508</v>
      </c>
      <c r="P1380" s="1" t="s">
        <v>160509</v>
      </c>
      <c r="Q1380" s="1" t="s">
        <v>160510</v>
      </c>
      <c r="R1380" s="1" t="s">
        <v>160511</v>
      </c>
      <c r="S1380" s="1" t="s">
        <v>160512</v>
      </c>
      <c r="T1380" s="1" t="s">
        <v>160513</v>
      </c>
      <c r="U1380" s="1" t="s">
        <v>160514</v>
      </c>
      <c r="V1380" s="1" t="s">
        <v>160515</v>
      </c>
      <c r="W1380" s="1" t="s">
        <v>160516</v>
      </c>
      <c r="X1380" s="1" t="s">
        <v>160517</v>
      </c>
      <c r="Y1380" s="1" t="s">
        <v>160518</v>
      </c>
      <c r="Z1380" s="1" t="s">
        <v>160519</v>
      </c>
      <c r="AA1380" s="1" t="s">
        <v>160520</v>
      </c>
      <c r="AB1380" s="1" t="s">
        <v>160521</v>
      </c>
      <c r="AC1380" s="1" t="s">
        <v>160522</v>
      </c>
      <c r="AD1380" s="1" t="s">
        <v>160523</v>
      </c>
      <c r="AE1380" s="1" t="s">
        <v>160524</v>
      </c>
      <c r="AF1380" s="1" t="s">
        <v>160525</v>
      </c>
      <c r="AG1380" s="1" t="s">
        <v>160526</v>
      </c>
      <c r="AH1380" s="1" t="s">
        <v>160527</v>
      </c>
      <c r="AI1380" s="1" t="s">
        <v>160528</v>
      </c>
      <c r="AJ1380" s="1" t="s">
        <v>160529</v>
      </c>
      <c r="AK1380" s="1" t="s">
        <v>160530</v>
      </c>
      <c r="AL1380" s="1" t="s">
        <v>160531</v>
      </c>
      <c r="AM1380" s="1" t="s">
        <v>160532</v>
      </c>
      <c r="AN1380" s="1" t="s">
        <v>160533</v>
      </c>
      <c r="AO1380" s="1" t="s">
        <v>160534</v>
      </c>
      <c r="AP1380" s="1" t="s">
        <v>160535</v>
      </c>
      <c r="AQ1380" s="1" t="s">
        <v>160536</v>
      </c>
      <c r="AR1380" s="1" t="s">
        <v>160537</v>
      </c>
      <c r="AS1380" s="1" t="s">
        <v>160538</v>
      </c>
      <c r="AT1380" s="1" t="s">
        <v>160539</v>
      </c>
      <c r="AU1380" s="1" t="s">
        <v>160540</v>
      </c>
      <c r="AV1380" s="1" t="s">
        <v>160541</v>
      </c>
      <c r="AW1380" s="1" t="s">
        <v>160542</v>
      </c>
      <c r="AX1380" s="1" t="s">
        <v>160543</v>
      </c>
      <c r="AY1380" s="1" t="s">
        <v>160544</v>
      </c>
      <c r="AZ1380" s="1" t="s">
        <v>73740</v>
      </c>
      <c r="BA1380" s="1" t="s">
        <v>45771</v>
      </c>
      <c r="BB1380" s="1" t="s">
        <v>149540</v>
      </c>
      <c r="BC1380" s="1" t="s">
        <v>94374</v>
      </c>
      <c r="BD1380" s="1" t="s">
        <v>43463</v>
      </c>
      <c r="BE1380" s="1" t="s">
        <v>40157</v>
      </c>
      <c r="BF1380" s="1" t="s">
        <v>52233</v>
      </c>
      <c r="BG1380" s="1" t="s">
        <v>26408</v>
      </c>
      <c r="BH1380" s="1" t="s">
        <v>129133</v>
      </c>
      <c r="BI1380" s="1" t="s">
        <v>9378</v>
      </c>
      <c r="BJ1380" s="1" t="s">
        <v>62241</v>
      </c>
      <c r="BK1380" s="1" t="s">
        <v>87586</v>
      </c>
      <c r="BL1380" s="1" t="s">
        <v>51607</v>
      </c>
      <c r="BM1380" s="1" t="s">
        <v>29253</v>
      </c>
      <c r="BN1380" s="1" t="s">
        <v>50227</v>
      </c>
      <c r="BO1380" s="1" t="s">
        <v>43329</v>
      </c>
      <c r="BP1380" s="1" t="s">
        <v>110744</v>
      </c>
      <c r="BQ1380" s="1" t="s">
        <v>90298</v>
      </c>
      <c r="BR1380" s="1" t="s">
        <v>8658</v>
      </c>
      <c r="BS1380" s="1" t="s">
        <v>2812</v>
      </c>
      <c r="BT1380" s="1" t="s">
        <v>129942</v>
      </c>
      <c r="BU1380" s="1" t="s">
        <v>74247</v>
      </c>
      <c r="BV1380" s="1" t="s">
        <v>160545</v>
      </c>
      <c r="BW1380" s="1" t="s">
        <v>93469</v>
      </c>
      <c r="BX1380" s="1" t="s">
        <v>160546</v>
      </c>
      <c r="BY1380" s="1" t="s">
        <v>160547</v>
      </c>
      <c r="BZ1380" s="1" t="s">
        <v>81061</v>
      </c>
      <c r="CA1380" s="1" t="s">
        <v>160548</v>
      </c>
      <c r="CB1380" s="1" t="s">
        <v>73783</v>
      </c>
      <c r="CC1380" s="1" t="s">
        <v>145476</v>
      </c>
      <c r="CD1380" s="1" t="s">
        <v>160549</v>
      </c>
      <c r="CE1380" s="1" t="s">
        <v>160550</v>
      </c>
      <c r="CF1380" s="1" t="s">
        <v>160551</v>
      </c>
      <c r="CG1380" s="1" t="s">
        <v>160552</v>
      </c>
      <c r="CH1380" s="1" t="s">
        <v>160553</v>
      </c>
      <c r="CI1380" s="1" t="s">
        <v>153685</v>
      </c>
      <c r="CJ1380" s="1" t="s">
        <v>160554</v>
      </c>
      <c r="CK1380" s="1" t="s">
        <v>160555</v>
      </c>
      <c r="CL1380" s="1" t="s">
        <v>160556</v>
      </c>
    </row>
    <row r="1381" spans="1:90" x14ac:dyDescent="0.3">
      <c r="A1381" s="1">
        <v>82</v>
      </c>
      <c r="B1381" s="2">
        <v>38671</v>
      </c>
      <c r="C1381">
        <v>2005</v>
      </c>
      <c r="D1381" s="3">
        <v>0.70486111111111116</v>
      </c>
      <c r="E1381" s="1" t="s">
        <v>5838</v>
      </c>
      <c r="F1381" s="1" t="s">
        <v>129167</v>
      </c>
      <c r="G1381" s="1" t="s">
        <v>406239</v>
      </c>
      <c r="H1381" s="1" t="s">
        <v>5962</v>
      </c>
      <c r="I1381" s="1" t="s">
        <v>54227</v>
      </c>
      <c r="J1381" s="1" t="s">
        <v>160557</v>
      </c>
      <c r="K1381" s="1" t="s">
        <v>160558</v>
      </c>
      <c r="L1381" s="1" t="s">
        <v>160559</v>
      </c>
      <c r="M1381" s="1" t="s">
        <v>160560</v>
      </c>
      <c r="N1381" s="1" t="s">
        <v>160561</v>
      </c>
      <c r="O1381" s="1" t="s">
        <v>160562</v>
      </c>
      <c r="P1381" s="1" t="s">
        <v>160563</v>
      </c>
      <c r="Q1381" s="1" t="s">
        <v>160564</v>
      </c>
      <c r="R1381" s="1" t="s">
        <v>160565</v>
      </c>
      <c r="S1381" s="1" t="s">
        <v>160566</v>
      </c>
      <c r="T1381" s="1" t="s">
        <v>160567</v>
      </c>
      <c r="U1381" s="1" t="s">
        <v>160568</v>
      </c>
      <c r="V1381" s="1" t="s">
        <v>98269</v>
      </c>
      <c r="W1381" s="1" t="s">
        <v>160569</v>
      </c>
      <c r="X1381" s="1" t="s">
        <v>160570</v>
      </c>
      <c r="Y1381" s="1" t="s">
        <v>160571</v>
      </c>
      <c r="Z1381" s="1" t="s">
        <v>160572</v>
      </c>
      <c r="AA1381" s="1" t="s">
        <v>160573</v>
      </c>
      <c r="AB1381" s="1" t="s">
        <v>160574</v>
      </c>
      <c r="AC1381" s="1" t="s">
        <v>160575</v>
      </c>
      <c r="AD1381" s="1" t="s">
        <v>160576</v>
      </c>
      <c r="AE1381" s="1" t="s">
        <v>160577</v>
      </c>
      <c r="AF1381" s="1" t="s">
        <v>160578</v>
      </c>
      <c r="AG1381" s="1" t="s">
        <v>160579</v>
      </c>
      <c r="AH1381" s="1" t="s">
        <v>160580</v>
      </c>
      <c r="AI1381" s="1" t="s">
        <v>160581</v>
      </c>
      <c r="AJ1381" s="1" t="s">
        <v>160582</v>
      </c>
      <c r="AK1381" s="1" t="s">
        <v>160583</v>
      </c>
      <c r="AL1381" s="1" t="s">
        <v>160584</v>
      </c>
      <c r="AM1381" s="1" t="s">
        <v>160585</v>
      </c>
      <c r="AN1381" s="1" t="s">
        <v>160586</v>
      </c>
      <c r="AO1381" s="1" t="s">
        <v>160587</v>
      </c>
      <c r="AP1381" s="1" t="s">
        <v>160588</v>
      </c>
      <c r="AQ1381" s="1" t="s">
        <v>160589</v>
      </c>
      <c r="AR1381" s="1" t="s">
        <v>160590</v>
      </c>
      <c r="AS1381" s="1" t="s">
        <v>160591</v>
      </c>
      <c r="AT1381" s="1" t="s">
        <v>160592</v>
      </c>
      <c r="AU1381" s="1" t="s">
        <v>160593</v>
      </c>
      <c r="AV1381" s="1" t="s">
        <v>160594</v>
      </c>
      <c r="AW1381" s="1" t="s">
        <v>77354</v>
      </c>
      <c r="AX1381" s="1" t="s">
        <v>160595</v>
      </c>
      <c r="AY1381" s="1" t="s">
        <v>160596</v>
      </c>
      <c r="AZ1381" s="1" t="s">
        <v>68294</v>
      </c>
      <c r="BA1381" s="1" t="s">
        <v>54542</v>
      </c>
      <c r="BB1381" s="1" t="s">
        <v>28676</v>
      </c>
      <c r="BC1381" s="1" t="s">
        <v>41954</v>
      </c>
      <c r="BD1381" s="1" t="s">
        <v>24784</v>
      </c>
      <c r="BE1381" s="1" t="s">
        <v>81720</v>
      </c>
      <c r="BF1381" s="1" t="s">
        <v>43684</v>
      </c>
      <c r="BG1381" s="1" t="s">
        <v>17529</v>
      </c>
      <c r="BH1381" s="1" t="s">
        <v>79232</v>
      </c>
      <c r="BI1381" s="1" t="s">
        <v>27785</v>
      </c>
      <c r="BJ1381" s="1" t="s">
        <v>7740</v>
      </c>
      <c r="BK1381" s="1" t="s">
        <v>25617</v>
      </c>
      <c r="BL1381" s="1" t="s">
        <v>158899</v>
      </c>
      <c r="BM1381" s="1" t="s">
        <v>102983</v>
      </c>
      <c r="BN1381" s="1" t="s">
        <v>53309</v>
      </c>
      <c r="BO1381" s="1" t="s">
        <v>87975</v>
      </c>
      <c r="BP1381" s="1" t="s">
        <v>28674</v>
      </c>
      <c r="BQ1381" s="1" t="s">
        <v>160597</v>
      </c>
      <c r="BR1381" s="1" t="s">
        <v>101975</v>
      </c>
      <c r="BS1381" s="1" t="s">
        <v>160598</v>
      </c>
      <c r="BT1381" s="1" t="s">
        <v>160599</v>
      </c>
      <c r="BU1381" s="1" t="s">
        <v>149084</v>
      </c>
      <c r="BV1381" s="1" t="s">
        <v>82234</v>
      </c>
      <c r="BW1381" s="1" t="s">
        <v>160600</v>
      </c>
      <c r="BX1381" s="1" t="s">
        <v>160601</v>
      </c>
      <c r="BY1381" s="1" t="s">
        <v>160602</v>
      </c>
      <c r="BZ1381" s="1" t="s">
        <v>160603</v>
      </c>
      <c r="CA1381" s="1" t="s">
        <v>119291</v>
      </c>
      <c r="CB1381" s="1" t="s">
        <v>160604</v>
      </c>
      <c r="CC1381" s="1" t="s">
        <v>160605</v>
      </c>
      <c r="CD1381" s="1" t="s">
        <v>160606</v>
      </c>
      <c r="CE1381" s="1" t="s">
        <v>160607</v>
      </c>
      <c r="CF1381" s="1" t="s">
        <v>160608</v>
      </c>
      <c r="CG1381" s="1" t="s">
        <v>98269</v>
      </c>
      <c r="CH1381" s="1" t="s">
        <v>160609</v>
      </c>
      <c r="CI1381" s="1" t="s">
        <v>160610</v>
      </c>
      <c r="CJ1381" s="1" t="s">
        <v>160611</v>
      </c>
      <c r="CK1381" s="1" t="s">
        <v>160612</v>
      </c>
      <c r="CL1381" s="1" t="s">
        <v>160613</v>
      </c>
    </row>
    <row r="1382" spans="1:90" x14ac:dyDescent="0.3">
      <c r="A1382" s="1">
        <v>82</v>
      </c>
      <c r="B1382" s="2">
        <v>38671</v>
      </c>
      <c r="C1382">
        <v>2005</v>
      </c>
      <c r="D1382" s="3">
        <v>0.70486111111111116</v>
      </c>
      <c r="E1382" s="1" t="s">
        <v>5838</v>
      </c>
      <c r="F1382" s="1" t="s">
        <v>129167</v>
      </c>
      <c r="G1382" s="1" t="s">
        <v>406239</v>
      </c>
      <c r="H1382" s="1" t="s">
        <v>6028</v>
      </c>
      <c r="I1382" s="1" t="s">
        <v>54227</v>
      </c>
      <c r="J1382" s="1" t="s">
        <v>108036</v>
      </c>
      <c r="K1382" s="1" t="s">
        <v>160614</v>
      </c>
      <c r="L1382" s="1" t="s">
        <v>160615</v>
      </c>
      <c r="M1382" s="1" t="s">
        <v>160616</v>
      </c>
      <c r="N1382" s="1" t="s">
        <v>160617</v>
      </c>
      <c r="O1382" s="1" t="s">
        <v>160618</v>
      </c>
      <c r="P1382" s="1" t="s">
        <v>160619</v>
      </c>
      <c r="Q1382" s="1" t="s">
        <v>160620</v>
      </c>
      <c r="R1382" s="1" t="s">
        <v>160621</v>
      </c>
      <c r="S1382" s="1" t="s">
        <v>106363</v>
      </c>
      <c r="T1382" s="1" t="s">
        <v>160622</v>
      </c>
      <c r="U1382" s="1" t="s">
        <v>160623</v>
      </c>
      <c r="V1382" s="1" t="s">
        <v>160624</v>
      </c>
      <c r="W1382" s="1" t="s">
        <v>160625</v>
      </c>
      <c r="X1382" s="1" t="s">
        <v>160626</v>
      </c>
      <c r="Y1382" s="1" t="s">
        <v>160627</v>
      </c>
      <c r="Z1382" s="1" t="s">
        <v>160628</v>
      </c>
      <c r="AA1382" s="1" t="s">
        <v>160629</v>
      </c>
      <c r="AB1382" s="1" t="s">
        <v>160630</v>
      </c>
      <c r="AC1382" s="1" t="s">
        <v>160631</v>
      </c>
      <c r="AD1382" s="1" t="s">
        <v>160632</v>
      </c>
      <c r="AE1382" s="1" t="s">
        <v>160633</v>
      </c>
      <c r="AF1382" s="1" t="s">
        <v>160634</v>
      </c>
      <c r="AG1382" s="1" t="s">
        <v>160635</v>
      </c>
      <c r="AH1382" s="1" t="s">
        <v>160636</v>
      </c>
      <c r="AI1382" s="1" t="s">
        <v>160637</v>
      </c>
      <c r="AJ1382" s="1" t="s">
        <v>160638</v>
      </c>
      <c r="AK1382" s="1" t="s">
        <v>160639</v>
      </c>
      <c r="AL1382" s="1" t="s">
        <v>160640</v>
      </c>
      <c r="AM1382" s="1" t="s">
        <v>104668</v>
      </c>
      <c r="AN1382" s="1" t="s">
        <v>160641</v>
      </c>
      <c r="AO1382" s="1" t="s">
        <v>160642</v>
      </c>
      <c r="AP1382" s="1" t="s">
        <v>160643</v>
      </c>
      <c r="AQ1382" s="1" t="s">
        <v>160644</v>
      </c>
      <c r="AR1382" s="1" t="s">
        <v>160645</v>
      </c>
      <c r="AS1382" s="1" t="s">
        <v>160646</v>
      </c>
      <c r="AT1382" s="1" t="s">
        <v>160647</v>
      </c>
      <c r="AU1382" s="1" t="s">
        <v>98747</v>
      </c>
      <c r="AV1382" s="1" t="s">
        <v>160648</v>
      </c>
      <c r="AW1382" s="1" t="s">
        <v>160649</v>
      </c>
      <c r="AX1382" s="1" t="s">
        <v>160650</v>
      </c>
      <c r="AY1382" s="1" t="s">
        <v>160651</v>
      </c>
      <c r="AZ1382" s="1" t="s">
        <v>160652</v>
      </c>
      <c r="BA1382" s="1" t="s">
        <v>160653</v>
      </c>
      <c r="BB1382" s="1" t="s">
        <v>100555</v>
      </c>
      <c r="BC1382" s="1" t="s">
        <v>148400</v>
      </c>
      <c r="BD1382" s="1" t="s">
        <v>64415</v>
      </c>
      <c r="BE1382" s="1" t="s">
        <v>160654</v>
      </c>
      <c r="BF1382" s="1" t="s">
        <v>15327</v>
      </c>
      <c r="BG1382" s="1" t="s">
        <v>13470</v>
      </c>
      <c r="BH1382" s="1" t="s">
        <v>91246</v>
      </c>
      <c r="BI1382" s="1" t="s">
        <v>160655</v>
      </c>
      <c r="BJ1382" s="1" t="s">
        <v>21556</v>
      </c>
      <c r="BK1382" s="1" t="s">
        <v>24609</v>
      </c>
      <c r="BL1382" s="1" t="s">
        <v>27097</v>
      </c>
      <c r="BM1382" s="1" t="s">
        <v>137730</v>
      </c>
      <c r="BN1382" s="1" t="s">
        <v>28396</v>
      </c>
      <c r="BO1382" s="1" t="s">
        <v>74220</v>
      </c>
      <c r="BP1382" s="1" t="s">
        <v>78081</v>
      </c>
      <c r="BQ1382" s="1" t="s">
        <v>64722</v>
      </c>
      <c r="BR1382" s="1" t="s">
        <v>151533</v>
      </c>
      <c r="BS1382" s="1" t="s">
        <v>80841</v>
      </c>
      <c r="BT1382" s="1" t="s">
        <v>121500</v>
      </c>
      <c r="BU1382" s="1" t="s">
        <v>81168</v>
      </c>
      <c r="BV1382" s="1" t="s">
        <v>160656</v>
      </c>
      <c r="BW1382" s="1" t="s">
        <v>108336</v>
      </c>
      <c r="BX1382" s="1" t="s">
        <v>82176</v>
      </c>
      <c r="BY1382" s="1" t="s">
        <v>160657</v>
      </c>
      <c r="BZ1382" s="1" t="s">
        <v>82267</v>
      </c>
      <c r="CA1382" s="1" t="s">
        <v>160658</v>
      </c>
      <c r="CB1382" s="1" t="s">
        <v>160659</v>
      </c>
      <c r="CC1382" s="1" t="s">
        <v>160660</v>
      </c>
      <c r="CD1382" s="1" t="s">
        <v>160661</v>
      </c>
      <c r="CE1382" s="1" t="s">
        <v>160662</v>
      </c>
      <c r="CF1382" s="1" t="s">
        <v>88949</v>
      </c>
      <c r="CG1382" s="1" t="s">
        <v>160663</v>
      </c>
      <c r="CH1382" s="1" t="s">
        <v>160664</v>
      </c>
      <c r="CI1382" s="1" t="s">
        <v>160665</v>
      </c>
      <c r="CJ1382" s="1" t="s">
        <v>160666</v>
      </c>
      <c r="CK1382" s="1" t="s">
        <v>160667</v>
      </c>
      <c r="CL1382" s="1" t="s">
        <v>160668</v>
      </c>
    </row>
    <row r="1383" spans="1:90" x14ac:dyDescent="0.3">
      <c r="A1383" s="1">
        <v>82</v>
      </c>
      <c r="B1383" s="2">
        <v>38671</v>
      </c>
      <c r="C1383">
        <v>2005</v>
      </c>
      <c r="D1383" s="3">
        <v>0.70486111111111116</v>
      </c>
      <c r="E1383" s="1" t="s">
        <v>5838</v>
      </c>
      <c r="F1383" s="1" t="s">
        <v>129167</v>
      </c>
      <c r="G1383" s="1" t="s">
        <v>406239</v>
      </c>
      <c r="H1383" s="1" t="s">
        <v>6085</v>
      </c>
      <c r="I1383" s="1" t="s">
        <v>54227</v>
      </c>
      <c r="J1383" s="1" t="s">
        <v>160669</v>
      </c>
      <c r="K1383" s="1" t="s">
        <v>160670</v>
      </c>
      <c r="L1383" s="1" t="s">
        <v>160671</v>
      </c>
      <c r="M1383" s="1" t="s">
        <v>160672</v>
      </c>
      <c r="N1383" s="1" t="s">
        <v>160673</v>
      </c>
      <c r="O1383" s="1" t="s">
        <v>160674</v>
      </c>
      <c r="P1383" s="1" t="s">
        <v>160675</v>
      </c>
      <c r="Q1383" s="1" t="s">
        <v>160676</v>
      </c>
      <c r="R1383" s="1" t="s">
        <v>160677</v>
      </c>
      <c r="S1383" s="1" t="s">
        <v>160678</v>
      </c>
      <c r="T1383" s="1" t="s">
        <v>160679</v>
      </c>
      <c r="U1383" s="1" t="s">
        <v>160680</v>
      </c>
      <c r="V1383" s="1" t="s">
        <v>160681</v>
      </c>
      <c r="W1383" s="1" t="s">
        <v>160682</v>
      </c>
      <c r="X1383" s="1" t="s">
        <v>160683</v>
      </c>
      <c r="Y1383" s="1" t="s">
        <v>160684</v>
      </c>
      <c r="Z1383" s="1" t="s">
        <v>160685</v>
      </c>
      <c r="AA1383" s="1" t="s">
        <v>160686</v>
      </c>
      <c r="AB1383" s="1" t="s">
        <v>160687</v>
      </c>
      <c r="AC1383" s="1" t="s">
        <v>160688</v>
      </c>
      <c r="AD1383" s="1" t="s">
        <v>160689</v>
      </c>
      <c r="AE1383" s="1" t="s">
        <v>160690</v>
      </c>
      <c r="AF1383" s="1" t="s">
        <v>97232</v>
      </c>
      <c r="AG1383" s="1" t="s">
        <v>160691</v>
      </c>
      <c r="AH1383" s="1" t="s">
        <v>160692</v>
      </c>
      <c r="AI1383" s="1" t="s">
        <v>160693</v>
      </c>
      <c r="AJ1383" s="1" t="s">
        <v>160694</v>
      </c>
      <c r="AK1383" s="1" t="s">
        <v>160695</v>
      </c>
      <c r="AL1383" s="1" t="s">
        <v>160696</v>
      </c>
      <c r="AM1383" s="1" t="s">
        <v>119612</v>
      </c>
      <c r="AN1383" s="1" t="s">
        <v>160697</v>
      </c>
      <c r="AO1383" s="1" t="s">
        <v>160698</v>
      </c>
      <c r="AP1383" s="1" t="s">
        <v>160699</v>
      </c>
      <c r="AQ1383" s="1" t="s">
        <v>160700</v>
      </c>
      <c r="AR1383" s="1" t="s">
        <v>160701</v>
      </c>
      <c r="AS1383" s="1" t="s">
        <v>160702</v>
      </c>
      <c r="AT1383" s="1" t="s">
        <v>160703</v>
      </c>
      <c r="AU1383" s="1" t="s">
        <v>160704</v>
      </c>
      <c r="AV1383" s="1" t="s">
        <v>160705</v>
      </c>
      <c r="AW1383" s="1" t="s">
        <v>96790</v>
      </c>
      <c r="AX1383" s="1" t="s">
        <v>160706</v>
      </c>
      <c r="AY1383" s="1" t="s">
        <v>160707</v>
      </c>
      <c r="AZ1383" s="1" t="s">
        <v>160708</v>
      </c>
      <c r="BA1383" s="1" t="s">
        <v>160709</v>
      </c>
      <c r="BB1383" s="1" t="s">
        <v>160710</v>
      </c>
      <c r="BC1383" s="1" t="s">
        <v>160711</v>
      </c>
      <c r="BD1383" s="1" t="s">
        <v>160712</v>
      </c>
      <c r="BE1383" s="1" t="s">
        <v>160713</v>
      </c>
      <c r="BF1383" s="1" t="s">
        <v>81955</v>
      </c>
      <c r="BG1383" s="1" t="s">
        <v>53311</v>
      </c>
      <c r="BH1383" s="1" t="s">
        <v>46910</v>
      </c>
      <c r="BI1383" s="1" t="s">
        <v>43085</v>
      </c>
      <c r="BJ1383" s="1" t="s">
        <v>80311</v>
      </c>
      <c r="BK1383" s="1" t="s">
        <v>107330</v>
      </c>
      <c r="BL1383" s="1" t="s">
        <v>139538</v>
      </c>
      <c r="BM1383" s="1" t="s">
        <v>143837</v>
      </c>
      <c r="BN1383" s="1" t="s">
        <v>54557</v>
      </c>
      <c r="BO1383" s="1" t="s">
        <v>122074</v>
      </c>
      <c r="BP1383" s="1" t="s">
        <v>84759</v>
      </c>
      <c r="BQ1383" s="1" t="s">
        <v>140434</v>
      </c>
      <c r="BR1383" s="1" t="s">
        <v>160714</v>
      </c>
      <c r="BS1383" s="1" t="s">
        <v>160715</v>
      </c>
      <c r="BT1383" s="1" t="s">
        <v>160716</v>
      </c>
      <c r="BU1383" s="1" t="s">
        <v>139560</v>
      </c>
      <c r="BV1383" s="1" t="s">
        <v>160717</v>
      </c>
      <c r="BW1383" s="1" t="s">
        <v>160718</v>
      </c>
      <c r="BX1383" s="1" t="s">
        <v>160719</v>
      </c>
      <c r="BY1383" s="1" t="s">
        <v>139527</v>
      </c>
      <c r="BZ1383" s="1" t="s">
        <v>160720</v>
      </c>
      <c r="CA1383" s="1" t="s">
        <v>160721</v>
      </c>
      <c r="CB1383" s="1" t="s">
        <v>160722</v>
      </c>
      <c r="CC1383" s="1" t="s">
        <v>160723</v>
      </c>
      <c r="CD1383" s="1" t="s">
        <v>160724</v>
      </c>
      <c r="CE1383" s="1" t="s">
        <v>160725</v>
      </c>
      <c r="CF1383" s="1" t="s">
        <v>160726</v>
      </c>
      <c r="CG1383" s="1" t="s">
        <v>160727</v>
      </c>
      <c r="CH1383" s="1" t="s">
        <v>160728</v>
      </c>
      <c r="CI1383" s="1" t="s">
        <v>160729</v>
      </c>
      <c r="CJ1383" s="1" t="s">
        <v>160730</v>
      </c>
      <c r="CK1383" s="1" t="s">
        <v>160731</v>
      </c>
      <c r="CL1383" s="1" t="s">
        <v>160732</v>
      </c>
    </row>
    <row r="1384" spans="1:90" x14ac:dyDescent="0.3">
      <c r="A1384" s="1">
        <v>82</v>
      </c>
      <c r="B1384" s="2">
        <v>38671</v>
      </c>
      <c r="C1384">
        <v>2005</v>
      </c>
      <c r="D1384" s="3">
        <v>0.70486111111111116</v>
      </c>
      <c r="E1384" s="1" t="s">
        <v>375</v>
      </c>
      <c r="F1384" s="1" t="s">
        <v>406234</v>
      </c>
      <c r="G1384" s="1" t="s">
        <v>406239</v>
      </c>
      <c r="H1384" s="1" t="s">
        <v>374</v>
      </c>
      <c r="I1384" s="1" t="s">
        <v>54227</v>
      </c>
      <c r="J1384" s="1" t="s">
        <v>38401</v>
      </c>
      <c r="K1384" s="1" t="s">
        <v>69019</v>
      </c>
      <c r="L1384" s="1" t="s">
        <v>116560</v>
      </c>
      <c r="M1384" s="1" t="s">
        <v>139430</v>
      </c>
      <c r="N1384" s="1" t="s">
        <v>76453</v>
      </c>
      <c r="O1384" s="1" t="s">
        <v>84510</v>
      </c>
      <c r="P1384" s="1" t="s">
        <v>86969</v>
      </c>
      <c r="Q1384" s="1" t="s">
        <v>13092</v>
      </c>
      <c r="R1384" s="1" t="s">
        <v>123607</v>
      </c>
      <c r="S1384" s="1" t="s">
        <v>54669</v>
      </c>
      <c r="T1384" s="1" t="s">
        <v>70346</v>
      </c>
      <c r="U1384" s="1" t="s">
        <v>92939</v>
      </c>
      <c r="V1384" s="1" t="s">
        <v>2862</v>
      </c>
      <c r="W1384" s="1" t="s">
        <v>108551</v>
      </c>
      <c r="X1384" s="1" t="s">
        <v>38569</v>
      </c>
      <c r="Y1384" s="1" t="s">
        <v>71242</v>
      </c>
      <c r="Z1384" s="1" t="s">
        <v>112071</v>
      </c>
      <c r="AA1384" s="1" t="s">
        <v>146852</v>
      </c>
      <c r="AB1384" s="1" t="s">
        <v>152753</v>
      </c>
      <c r="AC1384" s="1" t="s">
        <v>91214</v>
      </c>
      <c r="AD1384" s="1" t="s">
        <v>10637</v>
      </c>
      <c r="AE1384" s="1" t="s">
        <v>23559</v>
      </c>
      <c r="AF1384" s="1" t="s">
        <v>125262</v>
      </c>
      <c r="AG1384" s="1" t="s">
        <v>139710</v>
      </c>
      <c r="AH1384" s="1" t="s">
        <v>112553</v>
      </c>
      <c r="AI1384" s="1" t="s">
        <v>19458</v>
      </c>
      <c r="AJ1384" s="1" t="s">
        <v>13532</v>
      </c>
      <c r="AK1384" s="1" t="s">
        <v>68606</v>
      </c>
      <c r="AL1384" s="1" t="s">
        <v>14760</v>
      </c>
      <c r="AM1384" s="1" t="s">
        <v>66182</v>
      </c>
      <c r="AN1384" s="1" t="s">
        <v>56834</v>
      </c>
      <c r="AO1384" s="1" t="s">
        <v>7853</v>
      </c>
      <c r="AP1384" s="1" t="s">
        <v>160733</v>
      </c>
      <c r="AQ1384" s="1" t="s">
        <v>47818</v>
      </c>
      <c r="AR1384" s="1" t="s">
        <v>129113</v>
      </c>
      <c r="AS1384" s="1" t="s">
        <v>103012</v>
      </c>
      <c r="AT1384" s="1" t="s">
        <v>56399</v>
      </c>
      <c r="AU1384" s="1" t="s">
        <v>80766</v>
      </c>
      <c r="AV1384" s="1" t="s">
        <v>141955</v>
      </c>
      <c r="AW1384" s="1" t="s">
        <v>66040</v>
      </c>
      <c r="AX1384" s="1" t="s">
        <v>38748</v>
      </c>
      <c r="AY1384" s="1" t="s">
        <v>121495</v>
      </c>
      <c r="AZ1384" s="1" t="s">
        <v>92312</v>
      </c>
      <c r="BA1384" s="1" t="s">
        <v>56348</v>
      </c>
      <c r="BB1384" s="1" t="s">
        <v>56598</v>
      </c>
      <c r="BC1384" s="1" t="s">
        <v>88807</v>
      </c>
      <c r="BD1384" s="1" t="s">
        <v>15275</v>
      </c>
      <c r="BE1384" s="1" t="s">
        <v>160734</v>
      </c>
      <c r="BF1384" s="1" t="s">
        <v>159730</v>
      </c>
      <c r="BG1384" s="1" t="s">
        <v>19249</v>
      </c>
      <c r="BH1384" s="1" t="s">
        <v>143695</v>
      </c>
      <c r="BI1384" s="1" t="s">
        <v>160735</v>
      </c>
      <c r="BJ1384" s="1" t="s">
        <v>60038</v>
      </c>
      <c r="BK1384" s="1" t="s">
        <v>43695</v>
      </c>
      <c r="BL1384" s="1" t="s">
        <v>103070</v>
      </c>
      <c r="BM1384" s="1" t="s">
        <v>13043</v>
      </c>
      <c r="BN1384" s="1" t="s">
        <v>118456</v>
      </c>
      <c r="BO1384" s="1" t="s">
        <v>43051</v>
      </c>
      <c r="BP1384" s="1" t="s">
        <v>989</v>
      </c>
      <c r="BQ1384" s="1" t="s">
        <v>37780</v>
      </c>
      <c r="BR1384" s="1" t="s">
        <v>15033</v>
      </c>
      <c r="BS1384" s="1" t="s">
        <v>118513</v>
      </c>
      <c r="BT1384" s="1" t="s">
        <v>15731</v>
      </c>
      <c r="BU1384" s="1" t="s">
        <v>55329</v>
      </c>
      <c r="BV1384" s="1" t="s">
        <v>50661</v>
      </c>
      <c r="BW1384" s="1" t="s">
        <v>126632</v>
      </c>
      <c r="BX1384" s="1" t="s">
        <v>3358</v>
      </c>
      <c r="BY1384" s="1" t="s">
        <v>23825</v>
      </c>
      <c r="BZ1384" s="1" t="s">
        <v>6212</v>
      </c>
      <c r="CA1384" s="1" t="s">
        <v>90871</v>
      </c>
      <c r="CB1384" s="1" t="s">
        <v>23070</v>
      </c>
      <c r="CC1384" s="1" t="s">
        <v>55998</v>
      </c>
      <c r="CD1384" s="1" t="s">
        <v>46520</v>
      </c>
      <c r="CE1384" s="1" t="s">
        <v>32344</v>
      </c>
      <c r="CF1384" s="1" t="s">
        <v>81504</v>
      </c>
      <c r="CG1384" s="1" t="s">
        <v>37534</v>
      </c>
      <c r="CH1384" s="1" t="s">
        <v>50382</v>
      </c>
      <c r="CI1384" s="1" t="s">
        <v>76447</v>
      </c>
      <c r="CJ1384" s="1" t="s">
        <v>65738</v>
      </c>
      <c r="CK1384" s="1" t="s">
        <v>12000</v>
      </c>
      <c r="CL1384" s="1" t="s">
        <v>85994</v>
      </c>
    </row>
    <row r="1385" spans="1:90" x14ac:dyDescent="0.3">
      <c r="A1385" s="1">
        <v>82</v>
      </c>
      <c r="B1385" s="2">
        <v>38671</v>
      </c>
      <c r="C1385">
        <v>2005</v>
      </c>
      <c r="D1385" s="3">
        <v>0.70486111111111116</v>
      </c>
      <c r="E1385" s="1" t="s">
        <v>375</v>
      </c>
      <c r="F1385" s="1" t="s">
        <v>406234</v>
      </c>
      <c r="G1385" s="1" t="s">
        <v>406239</v>
      </c>
      <c r="H1385" s="1" t="s">
        <v>439</v>
      </c>
      <c r="I1385" s="1" t="s">
        <v>54227</v>
      </c>
      <c r="J1385" s="1" t="s">
        <v>143642</v>
      </c>
      <c r="K1385" s="1" t="s">
        <v>25584</v>
      </c>
      <c r="L1385" s="1" t="s">
        <v>143504</v>
      </c>
      <c r="M1385" s="1" t="s">
        <v>54099</v>
      </c>
      <c r="N1385" s="1" t="s">
        <v>61151</v>
      </c>
      <c r="O1385" s="1" t="s">
        <v>92253</v>
      </c>
      <c r="P1385" s="1" t="s">
        <v>9243</v>
      </c>
      <c r="Q1385" s="1" t="s">
        <v>160736</v>
      </c>
      <c r="R1385" s="1" t="s">
        <v>160737</v>
      </c>
      <c r="S1385" s="1" t="s">
        <v>160738</v>
      </c>
      <c r="T1385" s="1" t="s">
        <v>160739</v>
      </c>
      <c r="U1385" s="1" t="s">
        <v>160740</v>
      </c>
      <c r="V1385" s="1" t="s">
        <v>160741</v>
      </c>
      <c r="W1385" s="1" t="s">
        <v>160742</v>
      </c>
      <c r="X1385" s="1" t="s">
        <v>160743</v>
      </c>
      <c r="Y1385" s="1" t="s">
        <v>160744</v>
      </c>
      <c r="Z1385" s="1" t="s">
        <v>160745</v>
      </c>
      <c r="AA1385" s="1" t="s">
        <v>118424</v>
      </c>
      <c r="AB1385" s="1" t="s">
        <v>149074</v>
      </c>
      <c r="AC1385" s="1" t="s">
        <v>20510</v>
      </c>
      <c r="AD1385" s="1" t="s">
        <v>160746</v>
      </c>
      <c r="AE1385" s="1" t="s">
        <v>139956</v>
      </c>
      <c r="AF1385" s="1" t="s">
        <v>160747</v>
      </c>
      <c r="AG1385" s="1" t="s">
        <v>115482</v>
      </c>
      <c r="AH1385" s="1" t="s">
        <v>53989</v>
      </c>
      <c r="AI1385" s="1" t="s">
        <v>160748</v>
      </c>
      <c r="AJ1385" s="1" t="s">
        <v>48672</v>
      </c>
      <c r="AK1385" s="1" t="s">
        <v>68228</v>
      </c>
      <c r="AL1385" s="1" t="s">
        <v>100425</v>
      </c>
      <c r="AM1385" s="1" t="s">
        <v>89039</v>
      </c>
      <c r="AN1385" s="1" t="s">
        <v>132869</v>
      </c>
      <c r="AO1385" s="1" t="s">
        <v>64732</v>
      </c>
      <c r="AP1385" s="1" t="s">
        <v>160749</v>
      </c>
      <c r="AQ1385" s="1" t="s">
        <v>98833</v>
      </c>
      <c r="AR1385" s="1" t="s">
        <v>160750</v>
      </c>
      <c r="AS1385" s="1" t="s">
        <v>136722</v>
      </c>
      <c r="AT1385" s="1" t="s">
        <v>10927</v>
      </c>
      <c r="AU1385" s="1" t="s">
        <v>160751</v>
      </c>
      <c r="AV1385" s="1" t="s">
        <v>160752</v>
      </c>
      <c r="AW1385" s="1" t="s">
        <v>160753</v>
      </c>
      <c r="AX1385" s="1" t="s">
        <v>160754</v>
      </c>
      <c r="AY1385" s="1" t="s">
        <v>91857</v>
      </c>
      <c r="AZ1385" s="1" t="s">
        <v>82207</v>
      </c>
      <c r="BA1385" s="1" t="s">
        <v>136025</v>
      </c>
      <c r="BB1385" s="1" t="s">
        <v>160755</v>
      </c>
      <c r="BC1385" s="1" t="s">
        <v>160756</v>
      </c>
      <c r="BD1385" s="1" t="s">
        <v>160757</v>
      </c>
      <c r="BE1385" s="1" t="s">
        <v>160758</v>
      </c>
      <c r="BF1385" s="1" t="s">
        <v>160759</v>
      </c>
      <c r="BG1385" s="1" t="s">
        <v>159222</v>
      </c>
      <c r="BH1385" s="1" t="s">
        <v>160760</v>
      </c>
      <c r="BI1385" s="1" t="s">
        <v>160761</v>
      </c>
      <c r="BJ1385" s="1" t="s">
        <v>160762</v>
      </c>
      <c r="BK1385" s="1" t="s">
        <v>116227</v>
      </c>
      <c r="BL1385" s="1" t="s">
        <v>102535</v>
      </c>
      <c r="BM1385" s="1" t="s">
        <v>83950</v>
      </c>
      <c r="BN1385" s="1" t="s">
        <v>132535</v>
      </c>
      <c r="BO1385" s="1" t="s">
        <v>146252</v>
      </c>
      <c r="BP1385" s="1" t="s">
        <v>99325</v>
      </c>
      <c r="BQ1385" s="1" t="s">
        <v>160763</v>
      </c>
      <c r="BR1385" s="1" t="s">
        <v>96987</v>
      </c>
      <c r="BS1385" s="1" t="s">
        <v>90803</v>
      </c>
      <c r="BT1385" s="1" t="s">
        <v>128507</v>
      </c>
      <c r="BU1385" s="1" t="s">
        <v>160764</v>
      </c>
      <c r="BV1385" s="1" t="s">
        <v>55939</v>
      </c>
      <c r="BW1385" s="1" t="s">
        <v>21541</v>
      </c>
      <c r="BX1385" s="1" t="s">
        <v>30851</v>
      </c>
      <c r="BY1385" s="1" t="s">
        <v>22808</v>
      </c>
      <c r="BZ1385" s="1" t="s">
        <v>131060</v>
      </c>
      <c r="CA1385" s="1" t="s">
        <v>67370</v>
      </c>
      <c r="CB1385" s="1" t="s">
        <v>74732</v>
      </c>
      <c r="CC1385" s="1" t="s">
        <v>36989</v>
      </c>
      <c r="CD1385" s="1" t="s">
        <v>29971</v>
      </c>
      <c r="CE1385" s="1" t="s">
        <v>22136</v>
      </c>
      <c r="CF1385" s="1" t="s">
        <v>51010</v>
      </c>
      <c r="CG1385" s="1" t="s">
        <v>82426</v>
      </c>
      <c r="CH1385" s="1" t="s">
        <v>33737</v>
      </c>
      <c r="CI1385" s="1" t="s">
        <v>46377</v>
      </c>
      <c r="CJ1385" s="1" t="s">
        <v>160765</v>
      </c>
      <c r="CK1385" s="1" t="s">
        <v>132951</v>
      </c>
      <c r="CL1385" s="1" t="s">
        <v>120028</v>
      </c>
    </row>
    <row r="1386" spans="1:90" x14ac:dyDescent="0.3">
      <c r="A1386" s="1">
        <v>82</v>
      </c>
      <c r="B1386" s="2">
        <v>38671</v>
      </c>
      <c r="C1386">
        <v>2005</v>
      </c>
      <c r="D1386" s="3">
        <v>0.70486111111111116</v>
      </c>
      <c r="E1386" s="1" t="s">
        <v>375</v>
      </c>
      <c r="F1386" s="1" t="s">
        <v>406234</v>
      </c>
      <c r="G1386" s="1" t="s">
        <v>406239</v>
      </c>
      <c r="H1386" s="1" t="s">
        <v>512</v>
      </c>
      <c r="I1386" s="1" t="s">
        <v>54227</v>
      </c>
      <c r="J1386" s="1" t="s">
        <v>16425</v>
      </c>
      <c r="K1386" s="1" t="s">
        <v>397</v>
      </c>
      <c r="L1386" s="1" t="s">
        <v>103946</v>
      </c>
      <c r="M1386" s="1" t="s">
        <v>121483</v>
      </c>
      <c r="N1386" s="1" t="s">
        <v>21663</v>
      </c>
      <c r="O1386" s="1" t="s">
        <v>127953</v>
      </c>
      <c r="P1386" s="1" t="s">
        <v>80758</v>
      </c>
      <c r="Q1386" s="1" t="s">
        <v>108250</v>
      </c>
      <c r="R1386" s="1" t="s">
        <v>160766</v>
      </c>
      <c r="S1386" s="1" t="s">
        <v>90510</v>
      </c>
      <c r="T1386" s="1" t="s">
        <v>113892</v>
      </c>
      <c r="U1386" s="1" t="s">
        <v>109539</v>
      </c>
      <c r="V1386" s="1" t="s">
        <v>131232</v>
      </c>
      <c r="W1386" s="1" t="s">
        <v>145170</v>
      </c>
      <c r="X1386" s="1" t="s">
        <v>21325</v>
      </c>
      <c r="Y1386" s="1" t="s">
        <v>117297</v>
      </c>
      <c r="Z1386" s="1" t="s">
        <v>132853</v>
      </c>
      <c r="AA1386" s="1" t="s">
        <v>87394</v>
      </c>
      <c r="AB1386" s="1" t="s">
        <v>111390</v>
      </c>
      <c r="AC1386" s="1" t="s">
        <v>15317</v>
      </c>
      <c r="AD1386" s="1" t="s">
        <v>94928</v>
      </c>
      <c r="AE1386" s="1" t="s">
        <v>105199</v>
      </c>
      <c r="AF1386" s="1" t="s">
        <v>70986</v>
      </c>
      <c r="AG1386" s="1" t="s">
        <v>31911</v>
      </c>
      <c r="AH1386" s="1" t="s">
        <v>29018</v>
      </c>
      <c r="AI1386" s="1" t="s">
        <v>160767</v>
      </c>
      <c r="AJ1386" s="1" t="s">
        <v>114913</v>
      </c>
      <c r="AK1386" s="1" t="s">
        <v>30505</v>
      </c>
      <c r="AL1386" s="1" t="s">
        <v>44609</v>
      </c>
      <c r="AM1386" s="1" t="s">
        <v>83646</v>
      </c>
      <c r="AN1386" s="1" t="s">
        <v>90782</v>
      </c>
      <c r="AO1386" s="1" t="s">
        <v>44584</v>
      </c>
      <c r="AP1386" s="1" t="s">
        <v>119689</v>
      </c>
      <c r="AQ1386" s="1" t="s">
        <v>136546</v>
      </c>
      <c r="AR1386" s="1" t="s">
        <v>136553</v>
      </c>
      <c r="AS1386" s="1" t="s">
        <v>86608</v>
      </c>
      <c r="AT1386" s="1" t="s">
        <v>117545</v>
      </c>
      <c r="AU1386" s="1" t="s">
        <v>132669</v>
      </c>
      <c r="AV1386" s="1" t="s">
        <v>80272</v>
      </c>
      <c r="AW1386" s="1" t="s">
        <v>77598</v>
      </c>
      <c r="AX1386" s="1" t="s">
        <v>93990</v>
      </c>
      <c r="AY1386" s="1" t="s">
        <v>127751</v>
      </c>
      <c r="AZ1386" s="1" t="s">
        <v>160768</v>
      </c>
      <c r="BA1386" s="1" t="s">
        <v>7434</v>
      </c>
      <c r="BB1386" s="1" t="s">
        <v>49452</v>
      </c>
      <c r="BC1386" s="1" t="s">
        <v>119716</v>
      </c>
      <c r="BD1386" s="1" t="s">
        <v>46982</v>
      </c>
      <c r="BE1386" s="1" t="s">
        <v>160769</v>
      </c>
      <c r="BF1386" s="1" t="s">
        <v>54798</v>
      </c>
      <c r="BG1386" s="1" t="s">
        <v>160770</v>
      </c>
      <c r="BH1386" s="1" t="s">
        <v>160771</v>
      </c>
      <c r="BI1386" s="1" t="s">
        <v>49449</v>
      </c>
      <c r="BJ1386" s="1" t="s">
        <v>87066</v>
      </c>
      <c r="BK1386" s="1" t="s">
        <v>46873</v>
      </c>
      <c r="BL1386" s="1" t="s">
        <v>76753</v>
      </c>
      <c r="BM1386" s="1" t="s">
        <v>123451</v>
      </c>
      <c r="BN1386" s="1" t="s">
        <v>85990</v>
      </c>
      <c r="BO1386" s="1" t="s">
        <v>62087</v>
      </c>
      <c r="BP1386" s="1" t="s">
        <v>81289</v>
      </c>
      <c r="BQ1386" s="1" t="s">
        <v>68040</v>
      </c>
      <c r="BR1386" s="1" t="s">
        <v>76169</v>
      </c>
      <c r="BS1386" s="1" t="s">
        <v>81755</v>
      </c>
      <c r="BT1386" s="1" t="s">
        <v>109702</v>
      </c>
      <c r="BU1386" s="1" t="s">
        <v>68846</v>
      </c>
      <c r="BV1386" s="1" t="s">
        <v>55922</v>
      </c>
      <c r="BW1386" s="1" t="s">
        <v>68016</v>
      </c>
      <c r="BX1386" s="1" t="s">
        <v>18504</v>
      </c>
      <c r="BY1386" s="1" t="s">
        <v>59076</v>
      </c>
      <c r="BZ1386" s="1" t="s">
        <v>122929</v>
      </c>
      <c r="CA1386" s="1" t="s">
        <v>12485</v>
      </c>
      <c r="CB1386" s="1" t="s">
        <v>65942</v>
      </c>
      <c r="CC1386" s="1" t="s">
        <v>106983</v>
      </c>
      <c r="CD1386" s="1" t="s">
        <v>15627</v>
      </c>
      <c r="CE1386" s="1" t="s">
        <v>5392</v>
      </c>
      <c r="CF1386" s="1" t="s">
        <v>26509</v>
      </c>
      <c r="CG1386" s="1" t="s">
        <v>57644</v>
      </c>
      <c r="CH1386" s="1" t="s">
        <v>69575</v>
      </c>
      <c r="CI1386" s="1" t="s">
        <v>19028</v>
      </c>
      <c r="CJ1386" s="1" t="s">
        <v>104315</v>
      </c>
      <c r="CK1386" s="1" t="s">
        <v>114984</v>
      </c>
      <c r="CL1386" s="1" t="s">
        <v>133096</v>
      </c>
    </row>
    <row r="1387" spans="1:90" x14ac:dyDescent="0.3">
      <c r="A1387" s="1">
        <v>82</v>
      </c>
      <c r="B1387" s="2">
        <v>38671</v>
      </c>
      <c r="C1387">
        <v>2005</v>
      </c>
      <c r="D1387" s="3">
        <v>0.70486111111111116</v>
      </c>
      <c r="E1387" s="1" t="s">
        <v>375</v>
      </c>
      <c r="F1387" s="1" t="s">
        <v>406234</v>
      </c>
      <c r="G1387" s="1" t="s">
        <v>406239</v>
      </c>
      <c r="H1387" s="1" t="s">
        <v>581</v>
      </c>
      <c r="I1387" s="1" t="s">
        <v>54227</v>
      </c>
      <c r="J1387" s="1" t="s">
        <v>9676</v>
      </c>
      <c r="K1387" s="1" t="s">
        <v>7096</v>
      </c>
      <c r="L1387" s="1" t="s">
        <v>75510</v>
      </c>
      <c r="M1387" s="1" t="s">
        <v>109162</v>
      </c>
      <c r="N1387" s="1" t="s">
        <v>81671</v>
      </c>
      <c r="O1387" s="1" t="s">
        <v>160772</v>
      </c>
      <c r="P1387" s="1" t="s">
        <v>125256</v>
      </c>
      <c r="Q1387" s="1" t="s">
        <v>34624</v>
      </c>
      <c r="R1387" s="1" t="s">
        <v>32218</v>
      </c>
      <c r="S1387" s="1" t="s">
        <v>26717</v>
      </c>
      <c r="T1387" s="1" t="s">
        <v>70676</v>
      </c>
      <c r="U1387" s="1" t="s">
        <v>37188</v>
      </c>
      <c r="V1387" s="1" t="s">
        <v>129744</v>
      </c>
      <c r="W1387" s="1" t="s">
        <v>68593</v>
      </c>
      <c r="X1387" s="1" t="s">
        <v>160773</v>
      </c>
      <c r="Y1387" s="1" t="s">
        <v>73391</v>
      </c>
      <c r="Z1387" s="1" t="s">
        <v>6298</v>
      </c>
      <c r="AA1387" s="1" t="s">
        <v>160774</v>
      </c>
      <c r="AB1387" s="1" t="s">
        <v>33184</v>
      </c>
      <c r="AC1387" s="1" t="s">
        <v>160775</v>
      </c>
      <c r="AD1387" s="1" t="s">
        <v>65334</v>
      </c>
      <c r="AE1387" s="1" t="s">
        <v>96840</v>
      </c>
      <c r="AF1387" s="1" t="s">
        <v>33795</v>
      </c>
      <c r="AG1387" s="1" t="s">
        <v>70831</v>
      </c>
      <c r="AH1387" s="1" t="s">
        <v>159067</v>
      </c>
      <c r="AI1387" s="1" t="s">
        <v>50909</v>
      </c>
      <c r="AJ1387" s="1" t="s">
        <v>13528</v>
      </c>
      <c r="AK1387" s="1" t="s">
        <v>51180</v>
      </c>
      <c r="AL1387" s="1" t="s">
        <v>16081</v>
      </c>
      <c r="AM1387" s="1" t="s">
        <v>22543</v>
      </c>
      <c r="AN1387" s="1" t="s">
        <v>30317</v>
      </c>
      <c r="AO1387" s="1" t="s">
        <v>118162</v>
      </c>
      <c r="AP1387" s="1" t="s">
        <v>61103</v>
      </c>
      <c r="AQ1387" s="1" t="s">
        <v>52949</v>
      </c>
      <c r="AR1387" s="1" t="s">
        <v>131148</v>
      </c>
      <c r="AS1387" s="1" t="s">
        <v>120574</v>
      </c>
      <c r="AT1387" s="1" t="s">
        <v>20659</v>
      </c>
      <c r="AU1387" s="1" t="s">
        <v>105253</v>
      </c>
      <c r="AV1387" s="1" t="s">
        <v>125763</v>
      </c>
      <c r="AW1387" s="1" t="s">
        <v>87533</v>
      </c>
      <c r="AX1387" s="1" t="s">
        <v>37948</v>
      </c>
      <c r="AY1387" s="1" t="s">
        <v>135737</v>
      </c>
      <c r="AZ1387" s="1" t="s">
        <v>137931</v>
      </c>
      <c r="BA1387" s="1" t="s">
        <v>78418</v>
      </c>
      <c r="BB1387" s="1" t="s">
        <v>20880</v>
      </c>
      <c r="BC1387" s="1" t="s">
        <v>139479</v>
      </c>
      <c r="BD1387" s="1" t="s">
        <v>118385</v>
      </c>
      <c r="BE1387" s="1" t="s">
        <v>160776</v>
      </c>
      <c r="BF1387" s="1" t="s">
        <v>28671</v>
      </c>
      <c r="BG1387" s="1" t="s">
        <v>9142</v>
      </c>
      <c r="BH1387" s="1" t="s">
        <v>160777</v>
      </c>
      <c r="BI1387" s="1" t="s">
        <v>19554</v>
      </c>
      <c r="BJ1387" s="1" t="s">
        <v>5872</v>
      </c>
      <c r="BK1387" s="1" t="s">
        <v>158842</v>
      </c>
      <c r="BL1387" s="1" t="s">
        <v>132207</v>
      </c>
      <c r="BM1387" s="1" t="s">
        <v>49599</v>
      </c>
      <c r="BN1387" s="1" t="s">
        <v>143309</v>
      </c>
      <c r="BO1387" s="1" t="s">
        <v>67907</v>
      </c>
      <c r="BP1387" s="1" t="s">
        <v>127080</v>
      </c>
      <c r="BQ1387" s="1" t="s">
        <v>113461</v>
      </c>
      <c r="BR1387" s="1" t="s">
        <v>12705</v>
      </c>
      <c r="BS1387" s="1" t="s">
        <v>99136</v>
      </c>
      <c r="BT1387" s="1" t="s">
        <v>32158</v>
      </c>
      <c r="BU1387" s="1" t="s">
        <v>79163</v>
      </c>
      <c r="BV1387" s="1" t="s">
        <v>111755</v>
      </c>
      <c r="BW1387" s="1" t="s">
        <v>117757</v>
      </c>
      <c r="BX1387" s="1" t="s">
        <v>15537</v>
      </c>
      <c r="BY1387" s="1" t="s">
        <v>18228</v>
      </c>
      <c r="BZ1387" s="1" t="s">
        <v>103301</v>
      </c>
      <c r="CA1387" s="1" t="s">
        <v>160778</v>
      </c>
      <c r="CB1387" s="1" t="s">
        <v>50389</v>
      </c>
      <c r="CC1387" s="1" t="s">
        <v>74845</v>
      </c>
      <c r="CD1387" s="1" t="s">
        <v>43500</v>
      </c>
      <c r="CE1387" s="1" t="s">
        <v>15530</v>
      </c>
      <c r="CF1387" s="1" t="s">
        <v>150920</v>
      </c>
      <c r="CG1387" s="1" t="s">
        <v>9537</v>
      </c>
      <c r="CH1387" s="1" t="s">
        <v>2107</v>
      </c>
      <c r="CI1387" s="1" t="s">
        <v>66230</v>
      </c>
      <c r="CJ1387" s="1" t="s">
        <v>7074</v>
      </c>
      <c r="CK1387" s="1" t="s">
        <v>71064</v>
      </c>
      <c r="CL1387" s="1" t="s">
        <v>60090</v>
      </c>
    </row>
    <row r="1388" spans="1:90" x14ac:dyDescent="0.3">
      <c r="A1388" s="1">
        <v>82</v>
      </c>
      <c r="B1388" s="2">
        <v>38671</v>
      </c>
      <c r="C1388">
        <v>2005</v>
      </c>
      <c r="D1388" s="3">
        <v>0.70486111111111116</v>
      </c>
      <c r="E1388" s="1" t="s">
        <v>375</v>
      </c>
      <c r="F1388" s="1" t="s">
        <v>406234</v>
      </c>
      <c r="G1388" s="1" t="s">
        <v>406239</v>
      </c>
      <c r="H1388" s="1" t="s">
        <v>650</v>
      </c>
      <c r="I1388" s="1" t="s">
        <v>54227</v>
      </c>
      <c r="J1388" s="1" t="s">
        <v>120592</v>
      </c>
      <c r="K1388" s="1" t="s">
        <v>45642</v>
      </c>
      <c r="L1388" s="1" t="s">
        <v>151034</v>
      </c>
      <c r="M1388" s="1" t="s">
        <v>111281</v>
      </c>
      <c r="N1388" s="1" t="s">
        <v>160779</v>
      </c>
      <c r="O1388" s="1" t="s">
        <v>17673</v>
      </c>
      <c r="P1388" s="1" t="s">
        <v>27541</v>
      </c>
      <c r="Q1388" s="1" t="s">
        <v>93375</v>
      </c>
      <c r="R1388" s="1" t="s">
        <v>36152</v>
      </c>
      <c r="S1388" s="1" t="s">
        <v>29871</v>
      </c>
      <c r="T1388" s="1" t="s">
        <v>98906</v>
      </c>
      <c r="U1388" s="1" t="s">
        <v>46961</v>
      </c>
      <c r="V1388" s="1" t="s">
        <v>134021</v>
      </c>
      <c r="W1388" s="1" t="s">
        <v>103343</v>
      </c>
      <c r="X1388" s="1" t="s">
        <v>36517</v>
      </c>
      <c r="Y1388" s="1" t="s">
        <v>51915</v>
      </c>
      <c r="Z1388" s="1" t="s">
        <v>93002</v>
      </c>
      <c r="AA1388" s="1" t="s">
        <v>72086</v>
      </c>
      <c r="AB1388" s="1" t="s">
        <v>14221</v>
      </c>
      <c r="AC1388" s="1" t="s">
        <v>67996</v>
      </c>
      <c r="AD1388" s="1" t="s">
        <v>49940</v>
      </c>
      <c r="AE1388" s="1" t="s">
        <v>62012</v>
      </c>
      <c r="AF1388" s="1" t="s">
        <v>160005</v>
      </c>
      <c r="AG1388" s="1" t="s">
        <v>81514</v>
      </c>
      <c r="AH1388" s="1" t="s">
        <v>4507</v>
      </c>
      <c r="AI1388" s="1" t="s">
        <v>77284</v>
      </c>
      <c r="AJ1388" s="1" t="s">
        <v>53713</v>
      </c>
      <c r="AK1388" s="1" t="s">
        <v>49462</v>
      </c>
      <c r="AL1388" s="1" t="s">
        <v>107229</v>
      </c>
      <c r="AM1388" s="1" t="s">
        <v>94931</v>
      </c>
      <c r="AN1388" s="1" t="s">
        <v>112360</v>
      </c>
      <c r="AO1388" s="1" t="s">
        <v>98448</v>
      </c>
      <c r="AP1388" s="1" t="s">
        <v>160780</v>
      </c>
      <c r="AQ1388" s="1" t="s">
        <v>146255</v>
      </c>
      <c r="AR1388" s="1" t="s">
        <v>136139</v>
      </c>
      <c r="AS1388" s="1" t="s">
        <v>160781</v>
      </c>
      <c r="AT1388" s="1" t="s">
        <v>61915</v>
      </c>
      <c r="AU1388" s="1" t="s">
        <v>9562</v>
      </c>
      <c r="AV1388" s="1" t="s">
        <v>19668</v>
      </c>
      <c r="AW1388" s="1" t="s">
        <v>5535</v>
      </c>
      <c r="AX1388" s="1" t="s">
        <v>92315</v>
      </c>
      <c r="AY1388" s="1" t="s">
        <v>136906</v>
      </c>
      <c r="AZ1388" s="1" t="s">
        <v>47815</v>
      </c>
      <c r="BA1388" s="1" t="s">
        <v>127924</v>
      </c>
      <c r="BB1388" s="1" t="s">
        <v>160782</v>
      </c>
      <c r="BC1388" s="1" t="s">
        <v>47952</v>
      </c>
      <c r="BD1388" s="1" t="s">
        <v>50628</v>
      </c>
      <c r="BE1388" s="1" t="s">
        <v>125462</v>
      </c>
      <c r="BF1388" s="1" t="s">
        <v>44450</v>
      </c>
      <c r="BG1388" s="1" t="s">
        <v>12083</v>
      </c>
      <c r="BH1388" s="1" t="s">
        <v>160783</v>
      </c>
      <c r="BI1388" s="1" t="s">
        <v>160784</v>
      </c>
      <c r="BJ1388" s="1" t="s">
        <v>40281</v>
      </c>
      <c r="BK1388" s="1" t="s">
        <v>38463</v>
      </c>
      <c r="BL1388" s="1" t="s">
        <v>15785</v>
      </c>
      <c r="BM1388" s="1" t="s">
        <v>115748</v>
      </c>
      <c r="BN1388" s="1" t="s">
        <v>29386</v>
      </c>
      <c r="BO1388" s="1" t="s">
        <v>65218</v>
      </c>
      <c r="BP1388" s="1" t="s">
        <v>85387</v>
      </c>
      <c r="BQ1388" s="1" t="s">
        <v>160785</v>
      </c>
      <c r="BR1388" s="1" t="s">
        <v>88728</v>
      </c>
      <c r="BS1388" s="1" t="s">
        <v>160786</v>
      </c>
      <c r="BT1388" s="1" t="s">
        <v>31037</v>
      </c>
      <c r="BU1388" s="1" t="s">
        <v>109665</v>
      </c>
      <c r="BV1388" s="1" t="s">
        <v>81554</v>
      </c>
      <c r="BW1388" s="1" t="s">
        <v>91645</v>
      </c>
      <c r="BX1388" s="1" t="s">
        <v>158626</v>
      </c>
      <c r="BY1388" s="1" t="s">
        <v>62900</v>
      </c>
      <c r="BZ1388" s="1" t="s">
        <v>5995</v>
      </c>
      <c r="CA1388" s="1" t="s">
        <v>62295</v>
      </c>
      <c r="CB1388" s="1" t="s">
        <v>32504</v>
      </c>
      <c r="CC1388" s="1" t="s">
        <v>44292</v>
      </c>
      <c r="CD1388" s="1" t="s">
        <v>83087</v>
      </c>
      <c r="CE1388" s="1" t="s">
        <v>128200</v>
      </c>
      <c r="CF1388" s="1" t="s">
        <v>66869</v>
      </c>
      <c r="CG1388" s="1" t="s">
        <v>5921</v>
      </c>
      <c r="CH1388" s="1" t="s">
        <v>34849</v>
      </c>
      <c r="CI1388" s="1" t="s">
        <v>26399</v>
      </c>
      <c r="CJ1388" s="1" t="s">
        <v>62914</v>
      </c>
      <c r="CK1388" s="1" t="s">
        <v>23965</v>
      </c>
      <c r="CL1388" s="1" t="s">
        <v>50536</v>
      </c>
    </row>
    <row r="1389" spans="1:90" x14ac:dyDescent="0.3">
      <c r="A1389" s="1">
        <v>84</v>
      </c>
      <c r="B1389" s="2">
        <v>38672</v>
      </c>
      <c r="C1389">
        <v>2005</v>
      </c>
      <c r="D1389" s="3">
        <v>0.25694444444444442</v>
      </c>
      <c r="E1389" s="1" t="s">
        <v>708</v>
      </c>
      <c r="F1389" s="1" t="s">
        <v>150</v>
      </c>
      <c r="G1389" s="1" t="s">
        <v>406240</v>
      </c>
      <c r="H1389" s="1" t="s">
        <v>707</v>
      </c>
      <c r="I1389" s="1" t="s">
        <v>54227</v>
      </c>
      <c r="J1389" s="1" t="s">
        <v>61525</v>
      </c>
      <c r="K1389" s="1" t="s">
        <v>73651</v>
      </c>
      <c r="L1389" s="1" t="s">
        <v>161289</v>
      </c>
      <c r="M1389" s="1" t="s">
        <v>68884</v>
      </c>
      <c r="N1389" s="1" t="s">
        <v>19364</v>
      </c>
      <c r="O1389" s="1" t="s">
        <v>5384</v>
      </c>
      <c r="P1389" s="1" t="s">
        <v>54808</v>
      </c>
      <c r="Q1389" s="1" t="s">
        <v>161290</v>
      </c>
      <c r="R1389" s="1" t="s">
        <v>52707</v>
      </c>
      <c r="S1389" s="1" t="s">
        <v>64238</v>
      </c>
      <c r="T1389" s="1" t="s">
        <v>76052</v>
      </c>
      <c r="U1389" s="1" t="s">
        <v>60795</v>
      </c>
      <c r="V1389" s="1" t="s">
        <v>11371</v>
      </c>
      <c r="W1389" s="1" t="s">
        <v>90442</v>
      </c>
      <c r="X1389" s="1" t="s">
        <v>19160</v>
      </c>
      <c r="Y1389" s="1" t="s">
        <v>6365</v>
      </c>
      <c r="Z1389" s="1" t="s">
        <v>25153</v>
      </c>
      <c r="AA1389" s="1" t="s">
        <v>13443</v>
      </c>
      <c r="AB1389" s="1" t="s">
        <v>34702</v>
      </c>
      <c r="AC1389" s="1" t="s">
        <v>133745</v>
      </c>
      <c r="AD1389" s="1" t="s">
        <v>129695</v>
      </c>
      <c r="AE1389" s="1" t="s">
        <v>136794</v>
      </c>
      <c r="AF1389" s="1" t="s">
        <v>93247</v>
      </c>
      <c r="AG1389" s="1" t="s">
        <v>17801</v>
      </c>
      <c r="AH1389" s="1" t="s">
        <v>4867</v>
      </c>
      <c r="AI1389" s="1" t="s">
        <v>83227</v>
      </c>
      <c r="AJ1389" s="1" t="s">
        <v>40946</v>
      </c>
      <c r="AK1389" s="1" t="s">
        <v>2246</v>
      </c>
      <c r="AL1389" s="1" t="s">
        <v>56013</v>
      </c>
      <c r="AM1389" s="1" t="s">
        <v>30021</v>
      </c>
      <c r="AN1389" s="1" t="s">
        <v>148884</v>
      </c>
      <c r="AO1389" s="1" t="s">
        <v>97299</v>
      </c>
      <c r="AP1389" s="1" t="s">
        <v>152229</v>
      </c>
      <c r="AQ1389" s="1" t="s">
        <v>156264</v>
      </c>
      <c r="AR1389" s="1" t="s">
        <v>35918</v>
      </c>
      <c r="AS1389" s="1" t="s">
        <v>72170</v>
      </c>
      <c r="AT1389" s="1" t="s">
        <v>55329</v>
      </c>
      <c r="AU1389" s="1" t="s">
        <v>88644</v>
      </c>
      <c r="AV1389" s="1" t="s">
        <v>143668</v>
      </c>
      <c r="AW1389" s="1" t="s">
        <v>44148</v>
      </c>
      <c r="AX1389" s="1" t="s">
        <v>108535</v>
      </c>
      <c r="AY1389" s="1" t="s">
        <v>69584</v>
      </c>
      <c r="AZ1389" s="1" t="s">
        <v>27606</v>
      </c>
      <c r="BA1389" s="1" t="s">
        <v>10803</v>
      </c>
      <c r="BB1389" s="1" t="s">
        <v>161291</v>
      </c>
      <c r="BC1389" s="1" t="s">
        <v>49927</v>
      </c>
      <c r="BD1389" s="1" t="s">
        <v>81624</v>
      </c>
      <c r="BE1389" s="1" t="s">
        <v>24588</v>
      </c>
      <c r="BF1389" s="1" t="s">
        <v>44826</v>
      </c>
      <c r="BG1389" s="1" t="s">
        <v>29777</v>
      </c>
      <c r="BH1389" s="1" t="s">
        <v>20785</v>
      </c>
      <c r="BI1389" s="1" t="s">
        <v>161292</v>
      </c>
      <c r="BJ1389" s="1" t="s">
        <v>42917</v>
      </c>
      <c r="BK1389" s="1" t="s">
        <v>53252</v>
      </c>
      <c r="BL1389" s="1" t="s">
        <v>5960</v>
      </c>
      <c r="BM1389" s="1" t="s">
        <v>157982</v>
      </c>
      <c r="BN1389" s="1" t="s">
        <v>118356</v>
      </c>
      <c r="BO1389" s="1" t="s">
        <v>161293</v>
      </c>
      <c r="BP1389" s="1" t="s">
        <v>56362</v>
      </c>
      <c r="BQ1389" s="1" t="s">
        <v>139701</v>
      </c>
      <c r="BR1389" s="1" t="s">
        <v>161294</v>
      </c>
      <c r="BS1389" s="1" t="s">
        <v>161295</v>
      </c>
      <c r="BT1389" s="1" t="s">
        <v>161296</v>
      </c>
      <c r="BU1389" s="1" t="s">
        <v>103215</v>
      </c>
      <c r="BV1389" s="1" t="s">
        <v>97337</v>
      </c>
      <c r="BW1389" s="1" t="s">
        <v>149153</v>
      </c>
      <c r="BX1389" s="1" t="s">
        <v>161297</v>
      </c>
      <c r="BY1389" s="1" t="s">
        <v>78719</v>
      </c>
      <c r="BZ1389" s="1" t="s">
        <v>125385</v>
      </c>
      <c r="CA1389" s="1" t="s">
        <v>79407</v>
      </c>
      <c r="CB1389" s="1" t="s">
        <v>127891</v>
      </c>
      <c r="CC1389" s="1" t="s">
        <v>31482</v>
      </c>
      <c r="CD1389" s="1" t="s">
        <v>5889</v>
      </c>
      <c r="CE1389" s="1" t="s">
        <v>144768</v>
      </c>
      <c r="CF1389" s="1" t="s">
        <v>14288</v>
      </c>
      <c r="CG1389" s="1" t="s">
        <v>161298</v>
      </c>
      <c r="CH1389" s="1" t="s">
        <v>161299</v>
      </c>
      <c r="CI1389" s="1" t="s">
        <v>161300</v>
      </c>
      <c r="CJ1389" s="1" t="s">
        <v>73844</v>
      </c>
      <c r="CK1389" s="1" t="s">
        <v>127497</v>
      </c>
      <c r="CL1389" s="1" t="s">
        <v>17379</v>
      </c>
    </row>
    <row r="1390" spans="1:90" x14ac:dyDescent="0.3">
      <c r="A1390" s="1">
        <v>84</v>
      </c>
      <c r="B1390" s="2">
        <v>38672</v>
      </c>
      <c r="C1390">
        <v>2005</v>
      </c>
      <c r="D1390" s="3">
        <v>0.25694444444444442</v>
      </c>
      <c r="E1390" s="1" t="s">
        <v>708</v>
      </c>
      <c r="F1390" s="1" t="s">
        <v>150</v>
      </c>
      <c r="G1390" s="1" t="s">
        <v>406240</v>
      </c>
      <c r="H1390" s="1" t="s">
        <v>768</v>
      </c>
      <c r="I1390" s="1" t="s">
        <v>54227</v>
      </c>
      <c r="J1390" s="1" t="s">
        <v>161301</v>
      </c>
      <c r="K1390" s="1" t="s">
        <v>83114</v>
      </c>
      <c r="L1390" s="1" t="s">
        <v>59764</v>
      </c>
      <c r="M1390" s="1" t="s">
        <v>78407</v>
      </c>
      <c r="N1390" s="1" t="s">
        <v>88445</v>
      </c>
      <c r="O1390" s="1" t="s">
        <v>70630</v>
      </c>
      <c r="P1390" s="1" t="s">
        <v>104181</v>
      </c>
      <c r="Q1390" s="1" t="s">
        <v>25190</v>
      </c>
      <c r="R1390" s="1" t="s">
        <v>844</v>
      </c>
      <c r="S1390" s="1" t="s">
        <v>30836</v>
      </c>
      <c r="T1390" s="1" t="s">
        <v>52874</v>
      </c>
      <c r="U1390" s="1" t="s">
        <v>140899</v>
      </c>
      <c r="V1390" s="1" t="s">
        <v>119772</v>
      </c>
      <c r="W1390" s="1" t="s">
        <v>3708</v>
      </c>
      <c r="X1390" s="1" t="s">
        <v>59012</v>
      </c>
      <c r="Y1390" s="1" t="s">
        <v>27935</v>
      </c>
      <c r="Z1390" s="1" t="s">
        <v>57598</v>
      </c>
      <c r="AA1390" s="1" t="s">
        <v>114929</v>
      </c>
      <c r="AB1390" s="1" t="s">
        <v>45531</v>
      </c>
      <c r="AC1390" s="1" t="s">
        <v>4614</v>
      </c>
      <c r="AD1390" s="1" t="s">
        <v>54886</v>
      </c>
      <c r="AE1390" s="1" t="s">
        <v>59187</v>
      </c>
      <c r="AF1390" s="1" t="s">
        <v>90253</v>
      </c>
      <c r="AG1390" s="1" t="s">
        <v>66936</v>
      </c>
      <c r="AH1390" s="1" t="s">
        <v>92212</v>
      </c>
      <c r="AI1390" s="1" t="s">
        <v>64209</v>
      </c>
      <c r="AJ1390" s="1" t="s">
        <v>161302</v>
      </c>
      <c r="AK1390" s="1" t="s">
        <v>133124</v>
      </c>
      <c r="AL1390" s="1" t="s">
        <v>48917</v>
      </c>
      <c r="AM1390" s="1" t="s">
        <v>41331</v>
      </c>
      <c r="AN1390" s="1" t="s">
        <v>66248</v>
      </c>
      <c r="AO1390" s="1" t="s">
        <v>22163</v>
      </c>
      <c r="AP1390" s="1" t="s">
        <v>93011</v>
      </c>
      <c r="AQ1390" s="1" t="s">
        <v>20213</v>
      </c>
      <c r="AR1390" s="1" t="s">
        <v>113615</v>
      </c>
      <c r="AS1390" s="1" t="s">
        <v>113976</v>
      </c>
      <c r="AT1390" s="1" t="s">
        <v>3659</v>
      </c>
      <c r="AU1390" s="1" t="s">
        <v>40663</v>
      </c>
      <c r="AV1390" s="1" t="s">
        <v>60552</v>
      </c>
      <c r="AW1390" s="1" t="s">
        <v>16747</v>
      </c>
      <c r="AX1390" s="1" t="s">
        <v>9377</v>
      </c>
      <c r="AY1390" s="1" t="s">
        <v>104954</v>
      </c>
      <c r="AZ1390" s="1" t="s">
        <v>97830</v>
      </c>
      <c r="BA1390" s="1" t="s">
        <v>65324</v>
      </c>
      <c r="BB1390" s="1" t="s">
        <v>98799</v>
      </c>
      <c r="BC1390" s="1" t="s">
        <v>71906</v>
      </c>
      <c r="BD1390" s="1" t="s">
        <v>108874</v>
      </c>
      <c r="BE1390" s="1" t="s">
        <v>44688</v>
      </c>
      <c r="BF1390" s="1" t="s">
        <v>32854</v>
      </c>
      <c r="BG1390" s="1" t="s">
        <v>78167</v>
      </c>
      <c r="BH1390" s="1" t="s">
        <v>60747</v>
      </c>
      <c r="BI1390" s="1" t="s">
        <v>117261</v>
      </c>
      <c r="BJ1390" s="1" t="s">
        <v>74190</v>
      </c>
      <c r="BK1390" s="1" t="s">
        <v>99874</v>
      </c>
      <c r="BL1390" s="1" t="s">
        <v>110359</v>
      </c>
      <c r="BM1390" s="1" t="s">
        <v>15251</v>
      </c>
      <c r="BN1390" s="1" t="s">
        <v>62694</v>
      </c>
      <c r="BO1390" s="1" t="s">
        <v>33750</v>
      </c>
      <c r="BP1390" s="1" t="s">
        <v>53188</v>
      </c>
      <c r="BQ1390" s="1" t="s">
        <v>161303</v>
      </c>
      <c r="BR1390" s="1" t="s">
        <v>100479</v>
      </c>
      <c r="BS1390" s="1" t="s">
        <v>74275</v>
      </c>
      <c r="BT1390" s="1" t="s">
        <v>102149</v>
      </c>
      <c r="BU1390" s="1" t="s">
        <v>75508</v>
      </c>
      <c r="BV1390" s="1" t="s">
        <v>161304</v>
      </c>
      <c r="BW1390" s="1" t="s">
        <v>80178</v>
      </c>
      <c r="BX1390" s="1" t="s">
        <v>100701</v>
      </c>
      <c r="BY1390" s="1" t="s">
        <v>61147</v>
      </c>
      <c r="BZ1390" s="1" t="s">
        <v>64414</v>
      </c>
      <c r="CA1390" s="1" t="s">
        <v>78908</v>
      </c>
      <c r="CB1390" s="1" t="s">
        <v>84279</v>
      </c>
      <c r="CC1390" s="1" t="s">
        <v>133081</v>
      </c>
      <c r="CD1390" s="1" t="s">
        <v>161305</v>
      </c>
      <c r="CE1390" s="1" t="s">
        <v>159992</v>
      </c>
      <c r="CF1390" s="1" t="s">
        <v>110685</v>
      </c>
      <c r="CG1390" s="1" t="s">
        <v>103112</v>
      </c>
      <c r="CH1390" s="1" t="s">
        <v>139498</v>
      </c>
      <c r="CI1390" s="1" t="s">
        <v>9299</v>
      </c>
      <c r="CJ1390" s="1" t="s">
        <v>161306</v>
      </c>
      <c r="CK1390" s="1" t="s">
        <v>73117</v>
      </c>
      <c r="CL1390" s="1" t="s">
        <v>161307</v>
      </c>
    </row>
    <row r="1391" spans="1:90" x14ac:dyDescent="0.3">
      <c r="A1391" s="1">
        <v>84</v>
      </c>
      <c r="B1391" s="2">
        <v>38672</v>
      </c>
      <c r="C1391">
        <v>2005</v>
      </c>
      <c r="D1391" s="3">
        <v>0.25694444444444442</v>
      </c>
      <c r="E1391" s="1" t="s">
        <v>708</v>
      </c>
      <c r="F1391" s="1" t="s">
        <v>150</v>
      </c>
      <c r="G1391" s="1" t="s">
        <v>406240</v>
      </c>
      <c r="H1391" s="1" t="s">
        <v>826</v>
      </c>
      <c r="I1391" s="1" t="s">
        <v>54227</v>
      </c>
      <c r="J1391" s="1" t="s">
        <v>1098</v>
      </c>
      <c r="K1391" s="1" t="s">
        <v>2588</v>
      </c>
      <c r="L1391" s="1" t="s">
        <v>1517</v>
      </c>
      <c r="M1391" s="1" t="s">
        <v>60776</v>
      </c>
      <c r="N1391" s="1" t="s">
        <v>90079</v>
      </c>
      <c r="O1391" s="1" t="s">
        <v>43949</v>
      </c>
      <c r="P1391" s="1" t="s">
        <v>161308</v>
      </c>
      <c r="Q1391" s="1" t="s">
        <v>97058</v>
      </c>
      <c r="R1391" s="1" t="s">
        <v>1273</v>
      </c>
      <c r="S1391" s="1" t="s">
        <v>66830</v>
      </c>
      <c r="T1391" s="1" t="s">
        <v>88702</v>
      </c>
      <c r="U1391" s="1" t="s">
        <v>20194</v>
      </c>
      <c r="V1391" s="1" t="s">
        <v>2981</v>
      </c>
      <c r="W1391" s="1" t="s">
        <v>119521</v>
      </c>
      <c r="X1391" s="1" t="s">
        <v>2633</v>
      </c>
      <c r="Y1391" s="1" t="s">
        <v>134079</v>
      </c>
      <c r="Z1391" s="1" t="s">
        <v>102046</v>
      </c>
      <c r="AA1391" s="1" t="s">
        <v>8927</v>
      </c>
      <c r="AB1391" s="1" t="s">
        <v>59298</v>
      </c>
      <c r="AC1391" s="1" t="s">
        <v>75320</v>
      </c>
      <c r="AD1391" s="1" t="s">
        <v>902</v>
      </c>
      <c r="AE1391" s="1" t="s">
        <v>16896</v>
      </c>
      <c r="AF1391" s="1" t="s">
        <v>110154</v>
      </c>
      <c r="AG1391" s="1" t="s">
        <v>74096</v>
      </c>
      <c r="AH1391" s="1" t="s">
        <v>46327</v>
      </c>
      <c r="AI1391" s="1" t="s">
        <v>97611</v>
      </c>
      <c r="AJ1391" s="1" t="s">
        <v>33509</v>
      </c>
      <c r="AK1391" s="1" t="s">
        <v>21748</v>
      </c>
      <c r="AL1391" s="1" t="s">
        <v>30338</v>
      </c>
      <c r="AM1391" s="1" t="s">
        <v>16848</v>
      </c>
      <c r="AN1391" s="1" t="s">
        <v>44144</v>
      </c>
      <c r="AO1391" s="1" t="s">
        <v>48912</v>
      </c>
      <c r="AP1391" s="1" t="s">
        <v>4363</v>
      </c>
      <c r="AQ1391" s="1" t="s">
        <v>16853</v>
      </c>
      <c r="AR1391" s="1" t="s">
        <v>4297</v>
      </c>
      <c r="AS1391" s="1" t="s">
        <v>26333</v>
      </c>
      <c r="AT1391" s="1" t="s">
        <v>85422</v>
      </c>
      <c r="AU1391" s="1" t="s">
        <v>161309</v>
      </c>
      <c r="AV1391" s="1" t="s">
        <v>73999</v>
      </c>
      <c r="AW1391" s="1" t="s">
        <v>51689</v>
      </c>
      <c r="AX1391" s="1" t="s">
        <v>7661</v>
      </c>
      <c r="AY1391" s="1" t="s">
        <v>14993</v>
      </c>
      <c r="AZ1391" s="1" t="s">
        <v>112165</v>
      </c>
      <c r="BA1391" s="1" t="s">
        <v>161310</v>
      </c>
      <c r="BB1391" s="1" t="s">
        <v>75090</v>
      </c>
      <c r="BC1391" s="1" t="s">
        <v>58432</v>
      </c>
      <c r="BD1391" s="1" t="s">
        <v>161311</v>
      </c>
      <c r="BE1391" s="1" t="s">
        <v>31507</v>
      </c>
      <c r="BF1391" s="1" t="s">
        <v>12098</v>
      </c>
      <c r="BG1391" s="1" t="s">
        <v>161312</v>
      </c>
      <c r="BH1391" s="1" t="s">
        <v>70126</v>
      </c>
      <c r="BI1391" s="1" t="s">
        <v>118500</v>
      </c>
      <c r="BJ1391" s="1" t="s">
        <v>122094</v>
      </c>
      <c r="BK1391" s="1" t="s">
        <v>36824</v>
      </c>
      <c r="BL1391" s="1" t="s">
        <v>79256</v>
      </c>
      <c r="BM1391" s="1" t="s">
        <v>161313</v>
      </c>
      <c r="BN1391" s="1" t="s">
        <v>8222</v>
      </c>
      <c r="BO1391" s="1" t="s">
        <v>26757</v>
      </c>
      <c r="BP1391" s="1" t="s">
        <v>65454</v>
      </c>
      <c r="BQ1391" s="1" t="s">
        <v>94061</v>
      </c>
      <c r="BR1391" s="1" t="s">
        <v>161314</v>
      </c>
      <c r="BS1391" s="1" t="s">
        <v>23078</v>
      </c>
      <c r="BT1391" s="1" t="s">
        <v>24880</v>
      </c>
      <c r="BU1391" s="1" t="s">
        <v>38662</v>
      </c>
      <c r="BV1391" s="1" t="s">
        <v>161315</v>
      </c>
      <c r="BW1391" s="1" t="s">
        <v>54095</v>
      </c>
      <c r="BX1391" s="1" t="s">
        <v>133886</v>
      </c>
      <c r="BY1391" s="1" t="s">
        <v>76203</v>
      </c>
      <c r="BZ1391" s="1" t="s">
        <v>14108</v>
      </c>
      <c r="CA1391" s="1" t="s">
        <v>62557</v>
      </c>
      <c r="CB1391" s="1" t="s">
        <v>70251</v>
      </c>
      <c r="CC1391" s="1" t="s">
        <v>83652</v>
      </c>
      <c r="CD1391" s="1" t="s">
        <v>161316</v>
      </c>
      <c r="CE1391" s="1" t="s">
        <v>105243</v>
      </c>
      <c r="CF1391" s="1" t="s">
        <v>118090</v>
      </c>
      <c r="CG1391" s="1" t="s">
        <v>125939</v>
      </c>
      <c r="CH1391" s="1" t="s">
        <v>122030</v>
      </c>
      <c r="CI1391" s="1" t="s">
        <v>161317</v>
      </c>
      <c r="CJ1391" s="1" t="s">
        <v>161318</v>
      </c>
      <c r="CK1391" s="1" t="s">
        <v>85163</v>
      </c>
      <c r="CL1391" s="1" t="s">
        <v>161319</v>
      </c>
    </row>
    <row r="1392" spans="1:90" x14ac:dyDescent="0.3">
      <c r="A1392" s="1">
        <v>84</v>
      </c>
      <c r="B1392" s="2">
        <v>38672</v>
      </c>
      <c r="C1392">
        <v>2005</v>
      </c>
      <c r="D1392" s="3">
        <v>0.25694444444444442</v>
      </c>
      <c r="E1392" s="1" t="s">
        <v>708</v>
      </c>
      <c r="F1392" s="1" t="s">
        <v>150</v>
      </c>
      <c r="G1392" s="1" t="s">
        <v>406240</v>
      </c>
      <c r="H1392" s="1" t="s">
        <v>894</v>
      </c>
      <c r="I1392" s="1" t="s">
        <v>54227</v>
      </c>
      <c r="J1392" s="1" t="s">
        <v>33474</v>
      </c>
      <c r="K1392" s="1" t="s">
        <v>102166</v>
      </c>
      <c r="L1392" s="1" t="s">
        <v>161320</v>
      </c>
      <c r="M1392" s="1" t="s">
        <v>28561</v>
      </c>
      <c r="N1392" s="1" t="s">
        <v>37584</v>
      </c>
      <c r="O1392" s="1" t="s">
        <v>37876</v>
      </c>
      <c r="P1392" s="1" t="s">
        <v>94408</v>
      </c>
      <c r="Q1392" s="1" t="s">
        <v>161321</v>
      </c>
      <c r="R1392" s="1" t="s">
        <v>22334</v>
      </c>
      <c r="S1392" s="1" t="s">
        <v>141464</v>
      </c>
      <c r="T1392" s="1" t="s">
        <v>113605</v>
      </c>
      <c r="U1392" s="1" t="s">
        <v>134916</v>
      </c>
      <c r="V1392" s="1" t="s">
        <v>83660</v>
      </c>
      <c r="W1392" s="1" t="s">
        <v>76130</v>
      </c>
      <c r="X1392" s="1" t="s">
        <v>50003</v>
      </c>
      <c r="Y1392" s="1" t="s">
        <v>161322</v>
      </c>
      <c r="Z1392" s="1" t="s">
        <v>29334</v>
      </c>
      <c r="AA1392" s="1" t="s">
        <v>161323</v>
      </c>
      <c r="AB1392" s="1" t="s">
        <v>19519</v>
      </c>
      <c r="AC1392" s="1" t="s">
        <v>25652</v>
      </c>
      <c r="AD1392" s="1" t="s">
        <v>96872</v>
      </c>
      <c r="AE1392" s="1" t="s">
        <v>129294</v>
      </c>
      <c r="AF1392" s="1" t="s">
        <v>23154</v>
      </c>
      <c r="AG1392" s="1" t="s">
        <v>90326</v>
      </c>
      <c r="AH1392" s="1" t="s">
        <v>99320</v>
      </c>
      <c r="AI1392" s="1" t="s">
        <v>117843</v>
      </c>
      <c r="AJ1392" s="1" t="s">
        <v>81251</v>
      </c>
      <c r="AK1392" s="1" t="s">
        <v>36469</v>
      </c>
      <c r="AL1392" s="1" t="s">
        <v>53284</v>
      </c>
      <c r="AM1392" s="1" t="s">
        <v>54117</v>
      </c>
      <c r="AN1392" s="1" t="s">
        <v>7928</v>
      </c>
      <c r="AO1392" s="1" t="s">
        <v>101124</v>
      </c>
      <c r="AP1392" s="1" t="s">
        <v>104493</v>
      </c>
      <c r="AQ1392" s="1" t="s">
        <v>34385</v>
      </c>
      <c r="AR1392" s="1" t="s">
        <v>63721</v>
      </c>
      <c r="AS1392" s="1" t="s">
        <v>123281</v>
      </c>
      <c r="AT1392" s="1" t="s">
        <v>93438</v>
      </c>
      <c r="AU1392" s="1" t="s">
        <v>75991</v>
      </c>
      <c r="AV1392" s="1" t="s">
        <v>154629</v>
      </c>
      <c r="AW1392" s="1" t="s">
        <v>94129</v>
      </c>
      <c r="AX1392" s="1" t="s">
        <v>113025</v>
      </c>
      <c r="AY1392" s="1" t="s">
        <v>161324</v>
      </c>
      <c r="AZ1392" s="1" t="s">
        <v>98936</v>
      </c>
      <c r="BA1392" s="1" t="s">
        <v>142015</v>
      </c>
      <c r="BB1392" s="1" t="s">
        <v>34968</v>
      </c>
      <c r="BC1392" s="1" t="s">
        <v>24587</v>
      </c>
      <c r="BD1392" s="1" t="s">
        <v>77805</v>
      </c>
      <c r="BE1392" s="1" t="s">
        <v>55573</v>
      </c>
      <c r="BF1392" s="1" t="s">
        <v>106934</v>
      </c>
      <c r="BG1392" s="1" t="s">
        <v>100812</v>
      </c>
      <c r="BH1392" s="1" t="s">
        <v>101136</v>
      </c>
      <c r="BI1392" s="1" t="s">
        <v>101770</v>
      </c>
      <c r="BJ1392" s="1" t="s">
        <v>85773</v>
      </c>
      <c r="BK1392" s="1" t="s">
        <v>51918</v>
      </c>
      <c r="BL1392" s="1" t="s">
        <v>130023</v>
      </c>
      <c r="BM1392" s="1" t="s">
        <v>161325</v>
      </c>
      <c r="BN1392" s="1" t="s">
        <v>146557</v>
      </c>
      <c r="BO1392" s="1" t="s">
        <v>103096</v>
      </c>
      <c r="BP1392" s="1" t="s">
        <v>49379</v>
      </c>
      <c r="BQ1392" s="1" t="s">
        <v>8195</v>
      </c>
      <c r="BR1392" s="1" t="s">
        <v>117919</v>
      </c>
      <c r="BS1392" s="1" t="s">
        <v>74825</v>
      </c>
      <c r="BT1392" s="1" t="s">
        <v>136632</v>
      </c>
      <c r="BU1392" s="1" t="s">
        <v>78272</v>
      </c>
      <c r="BV1392" s="1" t="s">
        <v>77873</v>
      </c>
      <c r="BW1392" s="1" t="s">
        <v>161326</v>
      </c>
      <c r="BX1392" s="1" t="s">
        <v>9847</v>
      </c>
      <c r="BY1392" s="1" t="s">
        <v>99799</v>
      </c>
      <c r="BZ1392" s="1" t="s">
        <v>105957</v>
      </c>
      <c r="CA1392" s="1" t="s">
        <v>161327</v>
      </c>
      <c r="CB1392" s="1" t="s">
        <v>140032</v>
      </c>
      <c r="CC1392" s="1" t="s">
        <v>53843</v>
      </c>
      <c r="CD1392" s="1" t="s">
        <v>101011</v>
      </c>
      <c r="CE1392" s="1" t="s">
        <v>106007</v>
      </c>
      <c r="CF1392" s="1" t="s">
        <v>104634</v>
      </c>
      <c r="CG1392" s="1" t="s">
        <v>161328</v>
      </c>
      <c r="CH1392" s="1" t="s">
        <v>156784</v>
      </c>
      <c r="CI1392" s="1" t="s">
        <v>161329</v>
      </c>
      <c r="CJ1392" s="1" t="s">
        <v>161330</v>
      </c>
      <c r="CK1392" s="1" t="s">
        <v>161331</v>
      </c>
      <c r="CL1392" s="1" t="s">
        <v>80563</v>
      </c>
    </row>
    <row r="1393" spans="1:90" x14ac:dyDescent="0.3">
      <c r="A1393" s="1">
        <v>84</v>
      </c>
      <c r="B1393" s="2">
        <v>38672</v>
      </c>
      <c r="C1393">
        <v>2005</v>
      </c>
      <c r="D1393" s="3">
        <v>0.25694444444444442</v>
      </c>
      <c r="E1393" s="1" t="s">
        <v>708</v>
      </c>
      <c r="F1393" s="1" t="s">
        <v>150</v>
      </c>
      <c r="G1393" s="1" t="s">
        <v>406240</v>
      </c>
      <c r="H1393" s="1" t="s">
        <v>954</v>
      </c>
      <c r="I1393" s="1" t="s">
        <v>54227</v>
      </c>
      <c r="J1393" s="1" t="s">
        <v>50269</v>
      </c>
      <c r="K1393" s="1" t="s">
        <v>161332</v>
      </c>
      <c r="L1393" s="1" t="s">
        <v>17755</v>
      </c>
      <c r="M1393" s="1" t="s">
        <v>50029</v>
      </c>
      <c r="N1393" s="1" t="s">
        <v>35623</v>
      </c>
      <c r="O1393" s="1" t="s">
        <v>50304</v>
      </c>
      <c r="P1393" s="1" t="s">
        <v>31544</v>
      </c>
      <c r="Q1393" s="1" t="s">
        <v>127158</v>
      </c>
      <c r="R1393" s="1" t="s">
        <v>4012</v>
      </c>
      <c r="S1393" s="1" t="s">
        <v>106995</v>
      </c>
      <c r="T1393" s="1" t="s">
        <v>26691</v>
      </c>
      <c r="U1393" s="1" t="s">
        <v>78634</v>
      </c>
      <c r="V1393" s="1" t="s">
        <v>83077</v>
      </c>
      <c r="W1393" s="1" t="s">
        <v>161333</v>
      </c>
      <c r="X1393" s="1" t="s">
        <v>63860</v>
      </c>
      <c r="Y1393" s="1" t="s">
        <v>51264</v>
      </c>
      <c r="Z1393" s="1" t="s">
        <v>25461</v>
      </c>
      <c r="AA1393" s="1" t="s">
        <v>21138</v>
      </c>
      <c r="AB1393" s="1" t="s">
        <v>92189</v>
      </c>
      <c r="AC1393" s="1" t="s">
        <v>25238</v>
      </c>
      <c r="AD1393" s="1" t="s">
        <v>89482</v>
      </c>
      <c r="AE1393" s="1" t="s">
        <v>108569</v>
      </c>
      <c r="AF1393" s="1" t="s">
        <v>94637</v>
      </c>
      <c r="AG1393" s="1" t="s">
        <v>32832</v>
      </c>
      <c r="AH1393" s="1" t="s">
        <v>101358</v>
      </c>
      <c r="AI1393" s="1" t="s">
        <v>112843</v>
      </c>
      <c r="AJ1393" s="1" t="s">
        <v>13673</v>
      </c>
      <c r="AK1393" s="1" t="s">
        <v>30383</v>
      </c>
      <c r="AL1393" s="1" t="s">
        <v>75636</v>
      </c>
      <c r="AM1393" s="1" t="s">
        <v>63016</v>
      </c>
      <c r="AN1393" s="1" t="s">
        <v>20387</v>
      </c>
      <c r="AO1393" s="1" t="s">
        <v>36667</v>
      </c>
      <c r="AP1393" s="1" t="s">
        <v>56078</v>
      </c>
      <c r="AQ1393" s="1" t="s">
        <v>99590</v>
      </c>
      <c r="AR1393" s="1" t="s">
        <v>14031</v>
      </c>
      <c r="AS1393" s="1" t="s">
        <v>107540</v>
      </c>
      <c r="AT1393" s="1" t="s">
        <v>161334</v>
      </c>
      <c r="AU1393" s="1" t="s">
        <v>16540</v>
      </c>
      <c r="AV1393" s="1" t="s">
        <v>54741</v>
      </c>
      <c r="AW1393" s="1" t="s">
        <v>61482</v>
      </c>
      <c r="AX1393" s="1" t="s">
        <v>76969</v>
      </c>
      <c r="AY1393" s="1" t="s">
        <v>122528</v>
      </c>
      <c r="AZ1393" s="1" t="s">
        <v>94585</v>
      </c>
      <c r="BA1393" s="1" t="s">
        <v>36879</v>
      </c>
      <c r="BB1393" s="1" t="s">
        <v>111692</v>
      </c>
      <c r="BC1393" s="1" t="s">
        <v>4223</v>
      </c>
      <c r="BD1393" s="1" t="s">
        <v>14142</v>
      </c>
      <c r="BE1393" s="1" t="s">
        <v>97027</v>
      </c>
      <c r="BF1393" s="1" t="s">
        <v>29821</v>
      </c>
      <c r="BG1393" s="1" t="s">
        <v>55538</v>
      </c>
      <c r="BH1393" s="1" t="s">
        <v>65033</v>
      </c>
      <c r="BI1393" s="1" t="s">
        <v>37130</v>
      </c>
      <c r="BJ1393" s="1" t="s">
        <v>161335</v>
      </c>
      <c r="BK1393" s="1" t="s">
        <v>146240</v>
      </c>
      <c r="BL1393" s="1" t="s">
        <v>75527</v>
      </c>
      <c r="BM1393" s="1" t="s">
        <v>149347</v>
      </c>
      <c r="BN1393" s="1" t="s">
        <v>33809</v>
      </c>
      <c r="BO1393" s="1" t="s">
        <v>113524</v>
      </c>
      <c r="BP1393" s="1" t="s">
        <v>81748</v>
      </c>
      <c r="BQ1393" s="1" t="s">
        <v>78860</v>
      </c>
      <c r="BR1393" s="1" t="s">
        <v>161336</v>
      </c>
      <c r="BS1393" s="1" t="s">
        <v>94754</v>
      </c>
      <c r="BT1393" s="1" t="s">
        <v>41397</v>
      </c>
      <c r="BU1393" s="1" t="s">
        <v>159732</v>
      </c>
      <c r="BV1393" s="1" t="s">
        <v>39810</v>
      </c>
      <c r="BW1393" s="1" t="s">
        <v>110315</v>
      </c>
      <c r="BX1393" s="1" t="s">
        <v>154216</v>
      </c>
      <c r="BY1393" s="1" t="s">
        <v>61248</v>
      </c>
      <c r="BZ1393" s="1" t="s">
        <v>161337</v>
      </c>
      <c r="CA1393" s="1" t="s">
        <v>161338</v>
      </c>
      <c r="CB1393" s="1" t="s">
        <v>139380</v>
      </c>
      <c r="CC1393" s="1" t="s">
        <v>161339</v>
      </c>
      <c r="CD1393" s="1" t="s">
        <v>10093</v>
      </c>
      <c r="CE1393" s="1" t="s">
        <v>161340</v>
      </c>
      <c r="CF1393" s="1" t="s">
        <v>136931</v>
      </c>
      <c r="CG1393" s="1" t="s">
        <v>161341</v>
      </c>
      <c r="CH1393" s="1" t="s">
        <v>161342</v>
      </c>
      <c r="CI1393" s="1" t="s">
        <v>161343</v>
      </c>
      <c r="CJ1393" s="1" t="s">
        <v>123459</v>
      </c>
      <c r="CK1393" s="1" t="s">
        <v>52318</v>
      </c>
      <c r="CL1393" s="1" t="s">
        <v>79469</v>
      </c>
    </row>
    <row r="1394" spans="1:90" x14ac:dyDescent="0.3">
      <c r="A1394" s="1">
        <v>84</v>
      </c>
      <c r="B1394" s="2">
        <v>38672</v>
      </c>
      <c r="C1394">
        <v>2005</v>
      </c>
      <c r="D1394" s="3">
        <v>0.25694444444444442</v>
      </c>
      <c r="E1394" s="1" t="s">
        <v>83</v>
      </c>
      <c r="F1394" s="1" t="s">
        <v>406233</v>
      </c>
      <c r="G1394" s="1" t="s">
        <v>406239</v>
      </c>
      <c r="H1394" s="1" t="s">
        <v>82</v>
      </c>
      <c r="I1394" s="1" t="s">
        <v>54227</v>
      </c>
      <c r="J1394" s="1" t="s">
        <v>148</v>
      </c>
      <c r="K1394" s="1" t="s">
        <v>160837</v>
      </c>
      <c r="L1394" s="1" t="s">
        <v>160838</v>
      </c>
      <c r="M1394" s="1" t="s">
        <v>148</v>
      </c>
      <c r="N1394" s="1" t="s">
        <v>113700</v>
      </c>
      <c r="O1394" s="1" t="s">
        <v>160839</v>
      </c>
      <c r="P1394" s="1" t="s">
        <v>155851</v>
      </c>
      <c r="Q1394" s="1" t="s">
        <v>150599</v>
      </c>
      <c r="R1394" s="1" t="s">
        <v>160840</v>
      </c>
      <c r="S1394" s="1" t="s">
        <v>129794</v>
      </c>
      <c r="T1394" s="1" t="s">
        <v>148</v>
      </c>
      <c r="U1394" s="1" t="s">
        <v>160841</v>
      </c>
      <c r="V1394" s="1" t="s">
        <v>160842</v>
      </c>
      <c r="W1394" s="1" t="s">
        <v>160843</v>
      </c>
      <c r="X1394" s="1" t="s">
        <v>151222</v>
      </c>
      <c r="Y1394" s="1" t="s">
        <v>48086</v>
      </c>
      <c r="Z1394" s="1" t="s">
        <v>76879</v>
      </c>
      <c r="AA1394" s="1" t="s">
        <v>158987</v>
      </c>
      <c r="AB1394" s="1" t="s">
        <v>160844</v>
      </c>
      <c r="AC1394" s="1" t="s">
        <v>160845</v>
      </c>
      <c r="AD1394" s="1" t="s">
        <v>150655</v>
      </c>
      <c r="AE1394" s="1" t="s">
        <v>153460</v>
      </c>
      <c r="AF1394" s="1" t="s">
        <v>160846</v>
      </c>
      <c r="AG1394" s="1" t="s">
        <v>19100</v>
      </c>
      <c r="AH1394" s="1" t="s">
        <v>121235</v>
      </c>
      <c r="AI1394" s="1" t="s">
        <v>120722</v>
      </c>
      <c r="AJ1394" s="1" t="s">
        <v>160847</v>
      </c>
      <c r="AK1394" s="1" t="s">
        <v>160848</v>
      </c>
      <c r="AL1394" s="1" t="s">
        <v>144077</v>
      </c>
      <c r="AM1394" s="1" t="s">
        <v>142153</v>
      </c>
      <c r="AN1394" s="1" t="s">
        <v>67558</v>
      </c>
      <c r="AO1394" s="1" t="s">
        <v>152397</v>
      </c>
      <c r="AP1394" s="1" t="s">
        <v>151873</v>
      </c>
      <c r="AQ1394" s="1" t="s">
        <v>160849</v>
      </c>
      <c r="AR1394" s="1" t="s">
        <v>160850</v>
      </c>
      <c r="AS1394" s="1" t="s">
        <v>150669</v>
      </c>
      <c r="AT1394" s="1" t="s">
        <v>155956</v>
      </c>
      <c r="AU1394" s="1" t="s">
        <v>121280</v>
      </c>
      <c r="AV1394" s="1" t="s">
        <v>95203</v>
      </c>
      <c r="AW1394" s="1" t="s">
        <v>160851</v>
      </c>
      <c r="AX1394" s="1" t="s">
        <v>160852</v>
      </c>
      <c r="AY1394" s="1" t="s">
        <v>121553</v>
      </c>
      <c r="AZ1394" s="1" t="s">
        <v>160853</v>
      </c>
      <c r="BA1394" s="1" t="s">
        <v>4727</v>
      </c>
      <c r="BB1394" s="1" t="s">
        <v>160854</v>
      </c>
      <c r="BC1394" s="1" t="s">
        <v>160855</v>
      </c>
      <c r="BD1394" s="1" t="s">
        <v>156351</v>
      </c>
      <c r="BE1394" s="1" t="s">
        <v>90033</v>
      </c>
      <c r="BF1394" s="1" t="s">
        <v>121688</v>
      </c>
      <c r="BG1394" s="1" t="s">
        <v>106192</v>
      </c>
      <c r="BH1394" s="1" t="s">
        <v>160856</v>
      </c>
      <c r="BI1394" s="1" t="s">
        <v>160857</v>
      </c>
      <c r="BJ1394" s="1" t="s">
        <v>160858</v>
      </c>
      <c r="BK1394" s="1" t="s">
        <v>160859</v>
      </c>
      <c r="BL1394" s="1" t="s">
        <v>160860</v>
      </c>
      <c r="BM1394" s="1" t="s">
        <v>129655</v>
      </c>
      <c r="BN1394" s="1" t="s">
        <v>142140</v>
      </c>
      <c r="BO1394" s="1" t="s">
        <v>160861</v>
      </c>
      <c r="BP1394" s="1" t="s">
        <v>72428</v>
      </c>
      <c r="BQ1394" s="1" t="s">
        <v>260</v>
      </c>
      <c r="BR1394" s="1" t="s">
        <v>155963</v>
      </c>
      <c r="BS1394" s="1" t="s">
        <v>3818</v>
      </c>
      <c r="BT1394" s="1" t="s">
        <v>156378</v>
      </c>
      <c r="BU1394" s="1" t="s">
        <v>155960</v>
      </c>
      <c r="BV1394" s="1" t="s">
        <v>121235</v>
      </c>
      <c r="BW1394" s="1" t="s">
        <v>152333</v>
      </c>
      <c r="BX1394" s="1" t="s">
        <v>152378</v>
      </c>
      <c r="BY1394" s="1" t="s">
        <v>149961</v>
      </c>
      <c r="BZ1394" s="1" t="s">
        <v>149933</v>
      </c>
      <c r="CA1394" s="1" t="s">
        <v>160862</v>
      </c>
      <c r="CB1394" s="1" t="s">
        <v>95278</v>
      </c>
      <c r="CC1394" s="1" t="s">
        <v>121695</v>
      </c>
      <c r="CD1394" s="1" t="s">
        <v>160863</v>
      </c>
      <c r="CE1394" s="1" t="s">
        <v>121881</v>
      </c>
      <c r="CF1394" s="1" t="s">
        <v>64490</v>
      </c>
      <c r="CG1394" s="1" t="s">
        <v>151783</v>
      </c>
      <c r="CH1394" s="1" t="s">
        <v>160864</v>
      </c>
      <c r="CI1394" s="1" t="s">
        <v>145347</v>
      </c>
      <c r="CJ1394" s="1" t="s">
        <v>130840</v>
      </c>
      <c r="CK1394" s="1" t="s">
        <v>134464</v>
      </c>
      <c r="CL1394" s="1" t="s">
        <v>160865</v>
      </c>
    </row>
    <row r="1395" spans="1:90" x14ac:dyDescent="0.3">
      <c r="A1395" s="1">
        <v>84</v>
      </c>
      <c r="B1395" s="2">
        <v>38672</v>
      </c>
      <c r="C1395">
        <v>2005</v>
      </c>
      <c r="D1395" s="3">
        <v>0.25694444444444442</v>
      </c>
      <c r="E1395" s="1" t="s">
        <v>83</v>
      </c>
      <c r="F1395" s="1" t="s">
        <v>406233</v>
      </c>
      <c r="G1395" s="1" t="s">
        <v>406239</v>
      </c>
      <c r="H1395" s="1" t="s">
        <v>151</v>
      </c>
      <c r="I1395" s="1" t="s">
        <v>54227</v>
      </c>
      <c r="J1395" s="1" t="s">
        <v>160867</v>
      </c>
      <c r="K1395" s="1" t="s">
        <v>89380</v>
      </c>
      <c r="L1395" s="1" t="s">
        <v>12558</v>
      </c>
      <c r="M1395" s="1" t="s">
        <v>75267</v>
      </c>
      <c r="N1395" s="1" t="s">
        <v>160868</v>
      </c>
      <c r="O1395" s="1" t="s">
        <v>98076</v>
      </c>
      <c r="P1395" s="1" t="s">
        <v>160869</v>
      </c>
      <c r="Q1395" s="1" t="s">
        <v>142135</v>
      </c>
      <c r="R1395" s="1" t="s">
        <v>154838</v>
      </c>
      <c r="S1395" s="1" t="s">
        <v>160870</v>
      </c>
      <c r="T1395" s="1" t="s">
        <v>160871</v>
      </c>
      <c r="U1395" s="1" t="s">
        <v>160872</v>
      </c>
      <c r="V1395" s="1" t="s">
        <v>114740</v>
      </c>
      <c r="W1395" s="1" t="s">
        <v>160873</v>
      </c>
      <c r="X1395" s="1" t="s">
        <v>160874</v>
      </c>
      <c r="Y1395" s="1" t="s">
        <v>147318</v>
      </c>
      <c r="Z1395" s="1" t="s">
        <v>160875</v>
      </c>
      <c r="AA1395" s="1" t="s">
        <v>113344</v>
      </c>
      <c r="AB1395" s="1" t="s">
        <v>160876</v>
      </c>
      <c r="AC1395" s="1" t="s">
        <v>160877</v>
      </c>
      <c r="AD1395" s="1" t="s">
        <v>141644</v>
      </c>
      <c r="AE1395" s="1" t="s">
        <v>152812</v>
      </c>
      <c r="AF1395" s="1" t="s">
        <v>152306</v>
      </c>
      <c r="AG1395" s="1" t="s">
        <v>155966</v>
      </c>
      <c r="AH1395" s="1" t="s">
        <v>160878</v>
      </c>
      <c r="AI1395" s="1" t="s">
        <v>160879</v>
      </c>
      <c r="AJ1395" s="1" t="s">
        <v>156987</v>
      </c>
      <c r="AK1395" s="1" t="s">
        <v>95736</v>
      </c>
      <c r="AL1395" s="1" t="s">
        <v>160880</v>
      </c>
      <c r="AM1395" s="1" t="s">
        <v>151801</v>
      </c>
      <c r="AN1395" s="1" t="s">
        <v>160881</v>
      </c>
      <c r="AO1395" s="1" t="s">
        <v>160882</v>
      </c>
      <c r="AP1395" s="1" t="s">
        <v>160883</v>
      </c>
      <c r="AQ1395" s="1" t="s">
        <v>151867</v>
      </c>
      <c r="AR1395" s="1" t="s">
        <v>121659</v>
      </c>
      <c r="AS1395" s="1" t="s">
        <v>160884</v>
      </c>
      <c r="AT1395" s="1" t="s">
        <v>160885</v>
      </c>
      <c r="AU1395" s="1" t="s">
        <v>152887</v>
      </c>
      <c r="AV1395" s="1" t="s">
        <v>151251</v>
      </c>
      <c r="AW1395" s="1" t="s">
        <v>152380</v>
      </c>
      <c r="AX1395" s="1" t="s">
        <v>160886</v>
      </c>
      <c r="AY1395" s="1" t="s">
        <v>158967</v>
      </c>
      <c r="AZ1395" s="1" t="s">
        <v>143464</v>
      </c>
      <c r="BA1395" s="1" t="s">
        <v>152819</v>
      </c>
      <c r="BB1395" s="1" t="s">
        <v>160887</v>
      </c>
      <c r="BC1395" s="1" t="s">
        <v>160888</v>
      </c>
      <c r="BD1395" s="1" t="s">
        <v>134333</v>
      </c>
      <c r="BE1395" s="1" t="s">
        <v>151707</v>
      </c>
      <c r="BF1395" s="1" t="s">
        <v>92521</v>
      </c>
      <c r="BG1395" s="1" t="s">
        <v>160889</v>
      </c>
      <c r="BH1395" s="1" t="s">
        <v>156370</v>
      </c>
      <c r="BI1395" s="1" t="s">
        <v>160890</v>
      </c>
      <c r="BJ1395" s="1" t="s">
        <v>150617</v>
      </c>
      <c r="BK1395" s="1" t="s">
        <v>123099</v>
      </c>
      <c r="BL1395" s="1" t="s">
        <v>134326</v>
      </c>
      <c r="BM1395" s="1" t="s">
        <v>160891</v>
      </c>
      <c r="BN1395" s="1" t="s">
        <v>134262</v>
      </c>
      <c r="BO1395" s="1" t="s">
        <v>141666</v>
      </c>
      <c r="BP1395" s="1" t="s">
        <v>155974</v>
      </c>
      <c r="BQ1395" s="1" t="s">
        <v>12607</v>
      </c>
      <c r="BR1395" s="1" t="s">
        <v>49718</v>
      </c>
      <c r="BS1395" s="1" t="s">
        <v>153506</v>
      </c>
      <c r="BT1395" s="1" t="s">
        <v>151712</v>
      </c>
      <c r="BU1395" s="1" t="s">
        <v>98063</v>
      </c>
      <c r="BV1395" s="1" t="s">
        <v>160892</v>
      </c>
      <c r="BW1395" s="1" t="s">
        <v>134318</v>
      </c>
      <c r="BX1395" s="1" t="s">
        <v>160893</v>
      </c>
      <c r="BY1395" s="1" t="s">
        <v>95174</v>
      </c>
      <c r="BZ1395" s="1" t="s">
        <v>9875</v>
      </c>
      <c r="CA1395" s="1" t="s">
        <v>160894</v>
      </c>
      <c r="CB1395" s="1" t="s">
        <v>102857</v>
      </c>
      <c r="CC1395" s="1" t="s">
        <v>121279</v>
      </c>
      <c r="CD1395" s="1" t="s">
        <v>152822</v>
      </c>
      <c r="CE1395" s="1" t="s">
        <v>155861</v>
      </c>
      <c r="CF1395" s="1" t="s">
        <v>121008</v>
      </c>
      <c r="CG1395" s="1" t="s">
        <v>142146</v>
      </c>
      <c r="CH1395" s="1" t="s">
        <v>154785</v>
      </c>
      <c r="CI1395" s="1" t="s">
        <v>160895</v>
      </c>
      <c r="CJ1395" s="1" t="s">
        <v>156989</v>
      </c>
      <c r="CK1395" s="1" t="s">
        <v>160896</v>
      </c>
      <c r="CL1395" s="1" t="s">
        <v>160897</v>
      </c>
    </row>
    <row r="1396" spans="1:90" x14ac:dyDescent="0.3">
      <c r="A1396" s="1">
        <v>84</v>
      </c>
      <c r="B1396" s="2">
        <v>38672</v>
      </c>
      <c r="C1396">
        <v>2005</v>
      </c>
      <c r="D1396" s="3">
        <v>0.25694444444444442</v>
      </c>
      <c r="E1396" s="1" t="s">
        <v>83</v>
      </c>
      <c r="F1396" s="1" t="s">
        <v>406233</v>
      </c>
      <c r="G1396" s="1" t="s">
        <v>406239</v>
      </c>
      <c r="H1396" s="1" t="s">
        <v>207</v>
      </c>
      <c r="I1396" s="1" t="s">
        <v>54227</v>
      </c>
      <c r="J1396" s="1" t="s">
        <v>160898</v>
      </c>
      <c r="K1396" s="1" t="s">
        <v>160899</v>
      </c>
      <c r="L1396" s="1" t="s">
        <v>101919</v>
      </c>
      <c r="M1396" s="1" t="s">
        <v>113324</v>
      </c>
      <c r="N1396" s="1" t="s">
        <v>120767</v>
      </c>
      <c r="O1396" s="1" t="s">
        <v>129091</v>
      </c>
      <c r="P1396" s="1" t="s">
        <v>121703</v>
      </c>
      <c r="Q1396" s="1" t="s">
        <v>8568</v>
      </c>
      <c r="R1396" s="1" t="s">
        <v>148</v>
      </c>
      <c r="S1396" s="1" t="s">
        <v>12376</v>
      </c>
      <c r="T1396" s="1" t="s">
        <v>120812</v>
      </c>
      <c r="U1396" s="1" t="s">
        <v>114017</v>
      </c>
      <c r="V1396" s="1" t="s">
        <v>160900</v>
      </c>
      <c r="W1396" s="1" t="s">
        <v>152380</v>
      </c>
      <c r="X1396" s="1" t="s">
        <v>144014</v>
      </c>
      <c r="Y1396" s="1" t="s">
        <v>160901</v>
      </c>
      <c r="Z1396" s="1" t="s">
        <v>134332</v>
      </c>
      <c r="AA1396" s="1" t="s">
        <v>151795</v>
      </c>
      <c r="AB1396" s="1" t="s">
        <v>129894</v>
      </c>
      <c r="AC1396" s="1" t="s">
        <v>156988</v>
      </c>
      <c r="AD1396" s="1" t="s">
        <v>160902</v>
      </c>
      <c r="AE1396" s="1" t="s">
        <v>160903</v>
      </c>
      <c r="AF1396" s="1" t="s">
        <v>1704</v>
      </c>
      <c r="AG1396" s="1" t="s">
        <v>160904</v>
      </c>
      <c r="AH1396" s="1" t="s">
        <v>120762</v>
      </c>
      <c r="AI1396" s="1" t="s">
        <v>11331</v>
      </c>
      <c r="AJ1396" s="1" t="s">
        <v>160905</v>
      </c>
      <c r="AK1396" s="1" t="s">
        <v>160906</v>
      </c>
      <c r="AL1396" s="1" t="s">
        <v>160907</v>
      </c>
      <c r="AM1396" s="1" t="s">
        <v>159018</v>
      </c>
      <c r="AN1396" s="1" t="s">
        <v>155924</v>
      </c>
      <c r="AO1396" s="1" t="s">
        <v>142117</v>
      </c>
      <c r="AP1396" s="1" t="s">
        <v>134123</v>
      </c>
      <c r="AQ1396" s="1" t="s">
        <v>160908</v>
      </c>
      <c r="AR1396" s="1" t="s">
        <v>134073</v>
      </c>
      <c r="AS1396" s="1" t="s">
        <v>80417</v>
      </c>
      <c r="AT1396" s="1" t="s">
        <v>160909</v>
      </c>
      <c r="AU1396" s="1" t="s">
        <v>159824</v>
      </c>
      <c r="AV1396" s="1" t="s">
        <v>65156</v>
      </c>
      <c r="AW1396" s="1" t="s">
        <v>160864</v>
      </c>
      <c r="AX1396" s="1" t="s">
        <v>144072</v>
      </c>
      <c r="AY1396" s="1" t="s">
        <v>101911</v>
      </c>
      <c r="AZ1396" s="1" t="s">
        <v>152390</v>
      </c>
      <c r="BA1396" s="1" t="s">
        <v>159010</v>
      </c>
      <c r="BB1396" s="1" t="s">
        <v>120720</v>
      </c>
      <c r="BC1396" s="1" t="s">
        <v>160910</v>
      </c>
      <c r="BD1396" s="1" t="s">
        <v>95321</v>
      </c>
      <c r="BE1396" s="1" t="s">
        <v>160911</v>
      </c>
      <c r="BF1396" s="1" t="s">
        <v>152772</v>
      </c>
      <c r="BG1396" s="1" t="s">
        <v>112196</v>
      </c>
      <c r="BH1396" s="1" t="s">
        <v>151097</v>
      </c>
      <c r="BI1396" s="1" t="s">
        <v>160912</v>
      </c>
      <c r="BJ1396" s="1" t="s">
        <v>160913</v>
      </c>
      <c r="BK1396" s="1" t="s">
        <v>88254</v>
      </c>
      <c r="BL1396" s="1" t="s">
        <v>151194</v>
      </c>
      <c r="BM1396" s="1" t="s">
        <v>10272</v>
      </c>
      <c r="BN1396" s="1" t="s">
        <v>123384</v>
      </c>
      <c r="BO1396" s="1" t="s">
        <v>160914</v>
      </c>
      <c r="BP1396" s="1" t="s">
        <v>156989</v>
      </c>
      <c r="BQ1396" s="1" t="s">
        <v>160915</v>
      </c>
      <c r="BR1396" s="1" t="s">
        <v>113692</v>
      </c>
      <c r="BS1396" s="1" t="s">
        <v>95194</v>
      </c>
      <c r="BT1396" s="1" t="s">
        <v>120982</v>
      </c>
      <c r="BU1396" s="1" t="s">
        <v>120813</v>
      </c>
      <c r="BV1396" s="1" t="s">
        <v>143464</v>
      </c>
      <c r="BW1396" s="1" t="s">
        <v>160916</v>
      </c>
      <c r="BX1396" s="1" t="s">
        <v>121257</v>
      </c>
      <c r="BY1396" s="1" t="s">
        <v>7764</v>
      </c>
      <c r="BZ1396" s="1" t="s">
        <v>160917</v>
      </c>
      <c r="CA1396" s="1" t="s">
        <v>121188</v>
      </c>
      <c r="CB1396" s="1" t="s">
        <v>144044</v>
      </c>
      <c r="CC1396" s="1" t="s">
        <v>146617</v>
      </c>
      <c r="CD1396" s="1" t="s">
        <v>160918</v>
      </c>
      <c r="CE1396" s="1" t="s">
        <v>160919</v>
      </c>
      <c r="CF1396" s="1" t="s">
        <v>160920</v>
      </c>
      <c r="CG1396" s="1" t="s">
        <v>160921</v>
      </c>
      <c r="CH1396" s="1" t="s">
        <v>156993</v>
      </c>
      <c r="CI1396" s="1" t="s">
        <v>160922</v>
      </c>
      <c r="CJ1396" s="1" t="s">
        <v>160923</v>
      </c>
      <c r="CK1396" s="1" t="s">
        <v>160924</v>
      </c>
      <c r="CL1396" s="1" t="s">
        <v>158934</v>
      </c>
    </row>
    <row r="1397" spans="1:90" x14ac:dyDescent="0.3">
      <c r="A1397" s="1">
        <v>84</v>
      </c>
      <c r="B1397" s="2">
        <v>38672</v>
      </c>
      <c r="C1397">
        <v>2005</v>
      </c>
      <c r="D1397" s="3">
        <v>0.25694444444444442</v>
      </c>
      <c r="E1397" s="1" t="s">
        <v>83</v>
      </c>
      <c r="F1397" s="1" t="s">
        <v>406233</v>
      </c>
      <c r="G1397" s="1" t="s">
        <v>406239</v>
      </c>
      <c r="H1397" s="1" t="s">
        <v>259</v>
      </c>
      <c r="I1397" s="1" t="s">
        <v>54227</v>
      </c>
      <c r="J1397" s="1" t="s">
        <v>148</v>
      </c>
      <c r="K1397" s="1" t="s">
        <v>93632</v>
      </c>
      <c r="L1397" s="1" t="s">
        <v>160925</v>
      </c>
      <c r="M1397" s="1" t="s">
        <v>89443</v>
      </c>
      <c r="N1397" s="1" t="s">
        <v>123117</v>
      </c>
      <c r="O1397" s="1" t="s">
        <v>130253</v>
      </c>
      <c r="P1397" s="1" t="s">
        <v>160926</v>
      </c>
      <c r="Q1397" s="1" t="s">
        <v>160927</v>
      </c>
      <c r="R1397" s="1" t="s">
        <v>152351</v>
      </c>
      <c r="S1397" s="1" t="s">
        <v>160928</v>
      </c>
      <c r="T1397" s="1" t="s">
        <v>152339</v>
      </c>
      <c r="U1397" s="1" t="s">
        <v>160929</v>
      </c>
      <c r="V1397" s="1" t="s">
        <v>160399</v>
      </c>
      <c r="W1397" s="1" t="s">
        <v>160930</v>
      </c>
      <c r="X1397" s="1" t="s">
        <v>154306</v>
      </c>
      <c r="Y1397" s="1" t="s">
        <v>133800</v>
      </c>
      <c r="Z1397" s="1" t="s">
        <v>121655</v>
      </c>
      <c r="AA1397" s="1" t="s">
        <v>146960</v>
      </c>
      <c r="AB1397" s="1" t="s">
        <v>143995</v>
      </c>
      <c r="AC1397" s="1" t="s">
        <v>158037</v>
      </c>
      <c r="AD1397" s="1" t="s">
        <v>160931</v>
      </c>
      <c r="AE1397" s="1" t="s">
        <v>160932</v>
      </c>
      <c r="AF1397" s="1" t="s">
        <v>160933</v>
      </c>
      <c r="AG1397" s="1" t="s">
        <v>88292</v>
      </c>
      <c r="AH1397" s="1" t="s">
        <v>160934</v>
      </c>
      <c r="AI1397" s="1" t="s">
        <v>156430</v>
      </c>
      <c r="AJ1397" s="1" t="s">
        <v>95269</v>
      </c>
      <c r="AK1397" s="1" t="s">
        <v>120960</v>
      </c>
      <c r="AL1397" s="1" t="s">
        <v>160935</v>
      </c>
      <c r="AM1397" s="1" t="s">
        <v>113294</v>
      </c>
      <c r="AN1397" s="1" t="s">
        <v>98178</v>
      </c>
      <c r="AO1397" s="1" t="s">
        <v>130585</v>
      </c>
      <c r="AP1397" s="1" t="s">
        <v>120962</v>
      </c>
      <c r="AQ1397" s="1" t="s">
        <v>140955</v>
      </c>
      <c r="AR1397" s="1" t="s">
        <v>122547</v>
      </c>
      <c r="AS1397" s="1" t="s">
        <v>133788</v>
      </c>
      <c r="AT1397" s="1" t="s">
        <v>160936</v>
      </c>
      <c r="AU1397" s="1" t="s">
        <v>155870</v>
      </c>
      <c r="AV1397" s="1" t="s">
        <v>160937</v>
      </c>
      <c r="AW1397" s="1" t="s">
        <v>122547</v>
      </c>
      <c r="AX1397" s="1" t="s">
        <v>113303</v>
      </c>
      <c r="AY1397" s="1" t="s">
        <v>134404</v>
      </c>
      <c r="AZ1397" s="1" t="s">
        <v>106235</v>
      </c>
      <c r="BA1397" s="1" t="s">
        <v>156965</v>
      </c>
      <c r="BB1397" s="1" t="s">
        <v>143960</v>
      </c>
      <c r="BC1397" s="1" t="s">
        <v>109803</v>
      </c>
      <c r="BD1397" s="1" t="s">
        <v>123324</v>
      </c>
      <c r="BE1397" s="1" t="s">
        <v>156995</v>
      </c>
      <c r="BF1397" s="1" t="s">
        <v>154746</v>
      </c>
      <c r="BG1397" s="1" t="s">
        <v>145370</v>
      </c>
      <c r="BH1397" s="1" t="s">
        <v>160938</v>
      </c>
      <c r="BI1397" s="1" t="s">
        <v>118581</v>
      </c>
      <c r="BJ1397" s="1" t="s">
        <v>98109</v>
      </c>
      <c r="BK1397" s="1" t="s">
        <v>113323</v>
      </c>
      <c r="BL1397" s="1" t="s">
        <v>76886</v>
      </c>
      <c r="BM1397" s="1" t="s">
        <v>160939</v>
      </c>
      <c r="BN1397" s="1" t="s">
        <v>129879</v>
      </c>
      <c r="BO1397" s="1" t="s">
        <v>95206</v>
      </c>
      <c r="BP1397" s="1" t="s">
        <v>154859</v>
      </c>
      <c r="BQ1397" s="1" t="s">
        <v>113676</v>
      </c>
      <c r="BR1397" s="1" t="s">
        <v>160407</v>
      </c>
      <c r="BS1397" s="1" t="s">
        <v>142101</v>
      </c>
      <c r="BT1397" s="1" t="s">
        <v>98108</v>
      </c>
      <c r="BU1397" s="1" t="s">
        <v>144010</v>
      </c>
      <c r="BV1397" s="1" t="s">
        <v>160940</v>
      </c>
      <c r="BW1397" s="1" t="s">
        <v>132111</v>
      </c>
      <c r="BX1397" s="1" t="s">
        <v>317</v>
      </c>
      <c r="BY1397" s="1" t="s">
        <v>12510</v>
      </c>
      <c r="BZ1397" s="1" t="s">
        <v>113334</v>
      </c>
      <c r="CA1397" s="1" t="s">
        <v>160941</v>
      </c>
      <c r="CB1397" s="1" t="s">
        <v>4893</v>
      </c>
      <c r="CC1397" s="1" t="s">
        <v>155376</v>
      </c>
      <c r="CD1397" s="1" t="s">
        <v>101939</v>
      </c>
      <c r="CE1397" s="1" t="s">
        <v>147325</v>
      </c>
      <c r="CF1397" s="1" t="s">
        <v>154369</v>
      </c>
      <c r="CG1397" s="1" t="s">
        <v>160942</v>
      </c>
      <c r="CH1397" s="1" t="s">
        <v>143972</v>
      </c>
      <c r="CI1397" s="1" t="s">
        <v>122971</v>
      </c>
      <c r="CJ1397" s="1" t="s">
        <v>160943</v>
      </c>
      <c r="CK1397" s="1" t="s">
        <v>143955</v>
      </c>
      <c r="CL1397" s="1" t="s">
        <v>160944</v>
      </c>
    </row>
    <row r="1398" spans="1:90" x14ac:dyDescent="0.3">
      <c r="A1398" s="1">
        <v>84</v>
      </c>
      <c r="B1398" s="2">
        <v>38672</v>
      </c>
      <c r="C1398">
        <v>2005</v>
      </c>
      <c r="D1398" s="3">
        <v>0.25694444444444442</v>
      </c>
      <c r="E1398" s="1" t="s">
        <v>83</v>
      </c>
      <c r="F1398" s="1" t="s">
        <v>406233</v>
      </c>
      <c r="G1398" s="1" t="s">
        <v>406239</v>
      </c>
      <c r="H1398" s="1" t="s">
        <v>316</v>
      </c>
      <c r="I1398" s="1" t="s">
        <v>54227</v>
      </c>
      <c r="J1398" s="1" t="s">
        <v>88842</v>
      </c>
      <c r="K1398" s="1" t="s">
        <v>160945</v>
      </c>
      <c r="L1398" s="1" t="s">
        <v>160420</v>
      </c>
      <c r="M1398" s="1" t="s">
        <v>145412</v>
      </c>
      <c r="N1398" s="1" t="s">
        <v>160946</v>
      </c>
      <c r="O1398" s="1" t="s">
        <v>160947</v>
      </c>
      <c r="P1398" s="1" t="s">
        <v>64497</v>
      </c>
      <c r="Q1398" s="1" t="s">
        <v>12568</v>
      </c>
      <c r="R1398" s="1" t="s">
        <v>92546</v>
      </c>
      <c r="S1398" s="1" t="s">
        <v>160948</v>
      </c>
      <c r="T1398" s="1" t="s">
        <v>160949</v>
      </c>
      <c r="U1398" s="1" t="s">
        <v>10109</v>
      </c>
      <c r="V1398" s="1" t="s">
        <v>120800</v>
      </c>
      <c r="W1398" s="1" t="s">
        <v>5729</v>
      </c>
      <c r="X1398" s="1" t="s">
        <v>160950</v>
      </c>
      <c r="Y1398" s="1" t="s">
        <v>88312</v>
      </c>
      <c r="Z1398" s="1" t="s">
        <v>121782</v>
      </c>
      <c r="AA1398" s="1" t="s">
        <v>160951</v>
      </c>
      <c r="AB1398" s="1" t="s">
        <v>160952</v>
      </c>
      <c r="AC1398" s="1" t="s">
        <v>107497</v>
      </c>
      <c r="AD1398" s="1" t="s">
        <v>126387</v>
      </c>
      <c r="AE1398" s="1" t="s">
        <v>125333</v>
      </c>
      <c r="AF1398" s="1" t="s">
        <v>121216</v>
      </c>
      <c r="AG1398" s="1" t="s">
        <v>120763</v>
      </c>
      <c r="AH1398" s="1" t="s">
        <v>95794</v>
      </c>
      <c r="AI1398" s="1" t="s">
        <v>102122</v>
      </c>
      <c r="AJ1398" s="1" t="s">
        <v>160383</v>
      </c>
      <c r="AK1398" s="1" t="s">
        <v>107876</v>
      </c>
      <c r="AL1398" s="1" t="s">
        <v>132417</v>
      </c>
      <c r="AM1398" s="1" t="s">
        <v>150003</v>
      </c>
      <c r="AN1398" s="1" t="s">
        <v>121885</v>
      </c>
      <c r="AO1398" s="1" t="s">
        <v>5493</v>
      </c>
      <c r="AP1398" s="1" t="s">
        <v>151105</v>
      </c>
      <c r="AQ1398" s="1" t="s">
        <v>160953</v>
      </c>
      <c r="AR1398" s="1" t="s">
        <v>114069</v>
      </c>
      <c r="AS1398" s="1" t="s">
        <v>143978</v>
      </c>
      <c r="AT1398" s="1" t="s">
        <v>62451</v>
      </c>
      <c r="AU1398" s="1" t="s">
        <v>154762</v>
      </c>
      <c r="AV1398" s="1" t="s">
        <v>93750</v>
      </c>
      <c r="AW1398" s="1" t="s">
        <v>118897</v>
      </c>
      <c r="AX1398" s="1" t="s">
        <v>8568</v>
      </c>
      <c r="AY1398" s="1" t="s">
        <v>160944</v>
      </c>
      <c r="AZ1398" s="1" t="s">
        <v>7819</v>
      </c>
      <c r="BA1398" s="1" t="s">
        <v>160954</v>
      </c>
      <c r="BB1398" s="1" t="s">
        <v>146619</v>
      </c>
      <c r="BC1398" s="1" t="s">
        <v>160955</v>
      </c>
      <c r="BD1398" s="1" t="s">
        <v>121269</v>
      </c>
      <c r="BE1398" s="1" t="s">
        <v>160956</v>
      </c>
      <c r="BF1398" s="1" t="s">
        <v>145334</v>
      </c>
      <c r="BG1398" s="1" t="s">
        <v>154812</v>
      </c>
      <c r="BH1398" s="1" t="s">
        <v>88260</v>
      </c>
      <c r="BI1398" s="1" t="s">
        <v>160957</v>
      </c>
      <c r="BJ1398" s="1" t="s">
        <v>160958</v>
      </c>
      <c r="BK1398" s="1" t="s">
        <v>89373</v>
      </c>
      <c r="BL1398" s="1" t="s">
        <v>114069</v>
      </c>
      <c r="BM1398" s="1" t="s">
        <v>160959</v>
      </c>
      <c r="BN1398" s="1" t="s">
        <v>31646</v>
      </c>
      <c r="BO1398" s="1" t="s">
        <v>158971</v>
      </c>
      <c r="BP1398" s="1" t="s">
        <v>130921</v>
      </c>
      <c r="BQ1398" s="1" t="s">
        <v>145367</v>
      </c>
      <c r="BR1398" s="1" t="s">
        <v>90007</v>
      </c>
      <c r="BS1398" s="1" t="s">
        <v>160960</v>
      </c>
      <c r="BT1398" s="1" t="s">
        <v>132414</v>
      </c>
      <c r="BU1398" s="1" t="s">
        <v>112586</v>
      </c>
      <c r="BV1398" s="1" t="s">
        <v>160961</v>
      </c>
      <c r="BW1398" s="1" t="s">
        <v>134102</v>
      </c>
      <c r="BX1398" s="1" t="s">
        <v>130777</v>
      </c>
      <c r="BY1398" s="1" t="s">
        <v>144809</v>
      </c>
      <c r="BZ1398" s="1" t="s">
        <v>114084</v>
      </c>
      <c r="CA1398" s="1" t="s">
        <v>72364</v>
      </c>
      <c r="CB1398" s="1" t="s">
        <v>160962</v>
      </c>
      <c r="CC1398" s="1" t="s">
        <v>160963</v>
      </c>
      <c r="CD1398" s="1" t="s">
        <v>150004</v>
      </c>
      <c r="CE1398" s="1" t="s">
        <v>150703</v>
      </c>
      <c r="CF1398" s="1" t="s">
        <v>144008</v>
      </c>
      <c r="CG1398" s="1" t="s">
        <v>98113</v>
      </c>
      <c r="CH1398" s="1" t="s">
        <v>121204</v>
      </c>
      <c r="CI1398" s="1" t="s">
        <v>120422</v>
      </c>
      <c r="CJ1398" s="1" t="s">
        <v>154358</v>
      </c>
      <c r="CK1398" s="1" t="s">
        <v>76808</v>
      </c>
      <c r="CL1398" s="1" t="s">
        <v>160964</v>
      </c>
    </row>
    <row r="1399" spans="1:90" x14ac:dyDescent="0.3">
      <c r="A1399" s="1">
        <v>84</v>
      </c>
      <c r="B1399" s="2">
        <v>38672</v>
      </c>
      <c r="C1399">
        <v>2005</v>
      </c>
      <c r="D1399" s="3">
        <v>0.25694444444444442</v>
      </c>
      <c r="E1399" s="1" t="s">
        <v>5838</v>
      </c>
      <c r="F1399" s="1" t="s">
        <v>129167</v>
      </c>
      <c r="G1399" s="1" t="s">
        <v>406239</v>
      </c>
      <c r="H1399" s="1" t="s">
        <v>5837</v>
      </c>
      <c r="I1399" s="1" t="s">
        <v>54227</v>
      </c>
      <c r="J1399" s="1" t="s">
        <v>160965</v>
      </c>
      <c r="K1399" s="1" t="s">
        <v>142388</v>
      </c>
      <c r="L1399" s="1" t="s">
        <v>160966</v>
      </c>
      <c r="M1399" s="1" t="s">
        <v>102958</v>
      </c>
      <c r="N1399" s="1" t="s">
        <v>160967</v>
      </c>
      <c r="O1399" s="1" t="s">
        <v>126474</v>
      </c>
      <c r="P1399" s="1" t="s">
        <v>160968</v>
      </c>
      <c r="Q1399" s="1" t="s">
        <v>160969</v>
      </c>
      <c r="R1399" s="1" t="s">
        <v>160970</v>
      </c>
      <c r="S1399" s="1" t="s">
        <v>160971</v>
      </c>
      <c r="T1399" s="1" t="s">
        <v>160972</v>
      </c>
      <c r="U1399" s="1" t="s">
        <v>160973</v>
      </c>
      <c r="V1399" s="1" t="s">
        <v>160974</v>
      </c>
      <c r="W1399" s="1" t="s">
        <v>160975</v>
      </c>
      <c r="X1399" s="1" t="s">
        <v>160976</v>
      </c>
      <c r="Y1399" s="1" t="s">
        <v>160977</v>
      </c>
      <c r="Z1399" s="1" t="s">
        <v>160978</v>
      </c>
      <c r="AA1399" s="1" t="s">
        <v>160979</v>
      </c>
      <c r="AB1399" s="1" t="s">
        <v>160980</v>
      </c>
      <c r="AC1399" s="1" t="s">
        <v>160981</v>
      </c>
      <c r="AD1399" s="1" t="s">
        <v>160982</v>
      </c>
      <c r="AE1399" s="1" t="s">
        <v>160983</v>
      </c>
      <c r="AF1399" s="1" t="s">
        <v>160984</v>
      </c>
      <c r="AG1399" s="1" t="s">
        <v>160985</v>
      </c>
      <c r="AH1399" s="1" t="s">
        <v>160986</v>
      </c>
      <c r="AI1399" s="1" t="s">
        <v>160987</v>
      </c>
      <c r="AJ1399" s="1" t="s">
        <v>160988</v>
      </c>
      <c r="AK1399" s="1" t="s">
        <v>160989</v>
      </c>
      <c r="AL1399" s="1" t="s">
        <v>160990</v>
      </c>
      <c r="AM1399" s="1" t="s">
        <v>160991</v>
      </c>
      <c r="AN1399" s="1" t="s">
        <v>117989</v>
      </c>
      <c r="AO1399" s="1" t="s">
        <v>160992</v>
      </c>
      <c r="AP1399" s="1" t="s">
        <v>160993</v>
      </c>
      <c r="AQ1399" s="1" t="s">
        <v>160994</v>
      </c>
      <c r="AR1399" s="1" t="s">
        <v>160995</v>
      </c>
      <c r="AS1399" s="1" t="s">
        <v>160996</v>
      </c>
      <c r="AT1399" s="1" t="s">
        <v>160997</v>
      </c>
      <c r="AU1399" s="1" t="s">
        <v>109885</v>
      </c>
      <c r="AV1399" s="1" t="s">
        <v>160998</v>
      </c>
      <c r="AW1399" s="1" t="s">
        <v>160999</v>
      </c>
      <c r="AX1399" s="1" t="s">
        <v>161000</v>
      </c>
      <c r="AY1399" s="1" t="s">
        <v>161001</v>
      </c>
      <c r="AZ1399" s="1" t="s">
        <v>161002</v>
      </c>
      <c r="BA1399" s="1" t="s">
        <v>161003</v>
      </c>
      <c r="BB1399" s="1" t="s">
        <v>161004</v>
      </c>
      <c r="BC1399" s="1" t="s">
        <v>149569</v>
      </c>
      <c r="BD1399" s="1" t="s">
        <v>161005</v>
      </c>
      <c r="BE1399" s="1" t="s">
        <v>104844</v>
      </c>
      <c r="BF1399" s="1" t="s">
        <v>77923</v>
      </c>
      <c r="BG1399" s="1" t="s">
        <v>17443</v>
      </c>
      <c r="BH1399" s="1" t="s">
        <v>161006</v>
      </c>
      <c r="BI1399" s="1" t="s">
        <v>86310</v>
      </c>
      <c r="BJ1399" s="1" t="s">
        <v>161007</v>
      </c>
      <c r="BK1399" s="1" t="s">
        <v>146428</v>
      </c>
      <c r="BL1399" s="1" t="s">
        <v>161008</v>
      </c>
      <c r="BM1399" s="1" t="s">
        <v>34162</v>
      </c>
      <c r="BN1399" s="1" t="s">
        <v>7875</v>
      </c>
      <c r="BO1399" s="1" t="s">
        <v>73226</v>
      </c>
      <c r="BP1399" s="1" t="s">
        <v>161009</v>
      </c>
      <c r="BQ1399" s="1" t="s">
        <v>161010</v>
      </c>
      <c r="BR1399" s="1" t="s">
        <v>161011</v>
      </c>
      <c r="BS1399" s="1" t="s">
        <v>161012</v>
      </c>
      <c r="BT1399" s="1" t="s">
        <v>161013</v>
      </c>
      <c r="BU1399" s="1" t="s">
        <v>161014</v>
      </c>
      <c r="BV1399" s="1" t="s">
        <v>161015</v>
      </c>
      <c r="BW1399" s="1" t="s">
        <v>161016</v>
      </c>
      <c r="BX1399" s="1" t="s">
        <v>118193</v>
      </c>
      <c r="BY1399" s="1" t="s">
        <v>161017</v>
      </c>
      <c r="BZ1399" s="1" t="s">
        <v>161018</v>
      </c>
      <c r="CA1399" s="1" t="s">
        <v>161019</v>
      </c>
      <c r="CB1399" s="1" t="s">
        <v>161020</v>
      </c>
      <c r="CC1399" s="1" t="s">
        <v>161021</v>
      </c>
      <c r="CD1399" s="1" t="s">
        <v>161022</v>
      </c>
      <c r="CE1399" s="1" t="s">
        <v>161023</v>
      </c>
      <c r="CF1399" s="1" t="s">
        <v>161024</v>
      </c>
      <c r="CG1399" s="1" t="s">
        <v>161025</v>
      </c>
      <c r="CH1399" s="1" t="s">
        <v>161026</v>
      </c>
      <c r="CI1399" s="1" t="s">
        <v>161027</v>
      </c>
      <c r="CJ1399" s="1" t="s">
        <v>99207</v>
      </c>
      <c r="CK1399" s="1" t="s">
        <v>161028</v>
      </c>
      <c r="CL1399" s="1" t="s">
        <v>161029</v>
      </c>
    </row>
    <row r="1400" spans="1:90" x14ac:dyDescent="0.3">
      <c r="A1400" s="1">
        <v>84</v>
      </c>
      <c r="B1400" s="2">
        <v>38672</v>
      </c>
      <c r="C1400">
        <v>2005</v>
      </c>
      <c r="D1400" s="3">
        <v>0.25694444444444442</v>
      </c>
      <c r="E1400" s="1" t="s">
        <v>5838</v>
      </c>
      <c r="F1400" s="1" t="s">
        <v>129167</v>
      </c>
      <c r="G1400" s="1" t="s">
        <v>406239</v>
      </c>
      <c r="H1400" s="1" t="s">
        <v>5901</v>
      </c>
      <c r="I1400" s="1" t="s">
        <v>54227</v>
      </c>
      <c r="J1400" s="1" t="s">
        <v>83510</v>
      </c>
      <c r="K1400" s="1" t="s">
        <v>136406</v>
      </c>
      <c r="L1400" s="1" t="s">
        <v>161030</v>
      </c>
      <c r="M1400" s="1" t="s">
        <v>99201</v>
      </c>
      <c r="N1400" s="1" t="s">
        <v>161031</v>
      </c>
      <c r="O1400" s="1" t="s">
        <v>161032</v>
      </c>
      <c r="P1400" s="1" t="s">
        <v>161033</v>
      </c>
      <c r="Q1400" s="1" t="s">
        <v>161034</v>
      </c>
      <c r="R1400" s="1" t="s">
        <v>161035</v>
      </c>
      <c r="S1400" s="1" t="s">
        <v>161036</v>
      </c>
      <c r="T1400" s="1" t="s">
        <v>161037</v>
      </c>
      <c r="U1400" s="1" t="s">
        <v>161038</v>
      </c>
      <c r="V1400" s="1" t="s">
        <v>161039</v>
      </c>
      <c r="W1400" s="1" t="s">
        <v>161040</v>
      </c>
      <c r="X1400" s="1" t="s">
        <v>161041</v>
      </c>
      <c r="Y1400" s="1" t="s">
        <v>161042</v>
      </c>
      <c r="Z1400" s="1" t="s">
        <v>161043</v>
      </c>
      <c r="AA1400" s="1" t="s">
        <v>161044</v>
      </c>
      <c r="AB1400" s="1" t="s">
        <v>161045</v>
      </c>
      <c r="AC1400" s="1" t="s">
        <v>161046</v>
      </c>
      <c r="AD1400" s="1" t="s">
        <v>161047</v>
      </c>
      <c r="AE1400" s="1" t="s">
        <v>161048</v>
      </c>
      <c r="AF1400" s="1" t="s">
        <v>161049</v>
      </c>
      <c r="AG1400" s="1" t="s">
        <v>161050</v>
      </c>
      <c r="AH1400" s="1" t="s">
        <v>161051</v>
      </c>
      <c r="AI1400" s="1" t="s">
        <v>161052</v>
      </c>
      <c r="AJ1400" s="1" t="s">
        <v>161053</v>
      </c>
      <c r="AK1400" s="1" t="s">
        <v>161054</v>
      </c>
      <c r="AL1400" s="1" t="s">
        <v>161055</v>
      </c>
      <c r="AM1400" s="1" t="s">
        <v>161056</v>
      </c>
      <c r="AN1400" s="1" t="s">
        <v>161057</v>
      </c>
      <c r="AO1400" s="1" t="s">
        <v>161058</v>
      </c>
      <c r="AP1400" s="1" t="s">
        <v>161059</v>
      </c>
      <c r="AQ1400" s="1" t="s">
        <v>161060</v>
      </c>
      <c r="AR1400" s="1" t="s">
        <v>161061</v>
      </c>
      <c r="AS1400" s="1" t="s">
        <v>161062</v>
      </c>
      <c r="AT1400" s="1" t="s">
        <v>116395</v>
      </c>
      <c r="AU1400" s="1" t="s">
        <v>161063</v>
      </c>
      <c r="AV1400" s="1" t="s">
        <v>161064</v>
      </c>
      <c r="AW1400" s="1" t="s">
        <v>161065</v>
      </c>
      <c r="AX1400" s="1" t="s">
        <v>161066</v>
      </c>
      <c r="AY1400" s="1" t="s">
        <v>161067</v>
      </c>
      <c r="AZ1400" s="1" t="s">
        <v>104377</v>
      </c>
      <c r="BA1400" s="1" t="s">
        <v>19665</v>
      </c>
      <c r="BB1400" s="1" t="s">
        <v>93521</v>
      </c>
      <c r="BC1400" s="1" t="s">
        <v>161068</v>
      </c>
      <c r="BD1400" s="1" t="s">
        <v>161069</v>
      </c>
      <c r="BE1400" s="1" t="s">
        <v>45491</v>
      </c>
      <c r="BF1400" s="1" t="s">
        <v>46796</v>
      </c>
      <c r="BG1400" s="1" t="s">
        <v>17208</v>
      </c>
      <c r="BH1400" s="1" t="s">
        <v>117453</v>
      </c>
      <c r="BI1400" s="1" t="s">
        <v>36834</v>
      </c>
      <c r="BJ1400" s="1" t="s">
        <v>114931</v>
      </c>
      <c r="BK1400" s="1" t="s">
        <v>142596</v>
      </c>
      <c r="BL1400" s="1" t="s">
        <v>58483</v>
      </c>
      <c r="BM1400" s="1" t="s">
        <v>118990</v>
      </c>
      <c r="BN1400" s="1" t="s">
        <v>1421</v>
      </c>
      <c r="BO1400" s="1" t="s">
        <v>98920</v>
      </c>
      <c r="BP1400" s="1" t="s">
        <v>38015</v>
      </c>
      <c r="BQ1400" s="1" t="s">
        <v>138397</v>
      </c>
      <c r="BR1400" s="1" t="s">
        <v>161070</v>
      </c>
      <c r="BS1400" s="1" t="s">
        <v>7214</v>
      </c>
      <c r="BT1400" s="1" t="s">
        <v>24092</v>
      </c>
      <c r="BU1400" s="1" t="s">
        <v>161071</v>
      </c>
      <c r="BV1400" s="1" t="s">
        <v>14431</v>
      </c>
      <c r="BW1400" s="1" t="s">
        <v>42033</v>
      </c>
      <c r="BX1400" s="1" t="s">
        <v>161072</v>
      </c>
      <c r="BY1400" s="1" t="s">
        <v>161073</v>
      </c>
      <c r="BZ1400" s="1" t="s">
        <v>133646</v>
      </c>
      <c r="CA1400" s="1" t="s">
        <v>161074</v>
      </c>
      <c r="CB1400" s="1" t="s">
        <v>161075</v>
      </c>
      <c r="CC1400" s="1" t="s">
        <v>161076</v>
      </c>
      <c r="CD1400" s="1" t="s">
        <v>161077</v>
      </c>
      <c r="CE1400" s="1" t="s">
        <v>161078</v>
      </c>
      <c r="CF1400" s="1" t="s">
        <v>161079</v>
      </c>
      <c r="CG1400" s="1" t="s">
        <v>161080</v>
      </c>
      <c r="CH1400" s="1" t="s">
        <v>161081</v>
      </c>
      <c r="CI1400" s="1" t="s">
        <v>161082</v>
      </c>
      <c r="CJ1400" s="1" t="s">
        <v>161083</v>
      </c>
      <c r="CK1400" s="1" t="s">
        <v>161084</v>
      </c>
      <c r="CL1400" s="1" t="s">
        <v>161085</v>
      </c>
    </row>
    <row r="1401" spans="1:90" x14ac:dyDescent="0.3">
      <c r="A1401" s="1">
        <v>84</v>
      </c>
      <c r="B1401" s="2">
        <v>38672</v>
      </c>
      <c r="C1401">
        <v>2005</v>
      </c>
      <c r="D1401" s="3">
        <v>0.25694444444444442</v>
      </c>
      <c r="E1401" s="1" t="s">
        <v>5838</v>
      </c>
      <c r="F1401" s="1" t="s">
        <v>129167</v>
      </c>
      <c r="G1401" s="1" t="s">
        <v>406239</v>
      </c>
      <c r="H1401" s="1" t="s">
        <v>5962</v>
      </c>
      <c r="I1401" s="1" t="s">
        <v>54227</v>
      </c>
      <c r="J1401" s="1" t="s">
        <v>161086</v>
      </c>
      <c r="K1401" s="1" t="s">
        <v>161087</v>
      </c>
      <c r="L1401" s="1" t="s">
        <v>161088</v>
      </c>
      <c r="M1401" s="1" t="s">
        <v>161089</v>
      </c>
      <c r="N1401" s="1" t="s">
        <v>161090</v>
      </c>
      <c r="O1401" s="1" t="s">
        <v>161091</v>
      </c>
      <c r="P1401" s="1" t="s">
        <v>161092</v>
      </c>
      <c r="Q1401" s="1" t="s">
        <v>161093</v>
      </c>
      <c r="R1401" s="1" t="s">
        <v>161094</v>
      </c>
      <c r="S1401" s="1" t="s">
        <v>161095</v>
      </c>
      <c r="T1401" s="1" t="s">
        <v>161096</v>
      </c>
      <c r="U1401" s="1" t="s">
        <v>161097</v>
      </c>
      <c r="V1401" s="1" t="s">
        <v>161098</v>
      </c>
      <c r="W1401" s="1" t="s">
        <v>124820</v>
      </c>
      <c r="X1401" s="1" t="s">
        <v>161099</v>
      </c>
      <c r="Y1401" s="1" t="s">
        <v>161100</v>
      </c>
      <c r="Z1401" s="1" t="s">
        <v>140412</v>
      </c>
      <c r="AA1401" s="1" t="s">
        <v>161101</v>
      </c>
      <c r="AB1401" s="1" t="s">
        <v>161102</v>
      </c>
      <c r="AC1401" s="1" t="s">
        <v>161103</v>
      </c>
      <c r="AD1401" s="1" t="s">
        <v>161104</v>
      </c>
      <c r="AE1401" s="1" t="s">
        <v>161105</v>
      </c>
      <c r="AF1401" s="1" t="s">
        <v>161106</v>
      </c>
      <c r="AG1401" s="1" t="s">
        <v>161107</v>
      </c>
      <c r="AH1401" s="1" t="s">
        <v>161108</v>
      </c>
      <c r="AI1401" s="1" t="s">
        <v>161109</v>
      </c>
      <c r="AJ1401" s="1" t="s">
        <v>161110</v>
      </c>
      <c r="AK1401" s="1" t="s">
        <v>161111</v>
      </c>
      <c r="AL1401" s="1" t="s">
        <v>161112</v>
      </c>
      <c r="AM1401" s="1" t="s">
        <v>161113</v>
      </c>
      <c r="AN1401" s="1" t="s">
        <v>161114</v>
      </c>
      <c r="AO1401" s="1" t="s">
        <v>161115</v>
      </c>
      <c r="AP1401" s="1" t="s">
        <v>97735</v>
      </c>
      <c r="AQ1401" s="1" t="s">
        <v>161116</v>
      </c>
      <c r="AR1401" s="1" t="s">
        <v>161117</v>
      </c>
      <c r="AS1401" s="1" t="s">
        <v>161118</v>
      </c>
      <c r="AT1401" s="1" t="s">
        <v>161119</v>
      </c>
      <c r="AU1401" s="1" t="s">
        <v>161120</v>
      </c>
      <c r="AV1401" s="1" t="s">
        <v>161121</v>
      </c>
      <c r="AW1401" s="1" t="s">
        <v>161122</v>
      </c>
      <c r="AX1401" s="1" t="s">
        <v>161123</v>
      </c>
      <c r="AY1401" s="1" t="s">
        <v>161124</v>
      </c>
      <c r="AZ1401" s="1" t="s">
        <v>117335</v>
      </c>
      <c r="BA1401" s="1" t="s">
        <v>128598</v>
      </c>
      <c r="BB1401" s="1" t="s">
        <v>80662</v>
      </c>
      <c r="BC1401" s="1" t="s">
        <v>67960</v>
      </c>
      <c r="BD1401" s="1" t="s">
        <v>161125</v>
      </c>
      <c r="BE1401" s="1" t="s">
        <v>161126</v>
      </c>
      <c r="BF1401" s="1" t="s">
        <v>22556</v>
      </c>
      <c r="BG1401" s="1" t="s">
        <v>161127</v>
      </c>
      <c r="BH1401" s="1" t="s">
        <v>33855</v>
      </c>
      <c r="BI1401" s="1" t="s">
        <v>59832</v>
      </c>
      <c r="BJ1401" s="1" t="s">
        <v>64483</v>
      </c>
      <c r="BK1401" s="1" t="s">
        <v>100207</v>
      </c>
      <c r="BL1401" s="1" t="s">
        <v>114675</v>
      </c>
      <c r="BM1401" s="1" t="s">
        <v>131393</v>
      </c>
      <c r="BN1401" s="1" t="s">
        <v>13148</v>
      </c>
      <c r="BO1401" s="1" t="s">
        <v>78780</v>
      </c>
      <c r="BP1401" s="1" t="s">
        <v>161128</v>
      </c>
      <c r="BQ1401" s="1" t="s">
        <v>44435</v>
      </c>
      <c r="BR1401" s="1" t="s">
        <v>161129</v>
      </c>
      <c r="BS1401" s="1" t="s">
        <v>81823</v>
      </c>
      <c r="BT1401" s="1" t="s">
        <v>103900</v>
      </c>
      <c r="BU1401" s="1" t="s">
        <v>125012</v>
      </c>
      <c r="BV1401" s="1" t="s">
        <v>161130</v>
      </c>
      <c r="BW1401" s="1" t="s">
        <v>73294</v>
      </c>
      <c r="BX1401" s="1" t="s">
        <v>136964</v>
      </c>
      <c r="BY1401" s="1" t="s">
        <v>161131</v>
      </c>
      <c r="BZ1401" s="1" t="s">
        <v>161132</v>
      </c>
      <c r="CA1401" s="1" t="s">
        <v>161133</v>
      </c>
      <c r="CB1401" s="1" t="s">
        <v>161134</v>
      </c>
      <c r="CC1401" s="1" t="s">
        <v>102941</v>
      </c>
      <c r="CD1401" s="1" t="s">
        <v>161135</v>
      </c>
      <c r="CE1401" s="1" t="s">
        <v>161136</v>
      </c>
      <c r="CF1401" s="1" t="s">
        <v>161137</v>
      </c>
      <c r="CG1401" s="1" t="s">
        <v>161138</v>
      </c>
      <c r="CH1401" s="1" t="s">
        <v>161139</v>
      </c>
      <c r="CI1401" s="1" t="s">
        <v>161140</v>
      </c>
      <c r="CJ1401" s="1" t="s">
        <v>161141</v>
      </c>
      <c r="CK1401" s="1" t="s">
        <v>161142</v>
      </c>
      <c r="CL1401" s="1" t="s">
        <v>161143</v>
      </c>
    </row>
    <row r="1402" spans="1:90" x14ac:dyDescent="0.3">
      <c r="A1402" s="1">
        <v>84</v>
      </c>
      <c r="B1402" s="2">
        <v>38672</v>
      </c>
      <c r="C1402">
        <v>2005</v>
      </c>
      <c r="D1402" s="3">
        <v>0.25694444444444442</v>
      </c>
      <c r="E1402" s="1" t="s">
        <v>5838</v>
      </c>
      <c r="F1402" s="1" t="s">
        <v>129167</v>
      </c>
      <c r="G1402" s="1" t="s">
        <v>406239</v>
      </c>
      <c r="H1402" s="1" t="s">
        <v>6028</v>
      </c>
      <c r="I1402" s="1" t="s">
        <v>54227</v>
      </c>
      <c r="J1402" s="1" t="s">
        <v>151644</v>
      </c>
      <c r="K1402" s="1" t="s">
        <v>157349</v>
      </c>
      <c r="L1402" s="1" t="s">
        <v>161144</v>
      </c>
      <c r="M1402" s="1" t="s">
        <v>161145</v>
      </c>
      <c r="N1402" s="1" t="s">
        <v>161146</v>
      </c>
      <c r="O1402" s="1" t="s">
        <v>161147</v>
      </c>
      <c r="P1402" s="1" t="s">
        <v>122343</v>
      </c>
      <c r="Q1402" s="1" t="s">
        <v>161148</v>
      </c>
      <c r="R1402" s="1" t="s">
        <v>161149</v>
      </c>
      <c r="S1402" s="1" t="s">
        <v>161150</v>
      </c>
      <c r="T1402" s="1" t="s">
        <v>82216</v>
      </c>
      <c r="U1402" s="1" t="s">
        <v>161151</v>
      </c>
      <c r="V1402" s="1" t="s">
        <v>161152</v>
      </c>
      <c r="W1402" s="1" t="s">
        <v>161153</v>
      </c>
      <c r="X1402" s="1" t="s">
        <v>161154</v>
      </c>
      <c r="Y1402" s="1" t="s">
        <v>161155</v>
      </c>
      <c r="Z1402" s="1" t="s">
        <v>161156</v>
      </c>
      <c r="AA1402" s="1" t="s">
        <v>161157</v>
      </c>
      <c r="AB1402" s="1" t="s">
        <v>161158</v>
      </c>
      <c r="AC1402" s="1" t="s">
        <v>161159</v>
      </c>
      <c r="AD1402" s="1" t="s">
        <v>161160</v>
      </c>
      <c r="AE1402" s="1" t="s">
        <v>161161</v>
      </c>
      <c r="AF1402" s="1" t="s">
        <v>161162</v>
      </c>
      <c r="AG1402" s="1" t="s">
        <v>161163</v>
      </c>
      <c r="AH1402" s="1" t="s">
        <v>161164</v>
      </c>
      <c r="AI1402" s="1" t="s">
        <v>161165</v>
      </c>
      <c r="AJ1402" s="1" t="s">
        <v>161166</v>
      </c>
      <c r="AK1402" s="1" t="s">
        <v>161167</v>
      </c>
      <c r="AL1402" s="1" t="s">
        <v>161168</v>
      </c>
      <c r="AM1402" s="1" t="s">
        <v>161169</v>
      </c>
      <c r="AN1402" s="1" t="s">
        <v>161170</v>
      </c>
      <c r="AO1402" s="1" t="s">
        <v>161171</v>
      </c>
      <c r="AP1402" s="1" t="s">
        <v>161172</v>
      </c>
      <c r="AQ1402" s="1" t="s">
        <v>161173</v>
      </c>
      <c r="AR1402" s="1" t="s">
        <v>161174</v>
      </c>
      <c r="AS1402" s="1" t="s">
        <v>161175</v>
      </c>
      <c r="AT1402" s="1" t="s">
        <v>161176</v>
      </c>
      <c r="AU1402" s="1" t="s">
        <v>161177</v>
      </c>
      <c r="AV1402" s="1" t="s">
        <v>73787</v>
      </c>
      <c r="AW1402" s="1" t="s">
        <v>161178</v>
      </c>
      <c r="AX1402" s="1" t="s">
        <v>161179</v>
      </c>
      <c r="AY1402" s="1" t="s">
        <v>161180</v>
      </c>
      <c r="AZ1402" s="1" t="s">
        <v>82313</v>
      </c>
      <c r="BA1402" s="1" t="s">
        <v>54557</v>
      </c>
      <c r="BB1402" s="1" t="s">
        <v>161181</v>
      </c>
      <c r="BC1402" s="1" t="s">
        <v>124581</v>
      </c>
      <c r="BD1402" s="1" t="s">
        <v>59433</v>
      </c>
      <c r="BE1402" s="1" t="s">
        <v>43046</v>
      </c>
      <c r="BF1402" s="1" t="s">
        <v>4069</v>
      </c>
      <c r="BG1402" s="1" t="s">
        <v>26159</v>
      </c>
      <c r="BH1402" s="1" t="s">
        <v>62008</v>
      </c>
      <c r="BI1402" s="1" t="s">
        <v>161182</v>
      </c>
      <c r="BJ1402" s="1" t="s">
        <v>100577</v>
      </c>
      <c r="BK1402" s="1" t="s">
        <v>21942</v>
      </c>
      <c r="BL1402" s="1" t="s">
        <v>77556</v>
      </c>
      <c r="BM1402" s="1" t="s">
        <v>123001</v>
      </c>
      <c r="BN1402" s="1" t="s">
        <v>46155</v>
      </c>
      <c r="BO1402" s="1" t="s">
        <v>11127</v>
      </c>
      <c r="BP1402" s="1" t="s">
        <v>74900</v>
      </c>
      <c r="BQ1402" s="1" t="s">
        <v>141979</v>
      </c>
      <c r="BR1402" s="1" t="s">
        <v>51872</v>
      </c>
      <c r="BS1402" s="1" t="s">
        <v>161183</v>
      </c>
      <c r="BT1402" s="1" t="s">
        <v>122316</v>
      </c>
      <c r="BU1402" s="1" t="s">
        <v>161184</v>
      </c>
      <c r="BV1402" s="1" t="s">
        <v>161185</v>
      </c>
      <c r="BW1402" s="1" t="s">
        <v>144726</v>
      </c>
      <c r="BX1402" s="1" t="s">
        <v>161186</v>
      </c>
      <c r="BY1402" s="1" t="s">
        <v>133041</v>
      </c>
      <c r="BZ1402" s="1" t="s">
        <v>161187</v>
      </c>
      <c r="CA1402" s="1" t="s">
        <v>138654</v>
      </c>
      <c r="CB1402" s="1" t="s">
        <v>161188</v>
      </c>
      <c r="CC1402" s="1" t="s">
        <v>161189</v>
      </c>
      <c r="CD1402" s="1" t="s">
        <v>161190</v>
      </c>
      <c r="CE1402" s="1" t="s">
        <v>161191</v>
      </c>
      <c r="CF1402" s="1" t="s">
        <v>72488</v>
      </c>
      <c r="CG1402" s="1" t="s">
        <v>161192</v>
      </c>
      <c r="CH1402" s="1" t="s">
        <v>161193</v>
      </c>
      <c r="CI1402" s="1" t="s">
        <v>161194</v>
      </c>
      <c r="CJ1402" s="1" t="s">
        <v>161195</v>
      </c>
      <c r="CK1402" s="1" t="s">
        <v>161196</v>
      </c>
      <c r="CL1402" s="1" t="s">
        <v>161197</v>
      </c>
    </row>
    <row r="1403" spans="1:90" x14ac:dyDescent="0.3">
      <c r="A1403" s="1">
        <v>84</v>
      </c>
      <c r="B1403" s="2">
        <v>38672</v>
      </c>
      <c r="C1403">
        <v>2005</v>
      </c>
      <c r="D1403" s="3">
        <v>0.25694444444444442</v>
      </c>
      <c r="E1403" s="1" t="s">
        <v>5838</v>
      </c>
      <c r="F1403" s="1" t="s">
        <v>129167</v>
      </c>
      <c r="G1403" s="1" t="s">
        <v>406239</v>
      </c>
      <c r="H1403" s="1" t="s">
        <v>6085</v>
      </c>
      <c r="I1403" s="1" t="s">
        <v>54227</v>
      </c>
      <c r="J1403" s="1" t="s">
        <v>79551</v>
      </c>
      <c r="K1403" s="1" t="s">
        <v>18767</v>
      </c>
      <c r="L1403" s="1" t="s">
        <v>161198</v>
      </c>
      <c r="M1403" s="1" t="s">
        <v>161199</v>
      </c>
      <c r="N1403" s="1" t="s">
        <v>161200</v>
      </c>
      <c r="O1403" s="1" t="s">
        <v>73786</v>
      </c>
      <c r="P1403" s="1" t="s">
        <v>161201</v>
      </c>
      <c r="Q1403" s="1" t="s">
        <v>161202</v>
      </c>
      <c r="R1403" s="1" t="s">
        <v>161203</v>
      </c>
      <c r="S1403" s="1" t="s">
        <v>93272</v>
      </c>
      <c r="T1403" s="1" t="s">
        <v>161204</v>
      </c>
      <c r="U1403" s="1" t="s">
        <v>119873</v>
      </c>
      <c r="V1403" s="1" t="s">
        <v>161205</v>
      </c>
      <c r="W1403" s="1" t="s">
        <v>116195</v>
      </c>
      <c r="X1403" s="1" t="s">
        <v>161206</v>
      </c>
      <c r="Y1403" s="1" t="s">
        <v>161207</v>
      </c>
      <c r="Z1403" s="1" t="s">
        <v>161208</v>
      </c>
      <c r="AA1403" s="1" t="s">
        <v>161209</v>
      </c>
      <c r="AB1403" s="1" t="s">
        <v>161210</v>
      </c>
      <c r="AC1403" s="1" t="s">
        <v>161211</v>
      </c>
      <c r="AD1403" s="1" t="s">
        <v>161212</v>
      </c>
      <c r="AE1403" s="1" t="s">
        <v>161213</v>
      </c>
      <c r="AF1403" s="1" t="s">
        <v>161214</v>
      </c>
      <c r="AG1403" s="1" t="s">
        <v>161215</v>
      </c>
      <c r="AH1403" s="1" t="s">
        <v>161216</v>
      </c>
      <c r="AI1403" s="1" t="s">
        <v>117720</v>
      </c>
      <c r="AJ1403" s="1" t="s">
        <v>161217</v>
      </c>
      <c r="AK1403" s="1" t="s">
        <v>161218</v>
      </c>
      <c r="AL1403" s="1" t="s">
        <v>161219</v>
      </c>
      <c r="AM1403" s="1" t="s">
        <v>161220</v>
      </c>
      <c r="AN1403" s="1" t="s">
        <v>161221</v>
      </c>
      <c r="AO1403" s="1" t="s">
        <v>161222</v>
      </c>
      <c r="AP1403" s="1" t="s">
        <v>161223</v>
      </c>
      <c r="AQ1403" s="1" t="s">
        <v>161224</v>
      </c>
      <c r="AR1403" s="1" t="s">
        <v>161225</v>
      </c>
      <c r="AS1403" s="1" t="s">
        <v>161226</v>
      </c>
      <c r="AT1403" s="1" t="s">
        <v>161227</v>
      </c>
      <c r="AU1403" s="1" t="s">
        <v>161228</v>
      </c>
      <c r="AV1403" s="1" t="s">
        <v>161229</v>
      </c>
      <c r="AW1403" s="1" t="s">
        <v>161230</v>
      </c>
      <c r="AX1403" s="1" t="s">
        <v>161231</v>
      </c>
      <c r="AY1403" s="1" t="s">
        <v>161232</v>
      </c>
      <c r="AZ1403" s="1" t="s">
        <v>161233</v>
      </c>
      <c r="BA1403" s="1" t="s">
        <v>161234</v>
      </c>
      <c r="BB1403" s="1" t="s">
        <v>71308</v>
      </c>
      <c r="BC1403" s="1" t="s">
        <v>44567</v>
      </c>
      <c r="BD1403" s="1" t="s">
        <v>100858</v>
      </c>
      <c r="BE1403" s="1" t="s">
        <v>127851</v>
      </c>
      <c r="BF1403" s="1" t="s">
        <v>35865</v>
      </c>
      <c r="BG1403" s="1" t="s">
        <v>68171</v>
      </c>
      <c r="BH1403" s="1" t="s">
        <v>112061</v>
      </c>
      <c r="BI1403" s="1" t="s">
        <v>161235</v>
      </c>
      <c r="BJ1403" s="1" t="s">
        <v>101623</v>
      </c>
      <c r="BK1403" s="1" t="s">
        <v>4063</v>
      </c>
      <c r="BL1403" s="1" t="s">
        <v>158904</v>
      </c>
      <c r="BM1403" s="1" t="s">
        <v>12146</v>
      </c>
      <c r="BN1403" s="1" t="s">
        <v>100362</v>
      </c>
      <c r="BO1403" s="1" t="s">
        <v>9917</v>
      </c>
      <c r="BP1403" s="1" t="s">
        <v>23746</v>
      </c>
      <c r="BQ1403" s="1" t="s">
        <v>29522</v>
      </c>
      <c r="BR1403" s="1" t="s">
        <v>161236</v>
      </c>
      <c r="BS1403" s="1" t="s">
        <v>139584</v>
      </c>
      <c r="BT1403" s="1" t="s">
        <v>65384</v>
      </c>
      <c r="BU1403" s="1" t="s">
        <v>139512</v>
      </c>
      <c r="BV1403" s="1" t="s">
        <v>161237</v>
      </c>
      <c r="BW1403" s="1" t="s">
        <v>161238</v>
      </c>
      <c r="BX1403" s="1" t="s">
        <v>140829</v>
      </c>
      <c r="BY1403" s="1" t="s">
        <v>161239</v>
      </c>
      <c r="BZ1403" s="1" t="s">
        <v>161240</v>
      </c>
      <c r="CA1403" s="1" t="s">
        <v>161241</v>
      </c>
      <c r="CB1403" s="1" t="s">
        <v>161242</v>
      </c>
      <c r="CC1403" s="1" t="s">
        <v>161243</v>
      </c>
      <c r="CD1403" s="1" t="s">
        <v>161244</v>
      </c>
      <c r="CE1403" s="1" t="s">
        <v>161245</v>
      </c>
      <c r="CF1403" s="1" t="s">
        <v>161246</v>
      </c>
      <c r="CG1403" s="1" t="s">
        <v>159611</v>
      </c>
      <c r="CH1403" s="1" t="s">
        <v>161247</v>
      </c>
      <c r="CI1403" s="1" t="s">
        <v>161248</v>
      </c>
      <c r="CJ1403" s="1" t="s">
        <v>161249</v>
      </c>
      <c r="CK1403" s="1" t="s">
        <v>88971</v>
      </c>
      <c r="CL1403" s="1" t="s">
        <v>161250</v>
      </c>
    </row>
    <row r="1404" spans="1:90" x14ac:dyDescent="0.3">
      <c r="A1404" s="1">
        <v>84</v>
      </c>
      <c r="B1404" s="2">
        <v>38672</v>
      </c>
      <c r="C1404">
        <v>2005</v>
      </c>
      <c r="D1404" s="3">
        <v>0.25694444444444442</v>
      </c>
      <c r="E1404" s="1" t="s">
        <v>375</v>
      </c>
      <c r="F1404" s="1" t="s">
        <v>406234</v>
      </c>
      <c r="G1404" s="1" t="s">
        <v>406239</v>
      </c>
      <c r="H1404" s="1" t="s">
        <v>374</v>
      </c>
      <c r="I1404" s="1" t="s">
        <v>54227</v>
      </c>
      <c r="J1404" s="1" t="s">
        <v>88583</v>
      </c>
      <c r="K1404" s="1" t="s">
        <v>21603</v>
      </c>
      <c r="L1404" s="1" t="s">
        <v>47775</v>
      </c>
      <c r="M1404" s="1" t="s">
        <v>96193</v>
      </c>
      <c r="N1404" s="1" t="s">
        <v>161251</v>
      </c>
      <c r="O1404" s="1" t="s">
        <v>24595</v>
      </c>
      <c r="P1404" s="1" t="s">
        <v>112362</v>
      </c>
      <c r="Q1404" s="1" t="s">
        <v>6699</v>
      </c>
      <c r="R1404" s="1" t="s">
        <v>106498</v>
      </c>
      <c r="S1404" s="1" t="s">
        <v>84472</v>
      </c>
      <c r="T1404" s="1" t="s">
        <v>82568</v>
      </c>
      <c r="U1404" s="1" t="s">
        <v>21791</v>
      </c>
      <c r="V1404" s="1" t="s">
        <v>28635</v>
      </c>
      <c r="W1404" s="1" t="s">
        <v>38862</v>
      </c>
      <c r="X1404" s="1" t="s">
        <v>82508</v>
      </c>
      <c r="Y1404" s="1" t="s">
        <v>77077</v>
      </c>
      <c r="Z1404" s="1" t="s">
        <v>155095</v>
      </c>
      <c r="AA1404" s="1" t="s">
        <v>81310</v>
      </c>
      <c r="AB1404" s="1" t="s">
        <v>54824</v>
      </c>
      <c r="AC1404" s="1" t="s">
        <v>91652</v>
      </c>
      <c r="AD1404" s="1" t="s">
        <v>72588</v>
      </c>
      <c r="AE1404" s="1" t="s">
        <v>110116</v>
      </c>
      <c r="AF1404" s="1" t="s">
        <v>49506</v>
      </c>
      <c r="AG1404" s="1" t="s">
        <v>60135</v>
      </c>
      <c r="AH1404" s="1" t="s">
        <v>80833</v>
      </c>
      <c r="AI1404" s="1" t="s">
        <v>45676</v>
      </c>
      <c r="AJ1404" s="1" t="s">
        <v>137084</v>
      </c>
      <c r="AK1404" s="1" t="s">
        <v>29717</v>
      </c>
      <c r="AL1404" s="1" t="s">
        <v>90244</v>
      </c>
      <c r="AM1404" s="1" t="s">
        <v>14473</v>
      </c>
      <c r="AN1404" s="1" t="s">
        <v>118048</v>
      </c>
      <c r="AO1404" s="1" t="s">
        <v>161252</v>
      </c>
      <c r="AP1404" s="1" t="s">
        <v>161253</v>
      </c>
      <c r="AQ1404" s="1" t="s">
        <v>7303</v>
      </c>
      <c r="AR1404" s="1" t="s">
        <v>103156</v>
      </c>
      <c r="AS1404" s="1" t="s">
        <v>85657</v>
      </c>
      <c r="AT1404" s="1" t="s">
        <v>52338</v>
      </c>
      <c r="AU1404" s="1" t="s">
        <v>112803</v>
      </c>
      <c r="AV1404" s="1" t="s">
        <v>161254</v>
      </c>
      <c r="AW1404" s="1" t="s">
        <v>161255</v>
      </c>
      <c r="AX1404" s="1" t="s">
        <v>100731</v>
      </c>
      <c r="AY1404" s="1" t="s">
        <v>71920</v>
      </c>
      <c r="AZ1404" s="1" t="s">
        <v>137000</v>
      </c>
      <c r="BA1404" s="1" t="s">
        <v>64982</v>
      </c>
      <c r="BB1404" s="1" t="s">
        <v>7431</v>
      </c>
      <c r="BC1404" s="1" t="s">
        <v>47957</v>
      </c>
      <c r="BD1404" s="1" t="s">
        <v>161256</v>
      </c>
      <c r="BE1404" s="1" t="s">
        <v>53132</v>
      </c>
      <c r="BF1404" s="1" t="s">
        <v>97472</v>
      </c>
      <c r="BG1404" s="1" t="s">
        <v>148737</v>
      </c>
      <c r="BH1404" s="1" t="s">
        <v>123987</v>
      </c>
      <c r="BI1404" s="1" t="s">
        <v>90108</v>
      </c>
      <c r="BJ1404" s="1" t="s">
        <v>91993</v>
      </c>
      <c r="BK1404" s="1" t="s">
        <v>140432</v>
      </c>
      <c r="BL1404" s="1" t="s">
        <v>19724</v>
      </c>
      <c r="BM1404" s="1" t="s">
        <v>82616</v>
      </c>
      <c r="BN1404" s="1" t="s">
        <v>89214</v>
      </c>
      <c r="BO1404" s="1" t="s">
        <v>128931</v>
      </c>
      <c r="BP1404" s="1" t="s">
        <v>84344</v>
      </c>
      <c r="BQ1404" s="1" t="s">
        <v>68003</v>
      </c>
      <c r="BR1404" s="1" t="s">
        <v>52535</v>
      </c>
      <c r="BS1404" s="1" t="s">
        <v>12012</v>
      </c>
      <c r="BT1404" s="1" t="s">
        <v>13514</v>
      </c>
      <c r="BU1404" s="1" t="s">
        <v>21774</v>
      </c>
      <c r="BV1404" s="1" t="s">
        <v>13238</v>
      </c>
      <c r="BW1404" s="1" t="s">
        <v>115583</v>
      </c>
      <c r="BX1404" s="1" t="s">
        <v>27283</v>
      </c>
      <c r="BY1404" s="1" t="s">
        <v>107426</v>
      </c>
      <c r="BZ1404" s="1" t="s">
        <v>45074</v>
      </c>
      <c r="CA1404" s="1" t="s">
        <v>107348</v>
      </c>
      <c r="CB1404" s="1" t="s">
        <v>16966</v>
      </c>
      <c r="CC1404" s="1" t="s">
        <v>161257</v>
      </c>
      <c r="CD1404" s="1" t="s">
        <v>40894</v>
      </c>
      <c r="CE1404" s="1" t="s">
        <v>102227</v>
      </c>
      <c r="CF1404" s="1" t="s">
        <v>161258</v>
      </c>
      <c r="CG1404" s="1" t="s">
        <v>161259</v>
      </c>
      <c r="CH1404" s="1" t="s">
        <v>87422</v>
      </c>
      <c r="CI1404" s="1" t="s">
        <v>60312</v>
      </c>
      <c r="CJ1404" s="1" t="s">
        <v>74976</v>
      </c>
      <c r="CK1404" s="1" t="s">
        <v>83183</v>
      </c>
      <c r="CL1404" s="1" t="s">
        <v>117671</v>
      </c>
    </row>
    <row r="1405" spans="1:90" x14ac:dyDescent="0.3">
      <c r="A1405" s="1">
        <v>84</v>
      </c>
      <c r="B1405" s="2">
        <v>38672</v>
      </c>
      <c r="C1405">
        <v>2005</v>
      </c>
      <c r="D1405" s="3">
        <v>0.25694444444444442</v>
      </c>
      <c r="E1405" s="1" t="s">
        <v>375</v>
      </c>
      <c r="F1405" s="1" t="s">
        <v>406234</v>
      </c>
      <c r="G1405" s="1" t="s">
        <v>406239</v>
      </c>
      <c r="H1405" s="1" t="s">
        <v>439</v>
      </c>
      <c r="I1405" s="1" t="s">
        <v>54227</v>
      </c>
      <c r="J1405" s="1" t="s">
        <v>126604</v>
      </c>
      <c r="K1405" s="1" t="s">
        <v>69074</v>
      </c>
      <c r="L1405" s="1" t="s">
        <v>133662</v>
      </c>
      <c r="M1405" s="1" t="s">
        <v>51714</v>
      </c>
      <c r="N1405" s="1" t="s">
        <v>68625</v>
      </c>
      <c r="O1405" s="1" t="s">
        <v>881</v>
      </c>
      <c r="P1405" s="1" t="s">
        <v>131692</v>
      </c>
      <c r="Q1405" s="1" t="s">
        <v>157327</v>
      </c>
      <c r="R1405" s="1" t="s">
        <v>119213</v>
      </c>
      <c r="S1405" s="1" t="s">
        <v>83600</v>
      </c>
      <c r="T1405" s="1" t="s">
        <v>161260</v>
      </c>
      <c r="U1405" s="1" t="s">
        <v>66528</v>
      </c>
      <c r="V1405" s="1" t="s">
        <v>161261</v>
      </c>
      <c r="W1405" s="1" t="s">
        <v>21672</v>
      </c>
      <c r="X1405" s="1" t="s">
        <v>101669</v>
      </c>
      <c r="Y1405" s="1" t="s">
        <v>99937</v>
      </c>
      <c r="Z1405" s="1" t="s">
        <v>161262</v>
      </c>
      <c r="AA1405" s="1" t="s">
        <v>139316</v>
      </c>
      <c r="AB1405" s="1" t="s">
        <v>27785</v>
      </c>
      <c r="AC1405" s="1" t="s">
        <v>127574</v>
      </c>
      <c r="AD1405" s="1" t="s">
        <v>40549</v>
      </c>
      <c r="AE1405" s="1" t="s">
        <v>22591</v>
      </c>
      <c r="AF1405" s="1" t="s">
        <v>38698</v>
      </c>
      <c r="AG1405" s="1" t="s">
        <v>8901</v>
      </c>
      <c r="AH1405" s="1" t="s">
        <v>112721</v>
      </c>
      <c r="AI1405" s="1" t="s">
        <v>46386</v>
      </c>
      <c r="AJ1405" s="1" t="s">
        <v>8711</v>
      </c>
      <c r="AK1405" s="1" t="s">
        <v>127338</v>
      </c>
      <c r="AL1405" s="1" t="s">
        <v>94524</v>
      </c>
      <c r="AM1405" s="1" t="s">
        <v>24607</v>
      </c>
      <c r="AN1405" s="1" t="s">
        <v>10261</v>
      </c>
      <c r="AO1405" s="1" t="s">
        <v>81560</v>
      </c>
      <c r="AP1405" s="1" t="s">
        <v>3693</v>
      </c>
      <c r="AQ1405" s="1" t="s">
        <v>132531</v>
      </c>
      <c r="AR1405" s="1" t="s">
        <v>8495</v>
      </c>
      <c r="AS1405" s="1" t="s">
        <v>161263</v>
      </c>
      <c r="AT1405" s="1" t="s">
        <v>114710</v>
      </c>
      <c r="AU1405" s="1" t="s">
        <v>50668</v>
      </c>
      <c r="AV1405" s="1" t="s">
        <v>133358</v>
      </c>
      <c r="AW1405" s="1" t="s">
        <v>91920</v>
      </c>
      <c r="AX1405" s="1" t="s">
        <v>9850</v>
      </c>
      <c r="AY1405" s="1" t="s">
        <v>144658</v>
      </c>
      <c r="AZ1405" s="1" t="s">
        <v>108275</v>
      </c>
      <c r="BA1405" s="1" t="s">
        <v>161264</v>
      </c>
      <c r="BB1405" s="1" t="s">
        <v>161265</v>
      </c>
      <c r="BC1405" s="1" t="s">
        <v>23019</v>
      </c>
      <c r="BD1405" s="1" t="s">
        <v>11185</v>
      </c>
      <c r="BE1405" s="1" t="s">
        <v>3633</v>
      </c>
      <c r="BF1405" s="1" t="s">
        <v>127675</v>
      </c>
      <c r="BG1405" s="1" t="s">
        <v>91862</v>
      </c>
      <c r="BH1405" s="1" t="s">
        <v>161266</v>
      </c>
      <c r="BI1405" s="1" t="s">
        <v>79557</v>
      </c>
      <c r="BJ1405" s="1" t="s">
        <v>55536</v>
      </c>
      <c r="BK1405" s="1" t="s">
        <v>88649</v>
      </c>
      <c r="BL1405" s="1" t="s">
        <v>21706</v>
      </c>
      <c r="BM1405" s="1" t="s">
        <v>43292</v>
      </c>
      <c r="BN1405" s="1" t="s">
        <v>102218</v>
      </c>
      <c r="BO1405" s="1" t="s">
        <v>114322</v>
      </c>
      <c r="BP1405" s="1" t="s">
        <v>161267</v>
      </c>
      <c r="BQ1405" s="1" t="s">
        <v>43150</v>
      </c>
      <c r="BR1405" s="1" t="s">
        <v>22577</v>
      </c>
      <c r="BS1405" s="1" t="s">
        <v>28197</v>
      </c>
      <c r="BT1405" s="1" t="s">
        <v>95403</v>
      </c>
      <c r="BU1405" s="1" t="s">
        <v>94405</v>
      </c>
      <c r="BV1405" s="1" t="s">
        <v>45992</v>
      </c>
      <c r="BW1405" s="1" t="s">
        <v>143278</v>
      </c>
      <c r="BX1405" s="1" t="s">
        <v>2776</v>
      </c>
      <c r="BY1405" s="1" t="s">
        <v>22293</v>
      </c>
      <c r="BZ1405" s="1" t="s">
        <v>71521</v>
      </c>
      <c r="CA1405" s="1" t="s">
        <v>60753</v>
      </c>
      <c r="CB1405" s="1" t="s">
        <v>26639</v>
      </c>
      <c r="CC1405" s="1" t="s">
        <v>126025</v>
      </c>
      <c r="CD1405" s="1" t="s">
        <v>70140</v>
      </c>
      <c r="CE1405" s="1" t="s">
        <v>45477</v>
      </c>
      <c r="CF1405" s="1" t="s">
        <v>37469</v>
      </c>
      <c r="CG1405" s="1" t="s">
        <v>14498</v>
      </c>
      <c r="CH1405" s="1" t="s">
        <v>161268</v>
      </c>
      <c r="CI1405" s="1" t="s">
        <v>46827</v>
      </c>
      <c r="CJ1405" s="1" t="s">
        <v>18973</v>
      </c>
      <c r="CK1405" s="1" t="s">
        <v>20214</v>
      </c>
      <c r="CL1405" s="1" t="s">
        <v>103422</v>
      </c>
    </row>
    <row r="1406" spans="1:90" x14ac:dyDescent="0.3">
      <c r="A1406" s="1">
        <v>84</v>
      </c>
      <c r="B1406" s="2">
        <v>38672</v>
      </c>
      <c r="C1406">
        <v>2005</v>
      </c>
      <c r="D1406" s="3">
        <v>0.25694444444444442</v>
      </c>
      <c r="E1406" s="1" t="s">
        <v>375</v>
      </c>
      <c r="F1406" s="1" t="s">
        <v>406234</v>
      </c>
      <c r="G1406" s="1" t="s">
        <v>406239</v>
      </c>
      <c r="H1406" s="1" t="s">
        <v>512</v>
      </c>
      <c r="I1406" s="1" t="s">
        <v>54227</v>
      </c>
      <c r="J1406" s="1" t="s">
        <v>119991</v>
      </c>
      <c r="K1406" s="1" t="s">
        <v>33424</v>
      </c>
      <c r="L1406" s="1" t="s">
        <v>115618</v>
      </c>
      <c r="M1406" s="1" t="s">
        <v>83538</v>
      </c>
      <c r="N1406" s="1" t="s">
        <v>103428</v>
      </c>
      <c r="O1406" s="1" t="s">
        <v>88574</v>
      </c>
      <c r="P1406" s="1" t="s">
        <v>42187</v>
      </c>
      <c r="Q1406" s="1" t="s">
        <v>51064</v>
      </c>
      <c r="R1406" s="1" t="s">
        <v>114877</v>
      </c>
      <c r="S1406" s="1" t="s">
        <v>16236</v>
      </c>
      <c r="T1406" s="1" t="s">
        <v>161269</v>
      </c>
      <c r="U1406" s="1" t="s">
        <v>103274</v>
      </c>
      <c r="V1406" s="1" t="s">
        <v>18801</v>
      </c>
      <c r="W1406" s="1" t="s">
        <v>57556</v>
      </c>
      <c r="X1406" s="1" t="s">
        <v>58629</v>
      </c>
      <c r="Y1406" s="1" t="s">
        <v>70600</v>
      </c>
      <c r="Z1406" s="1" t="s">
        <v>19874</v>
      </c>
      <c r="AA1406" s="1" t="s">
        <v>51064</v>
      </c>
      <c r="AB1406" s="1" t="s">
        <v>8282</v>
      </c>
      <c r="AC1406" s="1" t="s">
        <v>146077</v>
      </c>
      <c r="AD1406" s="1" t="s">
        <v>89538</v>
      </c>
      <c r="AE1406" s="1" t="s">
        <v>161270</v>
      </c>
      <c r="AF1406" s="1" t="s">
        <v>75465</v>
      </c>
      <c r="AG1406" s="1" t="s">
        <v>36913</v>
      </c>
      <c r="AH1406" s="1" t="s">
        <v>27539</v>
      </c>
      <c r="AI1406" s="1" t="s">
        <v>58187</v>
      </c>
      <c r="AJ1406" s="1" t="s">
        <v>83150</v>
      </c>
      <c r="AK1406" s="1" t="s">
        <v>137506</v>
      </c>
      <c r="AL1406" s="1" t="s">
        <v>161271</v>
      </c>
      <c r="AM1406" s="1" t="s">
        <v>26994</v>
      </c>
      <c r="AN1406" s="1" t="s">
        <v>49398</v>
      </c>
      <c r="AO1406" s="1" t="s">
        <v>146504</v>
      </c>
      <c r="AP1406" s="1" t="s">
        <v>134720</v>
      </c>
      <c r="AQ1406" s="1" t="s">
        <v>142078</v>
      </c>
      <c r="AR1406" s="1" t="s">
        <v>29016</v>
      </c>
      <c r="AS1406" s="1" t="s">
        <v>8354</v>
      </c>
      <c r="AT1406" s="1" t="s">
        <v>56345</v>
      </c>
      <c r="AU1406" s="1" t="s">
        <v>19826</v>
      </c>
      <c r="AV1406" s="1" t="s">
        <v>122333</v>
      </c>
      <c r="AW1406" s="1" t="s">
        <v>81236</v>
      </c>
      <c r="AX1406" s="1" t="s">
        <v>38726</v>
      </c>
      <c r="AY1406" s="1" t="s">
        <v>108835</v>
      </c>
      <c r="AZ1406" s="1" t="s">
        <v>150401</v>
      </c>
      <c r="BA1406" s="1" t="s">
        <v>161272</v>
      </c>
      <c r="BB1406" s="1" t="s">
        <v>136328</v>
      </c>
      <c r="BC1406" s="1" t="s">
        <v>56315</v>
      </c>
      <c r="BD1406" s="1" t="s">
        <v>10919</v>
      </c>
      <c r="BE1406" s="1" t="s">
        <v>5358</v>
      </c>
      <c r="BF1406" s="1" t="s">
        <v>103116</v>
      </c>
      <c r="BG1406" s="1" t="s">
        <v>18411</v>
      </c>
      <c r="BH1406" s="1" t="s">
        <v>161273</v>
      </c>
      <c r="BI1406" s="1" t="s">
        <v>2855</v>
      </c>
      <c r="BJ1406" s="1" t="s">
        <v>88630</v>
      </c>
      <c r="BK1406" s="1" t="s">
        <v>1806</v>
      </c>
      <c r="BL1406" s="1" t="s">
        <v>94752</v>
      </c>
      <c r="BM1406" s="1" t="s">
        <v>51334</v>
      </c>
      <c r="BN1406" s="1" t="s">
        <v>114666</v>
      </c>
      <c r="BO1406" s="1" t="s">
        <v>64270</v>
      </c>
      <c r="BP1406" s="1" t="s">
        <v>30304</v>
      </c>
      <c r="BQ1406" s="1" t="s">
        <v>105482</v>
      </c>
      <c r="BR1406" s="1" t="s">
        <v>35056</v>
      </c>
      <c r="BS1406" s="1" t="s">
        <v>8466</v>
      </c>
      <c r="BT1406" s="1" t="s">
        <v>52882</v>
      </c>
      <c r="BU1406" s="1" t="s">
        <v>79782</v>
      </c>
      <c r="BV1406" s="1" t="s">
        <v>161274</v>
      </c>
      <c r="BW1406" s="1" t="s">
        <v>47256</v>
      </c>
      <c r="BX1406" s="1" t="s">
        <v>18212</v>
      </c>
      <c r="BY1406" s="1" t="s">
        <v>48427</v>
      </c>
      <c r="BZ1406" s="1" t="s">
        <v>109908</v>
      </c>
      <c r="CA1406" s="1" t="s">
        <v>102376</v>
      </c>
      <c r="CB1406" s="1" t="s">
        <v>46405</v>
      </c>
      <c r="CC1406" s="1" t="s">
        <v>43482</v>
      </c>
      <c r="CD1406" s="1" t="s">
        <v>90663</v>
      </c>
      <c r="CE1406" s="1" t="s">
        <v>60420</v>
      </c>
      <c r="CF1406" s="1" t="s">
        <v>135556</v>
      </c>
      <c r="CG1406" s="1" t="s">
        <v>111570</v>
      </c>
      <c r="CH1406" s="1" t="s">
        <v>42977</v>
      </c>
      <c r="CI1406" s="1" t="s">
        <v>17708</v>
      </c>
      <c r="CJ1406" s="1" t="s">
        <v>19934</v>
      </c>
      <c r="CK1406" s="1" t="s">
        <v>7241</v>
      </c>
      <c r="CL1406" s="1" t="s">
        <v>44642</v>
      </c>
    </row>
    <row r="1407" spans="1:90" x14ac:dyDescent="0.3">
      <c r="A1407" s="1">
        <v>84</v>
      </c>
      <c r="B1407" s="2">
        <v>38672</v>
      </c>
      <c r="C1407">
        <v>2005</v>
      </c>
      <c r="D1407" s="3">
        <v>0.25694444444444442</v>
      </c>
      <c r="E1407" s="1" t="s">
        <v>375</v>
      </c>
      <c r="F1407" s="1" t="s">
        <v>406234</v>
      </c>
      <c r="G1407" s="1" t="s">
        <v>406239</v>
      </c>
      <c r="H1407" s="1" t="s">
        <v>581</v>
      </c>
      <c r="I1407" s="1" t="s">
        <v>54227</v>
      </c>
      <c r="J1407" s="1" t="s">
        <v>51793</v>
      </c>
      <c r="K1407" s="1" t="s">
        <v>98401</v>
      </c>
      <c r="L1407" s="1" t="s">
        <v>61372</v>
      </c>
      <c r="M1407" s="1" t="s">
        <v>42966</v>
      </c>
      <c r="N1407" s="1" t="s">
        <v>109589</v>
      </c>
      <c r="O1407" s="1" t="s">
        <v>33428</v>
      </c>
      <c r="P1407" s="1" t="s">
        <v>83591</v>
      </c>
      <c r="Q1407" s="1" t="s">
        <v>107678</v>
      </c>
      <c r="R1407" s="1" t="s">
        <v>8537</v>
      </c>
      <c r="S1407" s="1" t="s">
        <v>65490</v>
      </c>
      <c r="T1407" s="1" t="s">
        <v>161275</v>
      </c>
      <c r="U1407" s="1" t="s">
        <v>131312</v>
      </c>
      <c r="V1407" s="1" t="s">
        <v>77788</v>
      </c>
      <c r="W1407" s="1" t="s">
        <v>12488</v>
      </c>
      <c r="X1407" s="1" t="s">
        <v>11702</v>
      </c>
      <c r="Y1407" s="1" t="s">
        <v>26058</v>
      </c>
      <c r="Z1407" s="1" t="s">
        <v>135199</v>
      </c>
      <c r="AA1407" s="1" t="s">
        <v>46526</v>
      </c>
      <c r="AB1407" s="1" t="s">
        <v>17220</v>
      </c>
      <c r="AC1407" s="1" t="s">
        <v>161276</v>
      </c>
      <c r="AD1407" s="1" t="s">
        <v>25712</v>
      </c>
      <c r="AE1407" s="1" t="s">
        <v>56496</v>
      </c>
      <c r="AF1407" s="1" t="s">
        <v>23519</v>
      </c>
      <c r="AG1407" s="1" t="s">
        <v>61561</v>
      </c>
      <c r="AH1407" s="1" t="s">
        <v>26539</v>
      </c>
      <c r="AI1407" s="1" t="s">
        <v>112216</v>
      </c>
      <c r="AJ1407" s="1" t="s">
        <v>80225</v>
      </c>
      <c r="AK1407" s="1" t="s">
        <v>91971</v>
      </c>
      <c r="AL1407" s="1" t="s">
        <v>57692</v>
      </c>
      <c r="AM1407" s="1" t="s">
        <v>43973</v>
      </c>
      <c r="AN1407" s="1" t="s">
        <v>101370</v>
      </c>
      <c r="AO1407" s="1" t="s">
        <v>66766</v>
      </c>
      <c r="AP1407" s="1" t="s">
        <v>116544</v>
      </c>
      <c r="AQ1407" s="1" t="s">
        <v>22470</v>
      </c>
      <c r="AR1407" s="1" t="s">
        <v>106527</v>
      </c>
      <c r="AS1407" s="1" t="s">
        <v>61392</v>
      </c>
      <c r="AT1407" s="1" t="s">
        <v>21788</v>
      </c>
      <c r="AU1407" s="1" t="s">
        <v>9855</v>
      </c>
      <c r="AV1407" s="1" t="s">
        <v>59000</v>
      </c>
      <c r="AW1407" s="1" t="s">
        <v>69880</v>
      </c>
      <c r="AX1407" s="1" t="s">
        <v>22714</v>
      </c>
      <c r="AY1407" s="1" t="s">
        <v>15377</v>
      </c>
      <c r="AZ1407" s="1" t="s">
        <v>76491</v>
      </c>
      <c r="BA1407" s="1" t="s">
        <v>99385</v>
      </c>
      <c r="BB1407" s="1" t="s">
        <v>85773</v>
      </c>
      <c r="BC1407" s="1" t="s">
        <v>42326</v>
      </c>
      <c r="BD1407" s="1" t="s">
        <v>126749</v>
      </c>
      <c r="BE1407" s="1" t="s">
        <v>37618</v>
      </c>
      <c r="BF1407" s="1" t="s">
        <v>524</v>
      </c>
      <c r="BG1407" s="1" t="s">
        <v>42285</v>
      </c>
      <c r="BH1407" s="1" t="s">
        <v>12967</v>
      </c>
      <c r="BI1407" s="1" t="s">
        <v>62304</v>
      </c>
      <c r="BJ1407" s="1" t="s">
        <v>85323</v>
      </c>
      <c r="BK1407" s="1" t="s">
        <v>121116</v>
      </c>
      <c r="BL1407" s="1" t="s">
        <v>59351</v>
      </c>
      <c r="BM1407" s="1" t="s">
        <v>34773</v>
      </c>
      <c r="BN1407" s="1" t="s">
        <v>74459</v>
      </c>
      <c r="BO1407" s="1" t="s">
        <v>26397</v>
      </c>
      <c r="BP1407" s="1" t="s">
        <v>66625</v>
      </c>
      <c r="BQ1407" s="1" t="s">
        <v>9372</v>
      </c>
      <c r="BR1407" s="1" t="s">
        <v>110046</v>
      </c>
      <c r="BS1407" s="1" t="s">
        <v>42619</v>
      </c>
      <c r="BT1407" s="1" t="s">
        <v>21516</v>
      </c>
      <c r="BU1407" s="1" t="s">
        <v>139662</v>
      </c>
      <c r="BV1407" s="1" t="s">
        <v>84494</v>
      </c>
      <c r="BW1407" s="1" t="s">
        <v>101827</v>
      </c>
      <c r="BX1407" s="1" t="s">
        <v>79211</v>
      </c>
      <c r="BY1407" s="1" t="s">
        <v>161277</v>
      </c>
      <c r="BZ1407" s="1" t="s">
        <v>118561</v>
      </c>
      <c r="CA1407" s="1" t="s">
        <v>9276</v>
      </c>
      <c r="CB1407" s="1" t="s">
        <v>94638</v>
      </c>
      <c r="CC1407" s="1" t="s">
        <v>119791</v>
      </c>
      <c r="CD1407" s="1" t="s">
        <v>93773</v>
      </c>
      <c r="CE1407" s="1" t="s">
        <v>64585</v>
      </c>
      <c r="CF1407" s="1" t="s">
        <v>161278</v>
      </c>
      <c r="CG1407" s="1" t="s">
        <v>161279</v>
      </c>
      <c r="CH1407" s="1" t="s">
        <v>108584</v>
      </c>
      <c r="CI1407" s="1" t="s">
        <v>161280</v>
      </c>
      <c r="CJ1407" s="1" t="s">
        <v>46658</v>
      </c>
      <c r="CK1407" s="1" t="s">
        <v>13615</v>
      </c>
      <c r="CL1407" s="1" t="s">
        <v>123028</v>
      </c>
    </row>
    <row r="1408" spans="1:90" x14ac:dyDescent="0.3">
      <c r="A1408" s="1">
        <v>84</v>
      </c>
      <c r="B1408" s="2">
        <v>38672</v>
      </c>
      <c r="C1408">
        <v>2005</v>
      </c>
      <c r="D1408" s="3">
        <v>0.25694444444444442</v>
      </c>
      <c r="E1408" s="1" t="s">
        <v>375</v>
      </c>
      <c r="F1408" s="1" t="s">
        <v>406234</v>
      </c>
      <c r="G1408" s="1" t="s">
        <v>406239</v>
      </c>
      <c r="H1408" s="1" t="s">
        <v>650</v>
      </c>
      <c r="I1408" s="1" t="s">
        <v>54227</v>
      </c>
      <c r="J1408" s="1" t="s">
        <v>119220</v>
      </c>
      <c r="K1408" s="1" t="s">
        <v>33222</v>
      </c>
      <c r="L1408" s="1" t="s">
        <v>3803</v>
      </c>
      <c r="M1408" s="1" t="s">
        <v>82033</v>
      </c>
      <c r="N1408" s="1" t="s">
        <v>143281</v>
      </c>
      <c r="O1408" s="1" t="s">
        <v>75740</v>
      </c>
      <c r="P1408" s="1" t="s">
        <v>80754</v>
      </c>
      <c r="Q1408" s="1" t="s">
        <v>28259</v>
      </c>
      <c r="R1408" s="1" t="s">
        <v>124110</v>
      </c>
      <c r="S1408" s="1" t="s">
        <v>17053</v>
      </c>
      <c r="T1408" s="1" t="s">
        <v>68715</v>
      </c>
      <c r="U1408" s="1" t="s">
        <v>96585</v>
      </c>
      <c r="V1408" s="1" t="s">
        <v>28605</v>
      </c>
      <c r="W1408" s="1" t="s">
        <v>68248</v>
      </c>
      <c r="X1408" s="1" t="s">
        <v>89804</v>
      </c>
      <c r="Y1408" s="1" t="s">
        <v>108681</v>
      </c>
      <c r="Z1408" s="1" t="s">
        <v>88715</v>
      </c>
      <c r="AA1408" s="1" t="s">
        <v>29533</v>
      </c>
      <c r="AB1408" s="1" t="s">
        <v>15875</v>
      </c>
      <c r="AC1408" s="1" t="s">
        <v>52778</v>
      </c>
      <c r="AD1408" s="1" t="s">
        <v>161281</v>
      </c>
      <c r="AE1408" s="1" t="s">
        <v>5240</v>
      </c>
      <c r="AF1408" s="1" t="s">
        <v>85225</v>
      </c>
      <c r="AG1408" s="1" t="s">
        <v>104167</v>
      </c>
      <c r="AH1408" s="1" t="s">
        <v>22957</v>
      </c>
      <c r="AI1408" s="1" t="s">
        <v>50977</v>
      </c>
      <c r="AJ1408" s="1" t="s">
        <v>63655</v>
      </c>
      <c r="AK1408" s="1" t="s">
        <v>46563</v>
      </c>
      <c r="AL1408" s="1" t="s">
        <v>52541</v>
      </c>
      <c r="AM1408" s="1" t="s">
        <v>161282</v>
      </c>
      <c r="AN1408" s="1" t="s">
        <v>161283</v>
      </c>
      <c r="AO1408" s="1" t="s">
        <v>36888</v>
      </c>
      <c r="AP1408" s="1" t="s">
        <v>104320</v>
      </c>
      <c r="AQ1408" s="1" t="s">
        <v>18472</v>
      </c>
      <c r="AR1408" s="1" t="s">
        <v>132856</v>
      </c>
      <c r="AS1408" s="1" t="s">
        <v>5609</v>
      </c>
      <c r="AT1408" s="1" t="s">
        <v>161284</v>
      </c>
      <c r="AU1408" s="1" t="s">
        <v>161285</v>
      </c>
      <c r="AV1408" s="1" t="s">
        <v>105395</v>
      </c>
      <c r="AW1408" s="1" t="s">
        <v>27594</v>
      </c>
      <c r="AX1408" s="1" t="s">
        <v>97429</v>
      </c>
      <c r="AY1408" s="1" t="s">
        <v>156809</v>
      </c>
      <c r="AZ1408" s="1" t="s">
        <v>24089</v>
      </c>
      <c r="BA1408" s="1" t="s">
        <v>154674</v>
      </c>
      <c r="BB1408" s="1" t="s">
        <v>58193</v>
      </c>
      <c r="BC1408" s="1" t="s">
        <v>91402</v>
      </c>
      <c r="BD1408" s="1" t="s">
        <v>161286</v>
      </c>
      <c r="BE1408" s="1" t="s">
        <v>26708</v>
      </c>
      <c r="BF1408" s="1" t="s">
        <v>62106</v>
      </c>
      <c r="BG1408" s="1" t="s">
        <v>1805</v>
      </c>
      <c r="BH1408" s="1" t="s">
        <v>27436</v>
      </c>
      <c r="BI1408" s="1" t="s">
        <v>100882</v>
      </c>
      <c r="BJ1408" s="1" t="s">
        <v>87264</v>
      </c>
      <c r="BK1408" s="1" t="s">
        <v>81366</v>
      </c>
      <c r="BL1408" s="1" t="s">
        <v>81476</v>
      </c>
      <c r="BM1408" s="1" t="s">
        <v>69105</v>
      </c>
      <c r="BN1408" s="1" t="s">
        <v>51533</v>
      </c>
      <c r="BO1408" s="1" t="s">
        <v>124667</v>
      </c>
      <c r="BP1408" s="1" t="s">
        <v>161287</v>
      </c>
      <c r="BQ1408" s="1" t="s">
        <v>161288</v>
      </c>
      <c r="BR1408" s="1" t="s">
        <v>56062</v>
      </c>
      <c r="BS1408" s="1" t="s">
        <v>37533</v>
      </c>
      <c r="BT1408" s="1" t="s">
        <v>40110</v>
      </c>
      <c r="BU1408" s="1" t="s">
        <v>67086</v>
      </c>
      <c r="BV1408" s="1" t="s">
        <v>8995</v>
      </c>
      <c r="BW1408" s="1" t="s">
        <v>21578</v>
      </c>
      <c r="BX1408" s="1" t="s">
        <v>74686</v>
      </c>
      <c r="BY1408" s="1" t="s">
        <v>17201</v>
      </c>
      <c r="BZ1408" s="1" t="s">
        <v>67547</v>
      </c>
      <c r="CA1408" s="1" t="s">
        <v>89860</v>
      </c>
      <c r="CB1408" s="1" t="s">
        <v>14547</v>
      </c>
      <c r="CC1408" s="1" t="s">
        <v>63781</v>
      </c>
      <c r="CD1408" s="1" t="s">
        <v>49946</v>
      </c>
      <c r="CE1408" s="1" t="s">
        <v>5519</v>
      </c>
      <c r="CF1408" s="1" t="s">
        <v>11782</v>
      </c>
      <c r="CG1408" s="1" t="s">
        <v>124938</v>
      </c>
      <c r="CH1408" s="1" t="s">
        <v>126069</v>
      </c>
      <c r="CI1408" s="1" t="s">
        <v>40713</v>
      </c>
      <c r="CJ1408" s="1" t="s">
        <v>21814</v>
      </c>
      <c r="CK1408" s="1" t="s">
        <v>6568</v>
      </c>
      <c r="CL1408" s="1" t="s">
        <v>2045</v>
      </c>
    </row>
    <row r="1409" spans="1:90" x14ac:dyDescent="0.3">
      <c r="A1409" s="1">
        <v>44</v>
      </c>
      <c r="B1409" s="2">
        <v>38673</v>
      </c>
      <c r="C1409">
        <v>2005</v>
      </c>
      <c r="D1409" s="3">
        <v>0.24166666666666667</v>
      </c>
      <c r="E1409" s="1" t="s">
        <v>708</v>
      </c>
      <c r="F1409" s="1" t="s">
        <v>150</v>
      </c>
      <c r="G1409" s="1" t="s">
        <v>406240</v>
      </c>
      <c r="H1409" s="1" t="s">
        <v>707</v>
      </c>
      <c r="I1409" s="1" t="s">
        <v>54227</v>
      </c>
      <c r="J1409" s="1" t="s">
        <v>161738</v>
      </c>
      <c r="K1409" s="1" t="s">
        <v>49476</v>
      </c>
      <c r="L1409" s="1" t="s">
        <v>76078</v>
      </c>
      <c r="M1409" s="1" t="s">
        <v>75615</v>
      </c>
      <c r="N1409" s="1" t="s">
        <v>5446</v>
      </c>
      <c r="O1409" s="1" t="s">
        <v>43134</v>
      </c>
      <c r="P1409" s="1" t="s">
        <v>84113</v>
      </c>
      <c r="Q1409" s="1" t="s">
        <v>43954</v>
      </c>
      <c r="R1409" s="1" t="s">
        <v>50303</v>
      </c>
      <c r="S1409" s="1" t="s">
        <v>67513</v>
      </c>
      <c r="T1409" s="1" t="s">
        <v>78382</v>
      </c>
      <c r="U1409" s="1" t="s">
        <v>69821</v>
      </c>
      <c r="V1409" s="1" t="s">
        <v>28053</v>
      </c>
      <c r="W1409" s="1" t="s">
        <v>51391</v>
      </c>
      <c r="X1409" s="1" t="s">
        <v>19933</v>
      </c>
      <c r="Y1409" s="1" t="s">
        <v>78841</v>
      </c>
      <c r="Z1409" s="1" t="s">
        <v>49686</v>
      </c>
      <c r="AA1409" s="1" t="s">
        <v>139654</v>
      </c>
      <c r="AB1409" s="1" t="s">
        <v>92684</v>
      </c>
      <c r="AC1409" s="1" t="s">
        <v>37903</v>
      </c>
      <c r="AD1409" s="1" t="s">
        <v>39188</v>
      </c>
      <c r="AE1409" s="1" t="s">
        <v>18835</v>
      </c>
      <c r="AF1409" s="1" t="s">
        <v>133931</v>
      </c>
      <c r="AG1409" s="1" t="s">
        <v>21198</v>
      </c>
      <c r="AH1409" s="1" t="s">
        <v>66204</v>
      </c>
      <c r="AI1409" s="1" t="s">
        <v>21915</v>
      </c>
      <c r="AJ1409" s="1" t="s">
        <v>29040</v>
      </c>
      <c r="AK1409" s="1" t="s">
        <v>31891</v>
      </c>
      <c r="AL1409" s="1" t="s">
        <v>34521</v>
      </c>
      <c r="AM1409" s="1" t="s">
        <v>84868</v>
      </c>
      <c r="AN1409" s="1" t="s">
        <v>60275</v>
      </c>
      <c r="AO1409" s="1" t="s">
        <v>96101</v>
      </c>
      <c r="AP1409" s="1" t="s">
        <v>51359</v>
      </c>
      <c r="AQ1409" s="1" t="s">
        <v>22948</v>
      </c>
      <c r="AR1409" s="1" t="s">
        <v>85494</v>
      </c>
      <c r="AS1409" s="1" t="s">
        <v>71386</v>
      </c>
      <c r="AT1409" s="1" t="s">
        <v>119962</v>
      </c>
      <c r="AU1409" s="1" t="s">
        <v>58539</v>
      </c>
      <c r="AV1409" s="1" t="s">
        <v>29339</v>
      </c>
      <c r="AW1409" s="1" t="s">
        <v>112869</v>
      </c>
      <c r="AX1409" s="1" t="s">
        <v>102275</v>
      </c>
      <c r="AY1409" s="1" t="s">
        <v>100575</v>
      </c>
      <c r="AZ1409" s="1" t="s">
        <v>78612</v>
      </c>
      <c r="BA1409" s="1" t="s">
        <v>64175</v>
      </c>
      <c r="BB1409" s="1" t="s">
        <v>89865</v>
      </c>
      <c r="BC1409" s="1" t="s">
        <v>23387</v>
      </c>
      <c r="BD1409" s="1" t="s">
        <v>6399</v>
      </c>
      <c r="BE1409" s="1" t="s">
        <v>48374</v>
      </c>
      <c r="BF1409" s="1" t="s">
        <v>89730</v>
      </c>
      <c r="BG1409" s="1" t="s">
        <v>85902</v>
      </c>
      <c r="BH1409" s="1" t="s">
        <v>94929</v>
      </c>
      <c r="BI1409" s="1" t="s">
        <v>33186</v>
      </c>
      <c r="BJ1409" s="1" t="s">
        <v>61352</v>
      </c>
      <c r="BK1409" s="1" t="s">
        <v>119760</v>
      </c>
      <c r="BL1409" s="1" t="s">
        <v>41949</v>
      </c>
      <c r="BM1409" s="1" t="s">
        <v>91216</v>
      </c>
      <c r="BN1409" s="1" t="s">
        <v>73398</v>
      </c>
      <c r="BO1409" s="1" t="s">
        <v>142030</v>
      </c>
      <c r="BP1409" s="1" t="s">
        <v>101498</v>
      </c>
      <c r="BQ1409" s="1" t="s">
        <v>4473</v>
      </c>
      <c r="BR1409" s="1" t="s">
        <v>132701</v>
      </c>
      <c r="BS1409" s="1" t="s">
        <v>161739</v>
      </c>
      <c r="BT1409" s="1" t="s">
        <v>8300</v>
      </c>
      <c r="BU1409" s="1" t="s">
        <v>66704</v>
      </c>
      <c r="BV1409" s="1" t="s">
        <v>105241</v>
      </c>
      <c r="BW1409" s="1" t="s">
        <v>161740</v>
      </c>
      <c r="BX1409" s="1" t="s">
        <v>6496</v>
      </c>
      <c r="BY1409" s="1" t="s">
        <v>103557</v>
      </c>
      <c r="BZ1409" s="1" t="s">
        <v>104417</v>
      </c>
      <c r="CA1409" s="1" t="s">
        <v>161741</v>
      </c>
      <c r="CB1409" s="1" t="s">
        <v>142867</v>
      </c>
      <c r="CC1409" s="1" t="s">
        <v>19886</v>
      </c>
      <c r="CD1409" s="1" t="s">
        <v>102573</v>
      </c>
      <c r="CE1409" s="1" t="s">
        <v>135612</v>
      </c>
      <c r="CF1409" s="1" t="s">
        <v>134899</v>
      </c>
      <c r="CG1409" s="1" t="s">
        <v>161742</v>
      </c>
      <c r="CH1409" s="1" t="s">
        <v>15558</v>
      </c>
      <c r="CI1409" s="1" t="s">
        <v>161743</v>
      </c>
      <c r="CJ1409" s="1" t="s">
        <v>47856</v>
      </c>
      <c r="CK1409" s="1" t="s">
        <v>55018</v>
      </c>
      <c r="CL1409" s="1" t="s">
        <v>161744</v>
      </c>
    </row>
    <row r="1410" spans="1:90" x14ac:dyDescent="0.3">
      <c r="A1410" s="1">
        <v>44</v>
      </c>
      <c r="B1410" s="2">
        <v>38673</v>
      </c>
      <c r="C1410">
        <v>2005</v>
      </c>
      <c r="D1410" s="3">
        <v>0.24166666666666667</v>
      </c>
      <c r="E1410" s="1" t="s">
        <v>708</v>
      </c>
      <c r="F1410" s="1" t="s">
        <v>150</v>
      </c>
      <c r="G1410" s="1" t="s">
        <v>406240</v>
      </c>
      <c r="H1410" s="1" t="s">
        <v>768</v>
      </c>
      <c r="I1410" s="1" t="s">
        <v>54227</v>
      </c>
      <c r="J1410" s="1" t="s">
        <v>35636</v>
      </c>
      <c r="K1410" s="1" t="s">
        <v>15735</v>
      </c>
      <c r="L1410" s="1" t="s">
        <v>44711</v>
      </c>
      <c r="M1410" s="1" t="s">
        <v>29849</v>
      </c>
      <c r="N1410" s="1" t="s">
        <v>17919</v>
      </c>
      <c r="O1410" s="1" t="s">
        <v>11682</v>
      </c>
      <c r="P1410" s="1" t="s">
        <v>81528</v>
      </c>
      <c r="Q1410" s="1" t="s">
        <v>13821</v>
      </c>
      <c r="R1410" s="1" t="s">
        <v>32722</v>
      </c>
      <c r="S1410" s="1" t="s">
        <v>9055</v>
      </c>
      <c r="T1410" s="1" t="s">
        <v>90992</v>
      </c>
      <c r="U1410" s="1" t="s">
        <v>83118</v>
      </c>
      <c r="V1410" s="1" t="s">
        <v>49898</v>
      </c>
      <c r="W1410" s="1" t="s">
        <v>119209</v>
      </c>
      <c r="X1410" s="1" t="s">
        <v>10495</v>
      </c>
      <c r="Y1410" s="1" t="s">
        <v>63046</v>
      </c>
      <c r="Z1410" s="1" t="s">
        <v>92255</v>
      </c>
      <c r="AA1410" s="1" t="s">
        <v>87033</v>
      </c>
      <c r="AB1410" s="1" t="s">
        <v>31013</v>
      </c>
      <c r="AC1410" s="1" t="s">
        <v>71050</v>
      </c>
      <c r="AD1410" s="1" t="s">
        <v>39531</v>
      </c>
      <c r="AE1410" s="1" t="s">
        <v>110809</v>
      </c>
      <c r="AF1410" s="1" t="s">
        <v>161745</v>
      </c>
      <c r="AG1410" s="1" t="s">
        <v>94578</v>
      </c>
      <c r="AH1410" s="1" t="s">
        <v>83732</v>
      </c>
      <c r="AI1410" s="1" t="s">
        <v>37646</v>
      </c>
      <c r="AJ1410" s="1" t="s">
        <v>34479</v>
      </c>
      <c r="AK1410" s="1" t="s">
        <v>88542</v>
      </c>
      <c r="AL1410" s="1" t="s">
        <v>43108</v>
      </c>
      <c r="AM1410" s="1" t="s">
        <v>68940</v>
      </c>
      <c r="AN1410" s="1" t="s">
        <v>48609</v>
      </c>
      <c r="AO1410" s="1" t="s">
        <v>72215</v>
      </c>
      <c r="AP1410" s="1" t="s">
        <v>31937</v>
      </c>
      <c r="AQ1410" s="1" t="s">
        <v>108091</v>
      </c>
      <c r="AR1410" s="1" t="s">
        <v>6907</v>
      </c>
      <c r="AS1410" s="1" t="s">
        <v>56750</v>
      </c>
      <c r="AT1410" s="1" t="s">
        <v>89882</v>
      </c>
      <c r="AU1410" s="1" t="s">
        <v>40668</v>
      </c>
      <c r="AV1410" s="1" t="s">
        <v>11377</v>
      </c>
      <c r="AW1410" s="1" t="s">
        <v>114639</v>
      </c>
      <c r="AX1410" s="1" t="s">
        <v>73604</v>
      </c>
      <c r="AY1410" s="1" t="s">
        <v>70371</v>
      </c>
      <c r="AZ1410" s="1" t="s">
        <v>101695</v>
      </c>
      <c r="BA1410" s="1" t="s">
        <v>131226</v>
      </c>
      <c r="BB1410" s="1" t="s">
        <v>139418</v>
      </c>
      <c r="BC1410" s="1" t="s">
        <v>68956</v>
      </c>
      <c r="BD1410" s="1" t="s">
        <v>62249</v>
      </c>
      <c r="BE1410" s="1" t="s">
        <v>39546</v>
      </c>
      <c r="BF1410" s="1" t="s">
        <v>82303</v>
      </c>
      <c r="BG1410" s="1" t="s">
        <v>40627</v>
      </c>
      <c r="BH1410" s="1" t="s">
        <v>6345</v>
      </c>
      <c r="BI1410" s="1" t="s">
        <v>115354</v>
      </c>
      <c r="BJ1410" s="1" t="s">
        <v>66983</v>
      </c>
      <c r="BK1410" s="1" t="s">
        <v>66343</v>
      </c>
      <c r="BL1410" s="1" t="s">
        <v>50398</v>
      </c>
      <c r="BM1410" s="1" t="s">
        <v>143247</v>
      </c>
      <c r="BN1410" s="1" t="s">
        <v>36009</v>
      </c>
      <c r="BO1410" s="1" t="s">
        <v>9970</v>
      </c>
      <c r="BP1410" s="1" t="s">
        <v>99722</v>
      </c>
      <c r="BQ1410" s="1" t="s">
        <v>74476</v>
      </c>
      <c r="BR1410" s="1" t="s">
        <v>50237</v>
      </c>
      <c r="BS1410" s="1" t="s">
        <v>148547</v>
      </c>
      <c r="BT1410" s="1" t="s">
        <v>18709</v>
      </c>
      <c r="BU1410" s="1" t="s">
        <v>25903</v>
      </c>
      <c r="BV1410" s="1" t="s">
        <v>113798</v>
      </c>
      <c r="BW1410" s="1" t="s">
        <v>1933</v>
      </c>
      <c r="BX1410" s="1" t="s">
        <v>27874</v>
      </c>
      <c r="BY1410" s="1" t="s">
        <v>2354</v>
      </c>
      <c r="BZ1410" s="1" t="s">
        <v>118121</v>
      </c>
      <c r="CA1410" s="1" t="s">
        <v>59622</v>
      </c>
      <c r="CB1410" s="1" t="s">
        <v>48491</v>
      </c>
      <c r="CC1410" s="1" t="s">
        <v>100805</v>
      </c>
      <c r="CD1410" s="1" t="s">
        <v>129410</v>
      </c>
      <c r="CE1410" s="1" t="s">
        <v>54064</v>
      </c>
      <c r="CF1410" s="1" t="s">
        <v>99374</v>
      </c>
      <c r="CG1410" s="1" t="s">
        <v>144746</v>
      </c>
      <c r="CH1410" s="1" t="s">
        <v>158662</v>
      </c>
      <c r="CI1410" s="1" t="s">
        <v>20936</v>
      </c>
      <c r="CJ1410" s="1" t="s">
        <v>30086</v>
      </c>
      <c r="CK1410" s="1" t="s">
        <v>114692</v>
      </c>
      <c r="CL1410" s="1" t="s">
        <v>112379</v>
      </c>
    </row>
    <row r="1411" spans="1:90" x14ac:dyDescent="0.3">
      <c r="A1411" s="1">
        <v>44</v>
      </c>
      <c r="B1411" s="2">
        <v>38673</v>
      </c>
      <c r="C1411">
        <v>2005</v>
      </c>
      <c r="D1411" s="3">
        <v>0.24166666666666667</v>
      </c>
      <c r="E1411" s="1" t="s">
        <v>708</v>
      </c>
      <c r="F1411" s="1" t="s">
        <v>150</v>
      </c>
      <c r="G1411" s="1" t="s">
        <v>406240</v>
      </c>
      <c r="H1411" s="1" t="s">
        <v>826</v>
      </c>
      <c r="I1411" s="1" t="s">
        <v>54227</v>
      </c>
      <c r="J1411" s="1" t="s">
        <v>67633</v>
      </c>
      <c r="K1411" s="1" t="s">
        <v>136664</v>
      </c>
      <c r="L1411" s="1" t="s">
        <v>62507</v>
      </c>
      <c r="M1411" s="1" t="s">
        <v>92824</v>
      </c>
      <c r="N1411" s="1" t="s">
        <v>16786</v>
      </c>
      <c r="O1411" s="1" t="s">
        <v>110155</v>
      </c>
      <c r="P1411" s="1" t="s">
        <v>86155</v>
      </c>
      <c r="Q1411" s="1" t="s">
        <v>43901</v>
      </c>
      <c r="R1411" s="1" t="s">
        <v>29171</v>
      </c>
      <c r="S1411" s="1" t="s">
        <v>67769</v>
      </c>
      <c r="T1411" s="1" t="s">
        <v>21192</v>
      </c>
      <c r="U1411" s="1" t="s">
        <v>125265</v>
      </c>
      <c r="V1411" s="1" t="s">
        <v>161746</v>
      </c>
      <c r="W1411" s="1" t="s">
        <v>5266</v>
      </c>
      <c r="X1411" s="1" t="s">
        <v>18111</v>
      </c>
      <c r="Y1411" s="1" t="s">
        <v>135692</v>
      </c>
      <c r="Z1411" s="1" t="s">
        <v>6947</v>
      </c>
      <c r="AA1411" s="1" t="s">
        <v>71351</v>
      </c>
      <c r="AB1411" s="1" t="s">
        <v>83939</v>
      </c>
      <c r="AC1411" s="1" t="s">
        <v>52975</v>
      </c>
      <c r="AD1411" s="1" t="s">
        <v>905</v>
      </c>
      <c r="AE1411" s="1" t="s">
        <v>10005</v>
      </c>
      <c r="AF1411" s="1" t="s">
        <v>13499</v>
      </c>
      <c r="AG1411" s="1" t="s">
        <v>79340</v>
      </c>
      <c r="AH1411" s="1" t="s">
        <v>161747</v>
      </c>
      <c r="AI1411" s="1" t="s">
        <v>110096</v>
      </c>
      <c r="AJ1411" s="1" t="s">
        <v>108582</v>
      </c>
      <c r="AK1411" s="1" t="s">
        <v>116370</v>
      </c>
      <c r="AL1411" s="1" t="s">
        <v>19256</v>
      </c>
      <c r="AM1411" s="1" t="s">
        <v>50756</v>
      </c>
      <c r="AN1411" s="1" t="s">
        <v>90570</v>
      </c>
      <c r="AO1411" s="1" t="s">
        <v>92395</v>
      </c>
      <c r="AP1411" s="1" t="s">
        <v>48978</v>
      </c>
      <c r="AQ1411" s="1" t="s">
        <v>85531</v>
      </c>
      <c r="AR1411" s="1" t="s">
        <v>19225</v>
      </c>
      <c r="AS1411" s="1" t="s">
        <v>92031</v>
      </c>
      <c r="AT1411" s="1" t="s">
        <v>16485</v>
      </c>
      <c r="AU1411" s="1" t="s">
        <v>5123</v>
      </c>
      <c r="AV1411" s="1" t="s">
        <v>37517</v>
      </c>
      <c r="AW1411" s="1" t="s">
        <v>150921</v>
      </c>
      <c r="AX1411" s="1" t="s">
        <v>161748</v>
      </c>
      <c r="AY1411" s="1" t="s">
        <v>64250</v>
      </c>
      <c r="AZ1411" s="1" t="s">
        <v>39592</v>
      </c>
      <c r="BA1411" s="1" t="s">
        <v>99304</v>
      </c>
      <c r="BB1411" s="1" t="s">
        <v>110340</v>
      </c>
      <c r="BC1411" s="1" t="s">
        <v>161749</v>
      </c>
      <c r="BD1411" s="1" t="s">
        <v>50984</v>
      </c>
      <c r="BE1411" s="1" t="s">
        <v>23436</v>
      </c>
      <c r="BF1411" s="1" t="s">
        <v>58047</v>
      </c>
      <c r="BG1411" s="1" t="s">
        <v>36896</v>
      </c>
      <c r="BH1411" s="1" t="s">
        <v>33082</v>
      </c>
      <c r="BI1411" s="1" t="s">
        <v>91558</v>
      </c>
      <c r="BJ1411" s="1" t="s">
        <v>10866</v>
      </c>
      <c r="BK1411" s="1" t="s">
        <v>15254</v>
      </c>
      <c r="BL1411" s="1" t="s">
        <v>105553</v>
      </c>
      <c r="BM1411" s="1" t="s">
        <v>161750</v>
      </c>
      <c r="BN1411" s="1" t="s">
        <v>161751</v>
      </c>
      <c r="BO1411" s="1" t="s">
        <v>124909</v>
      </c>
      <c r="BP1411" s="1" t="s">
        <v>52668</v>
      </c>
      <c r="BQ1411" s="1" t="s">
        <v>134668</v>
      </c>
      <c r="BR1411" s="1" t="s">
        <v>127920</v>
      </c>
      <c r="BS1411" s="1" t="s">
        <v>134806</v>
      </c>
      <c r="BT1411" s="1" t="s">
        <v>161752</v>
      </c>
      <c r="BU1411" s="1" t="s">
        <v>53088</v>
      </c>
      <c r="BV1411" s="1" t="s">
        <v>51212</v>
      </c>
      <c r="BW1411" s="1" t="s">
        <v>134616</v>
      </c>
      <c r="BX1411" s="1" t="s">
        <v>48822</v>
      </c>
      <c r="BY1411" s="1" t="s">
        <v>96149</v>
      </c>
      <c r="BZ1411" s="1" t="s">
        <v>161753</v>
      </c>
      <c r="CA1411" s="1" t="s">
        <v>150432</v>
      </c>
      <c r="CB1411" s="1" t="s">
        <v>161754</v>
      </c>
      <c r="CC1411" s="1" t="s">
        <v>114577</v>
      </c>
      <c r="CD1411" s="1" t="s">
        <v>46571</v>
      </c>
      <c r="CE1411" s="1" t="s">
        <v>35384</v>
      </c>
      <c r="CF1411" s="1" t="s">
        <v>109978</v>
      </c>
      <c r="CG1411" s="1" t="s">
        <v>46475</v>
      </c>
      <c r="CH1411" s="1" t="s">
        <v>149793</v>
      </c>
      <c r="CI1411" s="1" t="s">
        <v>117146</v>
      </c>
      <c r="CJ1411" s="1" t="s">
        <v>146398</v>
      </c>
      <c r="CK1411" s="1" t="s">
        <v>161755</v>
      </c>
      <c r="CL1411" s="1" t="s">
        <v>80155</v>
      </c>
    </row>
    <row r="1412" spans="1:90" x14ac:dyDescent="0.3">
      <c r="A1412" s="1">
        <v>44</v>
      </c>
      <c r="B1412" s="2">
        <v>38673</v>
      </c>
      <c r="C1412">
        <v>2005</v>
      </c>
      <c r="D1412" s="3">
        <v>0.24166666666666667</v>
      </c>
      <c r="E1412" s="1" t="s">
        <v>708</v>
      </c>
      <c r="F1412" s="1" t="s">
        <v>150</v>
      </c>
      <c r="G1412" s="1" t="s">
        <v>406240</v>
      </c>
      <c r="H1412" s="1" t="s">
        <v>894</v>
      </c>
      <c r="I1412" s="1" t="s">
        <v>54227</v>
      </c>
      <c r="J1412" s="1" t="s">
        <v>102356</v>
      </c>
      <c r="K1412" s="1" t="s">
        <v>57838</v>
      </c>
      <c r="L1412" s="1" t="s">
        <v>5450</v>
      </c>
      <c r="M1412" s="1" t="s">
        <v>25772</v>
      </c>
      <c r="N1412" s="1" t="s">
        <v>131717</v>
      </c>
      <c r="O1412" s="1" t="s">
        <v>109746</v>
      </c>
      <c r="P1412" s="1" t="s">
        <v>30151</v>
      </c>
      <c r="Q1412" s="1" t="s">
        <v>161756</v>
      </c>
      <c r="R1412" s="1" t="s">
        <v>100571</v>
      </c>
      <c r="S1412" s="1" t="s">
        <v>1230</v>
      </c>
      <c r="T1412" s="1" t="s">
        <v>14885</v>
      </c>
      <c r="U1412" s="1" t="s">
        <v>33030</v>
      </c>
      <c r="V1412" s="1" t="s">
        <v>53591</v>
      </c>
      <c r="W1412" s="1" t="s">
        <v>113670</v>
      </c>
      <c r="X1412" s="1" t="s">
        <v>126683</v>
      </c>
      <c r="Y1412" s="1" t="s">
        <v>22904</v>
      </c>
      <c r="Z1412" s="1" t="s">
        <v>96767</v>
      </c>
      <c r="AA1412" s="1" t="s">
        <v>11565</v>
      </c>
      <c r="AB1412" s="1" t="s">
        <v>64545</v>
      </c>
      <c r="AC1412" s="1" t="s">
        <v>57304</v>
      </c>
      <c r="AD1412" s="1" t="s">
        <v>27978</v>
      </c>
      <c r="AE1412" s="1" t="s">
        <v>92495</v>
      </c>
      <c r="AF1412" s="1" t="s">
        <v>46670</v>
      </c>
      <c r="AG1412" s="1" t="s">
        <v>91664</v>
      </c>
      <c r="AH1412" s="1" t="s">
        <v>92256</v>
      </c>
      <c r="AI1412" s="1" t="s">
        <v>35491</v>
      </c>
      <c r="AJ1412" s="1" t="s">
        <v>34720</v>
      </c>
      <c r="AK1412" s="1" t="s">
        <v>27272</v>
      </c>
      <c r="AL1412" s="1" t="s">
        <v>26748</v>
      </c>
      <c r="AM1412" s="1" t="s">
        <v>161757</v>
      </c>
      <c r="AN1412" s="1" t="s">
        <v>35754</v>
      </c>
      <c r="AO1412" s="1" t="s">
        <v>48391</v>
      </c>
      <c r="AP1412" s="1" t="s">
        <v>2830</v>
      </c>
      <c r="AQ1412" s="1" t="s">
        <v>8879</v>
      </c>
      <c r="AR1412" s="1" t="s">
        <v>62586</v>
      </c>
      <c r="AS1412" s="1" t="s">
        <v>49801</v>
      </c>
      <c r="AT1412" s="1" t="s">
        <v>89504</v>
      </c>
      <c r="AU1412" s="1" t="s">
        <v>62273</v>
      </c>
      <c r="AV1412" s="1" t="s">
        <v>38930</v>
      </c>
      <c r="AW1412" s="1" t="s">
        <v>161758</v>
      </c>
      <c r="AX1412" s="1" t="s">
        <v>25890</v>
      </c>
      <c r="AY1412" s="1" t="s">
        <v>51760</v>
      </c>
      <c r="AZ1412" s="1" t="s">
        <v>77126</v>
      </c>
      <c r="BA1412" s="1" t="s">
        <v>5659</v>
      </c>
      <c r="BB1412" s="1" t="s">
        <v>100808</v>
      </c>
      <c r="BC1412" s="1" t="s">
        <v>66262</v>
      </c>
      <c r="BD1412" s="1" t="s">
        <v>63603</v>
      </c>
      <c r="BE1412" s="1" t="s">
        <v>43401</v>
      </c>
      <c r="BF1412" s="1" t="s">
        <v>124366</v>
      </c>
      <c r="BG1412" s="1" t="s">
        <v>114646</v>
      </c>
      <c r="BH1412" s="1" t="s">
        <v>51707</v>
      </c>
      <c r="BI1412" s="1" t="s">
        <v>104026</v>
      </c>
      <c r="BJ1412" s="1" t="s">
        <v>37049</v>
      </c>
      <c r="BK1412" s="1" t="s">
        <v>51472</v>
      </c>
      <c r="BL1412" s="1" t="s">
        <v>157335</v>
      </c>
      <c r="BM1412" s="1" t="s">
        <v>33127</v>
      </c>
      <c r="BN1412" s="1" t="s">
        <v>111084</v>
      </c>
      <c r="BO1412" s="1" t="s">
        <v>81286</v>
      </c>
      <c r="BP1412" s="1" t="s">
        <v>40172</v>
      </c>
      <c r="BQ1412" s="1" t="s">
        <v>140101</v>
      </c>
      <c r="BR1412" s="1" t="s">
        <v>24670</v>
      </c>
      <c r="BS1412" s="1" t="s">
        <v>87125</v>
      </c>
      <c r="BT1412" s="1" t="s">
        <v>109181</v>
      </c>
      <c r="BU1412" s="1" t="s">
        <v>47780</v>
      </c>
      <c r="BV1412" s="1" t="s">
        <v>161759</v>
      </c>
      <c r="BW1412" s="1" t="s">
        <v>60856</v>
      </c>
      <c r="BX1412" s="1" t="s">
        <v>100582</v>
      </c>
      <c r="BY1412" s="1" t="s">
        <v>126749</v>
      </c>
      <c r="BZ1412" s="1" t="s">
        <v>148455</v>
      </c>
      <c r="CA1412" s="1" t="s">
        <v>113913</v>
      </c>
      <c r="CB1412" s="1" t="s">
        <v>85771</v>
      </c>
      <c r="CC1412" s="1" t="s">
        <v>86394</v>
      </c>
      <c r="CD1412" s="1" t="s">
        <v>161760</v>
      </c>
      <c r="CE1412" s="1" t="s">
        <v>74276</v>
      </c>
      <c r="CF1412" s="1" t="s">
        <v>32238</v>
      </c>
      <c r="CG1412" s="1" t="s">
        <v>146408</v>
      </c>
      <c r="CH1412" s="1" t="s">
        <v>7295</v>
      </c>
      <c r="CI1412" s="1" t="s">
        <v>123417</v>
      </c>
      <c r="CJ1412" s="1" t="s">
        <v>66731</v>
      </c>
      <c r="CK1412" s="1" t="s">
        <v>126819</v>
      </c>
      <c r="CL1412" s="1" t="s">
        <v>161761</v>
      </c>
    </row>
    <row r="1413" spans="1:90" x14ac:dyDescent="0.3">
      <c r="A1413" s="1">
        <v>44</v>
      </c>
      <c r="B1413" s="2">
        <v>38673</v>
      </c>
      <c r="C1413">
        <v>2005</v>
      </c>
      <c r="D1413" s="3">
        <v>0.24166666666666667</v>
      </c>
      <c r="E1413" s="1" t="s">
        <v>708</v>
      </c>
      <c r="F1413" s="1" t="s">
        <v>150</v>
      </c>
      <c r="G1413" s="1" t="s">
        <v>406240</v>
      </c>
      <c r="H1413" s="1" t="s">
        <v>954</v>
      </c>
      <c r="I1413" s="1" t="s">
        <v>54227</v>
      </c>
      <c r="J1413" s="1" t="s">
        <v>146685</v>
      </c>
      <c r="K1413" s="1" t="s">
        <v>161762</v>
      </c>
      <c r="L1413" s="1" t="s">
        <v>32423</v>
      </c>
      <c r="M1413" s="1" t="s">
        <v>125258</v>
      </c>
      <c r="N1413" s="1" t="s">
        <v>97300</v>
      </c>
      <c r="O1413" s="1" t="s">
        <v>48959</v>
      </c>
      <c r="P1413" s="1" t="s">
        <v>55836</v>
      </c>
      <c r="Q1413" s="1" t="s">
        <v>85440</v>
      </c>
      <c r="R1413" s="1" t="s">
        <v>22387</v>
      </c>
      <c r="S1413" s="1" t="s">
        <v>34867</v>
      </c>
      <c r="T1413" s="1" t="s">
        <v>27511</v>
      </c>
      <c r="U1413" s="1" t="s">
        <v>77958</v>
      </c>
      <c r="V1413" s="1" t="s">
        <v>62546</v>
      </c>
      <c r="W1413" s="1" t="s">
        <v>83172</v>
      </c>
      <c r="X1413" s="1" t="s">
        <v>161763</v>
      </c>
      <c r="Y1413" s="1" t="s">
        <v>52937</v>
      </c>
      <c r="Z1413" s="1" t="s">
        <v>46753</v>
      </c>
      <c r="AA1413" s="1" t="s">
        <v>9545</v>
      </c>
      <c r="AB1413" s="1" t="s">
        <v>161764</v>
      </c>
      <c r="AC1413" s="1" t="s">
        <v>29338</v>
      </c>
      <c r="AD1413" s="1" t="s">
        <v>57627</v>
      </c>
      <c r="AE1413" s="1" t="s">
        <v>55528</v>
      </c>
      <c r="AF1413" s="1" t="s">
        <v>81916</v>
      </c>
      <c r="AG1413" s="1" t="s">
        <v>104728</v>
      </c>
      <c r="AH1413" s="1" t="s">
        <v>101621</v>
      </c>
      <c r="AI1413" s="1" t="s">
        <v>52650</v>
      </c>
      <c r="AJ1413" s="1" t="s">
        <v>109256</v>
      </c>
      <c r="AK1413" s="1" t="s">
        <v>67262</v>
      </c>
      <c r="AL1413" s="1" t="s">
        <v>12255</v>
      </c>
      <c r="AM1413" s="1" t="s">
        <v>28609</v>
      </c>
      <c r="AN1413" s="1" t="s">
        <v>94073</v>
      </c>
      <c r="AO1413" s="1" t="s">
        <v>57210</v>
      </c>
      <c r="AP1413" s="1" t="s">
        <v>39495</v>
      </c>
      <c r="AQ1413" s="1" t="s">
        <v>60097</v>
      </c>
      <c r="AR1413" s="1" t="s">
        <v>124677</v>
      </c>
      <c r="AS1413" s="1" t="s">
        <v>48357</v>
      </c>
      <c r="AT1413" s="1" t="s">
        <v>88527</v>
      </c>
      <c r="AU1413" s="1" t="s">
        <v>117414</v>
      </c>
      <c r="AV1413" s="1" t="s">
        <v>2117</v>
      </c>
      <c r="AW1413" s="1" t="s">
        <v>19716</v>
      </c>
      <c r="AX1413" s="1" t="s">
        <v>48338</v>
      </c>
      <c r="AY1413" s="1" t="s">
        <v>119073</v>
      </c>
      <c r="AZ1413" s="1" t="s">
        <v>30545</v>
      </c>
      <c r="BA1413" s="1" t="s">
        <v>92818</v>
      </c>
      <c r="BB1413" s="1" t="s">
        <v>158569</v>
      </c>
      <c r="BC1413" s="1" t="s">
        <v>18923</v>
      </c>
      <c r="BD1413" s="1" t="s">
        <v>5945</v>
      </c>
      <c r="BE1413" s="1" t="s">
        <v>122616</v>
      </c>
      <c r="BF1413" s="1" t="s">
        <v>93973</v>
      </c>
      <c r="BG1413" s="1" t="s">
        <v>10026</v>
      </c>
      <c r="BH1413" s="1" t="s">
        <v>71684</v>
      </c>
      <c r="BI1413" s="1" t="s">
        <v>54749</v>
      </c>
      <c r="BJ1413" s="1" t="s">
        <v>27877</v>
      </c>
      <c r="BK1413" s="1" t="s">
        <v>101116</v>
      </c>
      <c r="BL1413" s="1" t="s">
        <v>6750</v>
      </c>
      <c r="BM1413" s="1" t="s">
        <v>37722</v>
      </c>
      <c r="BN1413" s="1" t="s">
        <v>52487</v>
      </c>
      <c r="BO1413" s="1" t="s">
        <v>44780</v>
      </c>
      <c r="BP1413" s="1" t="s">
        <v>11253</v>
      </c>
      <c r="BQ1413" s="1" t="s">
        <v>89361</v>
      </c>
      <c r="BR1413" s="1" t="s">
        <v>81310</v>
      </c>
      <c r="BS1413" s="1" t="s">
        <v>36836</v>
      </c>
      <c r="BT1413" s="1" t="s">
        <v>161765</v>
      </c>
      <c r="BU1413" s="1" t="s">
        <v>99324</v>
      </c>
      <c r="BV1413" s="1" t="s">
        <v>137892</v>
      </c>
      <c r="BW1413" s="1" t="s">
        <v>78072</v>
      </c>
      <c r="BX1413" s="1" t="s">
        <v>61109</v>
      </c>
      <c r="BY1413" s="1" t="s">
        <v>47066</v>
      </c>
      <c r="BZ1413" s="1" t="s">
        <v>110694</v>
      </c>
      <c r="CA1413" s="1" t="s">
        <v>143523</v>
      </c>
      <c r="CB1413" s="1" t="s">
        <v>161766</v>
      </c>
      <c r="CC1413" s="1" t="s">
        <v>161767</v>
      </c>
      <c r="CD1413" s="1" t="s">
        <v>100839</v>
      </c>
      <c r="CE1413" s="1" t="s">
        <v>161768</v>
      </c>
      <c r="CF1413" s="1" t="s">
        <v>44494</v>
      </c>
      <c r="CG1413" s="1" t="s">
        <v>161769</v>
      </c>
      <c r="CH1413" s="1" t="s">
        <v>18379</v>
      </c>
      <c r="CI1413" s="1" t="s">
        <v>42293</v>
      </c>
      <c r="CJ1413" s="1" t="s">
        <v>79630</v>
      </c>
      <c r="CK1413" s="1" t="s">
        <v>145463</v>
      </c>
      <c r="CL1413" s="1" t="s">
        <v>161770</v>
      </c>
    </row>
    <row r="1414" spans="1:90" x14ac:dyDescent="0.3">
      <c r="A1414" s="1">
        <v>44</v>
      </c>
      <c r="B1414" s="2">
        <v>38673</v>
      </c>
      <c r="C1414">
        <v>2005</v>
      </c>
      <c r="D1414" s="3">
        <v>0.24166666666666667</v>
      </c>
      <c r="E1414" s="1" t="s">
        <v>83</v>
      </c>
      <c r="F1414" s="1" t="s">
        <v>406233</v>
      </c>
      <c r="G1414" s="1" t="s">
        <v>406239</v>
      </c>
      <c r="H1414" s="1" t="s">
        <v>82</v>
      </c>
      <c r="I1414" s="1" t="s">
        <v>54227</v>
      </c>
      <c r="J1414" s="1" t="s">
        <v>75269</v>
      </c>
      <c r="K1414" s="1" t="s">
        <v>161344</v>
      </c>
      <c r="L1414" s="1" t="s">
        <v>134262</v>
      </c>
      <c r="M1414" s="1" t="s">
        <v>101430</v>
      </c>
      <c r="N1414" s="1" t="s">
        <v>135883</v>
      </c>
      <c r="O1414" s="1" t="s">
        <v>159829</v>
      </c>
      <c r="P1414" s="1" t="s">
        <v>161345</v>
      </c>
      <c r="Q1414" s="1" t="s">
        <v>130872</v>
      </c>
      <c r="R1414" s="1" t="s">
        <v>148</v>
      </c>
      <c r="S1414" s="1" t="s">
        <v>142186</v>
      </c>
      <c r="T1414" s="1" t="s">
        <v>141650</v>
      </c>
      <c r="U1414" s="1" t="s">
        <v>7763</v>
      </c>
      <c r="V1414" s="1" t="s">
        <v>121244</v>
      </c>
      <c r="W1414" s="1" t="s">
        <v>154349</v>
      </c>
      <c r="X1414" s="1" t="s">
        <v>107876</v>
      </c>
      <c r="Y1414" s="1" t="s">
        <v>156381</v>
      </c>
      <c r="Z1414" s="1" t="s">
        <v>152767</v>
      </c>
      <c r="AA1414" s="1" t="s">
        <v>141512</v>
      </c>
      <c r="AB1414" s="1" t="s">
        <v>155859</v>
      </c>
      <c r="AC1414" s="1" t="s">
        <v>161346</v>
      </c>
      <c r="AD1414" s="1" t="s">
        <v>49703</v>
      </c>
      <c r="AE1414" s="1" t="s">
        <v>161347</v>
      </c>
      <c r="AF1414" s="1" t="s">
        <v>113300</v>
      </c>
      <c r="AG1414" s="1" t="s">
        <v>143383</v>
      </c>
      <c r="AH1414" s="1" t="s">
        <v>155379</v>
      </c>
      <c r="AI1414" s="1" t="s">
        <v>154340</v>
      </c>
      <c r="AJ1414" s="1" t="s">
        <v>120815</v>
      </c>
      <c r="AK1414" s="1" t="s">
        <v>149987</v>
      </c>
      <c r="AL1414" s="1" t="s">
        <v>161348</v>
      </c>
      <c r="AM1414" s="1" t="s">
        <v>134295</v>
      </c>
      <c r="AN1414" s="1" t="s">
        <v>151186</v>
      </c>
      <c r="AO1414" s="1" t="s">
        <v>147266</v>
      </c>
      <c r="AP1414" s="1" t="s">
        <v>120957</v>
      </c>
      <c r="AQ1414" s="1" t="s">
        <v>1015</v>
      </c>
      <c r="AR1414" s="1" t="s">
        <v>161349</v>
      </c>
      <c r="AS1414" s="1" t="s">
        <v>143983</v>
      </c>
      <c r="AT1414" s="1" t="s">
        <v>95279</v>
      </c>
      <c r="AU1414" s="1" t="s">
        <v>155389</v>
      </c>
      <c r="AV1414" s="1" t="s">
        <v>161350</v>
      </c>
      <c r="AW1414" s="1" t="s">
        <v>121756</v>
      </c>
      <c r="AX1414" s="1" t="s">
        <v>161351</v>
      </c>
      <c r="AY1414" s="1" t="s">
        <v>155925</v>
      </c>
      <c r="AZ1414" s="1" t="s">
        <v>157000</v>
      </c>
      <c r="BA1414" s="1" t="s">
        <v>12621</v>
      </c>
      <c r="BB1414" s="1" t="s">
        <v>109809</v>
      </c>
      <c r="BC1414" s="1" t="s">
        <v>155384</v>
      </c>
      <c r="BD1414" s="1" t="s">
        <v>64484</v>
      </c>
      <c r="BE1414" s="1" t="s">
        <v>161352</v>
      </c>
      <c r="BF1414" s="1" t="s">
        <v>161353</v>
      </c>
      <c r="BG1414" s="1" t="s">
        <v>161354</v>
      </c>
      <c r="BH1414" s="1" t="s">
        <v>124251</v>
      </c>
      <c r="BI1414" s="1" t="s">
        <v>152349</v>
      </c>
      <c r="BJ1414" s="1" t="s">
        <v>1706</v>
      </c>
      <c r="BK1414" s="1" t="s">
        <v>92522</v>
      </c>
      <c r="BL1414" s="1" t="s">
        <v>145366</v>
      </c>
      <c r="BM1414" s="1" t="s">
        <v>143966</v>
      </c>
      <c r="BN1414" s="1" t="s">
        <v>156975</v>
      </c>
      <c r="BO1414" s="1" t="s">
        <v>153521</v>
      </c>
      <c r="BP1414" s="1" t="s">
        <v>154845</v>
      </c>
      <c r="BQ1414" s="1" t="s">
        <v>161355</v>
      </c>
      <c r="BR1414" s="1" t="s">
        <v>118578</v>
      </c>
      <c r="BS1414" s="1" t="s">
        <v>154338</v>
      </c>
      <c r="BT1414" s="1" t="s">
        <v>161356</v>
      </c>
      <c r="BU1414" s="1" t="s">
        <v>120800</v>
      </c>
      <c r="BV1414" s="1" t="s">
        <v>89446</v>
      </c>
      <c r="BW1414" s="1" t="s">
        <v>160405</v>
      </c>
      <c r="BX1414" s="1" t="s">
        <v>135919</v>
      </c>
      <c r="BY1414" s="1" t="s">
        <v>141558</v>
      </c>
      <c r="BZ1414" s="1" t="s">
        <v>129203</v>
      </c>
      <c r="CA1414" s="1" t="s">
        <v>102432</v>
      </c>
      <c r="CB1414" s="1" t="s">
        <v>115183</v>
      </c>
      <c r="CC1414" s="1" t="s">
        <v>123127</v>
      </c>
      <c r="CD1414" s="1" t="s">
        <v>31650</v>
      </c>
      <c r="CE1414" s="1" t="s">
        <v>161357</v>
      </c>
      <c r="CF1414" s="1" t="s">
        <v>90009</v>
      </c>
      <c r="CG1414" s="1" t="s">
        <v>114016</v>
      </c>
      <c r="CH1414" s="1" t="s">
        <v>107063</v>
      </c>
      <c r="CI1414" s="1" t="s">
        <v>95156</v>
      </c>
      <c r="CJ1414" s="1" t="s">
        <v>145358</v>
      </c>
      <c r="CK1414" s="1" t="s">
        <v>92545</v>
      </c>
      <c r="CL1414" s="1" t="s">
        <v>123150</v>
      </c>
    </row>
    <row r="1415" spans="1:90" x14ac:dyDescent="0.3">
      <c r="A1415" s="1">
        <v>44</v>
      </c>
      <c r="B1415" s="2">
        <v>38673</v>
      </c>
      <c r="C1415">
        <v>2005</v>
      </c>
      <c r="D1415" s="3">
        <v>0.24166666666666667</v>
      </c>
      <c r="E1415" s="1" t="s">
        <v>83</v>
      </c>
      <c r="F1415" s="1" t="s">
        <v>406233</v>
      </c>
      <c r="G1415" s="1" t="s">
        <v>406239</v>
      </c>
      <c r="H1415" s="1" t="s">
        <v>151</v>
      </c>
      <c r="I1415" s="1" t="s">
        <v>54227</v>
      </c>
      <c r="J1415" s="1" t="s">
        <v>148</v>
      </c>
      <c r="K1415" s="1" t="s">
        <v>144028</v>
      </c>
      <c r="L1415" s="1" t="s">
        <v>161358</v>
      </c>
      <c r="M1415" s="1" t="s">
        <v>154797</v>
      </c>
      <c r="N1415" s="1" t="s">
        <v>161359</v>
      </c>
      <c r="O1415" s="1" t="s">
        <v>148</v>
      </c>
      <c r="P1415" s="1" t="s">
        <v>148</v>
      </c>
      <c r="Q1415" s="1" t="s">
        <v>161360</v>
      </c>
      <c r="R1415" s="1" t="s">
        <v>151738</v>
      </c>
      <c r="S1415" s="1" t="s">
        <v>148</v>
      </c>
      <c r="T1415" s="1" t="s">
        <v>148</v>
      </c>
      <c r="U1415" s="1" t="s">
        <v>161361</v>
      </c>
      <c r="V1415" s="1" t="s">
        <v>148</v>
      </c>
      <c r="W1415" s="1" t="s">
        <v>52033</v>
      </c>
      <c r="X1415" s="1" t="s">
        <v>79835</v>
      </c>
      <c r="Y1415" s="1" t="s">
        <v>151888</v>
      </c>
      <c r="Z1415" s="1" t="s">
        <v>146948</v>
      </c>
      <c r="AA1415" s="1" t="s">
        <v>134408</v>
      </c>
      <c r="AB1415" s="1" t="s">
        <v>161362</v>
      </c>
      <c r="AC1415" s="1" t="s">
        <v>161363</v>
      </c>
      <c r="AD1415" s="1" t="s">
        <v>112143</v>
      </c>
      <c r="AE1415" s="1" t="s">
        <v>152804</v>
      </c>
      <c r="AF1415" s="1" t="s">
        <v>134286</v>
      </c>
      <c r="AG1415" s="1" t="s">
        <v>161364</v>
      </c>
      <c r="AH1415" s="1" t="s">
        <v>156365</v>
      </c>
      <c r="AI1415" s="1" t="s">
        <v>154356</v>
      </c>
      <c r="AJ1415" s="1" t="s">
        <v>142162</v>
      </c>
      <c r="AK1415" s="1" t="s">
        <v>161365</v>
      </c>
      <c r="AL1415" s="1" t="s">
        <v>144025</v>
      </c>
      <c r="AM1415" s="1" t="s">
        <v>129092</v>
      </c>
      <c r="AN1415" s="1" t="s">
        <v>115148</v>
      </c>
      <c r="AO1415" s="1" t="s">
        <v>714</v>
      </c>
      <c r="AP1415" s="1" t="s">
        <v>95315</v>
      </c>
      <c r="AQ1415" s="1" t="s">
        <v>161366</v>
      </c>
      <c r="AR1415" s="1" t="s">
        <v>134382</v>
      </c>
      <c r="AS1415" s="1" t="s">
        <v>161367</v>
      </c>
      <c r="AT1415" s="1" t="s">
        <v>4835</v>
      </c>
      <c r="AU1415" s="1" t="s">
        <v>161368</v>
      </c>
      <c r="AV1415" s="1" t="s">
        <v>161369</v>
      </c>
      <c r="AW1415" s="1" t="s">
        <v>152910</v>
      </c>
      <c r="AX1415" s="1" t="s">
        <v>133859</v>
      </c>
      <c r="AY1415" s="1" t="s">
        <v>161370</v>
      </c>
      <c r="AZ1415" s="1" t="s">
        <v>161371</v>
      </c>
      <c r="BA1415" s="1" t="s">
        <v>161372</v>
      </c>
      <c r="BB1415" s="1" t="s">
        <v>11324</v>
      </c>
      <c r="BC1415" s="1" t="s">
        <v>161373</v>
      </c>
      <c r="BD1415" s="1" t="s">
        <v>121546</v>
      </c>
      <c r="BE1415" s="1" t="s">
        <v>102867</v>
      </c>
      <c r="BF1415" s="1" t="s">
        <v>161374</v>
      </c>
      <c r="BG1415" s="1" t="s">
        <v>111169</v>
      </c>
      <c r="BH1415" s="1" t="s">
        <v>121864</v>
      </c>
      <c r="BI1415" s="1" t="s">
        <v>161375</v>
      </c>
      <c r="BJ1415" s="1" t="s">
        <v>141555</v>
      </c>
      <c r="BK1415" s="1" t="s">
        <v>151257</v>
      </c>
      <c r="BL1415" s="1" t="s">
        <v>151157</v>
      </c>
      <c r="BM1415" s="1" t="s">
        <v>161376</v>
      </c>
      <c r="BN1415" s="1" t="s">
        <v>161377</v>
      </c>
      <c r="BO1415" s="1" t="s">
        <v>161378</v>
      </c>
      <c r="BP1415" s="1" t="s">
        <v>113277</v>
      </c>
      <c r="BQ1415" s="1" t="s">
        <v>120722</v>
      </c>
      <c r="BR1415" s="1" t="s">
        <v>161379</v>
      </c>
      <c r="BS1415" s="1" t="s">
        <v>118214</v>
      </c>
      <c r="BT1415" s="1" t="s">
        <v>151693</v>
      </c>
      <c r="BU1415" s="1" t="s">
        <v>156420</v>
      </c>
      <c r="BV1415" s="1" t="s">
        <v>161380</v>
      </c>
      <c r="BW1415" s="1" t="s">
        <v>141553</v>
      </c>
      <c r="BX1415" s="1" t="s">
        <v>161381</v>
      </c>
      <c r="BY1415" s="1" t="s">
        <v>161382</v>
      </c>
      <c r="BZ1415" s="1" t="s">
        <v>144008</v>
      </c>
      <c r="CA1415" s="1" t="s">
        <v>11442</v>
      </c>
      <c r="CB1415" s="1" t="s">
        <v>161383</v>
      </c>
      <c r="CC1415" s="1" t="s">
        <v>113279</v>
      </c>
      <c r="CD1415" s="1" t="s">
        <v>151165</v>
      </c>
      <c r="CE1415" s="1" t="s">
        <v>98143</v>
      </c>
      <c r="CF1415" s="1" t="s">
        <v>152755</v>
      </c>
      <c r="CG1415" s="1" t="s">
        <v>120718</v>
      </c>
      <c r="CH1415" s="1" t="s">
        <v>134304</v>
      </c>
      <c r="CI1415" s="1" t="s">
        <v>161384</v>
      </c>
      <c r="CJ1415" s="1" t="s">
        <v>134310</v>
      </c>
      <c r="CK1415" s="1" t="s">
        <v>161385</v>
      </c>
      <c r="CL1415" s="1" t="s">
        <v>161386</v>
      </c>
    </row>
    <row r="1416" spans="1:90" x14ac:dyDescent="0.3">
      <c r="A1416" s="1">
        <v>44</v>
      </c>
      <c r="B1416" s="2">
        <v>38673</v>
      </c>
      <c r="C1416">
        <v>2005</v>
      </c>
      <c r="D1416" s="3">
        <v>0.24166666666666667</v>
      </c>
      <c r="E1416" s="1" t="s">
        <v>83</v>
      </c>
      <c r="F1416" s="1" t="s">
        <v>406233</v>
      </c>
      <c r="G1416" s="1" t="s">
        <v>406239</v>
      </c>
      <c r="H1416" s="1" t="s">
        <v>207</v>
      </c>
      <c r="I1416" s="1" t="s">
        <v>54227</v>
      </c>
      <c r="J1416" s="1" t="s">
        <v>151795</v>
      </c>
      <c r="K1416" s="1" t="s">
        <v>152791</v>
      </c>
      <c r="L1416" s="1" t="s">
        <v>133824</v>
      </c>
      <c r="M1416" s="1" t="s">
        <v>92614</v>
      </c>
      <c r="N1416" s="1" t="s">
        <v>148</v>
      </c>
      <c r="O1416" s="1" t="s">
        <v>161388</v>
      </c>
      <c r="P1416" s="1" t="s">
        <v>161389</v>
      </c>
      <c r="Q1416" s="1" t="s">
        <v>161390</v>
      </c>
      <c r="R1416" s="1" t="s">
        <v>161391</v>
      </c>
      <c r="S1416" s="1" t="s">
        <v>161392</v>
      </c>
      <c r="T1416" s="1" t="s">
        <v>152916</v>
      </c>
      <c r="U1416" s="1" t="s">
        <v>148</v>
      </c>
      <c r="V1416" s="1" t="s">
        <v>161393</v>
      </c>
      <c r="W1416" s="1" t="s">
        <v>121946</v>
      </c>
      <c r="X1416" s="1" t="s">
        <v>161394</v>
      </c>
      <c r="Y1416" s="1" t="s">
        <v>150684</v>
      </c>
      <c r="Z1416" s="1" t="s">
        <v>161395</v>
      </c>
      <c r="AA1416" s="1" t="s">
        <v>161396</v>
      </c>
      <c r="AB1416" s="1" t="s">
        <v>161397</v>
      </c>
      <c r="AC1416" s="1" t="s">
        <v>88840</v>
      </c>
      <c r="AD1416" s="1" t="s">
        <v>161398</v>
      </c>
      <c r="AE1416" s="1" t="s">
        <v>151148</v>
      </c>
      <c r="AF1416" s="1" t="s">
        <v>152931</v>
      </c>
      <c r="AG1416" s="1" t="s">
        <v>152398</v>
      </c>
      <c r="AH1416" s="1" t="s">
        <v>152808</v>
      </c>
      <c r="AI1416" s="1" t="s">
        <v>155972</v>
      </c>
      <c r="AJ1416" s="1" t="s">
        <v>121278</v>
      </c>
      <c r="AK1416" s="1" t="s">
        <v>120759</v>
      </c>
      <c r="AL1416" s="1" t="s">
        <v>11275</v>
      </c>
      <c r="AM1416" s="1" t="s">
        <v>156318</v>
      </c>
      <c r="AN1416" s="1" t="s">
        <v>161398</v>
      </c>
      <c r="AO1416" s="1" t="s">
        <v>156363</v>
      </c>
      <c r="AP1416" s="1" t="s">
        <v>153504</v>
      </c>
      <c r="AQ1416" s="1" t="s">
        <v>121869</v>
      </c>
      <c r="AR1416" s="1" t="s">
        <v>151821</v>
      </c>
      <c r="AS1416" s="1" t="s">
        <v>161399</v>
      </c>
      <c r="AT1416" s="1" t="s">
        <v>88</v>
      </c>
      <c r="AU1416" s="1" t="s">
        <v>161371</v>
      </c>
      <c r="AV1416" s="1" t="s">
        <v>161400</v>
      </c>
      <c r="AW1416" s="1" t="s">
        <v>161401</v>
      </c>
      <c r="AX1416" s="1" t="s">
        <v>161402</v>
      </c>
      <c r="AY1416" s="1" t="s">
        <v>161403</v>
      </c>
      <c r="AZ1416" s="1" t="s">
        <v>161404</v>
      </c>
      <c r="BA1416" s="1" t="s">
        <v>161405</v>
      </c>
      <c r="BB1416" s="1" t="s">
        <v>70031</v>
      </c>
      <c r="BC1416" s="1" t="s">
        <v>121239</v>
      </c>
      <c r="BD1416" s="1" t="s">
        <v>161406</v>
      </c>
      <c r="BE1416" s="1" t="s">
        <v>161407</v>
      </c>
      <c r="BF1416" s="1" t="s">
        <v>123330</v>
      </c>
      <c r="BG1416" s="1" t="s">
        <v>3109</v>
      </c>
      <c r="BH1416" s="1" t="s">
        <v>146621</v>
      </c>
      <c r="BI1416" s="1" t="s">
        <v>160919</v>
      </c>
      <c r="BJ1416" s="1" t="s">
        <v>161408</v>
      </c>
      <c r="BK1416" s="1" t="s">
        <v>161409</v>
      </c>
      <c r="BL1416" s="1" t="s">
        <v>151758</v>
      </c>
      <c r="BM1416" s="1" t="s">
        <v>160848</v>
      </c>
      <c r="BN1416" s="1" t="s">
        <v>1646</v>
      </c>
      <c r="BO1416" s="1" t="s">
        <v>152822</v>
      </c>
      <c r="BP1416" s="1" t="s">
        <v>2571</v>
      </c>
      <c r="BQ1416" s="1" t="s">
        <v>89959</v>
      </c>
      <c r="BR1416" s="1" t="s">
        <v>95037</v>
      </c>
      <c r="BS1416" s="1" t="s">
        <v>11275</v>
      </c>
      <c r="BT1416" s="1" t="s">
        <v>161410</v>
      </c>
      <c r="BU1416" s="1" t="s">
        <v>88217</v>
      </c>
      <c r="BV1416" s="1" t="s">
        <v>154780</v>
      </c>
      <c r="BW1416" s="1" t="s">
        <v>151743</v>
      </c>
      <c r="BX1416" s="1" t="s">
        <v>156997</v>
      </c>
      <c r="BY1416" s="1" t="s">
        <v>161411</v>
      </c>
      <c r="BZ1416" s="1" t="s">
        <v>4666</v>
      </c>
      <c r="CA1416" s="1" t="s">
        <v>161412</v>
      </c>
      <c r="CB1416" s="1" t="s">
        <v>156992</v>
      </c>
      <c r="CC1416" s="1" t="s">
        <v>134123</v>
      </c>
      <c r="CD1416" s="1" t="s">
        <v>152303</v>
      </c>
      <c r="CE1416" s="1" t="s">
        <v>153475</v>
      </c>
      <c r="CF1416" s="1" t="s">
        <v>150627</v>
      </c>
      <c r="CG1416" s="1" t="s">
        <v>151153</v>
      </c>
      <c r="CH1416" s="1" t="s">
        <v>49711</v>
      </c>
      <c r="CI1416" s="1" t="s">
        <v>161413</v>
      </c>
      <c r="CJ1416" s="1" t="s">
        <v>158056</v>
      </c>
      <c r="CK1416" s="1" t="s">
        <v>161414</v>
      </c>
      <c r="CL1416" s="1" t="s">
        <v>161415</v>
      </c>
    </row>
    <row r="1417" spans="1:90" x14ac:dyDescent="0.3">
      <c r="A1417" s="1">
        <v>44</v>
      </c>
      <c r="B1417" s="2">
        <v>38673</v>
      </c>
      <c r="C1417">
        <v>2005</v>
      </c>
      <c r="D1417" s="3">
        <v>0.24166666666666667</v>
      </c>
      <c r="E1417" s="1" t="s">
        <v>83</v>
      </c>
      <c r="F1417" s="1" t="s">
        <v>406233</v>
      </c>
      <c r="G1417" s="1" t="s">
        <v>406239</v>
      </c>
      <c r="H1417" s="1" t="s">
        <v>259</v>
      </c>
      <c r="I1417" s="1" t="s">
        <v>54227</v>
      </c>
      <c r="J1417" s="1" t="s">
        <v>112146</v>
      </c>
      <c r="K1417" s="1" t="s">
        <v>121709</v>
      </c>
      <c r="L1417" s="1" t="s">
        <v>121303</v>
      </c>
      <c r="M1417" s="1" t="s">
        <v>89472</v>
      </c>
      <c r="N1417" s="1" t="s">
        <v>161416</v>
      </c>
      <c r="O1417" s="1" t="s">
        <v>152917</v>
      </c>
      <c r="P1417" s="1" t="s">
        <v>132048</v>
      </c>
      <c r="Q1417" s="1" t="s">
        <v>161417</v>
      </c>
      <c r="R1417" s="1" t="s">
        <v>161418</v>
      </c>
      <c r="S1417" s="1" t="s">
        <v>148</v>
      </c>
      <c r="T1417" s="1" t="s">
        <v>161419</v>
      </c>
      <c r="U1417" s="1" t="s">
        <v>161420</v>
      </c>
      <c r="V1417" s="1" t="s">
        <v>161421</v>
      </c>
      <c r="W1417" s="1" t="s">
        <v>161422</v>
      </c>
      <c r="X1417" s="1" t="s">
        <v>142181</v>
      </c>
      <c r="Y1417" s="1" t="s">
        <v>106230</v>
      </c>
      <c r="Z1417" s="1" t="s">
        <v>4831</v>
      </c>
      <c r="AA1417" s="1" t="s">
        <v>12374</v>
      </c>
      <c r="AB1417" s="1" t="s">
        <v>151253</v>
      </c>
      <c r="AC1417" s="1" t="s">
        <v>161423</v>
      </c>
      <c r="AD1417" s="1" t="s">
        <v>161423</v>
      </c>
      <c r="AE1417" s="1" t="s">
        <v>142163</v>
      </c>
      <c r="AF1417" s="1" t="s">
        <v>120651</v>
      </c>
      <c r="AG1417" s="1" t="s">
        <v>156335</v>
      </c>
      <c r="AH1417" s="1" t="s">
        <v>160846</v>
      </c>
      <c r="AI1417" s="1" t="s">
        <v>161424</v>
      </c>
      <c r="AJ1417" s="1" t="s">
        <v>134399</v>
      </c>
      <c r="AK1417" s="1" t="s">
        <v>134340</v>
      </c>
      <c r="AL1417" s="1" t="s">
        <v>161425</v>
      </c>
      <c r="AM1417" s="1" t="s">
        <v>134371</v>
      </c>
      <c r="AN1417" s="1" t="s">
        <v>123386</v>
      </c>
      <c r="AO1417" s="1" t="s">
        <v>95207</v>
      </c>
      <c r="AP1417" s="1" t="s">
        <v>161426</v>
      </c>
      <c r="AQ1417" s="1" t="s">
        <v>113692</v>
      </c>
      <c r="AR1417" s="1" t="s">
        <v>42349</v>
      </c>
      <c r="AS1417" s="1" t="s">
        <v>118891</v>
      </c>
      <c r="AT1417" s="1" t="s">
        <v>161427</v>
      </c>
      <c r="AU1417" s="1" t="s">
        <v>141650</v>
      </c>
      <c r="AV1417" s="1" t="s">
        <v>161428</v>
      </c>
      <c r="AW1417" s="1" t="s">
        <v>161429</v>
      </c>
      <c r="AX1417" s="1" t="s">
        <v>135908</v>
      </c>
      <c r="AY1417" s="1" t="s">
        <v>161430</v>
      </c>
      <c r="AZ1417" s="1" t="s">
        <v>151764</v>
      </c>
      <c r="BA1417" s="1" t="s">
        <v>151100</v>
      </c>
      <c r="BB1417" s="1" t="s">
        <v>76892</v>
      </c>
      <c r="BC1417" s="1" t="s">
        <v>113347</v>
      </c>
      <c r="BD1417" s="1" t="s">
        <v>151789</v>
      </c>
      <c r="BE1417" s="1" t="s">
        <v>161431</v>
      </c>
      <c r="BF1417" s="1" t="s">
        <v>3021</v>
      </c>
      <c r="BG1417" s="1" t="s">
        <v>145368</v>
      </c>
      <c r="BH1417" s="1" t="s">
        <v>12618</v>
      </c>
      <c r="BI1417" s="1" t="s">
        <v>156421</v>
      </c>
      <c r="BJ1417" s="1" t="s">
        <v>155859</v>
      </c>
      <c r="BK1417" s="1" t="s">
        <v>121934</v>
      </c>
      <c r="BL1417" s="1" t="s">
        <v>121883</v>
      </c>
      <c r="BM1417" s="1" t="s">
        <v>95320</v>
      </c>
      <c r="BN1417" s="1" t="s">
        <v>88243</v>
      </c>
      <c r="BO1417" s="1" t="s">
        <v>151106</v>
      </c>
      <c r="BP1417" s="1" t="s">
        <v>130525</v>
      </c>
      <c r="BQ1417" s="1" t="s">
        <v>149920</v>
      </c>
      <c r="BR1417" s="1" t="s">
        <v>121570</v>
      </c>
      <c r="BS1417" s="1" t="s">
        <v>129383</v>
      </c>
      <c r="BT1417" s="1" t="s">
        <v>12615</v>
      </c>
      <c r="BU1417" s="1" t="s">
        <v>129098</v>
      </c>
      <c r="BV1417" s="1" t="s">
        <v>120840</v>
      </c>
      <c r="BW1417" s="1" t="s">
        <v>161432</v>
      </c>
      <c r="BX1417" s="1" t="s">
        <v>120649</v>
      </c>
      <c r="BY1417" s="1" t="s">
        <v>95710</v>
      </c>
      <c r="BZ1417" s="1" t="s">
        <v>114102</v>
      </c>
      <c r="CA1417" s="1" t="s">
        <v>150007</v>
      </c>
      <c r="CB1417" s="1" t="s">
        <v>132767</v>
      </c>
      <c r="CC1417" s="1" t="s">
        <v>143487</v>
      </c>
      <c r="CD1417" s="1" t="s">
        <v>161433</v>
      </c>
      <c r="CE1417" s="1" t="s">
        <v>121713</v>
      </c>
      <c r="CF1417" s="1" t="s">
        <v>144056</v>
      </c>
      <c r="CG1417" s="1" t="s">
        <v>151137</v>
      </c>
      <c r="CH1417" s="1" t="s">
        <v>72364</v>
      </c>
      <c r="CI1417" s="1" t="s">
        <v>142129</v>
      </c>
      <c r="CJ1417" s="1" t="s">
        <v>142122</v>
      </c>
      <c r="CK1417" s="1" t="s">
        <v>62445</v>
      </c>
      <c r="CL1417" s="1" t="s">
        <v>153410</v>
      </c>
    </row>
    <row r="1418" spans="1:90" x14ac:dyDescent="0.3">
      <c r="A1418" s="1">
        <v>44</v>
      </c>
      <c r="B1418" s="2">
        <v>38673</v>
      </c>
      <c r="C1418">
        <v>2005</v>
      </c>
      <c r="D1418" s="3">
        <v>0.24166666666666667</v>
      </c>
      <c r="E1418" s="1" t="s">
        <v>83</v>
      </c>
      <c r="F1418" s="1" t="s">
        <v>406233</v>
      </c>
      <c r="G1418" s="1" t="s">
        <v>406239</v>
      </c>
      <c r="H1418" s="1" t="s">
        <v>316</v>
      </c>
      <c r="I1418" s="1" t="s">
        <v>54227</v>
      </c>
      <c r="J1418" s="1" t="s">
        <v>161434</v>
      </c>
      <c r="K1418" s="1" t="s">
        <v>161435</v>
      </c>
      <c r="L1418" s="1" t="s">
        <v>121234</v>
      </c>
      <c r="M1418" s="1" t="s">
        <v>62449</v>
      </c>
      <c r="N1418" s="1" t="s">
        <v>150681</v>
      </c>
      <c r="O1418" s="1" t="s">
        <v>7763</v>
      </c>
      <c r="P1418" s="1" t="s">
        <v>148</v>
      </c>
      <c r="Q1418" s="1" t="s">
        <v>161436</v>
      </c>
      <c r="R1418" s="1" t="s">
        <v>148</v>
      </c>
      <c r="S1418" s="1" t="s">
        <v>161437</v>
      </c>
      <c r="T1418" s="1" t="s">
        <v>148</v>
      </c>
      <c r="U1418" s="1" t="s">
        <v>151115</v>
      </c>
      <c r="V1418" s="1" t="s">
        <v>161438</v>
      </c>
      <c r="W1418" s="1" t="s">
        <v>161439</v>
      </c>
      <c r="X1418" s="1" t="s">
        <v>161440</v>
      </c>
      <c r="Y1418" s="1" t="s">
        <v>149924</v>
      </c>
      <c r="Z1418" s="1" t="s">
        <v>152893</v>
      </c>
      <c r="AA1418" s="1" t="s">
        <v>95338</v>
      </c>
      <c r="AB1418" s="1" t="s">
        <v>154356</v>
      </c>
      <c r="AC1418" s="1" t="s">
        <v>107485</v>
      </c>
      <c r="AD1418" s="1" t="s">
        <v>151282</v>
      </c>
      <c r="AE1418" s="1" t="s">
        <v>120640</v>
      </c>
      <c r="AF1418" s="1" t="s">
        <v>143990</v>
      </c>
      <c r="AG1418" s="1" t="s">
        <v>151254</v>
      </c>
      <c r="AH1418" s="1" t="s">
        <v>152378</v>
      </c>
      <c r="AI1418" s="1" t="s">
        <v>122995</v>
      </c>
      <c r="AJ1418" s="1" t="s">
        <v>146958</v>
      </c>
      <c r="AK1418" s="1" t="s">
        <v>151820</v>
      </c>
      <c r="AL1418" s="1" t="s">
        <v>98602</v>
      </c>
      <c r="AM1418" s="1" t="s">
        <v>3069</v>
      </c>
      <c r="AN1418" s="1" t="s">
        <v>161441</v>
      </c>
      <c r="AO1418" s="1" t="s">
        <v>156351</v>
      </c>
      <c r="AP1418" s="1" t="s">
        <v>161442</v>
      </c>
      <c r="AQ1418" s="1" t="s">
        <v>154865</v>
      </c>
      <c r="AR1418" s="1" t="s">
        <v>113339</v>
      </c>
      <c r="AS1418" s="1" t="s">
        <v>120792</v>
      </c>
      <c r="AT1418" s="1" t="s">
        <v>12606</v>
      </c>
      <c r="AU1418" s="1" t="s">
        <v>161443</v>
      </c>
      <c r="AV1418" s="1" t="s">
        <v>155968</v>
      </c>
      <c r="AW1418" s="1" t="s">
        <v>3071</v>
      </c>
      <c r="AX1418" s="1" t="s">
        <v>118888</v>
      </c>
      <c r="AY1418" s="1" t="s">
        <v>161444</v>
      </c>
      <c r="AZ1418" s="1" t="s">
        <v>142143</v>
      </c>
      <c r="BA1418" s="1" t="s">
        <v>141660</v>
      </c>
      <c r="BB1418" s="1" t="s">
        <v>147320</v>
      </c>
      <c r="BC1418" s="1" t="s">
        <v>160845</v>
      </c>
      <c r="BD1418" s="1" t="s">
        <v>132776</v>
      </c>
      <c r="BE1418" s="1" t="s">
        <v>141536</v>
      </c>
      <c r="BF1418" s="1" t="s">
        <v>130870</v>
      </c>
      <c r="BG1418" s="1" t="s">
        <v>121263</v>
      </c>
      <c r="BH1418" s="1" t="s">
        <v>161445</v>
      </c>
      <c r="BI1418" s="1" t="s">
        <v>161446</v>
      </c>
      <c r="BJ1418" s="1" t="s">
        <v>147266</v>
      </c>
      <c r="BK1418" s="1" t="s">
        <v>144005</v>
      </c>
      <c r="BL1418" s="1" t="s">
        <v>154773</v>
      </c>
      <c r="BM1418" s="1" t="s">
        <v>129685</v>
      </c>
      <c r="BN1418" s="1" t="s">
        <v>147263</v>
      </c>
      <c r="BO1418" s="1" t="s">
        <v>161447</v>
      </c>
      <c r="BP1418" s="1" t="s">
        <v>161448</v>
      </c>
      <c r="BQ1418" s="1" t="s">
        <v>118906</v>
      </c>
      <c r="BR1418" s="1" t="s">
        <v>130438</v>
      </c>
      <c r="BS1418" s="1" t="s">
        <v>144007</v>
      </c>
      <c r="BT1418" s="1" t="s">
        <v>114712</v>
      </c>
      <c r="BU1418" s="1" t="s">
        <v>143959</v>
      </c>
      <c r="BV1418" s="1" t="s">
        <v>134410</v>
      </c>
      <c r="BW1418" s="1" t="s">
        <v>151099</v>
      </c>
      <c r="BX1418" s="1" t="s">
        <v>142212</v>
      </c>
      <c r="BY1418" s="1" t="s">
        <v>161449</v>
      </c>
      <c r="BZ1418" s="1" t="s">
        <v>142194</v>
      </c>
      <c r="CA1418" s="1" t="s">
        <v>106271</v>
      </c>
      <c r="CB1418" s="1" t="s">
        <v>3060</v>
      </c>
      <c r="CC1418" s="1" t="s">
        <v>135907</v>
      </c>
      <c r="CD1418" s="1" t="s">
        <v>160900</v>
      </c>
      <c r="CE1418" s="1" t="s">
        <v>156415</v>
      </c>
      <c r="CF1418" s="1" t="s">
        <v>142208</v>
      </c>
      <c r="CG1418" s="1" t="s">
        <v>135860</v>
      </c>
      <c r="CH1418" s="1" t="s">
        <v>134307</v>
      </c>
      <c r="CI1418" s="1" t="s">
        <v>155895</v>
      </c>
      <c r="CJ1418" s="1" t="s">
        <v>161450</v>
      </c>
      <c r="CK1418" s="1" t="s">
        <v>141649</v>
      </c>
      <c r="CL1418" s="1" t="s">
        <v>10044</v>
      </c>
    </row>
    <row r="1419" spans="1:90" x14ac:dyDescent="0.3">
      <c r="A1419" s="1">
        <v>44</v>
      </c>
      <c r="B1419" s="2">
        <v>38673</v>
      </c>
      <c r="C1419">
        <v>2005</v>
      </c>
      <c r="D1419" s="3">
        <v>0.24166666666666667</v>
      </c>
      <c r="E1419" s="1" t="s">
        <v>5838</v>
      </c>
      <c r="F1419" s="1" t="s">
        <v>129167</v>
      </c>
      <c r="G1419" s="1" t="s">
        <v>406239</v>
      </c>
      <c r="H1419" s="1" t="s">
        <v>5837</v>
      </c>
      <c r="I1419" s="1" t="s">
        <v>54227</v>
      </c>
      <c r="J1419" s="1" t="s">
        <v>161451</v>
      </c>
      <c r="K1419" s="1" t="s">
        <v>161452</v>
      </c>
      <c r="L1419" s="1" t="s">
        <v>135757</v>
      </c>
      <c r="M1419" s="1" t="s">
        <v>161453</v>
      </c>
      <c r="N1419" s="1" t="s">
        <v>161454</v>
      </c>
      <c r="O1419" s="1" t="s">
        <v>161455</v>
      </c>
      <c r="P1419" s="1" t="s">
        <v>161456</v>
      </c>
      <c r="Q1419" s="1" t="s">
        <v>161457</v>
      </c>
      <c r="R1419" s="1" t="s">
        <v>161458</v>
      </c>
      <c r="S1419" s="1" t="s">
        <v>161459</v>
      </c>
      <c r="T1419" s="1" t="s">
        <v>161460</v>
      </c>
      <c r="U1419" s="1" t="s">
        <v>161461</v>
      </c>
      <c r="V1419" s="1" t="s">
        <v>161462</v>
      </c>
      <c r="W1419" s="1" t="s">
        <v>161463</v>
      </c>
      <c r="X1419" s="1" t="s">
        <v>161464</v>
      </c>
      <c r="Y1419" s="1" t="s">
        <v>161465</v>
      </c>
      <c r="Z1419" s="1" t="s">
        <v>161466</v>
      </c>
      <c r="AA1419" s="1" t="s">
        <v>161467</v>
      </c>
      <c r="AB1419" s="1" t="s">
        <v>161468</v>
      </c>
      <c r="AC1419" s="1" t="s">
        <v>147563</v>
      </c>
      <c r="AD1419" s="1" t="s">
        <v>161469</v>
      </c>
      <c r="AE1419" s="1" t="s">
        <v>161470</v>
      </c>
      <c r="AF1419" s="1" t="s">
        <v>161471</v>
      </c>
      <c r="AG1419" s="1" t="s">
        <v>161472</v>
      </c>
      <c r="AH1419" s="1" t="s">
        <v>161473</v>
      </c>
      <c r="AI1419" s="1" t="s">
        <v>161474</v>
      </c>
      <c r="AJ1419" s="1" t="s">
        <v>161475</v>
      </c>
      <c r="AK1419" s="1" t="s">
        <v>161476</v>
      </c>
      <c r="AL1419" s="1" t="s">
        <v>161477</v>
      </c>
      <c r="AM1419" s="1" t="s">
        <v>161478</v>
      </c>
      <c r="AN1419" s="1" t="s">
        <v>161479</v>
      </c>
      <c r="AO1419" s="1" t="s">
        <v>161480</v>
      </c>
      <c r="AP1419" s="1" t="s">
        <v>161481</v>
      </c>
      <c r="AQ1419" s="1" t="s">
        <v>161482</v>
      </c>
      <c r="AR1419" s="1" t="s">
        <v>161483</v>
      </c>
      <c r="AS1419" s="1" t="s">
        <v>161484</v>
      </c>
      <c r="AT1419" s="1" t="s">
        <v>161485</v>
      </c>
      <c r="AU1419" s="1" t="s">
        <v>161486</v>
      </c>
      <c r="AV1419" s="1" t="s">
        <v>161487</v>
      </c>
      <c r="AW1419" s="1" t="s">
        <v>161488</v>
      </c>
      <c r="AX1419" s="1" t="s">
        <v>161489</v>
      </c>
      <c r="AY1419" s="1" t="s">
        <v>161490</v>
      </c>
      <c r="AZ1419" s="1" t="s">
        <v>161491</v>
      </c>
      <c r="BA1419" s="1" t="s">
        <v>161492</v>
      </c>
      <c r="BB1419" s="1" t="s">
        <v>161493</v>
      </c>
      <c r="BC1419" s="1" t="s">
        <v>111722</v>
      </c>
      <c r="BD1419" s="1" t="s">
        <v>161494</v>
      </c>
      <c r="BE1419" s="1" t="s">
        <v>128477</v>
      </c>
      <c r="BF1419" s="1" t="s">
        <v>35994</v>
      </c>
      <c r="BG1419" s="1" t="s">
        <v>161495</v>
      </c>
      <c r="BH1419" s="1" t="s">
        <v>161496</v>
      </c>
      <c r="BI1419" s="1" t="s">
        <v>59632</v>
      </c>
      <c r="BJ1419" s="1" t="s">
        <v>72939</v>
      </c>
      <c r="BK1419" s="1" t="s">
        <v>11083</v>
      </c>
      <c r="BL1419" s="1" t="s">
        <v>18542</v>
      </c>
      <c r="BM1419" s="1" t="s">
        <v>39409</v>
      </c>
      <c r="BN1419" s="1" t="s">
        <v>62705</v>
      </c>
      <c r="BO1419" s="1" t="s">
        <v>65991</v>
      </c>
      <c r="BP1419" s="1" t="s">
        <v>4595</v>
      </c>
      <c r="BQ1419" s="1" t="s">
        <v>161497</v>
      </c>
      <c r="BR1419" s="1" t="s">
        <v>161498</v>
      </c>
      <c r="BS1419" s="1" t="s">
        <v>161499</v>
      </c>
      <c r="BT1419" s="1" t="s">
        <v>38831</v>
      </c>
      <c r="BU1419" s="1" t="s">
        <v>161500</v>
      </c>
      <c r="BV1419" s="1" t="s">
        <v>161501</v>
      </c>
      <c r="BW1419" s="1" t="s">
        <v>77094</v>
      </c>
      <c r="BX1419" s="1" t="s">
        <v>143259</v>
      </c>
      <c r="BY1419" s="1" t="s">
        <v>161502</v>
      </c>
      <c r="BZ1419" s="1" t="s">
        <v>161503</v>
      </c>
      <c r="CA1419" s="1" t="s">
        <v>161504</v>
      </c>
      <c r="CB1419" s="1" t="s">
        <v>161505</v>
      </c>
      <c r="CC1419" s="1" t="s">
        <v>161506</v>
      </c>
      <c r="CD1419" s="1" t="s">
        <v>161507</v>
      </c>
      <c r="CE1419" s="1" t="s">
        <v>161508</v>
      </c>
      <c r="CF1419" s="1" t="s">
        <v>100151</v>
      </c>
      <c r="CG1419" s="1" t="s">
        <v>161509</v>
      </c>
      <c r="CH1419" s="1" t="s">
        <v>161510</v>
      </c>
      <c r="CI1419" s="1" t="s">
        <v>161511</v>
      </c>
      <c r="CJ1419" s="1" t="s">
        <v>96774</v>
      </c>
      <c r="CK1419" s="1" t="s">
        <v>161512</v>
      </c>
      <c r="CL1419" s="1" t="s">
        <v>161513</v>
      </c>
    </row>
    <row r="1420" spans="1:90" x14ac:dyDescent="0.3">
      <c r="A1420" s="1">
        <v>44</v>
      </c>
      <c r="B1420" s="2">
        <v>38673</v>
      </c>
      <c r="C1420">
        <v>2005</v>
      </c>
      <c r="D1420" s="3">
        <v>0.24166666666666667</v>
      </c>
      <c r="E1420" s="1" t="s">
        <v>5838</v>
      </c>
      <c r="F1420" s="1" t="s">
        <v>129167</v>
      </c>
      <c r="G1420" s="1" t="s">
        <v>406239</v>
      </c>
      <c r="H1420" s="1" t="s">
        <v>5901</v>
      </c>
      <c r="I1420" s="1" t="s">
        <v>54227</v>
      </c>
      <c r="J1420" s="1" t="s">
        <v>84270</v>
      </c>
      <c r="K1420" s="1" t="s">
        <v>161514</v>
      </c>
      <c r="L1420" s="1" t="s">
        <v>161515</v>
      </c>
      <c r="M1420" s="1" t="s">
        <v>161516</v>
      </c>
      <c r="N1420" s="1" t="s">
        <v>161517</v>
      </c>
      <c r="O1420" s="1" t="s">
        <v>161518</v>
      </c>
      <c r="P1420" s="1" t="s">
        <v>161519</v>
      </c>
      <c r="Q1420" s="1" t="s">
        <v>161520</v>
      </c>
      <c r="R1420" s="1" t="s">
        <v>114366</v>
      </c>
      <c r="S1420" s="1" t="s">
        <v>161521</v>
      </c>
      <c r="T1420" s="1" t="s">
        <v>161522</v>
      </c>
      <c r="U1420" s="1" t="s">
        <v>161523</v>
      </c>
      <c r="V1420" s="1" t="s">
        <v>101530</v>
      </c>
      <c r="W1420" s="1" t="s">
        <v>161524</v>
      </c>
      <c r="X1420" s="1" t="s">
        <v>161525</v>
      </c>
      <c r="Y1420" s="1" t="s">
        <v>161526</v>
      </c>
      <c r="Z1420" s="1" t="s">
        <v>161527</v>
      </c>
      <c r="AA1420" s="1" t="s">
        <v>145491</v>
      </c>
      <c r="AB1420" s="1" t="s">
        <v>161528</v>
      </c>
      <c r="AC1420" s="1" t="s">
        <v>161529</v>
      </c>
      <c r="AD1420" s="1" t="s">
        <v>161530</v>
      </c>
      <c r="AE1420" s="1" t="s">
        <v>161531</v>
      </c>
      <c r="AF1420" s="1" t="s">
        <v>161532</v>
      </c>
      <c r="AG1420" s="1" t="s">
        <v>161533</v>
      </c>
      <c r="AH1420" s="1" t="s">
        <v>152549</v>
      </c>
      <c r="AI1420" s="1" t="s">
        <v>106757</v>
      </c>
      <c r="AJ1420" s="1" t="s">
        <v>115393</v>
      </c>
      <c r="AK1420" s="1" t="s">
        <v>161534</v>
      </c>
      <c r="AL1420" s="1" t="s">
        <v>161535</v>
      </c>
      <c r="AM1420" s="1" t="s">
        <v>161536</v>
      </c>
      <c r="AN1420" s="1" t="s">
        <v>161537</v>
      </c>
      <c r="AO1420" s="1" t="s">
        <v>161538</v>
      </c>
      <c r="AP1420" s="1" t="s">
        <v>161539</v>
      </c>
      <c r="AQ1420" s="1" t="s">
        <v>161540</v>
      </c>
      <c r="AR1420" s="1" t="s">
        <v>161541</v>
      </c>
      <c r="AS1420" s="1" t="s">
        <v>161542</v>
      </c>
      <c r="AT1420" s="1" t="s">
        <v>161543</v>
      </c>
      <c r="AU1420" s="1" t="s">
        <v>161544</v>
      </c>
      <c r="AV1420" s="1" t="s">
        <v>161545</v>
      </c>
      <c r="AW1420" s="1" t="s">
        <v>161546</v>
      </c>
      <c r="AX1420" s="1" t="s">
        <v>161547</v>
      </c>
      <c r="AY1420" s="1" t="s">
        <v>161548</v>
      </c>
      <c r="AZ1420" s="1" t="s">
        <v>54142</v>
      </c>
      <c r="BA1420" s="1" t="s">
        <v>161549</v>
      </c>
      <c r="BB1420" s="1" t="s">
        <v>20935</v>
      </c>
      <c r="BC1420" s="1" t="s">
        <v>107613</v>
      </c>
      <c r="BD1420" s="1" t="s">
        <v>78264</v>
      </c>
      <c r="BE1420" s="1" t="s">
        <v>104616</v>
      </c>
      <c r="BF1420" s="1" t="s">
        <v>37794</v>
      </c>
      <c r="BG1420" s="1" t="s">
        <v>161550</v>
      </c>
      <c r="BH1420" s="1" t="s">
        <v>36552</v>
      </c>
      <c r="BI1420" s="1" t="s">
        <v>106550</v>
      </c>
      <c r="BJ1420" s="1" t="s">
        <v>72896</v>
      </c>
      <c r="BK1420" s="1" t="s">
        <v>14024</v>
      </c>
      <c r="BL1420" s="1" t="s">
        <v>161551</v>
      </c>
      <c r="BM1420" s="1" t="s">
        <v>45095</v>
      </c>
      <c r="BN1420" s="1" t="s">
        <v>40127</v>
      </c>
      <c r="BO1420" s="1" t="s">
        <v>18795</v>
      </c>
      <c r="BP1420" s="1" t="s">
        <v>51098</v>
      </c>
      <c r="BQ1420" s="1" t="s">
        <v>985</v>
      </c>
      <c r="BR1420" s="1" t="s">
        <v>66768</v>
      </c>
      <c r="BS1420" s="1" t="s">
        <v>127592</v>
      </c>
      <c r="BT1420" s="1" t="s">
        <v>12164</v>
      </c>
      <c r="BU1420" s="1" t="s">
        <v>161552</v>
      </c>
      <c r="BV1420" s="1" t="s">
        <v>39409</v>
      </c>
      <c r="BW1420" s="1" t="s">
        <v>59604</v>
      </c>
      <c r="BX1420" s="1" t="s">
        <v>106858</v>
      </c>
      <c r="BY1420" s="1" t="s">
        <v>161553</v>
      </c>
      <c r="BZ1420" s="1" t="s">
        <v>161554</v>
      </c>
      <c r="CA1420" s="1" t="s">
        <v>161555</v>
      </c>
      <c r="CB1420" s="1" t="s">
        <v>161556</v>
      </c>
      <c r="CC1420" s="1" t="s">
        <v>161557</v>
      </c>
      <c r="CD1420" s="1" t="s">
        <v>84524</v>
      </c>
      <c r="CE1420" s="1" t="s">
        <v>161558</v>
      </c>
      <c r="CF1420" s="1" t="s">
        <v>131876</v>
      </c>
      <c r="CG1420" s="1" t="s">
        <v>161559</v>
      </c>
      <c r="CH1420" s="1" t="s">
        <v>161560</v>
      </c>
      <c r="CI1420" s="1" t="s">
        <v>161561</v>
      </c>
      <c r="CJ1420" s="1" t="s">
        <v>161562</v>
      </c>
      <c r="CK1420" s="1" t="s">
        <v>161563</v>
      </c>
      <c r="CL1420" s="1" t="s">
        <v>161564</v>
      </c>
    </row>
    <row r="1421" spans="1:90" x14ac:dyDescent="0.3">
      <c r="A1421" s="1">
        <v>44</v>
      </c>
      <c r="B1421" s="2">
        <v>38673</v>
      </c>
      <c r="C1421">
        <v>2005</v>
      </c>
      <c r="D1421" s="3">
        <v>0.24166666666666667</v>
      </c>
      <c r="E1421" s="1" t="s">
        <v>5838</v>
      </c>
      <c r="F1421" s="1" t="s">
        <v>129167</v>
      </c>
      <c r="G1421" s="1" t="s">
        <v>406239</v>
      </c>
      <c r="H1421" s="1" t="s">
        <v>5962</v>
      </c>
      <c r="I1421" s="1" t="s">
        <v>54227</v>
      </c>
      <c r="J1421" s="1" t="s">
        <v>148627</v>
      </c>
      <c r="K1421" s="1" t="s">
        <v>161565</v>
      </c>
      <c r="L1421" s="1" t="s">
        <v>161566</v>
      </c>
      <c r="M1421" s="1" t="s">
        <v>161567</v>
      </c>
      <c r="N1421" s="1" t="s">
        <v>161568</v>
      </c>
      <c r="O1421" s="1" t="s">
        <v>119293</v>
      </c>
      <c r="P1421" s="1" t="s">
        <v>152650</v>
      </c>
      <c r="Q1421" s="1" t="s">
        <v>161569</v>
      </c>
      <c r="R1421" s="1" t="s">
        <v>161570</v>
      </c>
      <c r="S1421" s="1" t="s">
        <v>161571</v>
      </c>
      <c r="T1421" s="1" t="s">
        <v>82264</v>
      </c>
      <c r="U1421" s="1" t="s">
        <v>161572</v>
      </c>
      <c r="V1421" s="1" t="s">
        <v>161573</v>
      </c>
      <c r="W1421" s="1" t="s">
        <v>161574</v>
      </c>
      <c r="X1421" s="1" t="s">
        <v>161575</v>
      </c>
      <c r="Y1421" s="1" t="s">
        <v>161576</v>
      </c>
      <c r="Z1421" s="1" t="s">
        <v>161577</v>
      </c>
      <c r="AA1421" s="1" t="s">
        <v>161578</v>
      </c>
      <c r="AB1421" s="1" t="s">
        <v>161579</v>
      </c>
      <c r="AC1421" s="1" t="s">
        <v>161580</v>
      </c>
      <c r="AD1421" s="1" t="s">
        <v>161581</v>
      </c>
      <c r="AE1421" s="1" t="s">
        <v>161582</v>
      </c>
      <c r="AF1421" s="1" t="s">
        <v>82584</v>
      </c>
      <c r="AG1421" s="1" t="s">
        <v>161583</v>
      </c>
      <c r="AH1421" s="1" t="s">
        <v>161584</v>
      </c>
      <c r="AI1421" s="1" t="s">
        <v>161585</v>
      </c>
      <c r="AJ1421" s="1" t="s">
        <v>161586</v>
      </c>
      <c r="AK1421" s="1" t="s">
        <v>80481</v>
      </c>
      <c r="AL1421" s="1" t="s">
        <v>161587</v>
      </c>
      <c r="AM1421" s="1" t="s">
        <v>161588</v>
      </c>
      <c r="AN1421" s="1" t="s">
        <v>161589</v>
      </c>
      <c r="AO1421" s="1" t="s">
        <v>107967</v>
      </c>
      <c r="AP1421" s="1" t="s">
        <v>161590</v>
      </c>
      <c r="AQ1421" s="1" t="s">
        <v>96381</v>
      </c>
      <c r="AR1421" s="1" t="s">
        <v>161591</v>
      </c>
      <c r="AS1421" s="1" t="s">
        <v>161592</v>
      </c>
      <c r="AT1421" s="1" t="s">
        <v>161593</v>
      </c>
      <c r="AU1421" s="1" t="s">
        <v>161594</v>
      </c>
      <c r="AV1421" s="1" t="s">
        <v>145031</v>
      </c>
      <c r="AW1421" s="1" t="s">
        <v>161595</v>
      </c>
      <c r="AX1421" s="1" t="s">
        <v>161596</v>
      </c>
      <c r="AY1421" s="1" t="s">
        <v>135311</v>
      </c>
      <c r="AZ1421" s="1" t="s">
        <v>91387</v>
      </c>
      <c r="BA1421" s="1" t="s">
        <v>98304</v>
      </c>
      <c r="BB1421" s="1" t="s">
        <v>72157</v>
      </c>
      <c r="BC1421" s="1" t="s">
        <v>6288</v>
      </c>
      <c r="BD1421" s="1" t="s">
        <v>396</v>
      </c>
      <c r="BE1421" s="1" t="s">
        <v>86445</v>
      </c>
      <c r="BF1421" s="1" t="s">
        <v>113023</v>
      </c>
      <c r="BG1421" s="1" t="s">
        <v>10417</v>
      </c>
      <c r="BH1421" s="1" t="s">
        <v>50078</v>
      </c>
      <c r="BI1421" s="1" t="s">
        <v>112480</v>
      </c>
      <c r="BJ1421" s="1" t="s">
        <v>63343</v>
      </c>
      <c r="BK1421" s="1" t="s">
        <v>70237</v>
      </c>
      <c r="BL1421" s="1" t="s">
        <v>106583</v>
      </c>
      <c r="BM1421" s="1" t="s">
        <v>81260</v>
      </c>
      <c r="BN1421" s="1" t="s">
        <v>46988</v>
      </c>
      <c r="BO1421" s="1" t="s">
        <v>40173</v>
      </c>
      <c r="BP1421" s="1" t="s">
        <v>48814</v>
      </c>
      <c r="BQ1421" s="1" t="s">
        <v>16757</v>
      </c>
      <c r="BR1421" s="1" t="s">
        <v>133879</v>
      </c>
      <c r="BS1421" s="1" t="s">
        <v>70772</v>
      </c>
      <c r="BT1421" s="1" t="s">
        <v>69499</v>
      </c>
      <c r="BU1421" s="1" t="s">
        <v>76952</v>
      </c>
      <c r="BV1421" s="1" t="s">
        <v>161597</v>
      </c>
      <c r="BW1421" s="1" t="s">
        <v>40301</v>
      </c>
      <c r="BX1421" s="1" t="s">
        <v>161598</v>
      </c>
      <c r="BY1421" s="1" t="s">
        <v>158717</v>
      </c>
      <c r="BZ1421" s="1" t="s">
        <v>136454</v>
      </c>
      <c r="CA1421" s="1" t="s">
        <v>82623</v>
      </c>
      <c r="CB1421" s="1" t="s">
        <v>161599</v>
      </c>
      <c r="CC1421" s="1" t="s">
        <v>161600</v>
      </c>
      <c r="CD1421" s="1" t="s">
        <v>140019</v>
      </c>
      <c r="CE1421" s="1" t="s">
        <v>161601</v>
      </c>
      <c r="CF1421" s="1" t="s">
        <v>161602</v>
      </c>
      <c r="CG1421" s="1" t="s">
        <v>161603</v>
      </c>
      <c r="CH1421" s="1" t="s">
        <v>161604</v>
      </c>
      <c r="CI1421" s="1" t="s">
        <v>143196</v>
      </c>
      <c r="CJ1421" s="1" t="s">
        <v>141817</v>
      </c>
      <c r="CK1421" s="1" t="s">
        <v>161605</v>
      </c>
      <c r="CL1421" s="1" t="s">
        <v>161606</v>
      </c>
    </row>
    <row r="1422" spans="1:90" x14ac:dyDescent="0.3">
      <c r="A1422" s="1">
        <v>44</v>
      </c>
      <c r="B1422" s="2">
        <v>38673</v>
      </c>
      <c r="C1422">
        <v>2005</v>
      </c>
      <c r="D1422" s="3">
        <v>0.24166666666666667</v>
      </c>
      <c r="E1422" s="1" t="s">
        <v>5838</v>
      </c>
      <c r="F1422" s="1" t="s">
        <v>129167</v>
      </c>
      <c r="G1422" s="1" t="s">
        <v>406239</v>
      </c>
      <c r="H1422" s="1" t="s">
        <v>6028</v>
      </c>
      <c r="I1422" s="1" t="s">
        <v>54227</v>
      </c>
      <c r="J1422" s="1" t="s">
        <v>107282</v>
      </c>
      <c r="K1422" s="1" t="s">
        <v>88680</v>
      </c>
      <c r="L1422" s="1" t="s">
        <v>54563</v>
      </c>
      <c r="M1422" s="1" t="s">
        <v>17690</v>
      </c>
      <c r="N1422" s="1" t="s">
        <v>161607</v>
      </c>
      <c r="O1422" s="1" t="s">
        <v>94292</v>
      </c>
      <c r="P1422" s="1" t="s">
        <v>161608</v>
      </c>
      <c r="Q1422" s="1" t="s">
        <v>161609</v>
      </c>
      <c r="R1422" s="1" t="s">
        <v>30471</v>
      </c>
      <c r="S1422" s="1" t="s">
        <v>161610</v>
      </c>
      <c r="T1422" s="1" t="s">
        <v>127232</v>
      </c>
      <c r="U1422" s="1" t="s">
        <v>86497</v>
      </c>
      <c r="V1422" s="1" t="s">
        <v>161611</v>
      </c>
      <c r="W1422" s="1" t="s">
        <v>161612</v>
      </c>
      <c r="X1422" s="1" t="s">
        <v>161613</v>
      </c>
      <c r="Y1422" s="1" t="s">
        <v>161614</v>
      </c>
      <c r="Z1422" s="1" t="s">
        <v>161615</v>
      </c>
      <c r="AA1422" s="1" t="s">
        <v>161616</v>
      </c>
      <c r="AB1422" s="1" t="s">
        <v>161617</v>
      </c>
      <c r="AC1422" s="1" t="s">
        <v>161618</v>
      </c>
      <c r="AD1422" s="1" t="s">
        <v>161619</v>
      </c>
      <c r="AE1422" s="1" t="s">
        <v>161620</v>
      </c>
      <c r="AF1422" s="1" t="s">
        <v>161621</v>
      </c>
      <c r="AG1422" s="1" t="s">
        <v>161622</v>
      </c>
      <c r="AH1422" s="1" t="s">
        <v>161623</v>
      </c>
      <c r="AI1422" s="1" t="s">
        <v>161624</v>
      </c>
      <c r="AJ1422" s="1" t="s">
        <v>161625</v>
      </c>
      <c r="AK1422" s="1" t="s">
        <v>161626</v>
      </c>
      <c r="AL1422" s="1" t="s">
        <v>161627</v>
      </c>
      <c r="AM1422" s="1" t="s">
        <v>161628</v>
      </c>
      <c r="AN1422" s="1" t="s">
        <v>161629</v>
      </c>
      <c r="AO1422" s="1" t="s">
        <v>161630</v>
      </c>
      <c r="AP1422" s="1" t="s">
        <v>161631</v>
      </c>
      <c r="AQ1422" s="1" t="s">
        <v>161632</v>
      </c>
      <c r="AR1422" s="1" t="s">
        <v>161633</v>
      </c>
      <c r="AS1422" s="1" t="s">
        <v>161634</v>
      </c>
      <c r="AT1422" s="1" t="s">
        <v>161635</v>
      </c>
      <c r="AU1422" s="1" t="s">
        <v>156620</v>
      </c>
      <c r="AV1422" s="1" t="s">
        <v>161636</v>
      </c>
      <c r="AW1422" s="1" t="s">
        <v>115444</v>
      </c>
      <c r="AX1422" s="1" t="s">
        <v>161637</v>
      </c>
      <c r="AY1422" s="1" t="s">
        <v>161638</v>
      </c>
      <c r="AZ1422" s="1" t="s">
        <v>161639</v>
      </c>
      <c r="BA1422" s="1" t="s">
        <v>109526</v>
      </c>
      <c r="BB1422" s="1" t="s">
        <v>97419</v>
      </c>
      <c r="BC1422" s="1" t="s">
        <v>3292</v>
      </c>
      <c r="BD1422" s="1" t="s">
        <v>33117</v>
      </c>
      <c r="BE1422" s="1" t="s">
        <v>51091</v>
      </c>
      <c r="BF1422" s="1" t="s">
        <v>110431</v>
      </c>
      <c r="BG1422" s="1" t="s">
        <v>98539</v>
      </c>
      <c r="BH1422" s="1" t="s">
        <v>110817</v>
      </c>
      <c r="BI1422" s="1" t="s">
        <v>85235</v>
      </c>
      <c r="BJ1422" s="1" t="s">
        <v>97770</v>
      </c>
      <c r="BK1422" s="1" t="s">
        <v>161640</v>
      </c>
      <c r="BL1422" s="1" t="s">
        <v>69239</v>
      </c>
      <c r="BM1422" s="1" t="s">
        <v>20918</v>
      </c>
      <c r="BN1422" s="1" t="s">
        <v>139494</v>
      </c>
      <c r="BO1422" s="1" t="s">
        <v>50970</v>
      </c>
      <c r="BP1422" s="1" t="s">
        <v>105586</v>
      </c>
      <c r="BQ1422" s="1" t="s">
        <v>66338</v>
      </c>
      <c r="BR1422" s="1" t="s">
        <v>4314</v>
      </c>
      <c r="BS1422" s="1" t="s">
        <v>83285</v>
      </c>
      <c r="BT1422" s="1" t="s">
        <v>63936</v>
      </c>
      <c r="BU1422" s="1" t="s">
        <v>78875</v>
      </c>
      <c r="BV1422" s="1" t="s">
        <v>15979</v>
      </c>
      <c r="BW1422" s="1" t="s">
        <v>150334</v>
      </c>
      <c r="BX1422" s="1" t="s">
        <v>130354</v>
      </c>
      <c r="BY1422" s="1" t="s">
        <v>105552</v>
      </c>
      <c r="BZ1422" s="1" t="s">
        <v>10658</v>
      </c>
      <c r="CA1422" s="1" t="s">
        <v>106006</v>
      </c>
      <c r="CB1422" s="1" t="s">
        <v>161641</v>
      </c>
      <c r="CC1422" s="1" t="s">
        <v>161642</v>
      </c>
      <c r="CD1422" s="1" t="s">
        <v>98701</v>
      </c>
      <c r="CE1422" s="1" t="s">
        <v>161643</v>
      </c>
      <c r="CF1422" s="1" t="s">
        <v>161644</v>
      </c>
      <c r="CG1422" s="1" t="s">
        <v>146038</v>
      </c>
      <c r="CH1422" s="1" t="s">
        <v>161645</v>
      </c>
      <c r="CI1422" s="1" t="s">
        <v>161646</v>
      </c>
      <c r="CJ1422" s="1" t="s">
        <v>161647</v>
      </c>
      <c r="CK1422" s="1" t="s">
        <v>161648</v>
      </c>
      <c r="CL1422" s="1" t="s">
        <v>161649</v>
      </c>
    </row>
    <row r="1423" spans="1:90" x14ac:dyDescent="0.3">
      <c r="A1423" s="1">
        <v>44</v>
      </c>
      <c r="B1423" s="2">
        <v>38673</v>
      </c>
      <c r="C1423">
        <v>2005</v>
      </c>
      <c r="D1423" s="3">
        <v>0.24166666666666667</v>
      </c>
      <c r="E1423" s="1" t="s">
        <v>5838</v>
      </c>
      <c r="F1423" s="1" t="s">
        <v>129167</v>
      </c>
      <c r="G1423" s="1" t="s">
        <v>406239</v>
      </c>
      <c r="H1423" s="1" t="s">
        <v>6085</v>
      </c>
      <c r="I1423" s="1" t="s">
        <v>54227</v>
      </c>
      <c r="J1423" s="1" t="s">
        <v>161650</v>
      </c>
      <c r="K1423" s="1" t="s">
        <v>161651</v>
      </c>
      <c r="L1423" s="1" t="s">
        <v>161652</v>
      </c>
      <c r="M1423" s="1" t="s">
        <v>161653</v>
      </c>
      <c r="N1423" s="1" t="s">
        <v>161654</v>
      </c>
      <c r="O1423" s="1" t="s">
        <v>161655</v>
      </c>
      <c r="P1423" s="1" t="s">
        <v>161656</v>
      </c>
      <c r="Q1423" s="1" t="s">
        <v>161657</v>
      </c>
      <c r="R1423" s="1" t="s">
        <v>161658</v>
      </c>
      <c r="S1423" s="1" t="s">
        <v>161659</v>
      </c>
      <c r="T1423" s="1" t="s">
        <v>161660</v>
      </c>
      <c r="U1423" s="1" t="s">
        <v>161661</v>
      </c>
      <c r="V1423" s="1" t="s">
        <v>111592</v>
      </c>
      <c r="W1423" s="1" t="s">
        <v>161662</v>
      </c>
      <c r="X1423" s="1" t="s">
        <v>161663</v>
      </c>
      <c r="Y1423" s="1" t="s">
        <v>161664</v>
      </c>
      <c r="Z1423" s="1" t="s">
        <v>161665</v>
      </c>
      <c r="AA1423" s="1" t="s">
        <v>111209</v>
      </c>
      <c r="AB1423" s="1" t="s">
        <v>161666</v>
      </c>
      <c r="AC1423" s="1" t="s">
        <v>161667</v>
      </c>
      <c r="AD1423" s="1" t="s">
        <v>161668</v>
      </c>
      <c r="AE1423" s="1" t="s">
        <v>161669</v>
      </c>
      <c r="AF1423" s="1" t="s">
        <v>161670</v>
      </c>
      <c r="AG1423" s="1" t="s">
        <v>161671</v>
      </c>
      <c r="AH1423" s="1" t="s">
        <v>161672</v>
      </c>
      <c r="AI1423" s="1" t="s">
        <v>161673</v>
      </c>
      <c r="AJ1423" s="1" t="s">
        <v>120197</v>
      </c>
      <c r="AK1423" s="1" t="s">
        <v>161674</v>
      </c>
      <c r="AL1423" s="1" t="s">
        <v>161675</v>
      </c>
      <c r="AM1423" s="1" t="s">
        <v>125428</v>
      </c>
      <c r="AN1423" s="1" t="s">
        <v>161676</v>
      </c>
      <c r="AO1423" s="1" t="s">
        <v>161677</v>
      </c>
      <c r="AP1423" s="1" t="s">
        <v>161678</v>
      </c>
      <c r="AQ1423" s="1" t="s">
        <v>161679</v>
      </c>
      <c r="AR1423" s="1" t="s">
        <v>161680</v>
      </c>
      <c r="AS1423" s="1" t="s">
        <v>161681</v>
      </c>
      <c r="AT1423" s="1" t="s">
        <v>161682</v>
      </c>
      <c r="AU1423" s="1" t="s">
        <v>161683</v>
      </c>
      <c r="AV1423" s="1" t="s">
        <v>161684</v>
      </c>
      <c r="AW1423" s="1" t="s">
        <v>161685</v>
      </c>
      <c r="AX1423" s="1" t="s">
        <v>161686</v>
      </c>
      <c r="AY1423" s="1" t="s">
        <v>161687</v>
      </c>
      <c r="AZ1423" s="1" t="s">
        <v>161688</v>
      </c>
      <c r="BA1423" s="1" t="s">
        <v>161689</v>
      </c>
      <c r="BB1423" s="1" t="s">
        <v>161690</v>
      </c>
      <c r="BC1423" s="1" t="s">
        <v>161691</v>
      </c>
      <c r="BD1423" s="1" t="s">
        <v>161692</v>
      </c>
      <c r="BE1423" s="1" t="s">
        <v>146855</v>
      </c>
      <c r="BF1423" s="1" t="s">
        <v>81115</v>
      </c>
      <c r="BG1423" s="1" t="s">
        <v>55246</v>
      </c>
      <c r="BH1423" s="1" t="s">
        <v>57817</v>
      </c>
      <c r="BI1423" s="1" t="s">
        <v>96494</v>
      </c>
      <c r="BJ1423" s="1" t="s">
        <v>77201</v>
      </c>
      <c r="BK1423" s="1" t="s">
        <v>31527</v>
      </c>
      <c r="BL1423" s="1" t="s">
        <v>106526</v>
      </c>
      <c r="BM1423" s="1" t="s">
        <v>37203</v>
      </c>
      <c r="BN1423" s="1" t="s">
        <v>110310</v>
      </c>
      <c r="BO1423" s="1" t="s">
        <v>161693</v>
      </c>
      <c r="BP1423" s="1" t="s">
        <v>161694</v>
      </c>
      <c r="BQ1423" s="1" t="s">
        <v>142901</v>
      </c>
      <c r="BR1423" s="1" t="s">
        <v>136158</v>
      </c>
      <c r="BS1423" s="1" t="s">
        <v>81170</v>
      </c>
      <c r="BT1423" s="1" t="s">
        <v>161695</v>
      </c>
      <c r="BU1423" s="1" t="s">
        <v>161696</v>
      </c>
      <c r="BV1423" s="1" t="s">
        <v>161697</v>
      </c>
      <c r="BW1423" s="1" t="s">
        <v>161698</v>
      </c>
      <c r="BX1423" s="1" t="s">
        <v>161699</v>
      </c>
      <c r="BY1423" s="1" t="s">
        <v>161700</v>
      </c>
      <c r="BZ1423" s="1" t="s">
        <v>161701</v>
      </c>
      <c r="CA1423" s="1" t="s">
        <v>161702</v>
      </c>
      <c r="CB1423" s="1" t="s">
        <v>161703</v>
      </c>
      <c r="CC1423" s="1" t="s">
        <v>161704</v>
      </c>
      <c r="CD1423" s="1" t="s">
        <v>161705</v>
      </c>
      <c r="CE1423" s="1" t="s">
        <v>161706</v>
      </c>
      <c r="CF1423" s="1" t="s">
        <v>161707</v>
      </c>
      <c r="CG1423" s="1" t="s">
        <v>161708</v>
      </c>
      <c r="CH1423" s="1" t="s">
        <v>161709</v>
      </c>
      <c r="CI1423" s="1" t="s">
        <v>161710</v>
      </c>
      <c r="CJ1423" s="1" t="s">
        <v>161711</v>
      </c>
      <c r="CK1423" s="1" t="s">
        <v>161712</v>
      </c>
      <c r="CL1423" s="1" t="s">
        <v>161713</v>
      </c>
    </row>
    <row r="1424" spans="1:90" x14ac:dyDescent="0.3">
      <c r="A1424" s="1">
        <v>44</v>
      </c>
      <c r="B1424" s="2">
        <v>38673</v>
      </c>
      <c r="C1424">
        <v>2005</v>
      </c>
      <c r="D1424" s="3">
        <v>0.24166666666666667</v>
      </c>
      <c r="E1424" s="1" t="s">
        <v>375</v>
      </c>
      <c r="F1424" s="1" t="s">
        <v>406234</v>
      </c>
      <c r="G1424" s="1" t="s">
        <v>406239</v>
      </c>
      <c r="H1424" s="1" t="s">
        <v>374</v>
      </c>
      <c r="I1424" s="1" t="s">
        <v>54227</v>
      </c>
      <c r="J1424" s="1" t="s">
        <v>4936</v>
      </c>
      <c r="K1424" s="1" t="s">
        <v>82398</v>
      </c>
      <c r="L1424" s="1" t="s">
        <v>90802</v>
      </c>
      <c r="M1424" s="1" t="s">
        <v>72083</v>
      </c>
      <c r="N1424" s="1" t="s">
        <v>53455</v>
      </c>
      <c r="O1424" s="1" t="s">
        <v>127129</v>
      </c>
      <c r="P1424" s="1" t="s">
        <v>19340</v>
      </c>
      <c r="Q1424" s="1" t="s">
        <v>133766</v>
      </c>
      <c r="R1424" s="1" t="s">
        <v>63934</v>
      </c>
      <c r="S1424" s="1" t="s">
        <v>28817</v>
      </c>
      <c r="T1424" s="1" t="s">
        <v>117781</v>
      </c>
      <c r="U1424" s="1" t="s">
        <v>24777</v>
      </c>
      <c r="V1424" s="1" t="s">
        <v>49297</v>
      </c>
      <c r="W1424" s="1" t="s">
        <v>80832</v>
      </c>
      <c r="X1424" s="1" t="s">
        <v>91275</v>
      </c>
      <c r="Y1424" s="1" t="s">
        <v>150095</v>
      </c>
      <c r="Z1424" s="1" t="s">
        <v>80534</v>
      </c>
      <c r="AA1424" s="1" t="s">
        <v>96487</v>
      </c>
      <c r="AB1424" s="1" t="s">
        <v>16199</v>
      </c>
      <c r="AC1424" s="1" t="s">
        <v>37747</v>
      </c>
      <c r="AD1424" s="1" t="s">
        <v>44516</v>
      </c>
      <c r="AE1424" s="1" t="s">
        <v>53276</v>
      </c>
      <c r="AF1424" s="1" t="s">
        <v>133237</v>
      </c>
      <c r="AG1424" s="1" t="s">
        <v>72464</v>
      </c>
      <c r="AH1424" s="1" t="s">
        <v>17539</v>
      </c>
      <c r="AI1424" s="1" t="s">
        <v>77015</v>
      </c>
      <c r="AJ1424" s="1" t="s">
        <v>115814</v>
      </c>
      <c r="AK1424" s="1" t="s">
        <v>153272</v>
      </c>
      <c r="AL1424" s="1" t="s">
        <v>94468</v>
      </c>
      <c r="AM1424" s="1" t="s">
        <v>17277</v>
      </c>
      <c r="AN1424" s="1" t="s">
        <v>108890</v>
      </c>
      <c r="AO1424" s="1" t="s">
        <v>71479</v>
      </c>
      <c r="AP1424" s="1" t="s">
        <v>139493</v>
      </c>
      <c r="AQ1424" s="1" t="s">
        <v>146170</v>
      </c>
      <c r="AR1424" s="1" t="s">
        <v>56265</v>
      </c>
      <c r="AS1424" s="1" t="s">
        <v>8708</v>
      </c>
      <c r="AT1424" s="1" t="s">
        <v>111394</v>
      </c>
      <c r="AU1424" s="1" t="s">
        <v>79659</v>
      </c>
      <c r="AV1424" s="1" t="s">
        <v>137015</v>
      </c>
      <c r="AW1424" s="1" t="s">
        <v>50665</v>
      </c>
      <c r="AX1424" s="1" t="s">
        <v>161714</v>
      </c>
      <c r="AY1424" s="1" t="s">
        <v>108834</v>
      </c>
      <c r="AZ1424" s="1" t="s">
        <v>65306</v>
      </c>
      <c r="BA1424" s="1" t="s">
        <v>156246</v>
      </c>
      <c r="BB1424" s="1" t="s">
        <v>129860</v>
      </c>
      <c r="BC1424" s="1" t="s">
        <v>7863</v>
      </c>
      <c r="BD1424" s="1" t="s">
        <v>149377</v>
      </c>
      <c r="BE1424" s="1" t="s">
        <v>149259</v>
      </c>
      <c r="BF1424" s="1" t="s">
        <v>110247</v>
      </c>
      <c r="BG1424" s="1" t="s">
        <v>136057</v>
      </c>
      <c r="BH1424" s="1" t="s">
        <v>23404</v>
      </c>
      <c r="BI1424" s="1" t="s">
        <v>122724</v>
      </c>
      <c r="BJ1424" s="1" t="s">
        <v>24939</v>
      </c>
      <c r="BK1424" s="1" t="s">
        <v>28627</v>
      </c>
      <c r="BL1424" s="1" t="s">
        <v>79975</v>
      </c>
      <c r="BM1424" s="1" t="s">
        <v>88557</v>
      </c>
      <c r="BN1424" s="1" t="s">
        <v>89540</v>
      </c>
      <c r="BO1424" s="1" t="s">
        <v>61209</v>
      </c>
      <c r="BP1424" s="1" t="s">
        <v>5533</v>
      </c>
      <c r="BQ1424" s="1" t="s">
        <v>161715</v>
      </c>
      <c r="BR1424" s="1" t="s">
        <v>397</v>
      </c>
      <c r="BS1424" s="1" t="s">
        <v>54820</v>
      </c>
      <c r="BT1424" s="1" t="s">
        <v>61284</v>
      </c>
      <c r="BU1424" s="1" t="s">
        <v>156830</v>
      </c>
      <c r="BV1424" s="1" t="s">
        <v>1352</v>
      </c>
      <c r="BW1424" s="1" t="s">
        <v>130936</v>
      </c>
      <c r="BX1424" s="1" t="s">
        <v>518</v>
      </c>
      <c r="BY1424" s="1" t="s">
        <v>161716</v>
      </c>
      <c r="BZ1424" s="1" t="s">
        <v>124176</v>
      </c>
      <c r="CA1424" s="1" t="s">
        <v>25199</v>
      </c>
      <c r="CB1424" s="1" t="s">
        <v>129392</v>
      </c>
      <c r="CC1424" s="1" t="s">
        <v>51448</v>
      </c>
      <c r="CD1424" s="1" t="s">
        <v>71174</v>
      </c>
      <c r="CE1424" s="1" t="s">
        <v>8442</v>
      </c>
      <c r="CF1424" s="1" t="s">
        <v>92077</v>
      </c>
      <c r="CG1424" s="1" t="s">
        <v>32942</v>
      </c>
      <c r="CH1424" s="1" t="s">
        <v>16559</v>
      </c>
      <c r="CI1424" s="1" t="s">
        <v>94715</v>
      </c>
      <c r="CJ1424" s="1" t="s">
        <v>14820</v>
      </c>
      <c r="CK1424" s="1" t="s">
        <v>77758</v>
      </c>
      <c r="CL1424" s="1" t="s">
        <v>25333</v>
      </c>
    </row>
    <row r="1425" spans="1:90" x14ac:dyDescent="0.3">
      <c r="A1425" s="1">
        <v>44</v>
      </c>
      <c r="B1425" s="2">
        <v>38673</v>
      </c>
      <c r="C1425">
        <v>2005</v>
      </c>
      <c r="D1425" s="3">
        <v>0.24166666666666667</v>
      </c>
      <c r="E1425" s="1" t="s">
        <v>375</v>
      </c>
      <c r="F1425" s="1" t="s">
        <v>406234</v>
      </c>
      <c r="G1425" s="1" t="s">
        <v>406239</v>
      </c>
      <c r="H1425" s="1" t="s">
        <v>439</v>
      </c>
      <c r="I1425" s="1" t="s">
        <v>54227</v>
      </c>
      <c r="J1425" s="1" t="s">
        <v>24390</v>
      </c>
      <c r="K1425" s="1" t="s">
        <v>52777</v>
      </c>
      <c r="L1425" s="1" t="s">
        <v>44808</v>
      </c>
      <c r="M1425" s="1" t="s">
        <v>65149</v>
      </c>
      <c r="N1425" s="1" t="s">
        <v>147111</v>
      </c>
      <c r="O1425" s="1" t="s">
        <v>97064</v>
      </c>
      <c r="P1425" s="1" t="s">
        <v>85225</v>
      </c>
      <c r="Q1425" s="1" t="s">
        <v>15065</v>
      </c>
      <c r="R1425" s="1" t="s">
        <v>71001</v>
      </c>
      <c r="S1425" s="1" t="s">
        <v>55868</v>
      </c>
      <c r="T1425" s="1" t="s">
        <v>37764</v>
      </c>
      <c r="U1425" s="1" t="s">
        <v>147737</v>
      </c>
      <c r="V1425" s="1" t="s">
        <v>52737</v>
      </c>
      <c r="W1425" s="1" t="s">
        <v>62113</v>
      </c>
      <c r="X1425" s="1" t="s">
        <v>4504</v>
      </c>
      <c r="Y1425" s="1" t="s">
        <v>8397</v>
      </c>
      <c r="Z1425" s="1" t="s">
        <v>50077</v>
      </c>
      <c r="AA1425" s="1" t="s">
        <v>112876</v>
      </c>
      <c r="AB1425" s="1" t="s">
        <v>161717</v>
      </c>
      <c r="AC1425" s="1" t="s">
        <v>159070</v>
      </c>
      <c r="AD1425" s="1" t="s">
        <v>37821</v>
      </c>
      <c r="AE1425" s="1" t="s">
        <v>100693</v>
      </c>
      <c r="AF1425" s="1" t="s">
        <v>130926</v>
      </c>
      <c r="AG1425" s="1" t="s">
        <v>161718</v>
      </c>
      <c r="AH1425" s="1" t="s">
        <v>112550</v>
      </c>
      <c r="AI1425" s="1" t="s">
        <v>4283</v>
      </c>
      <c r="AJ1425" s="1" t="s">
        <v>662</v>
      </c>
      <c r="AK1425" s="1" t="s">
        <v>22396</v>
      </c>
      <c r="AL1425" s="1" t="s">
        <v>14626</v>
      </c>
      <c r="AM1425" s="1" t="s">
        <v>161719</v>
      </c>
      <c r="AN1425" s="1" t="s">
        <v>75490</v>
      </c>
      <c r="AO1425" s="1" t="s">
        <v>74470</v>
      </c>
      <c r="AP1425" s="1" t="s">
        <v>112892</v>
      </c>
      <c r="AQ1425" s="1" t="s">
        <v>103585</v>
      </c>
      <c r="AR1425" s="1" t="s">
        <v>67877</v>
      </c>
      <c r="AS1425" s="1" t="s">
        <v>27651</v>
      </c>
      <c r="AT1425" s="1" t="s">
        <v>161720</v>
      </c>
      <c r="AU1425" s="1" t="s">
        <v>161721</v>
      </c>
      <c r="AV1425" s="1" t="s">
        <v>14087</v>
      </c>
      <c r="AW1425" s="1" t="s">
        <v>521</v>
      </c>
      <c r="AX1425" s="1" t="s">
        <v>99965</v>
      </c>
      <c r="AY1425" s="1" t="s">
        <v>98484</v>
      </c>
      <c r="AZ1425" s="1" t="s">
        <v>58681</v>
      </c>
      <c r="BA1425" s="1" t="s">
        <v>27564</v>
      </c>
      <c r="BB1425" s="1" t="s">
        <v>27542</v>
      </c>
      <c r="BC1425" s="1" t="s">
        <v>61234</v>
      </c>
      <c r="BD1425" s="1" t="s">
        <v>64713</v>
      </c>
      <c r="BE1425" s="1" t="s">
        <v>161722</v>
      </c>
      <c r="BF1425" s="1" t="s">
        <v>30953</v>
      </c>
      <c r="BG1425" s="1" t="s">
        <v>72676</v>
      </c>
      <c r="BH1425" s="1" t="s">
        <v>73894</v>
      </c>
      <c r="BI1425" s="1" t="s">
        <v>114867</v>
      </c>
      <c r="BJ1425" s="1" t="s">
        <v>123967</v>
      </c>
      <c r="BK1425" s="1" t="s">
        <v>48018</v>
      </c>
      <c r="BL1425" s="1" t="s">
        <v>42119</v>
      </c>
      <c r="BM1425" s="1" t="s">
        <v>100343</v>
      </c>
      <c r="BN1425" s="1" t="s">
        <v>97520</v>
      </c>
      <c r="BO1425" s="1" t="s">
        <v>60934</v>
      </c>
      <c r="BP1425" s="1" t="s">
        <v>114646</v>
      </c>
      <c r="BQ1425" s="1" t="s">
        <v>25245</v>
      </c>
      <c r="BR1425" s="1" t="s">
        <v>27808</v>
      </c>
      <c r="BS1425" s="1" t="s">
        <v>45914</v>
      </c>
      <c r="BT1425" s="1" t="s">
        <v>51456</v>
      </c>
      <c r="BU1425" s="1" t="s">
        <v>65326</v>
      </c>
      <c r="BV1425" s="1" t="s">
        <v>16446</v>
      </c>
      <c r="BW1425" s="1" t="s">
        <v>91193</v>
      </c>
      <c r="BX1425" s="1" t="s">
        <v>86645</v>
      </c>
      <c r="BY1425" s="1" t="s">
        <v>118665</v>
      </c>
      <c r="BZ1425" s="1" t="s">
        <v>62206</v>
      </c>
      <c r="CA1425" s="1" t="s">
        <v>37753</v>
      </c>
      <c r="CB1425" s="1" t="s">
        <v>4454</v>
      </c>
      <c r="CC1425" s="1" t="s">
        <v>44972</v>
      </c>
      <c r="CD1425" s="1" t="s">
        <v>17025</v>
      </c>
      <c r="CE1425" s="1" t="s">
        <v>99850</v>
      </c>
      <c r="CF1425" s="1" t="s">
        <v>47517</v>
      </c>
      <c r="CG1425" s="1" t="s">
        <v>58982</v>
      </c>
      <c r="CH1425" s="1" t="s">
        <v>102791</v>
      </c>
      <c r="CI1425" s="1" t="s">
        <v>57641</v>
      </c>
      <c r="CJ1425" s="1" t="s">
        <v>22327</v>
      </c>
      <c r="CK1425" s="1" t="s">
        <v>29042</v>
      </c>
      <c r="CL1425" s="1" t="s">
        <v>32457</v>
      </c>
    </row>
    <row r="1426" spans="1:90" x14ac:dyDescent="0.3">
      <c r="A1426" s="1">
        <v>44</v>
      </c>
      <c r="B1426" s="2">
        <v>38673</v>
      </c>
      <c r="C1426">
        <v>2005</v>
      </c>
      <c r="D1426" s="3">
        <v>0.24166666666666667</v>
      </c>
      <c r="E1426" s="1" t="s">
        <v>375</v>
      </c>
      <c r="F1426" s="1" t="s">
        <v>406234</v>
      </c>
      <c r="G1426" s="1" t="s">
        <v>406239</v>
      </c>
      <c r="H1426" s="1" t="s">
        <v>512</v>
      </c>
      <c r="I1426" s="1" t="s">
        <v>54227</v>
      </c>
      <c r="J1426" s="1" t="s">
        <v>50903</v>
      </c>
      <c r="K1426" s="1" t="s">
        <v>7540</v>
      </c>
      <c r="L1426" s="1" t="s">
        <v>17560</v>
      </c>
      <c r="M1426" s="1" t="s">
        <v>4159</v>
      </c>
      <c r="N1426" s="1" t="s">
        <v>96473</v>
      </c>
      <c r="O1426" s="1" t="s">
        <v>111746</v>
      </c>
      <c r="P1426" s="1" t="s">
        <v>20932</v>
      </c>
      <c r="Q1426" s="1" t="s">
        <v>58656</v>
      </c>
      <c r="R1426" s="1" t="s">
        <v>469</v>
      </c>
      <c r="S1426" s="1" t="s">
        <v>91302</v>
      </c>
      <c r="T1426" s="1" t="s">
        <v>161723</v>
      </c>
      <c r="U1426" s="1" t="s">
        <v>20576</v>
      </c>
      <c r="V1426" s="1" t="s">
        <v>63113</v>
      </c>
      <c r="W1426" s="1" t="s">
        <v>64097</v>
      </c>
      <c r="X1426" s="1" t="s">
        <v>74712</v>
      </c>
      <c r="Y1426" s="1" t="s">
        <v>102588</v>
      </c>
      <c r="Z1426" s="1" t="s">
        <v>89910</v>
      </c>
      <c r="AA1426" s="1" t="s">
        <v>77121</v>
      </c>
      <c r="AB1426" s="1" t="s">
        <v>46424</v>
      </c>
      <c r="AC1426" s="1" t="s">
        <v>72563</v>
      </c>
      <c r="AD1426" s="1" t="s">
        <v>129128</v>
      </c>
      <c r="AE1426" s="1" t="s">
        <v>44770</v>
      </c>
      <c r="AF1426" s="1" t="s">
        <v>25797</v>
      </c>
      <c r="AG1426" s="1" t="s">
        <v>16341</v>
      </c>
      <c r="AH1426" s="1" t="s">
        <v>1929</v>
      </c>
      <c r="AI1426" s="1" t="s">
        <v>161724</v>
      </c>
      <c r="AJ1426" s="1" t="s">
        <v>161725</v>
      </c>
      <c r="AK1426" s="1" t="s">
        <v>76972</v>
      </c>
      <c r="AL1426" s="1" t="s">
        <v>38998</v>
      </c>
      <c r="AM1426" s="1" t="s">
        <v>99365</v>
      </c>
      <c r="AN1426" s="1" t="s">
        <v>89187</v>
      </c>
      <c r="AO1426" s="1" t="s">
        <v>57793</v>
      </c>
      <c r="AP1426" s="1" t="s">
        <v>161726</v>
      </c>
      <c r="AQ1426" s="1" t="s">
        <v>48498</v>
      </c>
      <c r="AR1426" s="1" t="s">
        <v>128452</v>
      </c>
      <c r="AS1426" s="1" t="s">
        <v>113854</v>
      </c>
      <c r="AT1426" s="1" t="s">
        <v>66121</v>
      </c>
      <c r="AU1426" s="1" t="s">
        <v>134584</v>
      </c>
      <c r="AV1426" s="1" t="s">
        <v>137750</v>
      </c>
      <c r="AW1426" s="1" t="s">
        <v>137617</v>
      </c>
      <c r="AX1426" s="1" t="s">
        <v>1190</v>
      </c>
      <c r="AY1426" s="1" t="s">
        <v>141468</v>
      </c>
      <c r="AZ1426" s="1" t="s">
        <v>112047</v>
      </c>
      <c r="BA1426" s="1" t="s">
        <v>161727</v>
      </c>
      <c r="BB1426" s="1" t="s">
        <v>137816</v>
      </c>
      <c r="BC1426" s="1" t="s">
        <v>25808</v>
      </c>
      <c r="BD1426" s="1" t="s">
        <v>90812</v>
      </c>
      <c r="BE1426" s="1" t="s">
        <v>122294</v>
      </c>
      <c r="BF1426" s="1" t="s">
        <v>36201</v>
      </c>
      <c r="BG1426" s="1" t="s">
        <v>112740</v>
      </c>
      <c r="BH1426" s="1" t="s">
        <v>154217</v>
      </c>
      <c r="BI1426" s="1" t="s">
        <v>132644</v>
      </c>
      <c r="BJ1426" s="1" t="s">
        <v>79528</v>
      </c>
      <c r="BK1426" s="1" t="s">
        <v>25059</v>
      </c>
      <c r="BL1426" s="1" t="s">
        <v>161728</v>
      </c>
      <c r="BM1426" s="1" t="s">
        <v>9398</v>
      </c>
      <c r="BN1426" s="1" t="s">
        <v>13194</v>
      </c>
      <c r="BO1426" s="1" t="s">
        <v>124314</v>
      </c>
      <c r="BP1426" s="1" t="s">
        <v>83558</v>
      </c>
      <c r="BQ1426" s="1" t="s">
        <v>25544</v>
      </c>
      <c r="BR1426" s="1" t="s">
        <v>7199</v>
      </c>
      <c r="BS1426" s="1" t="s">
        <v>90259</v>
      </c>
      <c r="BT1426" s="1" t="s">
        <v>161729</v>
      </c>
      <c r="BU1426" s="1" t="s">
        <v>104999</v>
      </c>
      <c r="BV1426" s="1" t="s">
        <v>69695</v>
      </c>
      <c r="BW1426" s="1" t="s">
        <v>37504</v>
      </c>
      <c r="BX1426" s="1" t="s">
        <v>60832</v>
      </c>
      <c r="BY1426" s="1" t="s">
        <v>100607</v>
      </c>
      <c r="BZ1426" s="1" t="s">
        <v>110428</v>
      </c>
      <c r="CA1426" s="1" t="s">
        <v>32199</v>
      </c>
      <c r="CB1426" s="1" t="s">
        <v>97644</v>
      </c>
      <c r="CC1426" s="1" t="s">
        <v>6213</v>
      </c>
      <c r="CD1426" s="1" t="s">
        <v>63047</v>
      </c>
      <c r="CE1426" s="1" t="s">
        <v>161730</v>
      </c>
      <c r="CF1426" s="1" t="s">
        <v>30919</v>
      </c>
      <c r="CG1426" s="1" t="s">
        <v>120322</v>
      </c>
      <c r="CH1426" s="1" t="s">
        <v>33961</v>
      </c>
      <c r="CI1426" s="1" t="s">
        <v>17085</v>
      </c>
      <c r="CJ1426" s="1" t="s">
        <v>44276</v>
      </c>
      <c r="CK1426" s="1" t="s">
        <v>90664</v>
      </c>
      <c r="CL1426" s="1" t="s">
        <v>34574</v>
      </c>
    </row>
    <row r="1427" spans="1:90" x14ac:dyDescent="0.3">
      <c r="A1427" s="1">
        <v>44</v>
      </c>
      <c r="B1427" s="2">
        <v>38673</v>
      </c>
      <c r="C1427">
        <v>2005</v>
      </c>
      <c r="D1427" s="3">
        <v>0.24166666666666667</v>
      </c>
      <c r="E1427" s="1" t="s">
        <v>375</v>
      </c>
      <c r="F1427" s="1" t="s">
        <v>406234</v>
      </c>
      <c r="G1427" s="1" t="s">
        <v>406239</v>
      </c>
      <c r="H1427" s="1" t="s">
        <v>581</v>
      </c>
      <c r="I1427" s="1" t="s">
        <v>54227</v>
      </c>
      <c r="J1427" s="1" t="s">
        <v>32044</v>
      </c>
      <c r="K1427" s="1" t="s">
        <v>38657</v>
      </c>
      <c r="L1427" s="1" t="s">
        <v>28949</v>
      </c>
      <c r="M1427" s="1" t="s">
        <v>10639</v>
      </c>
      <c r="N1427" s="1" t="s">
        <v>115538</v>
      </c>
      <c r="O1427" s="1" t="s">
        <v>99435</v>
      </c>
      <c r="P1427" s="1" t="s">
        <v>22689</v>
      </c>
      <c r="Q1427" s="1" t="s">
        <v>155198</v>
      </c>
      <c r="R1427" s="1" t="s">
        <v>16181</v>
      </c>
      <c r="S1427" s="1" t="s">
        <v>118047</v>
      </c>
      <c r="T1427" s="1" t="s">
        <v>94925</v>
      </c>
      <c r="U1427" s="1" t="s">
        <v>30710</v>
      </c>
      <c r="V1427" s="1" t="s">
        <v>97317</v>
      </c>
      <c r="W1427" s="1" t="s">
        <v>16364</v>
      </c>
      <c r="X1427" s="1" t="s">
        <v>131143</v>
      </c>
      <c r="Y1427" s="1" t="s">
        <v>68646</v>
      </c>
      <c r="Z1427" s="1" t="s">
        <v>75041</v>
      </c>
      <c r="AA1427" s="1" t="s">
        <v>161731</v>
      </c>
      <c r="AB1427" s="1" t="s">
        <v>6218</v>
      </c>
      <c r="AC1427" s="1" t="s">
        <v>18608</v>
      </c>
      <c r="AD1427" s="1" t="s">
        <v>33847</v>
      </c>
      <c r="AE1427" s="1" t="s">
        <v>90261</v>
      </c>
      <c r="AF1427" s="1" t="s">
        <v>51028</v>
      </c>
      <c r="AG1427" s="1" t="s">
        <v>62010</v>
      </c>
      <c r="AH1427" s="1" t="s">
        <v>117867</v>
      </c>
      <c r="AI1427" s="1" t="s">
        <v>6172</v>
      </c>
      <c r="AJ1427" s="1" t="s">
        <v>57811</v>
      </c>
      <c r="AK1427" s="1" t="s">
        <v>125511</v>
      </c>
      <c r="AL1427" s="1" t="s">
        <v>13857</v>
      </c>
      <c r="AM1427" s="1" t="s">
        <v>16463</v>
      </c>
      <c r="AN1427" s="1" t="s">
        <v>50072</v>
      </c>
      <c r="AO1427" s="1" t="s">
        <v>58049</v>
      </c>
      <c r="AP1427" s="1" t="s">
        <v>4334</v>
      </c>
      <c r="AQ1427" s="1" t="s">
        <v>8709</v>
      </c>
      <c r="AR1427" s="1" t="s">
        <v>18801</v>
      </c>
      <c r="AS1427" s="1" t="s">
        <v>53216</v>
      </c>
      <c r="AT1427" s="1" t="s">
        <v>158873</v>
      </c>
      <c r="AU1427" s="1" t="s">
        <v>161732</v>
      </c>
      <c r="AV1427" s="1" t="s">
        <v>104964</v>
      </c>
      <c r="AW1427" s="1" t="s">
        <v>31278</v>
      </c>
      <c r="AX1427" s="1" t="s">
        <v>110822</v>
      </c>
      <c r="AY1427" s="1" t="s">
        <v>83948</v>
      </c>
      <c r="AZ1427" s="1" t="s">
        <v>103671</v>
      </c>
      <c r="BA1427" s="1" t="s">
        <v>14704</v>
      </c>
      <c r="BB1427" s="1" t="s">
        <v>22421</v>
      </c>
      <c r="BC1427" s="1" t="s">
        <v>34986</v>
      </c>
      <c r="BD1427" s="1" t="s">
        <v>126828</v>
      </c>
      <c r="BE1427" s="1" t="s">
        <v>161733</v>
      </c>
      <c r="BF1427" s="1" t="s">
        <v>119737</v>
      </c>
      <c r="BG1427" s="1" t="s">
        <v>5414</v>
      </c>
      <c r="BH1427" s="1" t="s">
        <v>86562</v>
      </c>
      <c r="BI1427" s="1" t="s">
        <v>19660</v>
      </c>
      <c r="BJ1427" s="1" t="s">
        <v>30505</v>
      </c>
      <c r="BK1427" s="1" t="s">
        <v>132734</v>
      </c>
      <c r="BL1427" s="1" t="s">
        <v>85882</v>
      </c>
      <c r="BM1427" s="1" t="s">
        <v>136788</v>
      </c>
      <c r="BN1427" s="1" t="s">
        <v>70985</v>
      </c>
      <c r="BO1427" s="1" t="s">
        <v>48004</v>
      </c>
      <c r="BP1427" s="1" t="s">
        <v>41387</v>
      </c>
      <c r="BQ1427" s="1" t="s">
        <v>13457</v>
      </c>
      <c r="BR1427" s="1" t="s">
        <v>60556</v>
      </c>
      <c r="BS1427" s="1" t="s">
        <v>10360</v>
      </c>
      <c r="BT1427" s="1" t="s">
        <v>95411</v>
      </c>
      <c r="BU1427" s="1" t="s">
        <v>150500</v>
      </c>
      <c r="BV1427" s="1" t="s">
        <v>54410</v>
      </c>
      <c r="BW1427" s="1" t="s">
        <v>64926</v>
      </c>
      <c r="BX1427" s="1" t="s">
        <v>15920</v>
      </c>
      <c r="BY1427" s="1" t="s">
        <v>66658</v>
      </c>
      <c r="BZ1427" s="1" t="s">
        <v>57799</v>
      </c>
      <c r="CA1427" s="1" t="s">
        <v>57105</v>
      </c>
      <c r="CB1427" s="1" t="s">
        <v>161734</v>
      </c>
      <c r="CC1427" s="1" t="s">
        <v>50125</v>
      </c>
      <c r="CD1427" s="1" t="s">
        <v>50083</v>
      </c>
      <c r="CE1427" s="1" t="s">
        <v>45436</v>
      </c>
      <c r="CF1427" s="1" t="s">
        <v>49073</v>
      </c>
      <c r="CG1427" s="1" t="s">
        <v>312</v>
      </c>
      <c r="CH1427" s="1" t="s">
        <v>16858</v>
      </c>
      <c r="CI1427" s="1" t="s">
        <v>81618</v>
      </c>
      <c r="CJ1427" s="1" t="s">
        <v>21635</v>
      </c>
      <c r="CK1427" s="1" t="s">
        <v>16859</v>
      </c>
      <c r="CL1427" s="1" t="s">
        <v>127433</v>
      </c>
    </row>
    <row r="1428" spans="1:90" x14ac:dyDescent="0.3">
      <c r="A1428" s="1">
        <v>44</v>
      </c>
      <c r="B1428" s="2">
        <v>38673</v>
      </c>
      <c r="C1428">
        <v>2005</v>
      </c>
      <c r="D1428" s="3">
        <v>0.24166666666666667</v>
      </c>
      <c r="E1428" s="1" t="s">
        <v>375</v>
      </c>
      <c r="F1428" s="1" t="s">
        <v>406234</v>
      </c>
      <c r="G1428" s="1" t="s">
        <v>406239</v>
      </c>
      <c r="H1428" s="1" t="s">
        <v>650</v>
      </c>
      <c r="I1428" s="1" t="s">
        <v>54227</v>
      </c>
      <c r="J1428" s="1" t="s">
        <v>59970</v>
      </c>
      <c r="K1428" s="1" t="s">
        <v>8538</v>
      </c>
      <c r="L1428" s="1" t="s">
        <v>16130</v>
      </c>
      <c r="M1428" s="1" t="s">
        <v>104046</v>
      </c>
      <c r="N1428" s="1" t="s">
        <v>161735</v>
      </c>
      <c r="O1428" s="1" t="s">
        <v>123596</v>
      </c>
      <c r="P1428" s="1" t="s">
        <v>1500</v>
      </c>
      <c r="Q1428" s="1" t="s">
        <v>122060</v>
      </c>
      <c r="R1428" s="1" t="s">
        <v>39128</v>
      </c>
      <c r="S1428" s="1" t="s">
        <v>25753</v>
      </c>
      <c r="T1428" s="1" t="s">
        <v>2662</v>
      </c>
      <c r="U1428" s="1" t="s">
        <v>96133</v>
      </c>
      <c r="V1428" s="1" t="s">
        <v>68169</v>
      </c>
      <c r="W1428" s="1" t="s">
        <v>88572</v>
      </c>
      <c r="X1428" s="1" t="s">
        <v>104945</v>
      </c>
      <c r="Y1428" s="1" t="s">
        <v>99721</v>
      </c>
      <c r="Z1428" s="1" t="s">
        <v>115187</v>
      </c>
      <c r="AA1428" s="1" t="s">
        <v>25731</v>
      </c>
      <c r="AB1428" s="1" t="s">
        <v>117391</v>
      </c>
      <c r="AC1428" s="1" t="s">
        <v>55767</v>
      </c>
      <c r="AD1428" s="1" t="s">
        <v>68916</v>
      </c>
      <c r="AE1428" s="1" t="s">
        <v>127894</v>
      </c>
      <c r="AF1428" s="1" t="s">
        <v>71739</v>
      </c>
      <c r="AG1428" s="1" t="s">
        <v>81283</v>
      </c>
      <c r="AH1428" s="1" t="s">
        <v>7446</v>
      </c>
      <c r="AI1428" s="1" t="s">
        <v>122124</v>
      </c>
      <c r="AJ1428" s="1" t="s">
        <v>103227</v>
      </c>
      <c r="AK1428" s="1" t="s">
        <v>107368</v>
      </c>
      <c r="AL1428" s="1" t="s">
        <v>39499</v>
      </c>
      <c r="AM1428" s="1" t="s">
        <v>70775</v>
      </c>
      <c r="AN1428" s="1" t="s">
        <v>131735</v>
      </c>
      <c r="AO1428" s="1" t="s">
        <v>113026</v>
      </c>
      <c r="AP1428" s="1" t="s">
        <v>16278</v>
      </c>
      <c r="AQ1428" s="1" t="s">
        <v>43168</v>
      </c>
      <c r="AR1428" s="1" t="s">
        <v>15399</v>
      </c>
      <c r="AS1428" s="1" t="s">
        <v>4327</v>
      </c>
      <c r="AT1428" s="1" t="s">
        <v>4957</v>
      </c>
      <c r="AU1428" s="1" t="s">
        <v>93019</v>
      </c>
      <c r="AV1428" s="1" t="s">
        <v>74351</v>
      </c>
      <c r="AW1428" s="1" t="s">
        <v>114612</v>
      </c>
      <c r="AX1428" s="1" t="s">
        <v>50330</v>
      </c>
      <c r="AY1428" s="1" t="s">
        <v>161736</v>
      </c>
      <c r="AZ1428" s="1" t="s">
        <v>2059</v>
      </c>
      <c r="BA1428" s="1" t="s">
        <v>148489</v>
      </c>
      <c r="BB1428" s="1" t="s">
        <v>125136</v>
      </c>
      <c r="BC1428" s="1" t="s">
        <v>31158</v>
      </c>
      <c r="BD1428" s="1" t="s">
        <v>36036</v>
      </c>
      <c r="BE1428" s="1" t="s">
        <v>18476</v>
      </c>
      <c r="BF1428" s="1" t="s">
        <v>14419</v>
      </c>
      <c r="BG1428" s="1" t="s">
        <v>81069</v>
      </c>
      <c r="BH1428" s="1" t="s">
        <v>69493</v>
      </c>
      <c r="BI1428" s="1" t="s">
        <v>108787</v>
      </c>
      <c r="BJ1428" s="1" t="s">
        <v>141856</v>
      </c>
      <c r="BK1428" s="1" t="s">
        <v>89869</v>
      </c>
      <c r="BL1428" s="1" t="s">
        <v>30940</v>
      </c>
      <c r="BM1428" s="1" t="s">
        <v>62496</v>
      </c>
      <c r="BN1428" s="1" t="s">
        <v>89339</v>
      </c>
      <c r="BO1428" s="1" t="s">
        <v>368</v>
      </c>
      <c r="BP1428" s="1" t="s">
        <v>45234</v>
      </c>
      <c r="BQ1428" s="1" t="s">
        <v>21292</v>
      </c>
      <c r="BR1428" s="1" t="s">
        <v>88618</v>
      </c>
      <c r="BS1428" s="1" t="s">
        <v>121435</v>
      </c>
      <c r="BT1428" s="1" t="s">
        <v>54053</v>
      </c>
      <c r="BU1428" s="1" t="s">
        <v>46756</v>
      </c>
      <c r="BV1428" s="1" t="s">
        <v>65789</v>
      </c>
      <c r="BW1428" s="1" t="s">
        <v>161737</v>
      </c>
      <c r="BX1428" s="1" t="s">
        <v>58364</v>
      </c>
      <c r="BY1428" s="1" t="s">
        <v>43385</v>
      </c>
      <c r="BZ1428" s="1" t="s">
        <v>98366</v>
      </c>
      <c r="CA1428" s="1" t="s">
        <v>493</v>
      </c>
      <c r="CB1428" s="1" t="s">
        <v>85996</v>
      </c>
      <c r="CC1428" s="1" t="s">
        <v>51537</v>
      </c>
      <c r="CD1428" s="1" t="s">
        <v>71548</v>
      </c>
      <c r="CE1428" s="1" t="s">
        <v>47471</v>
      </c>
      <c r="CF1428" s="1" t="s">
        <v>3404</v>
      </c>
      <c r="CG1428" s="1" t="s">
        <v>120254</v>
      </c>
      <c r="CH1428" s="1" t="s">
        <v>13885</v>
      </c>
      <c r="CI1428" s="1" t="s">
        <v>8764</v>
      </c>
      <c r="CJ1428" s="1" t="s">
        <v>91684</v>
      </c>
      <c r="CK1428" s="1" t="s">
        <v>11485</v>
      </c>
      <c r="CL1428" s="1" t="s">
        <v>17926</v>
      </c>
    </row>
    <row r="1429" spans="1:90" x14ac:dyDescent="0.3">
      <c r="A1429" s="1">
        <v>49</v>
      </c>
      <c r="B1429" s="2">
        <v>38673</v>
      </c>
      <c r="C1429">
        <v>2005</v>
      </c>
      <c r="D1429" s="3">
        <v>0.38750000000000001</v>
      </c>
      <c r="E1429" s="1" t="s">
        <v>708</v>
      </c>
      <c r="F1429" s="1" t="s">
        <v>150</v>
      </c>
      <c r="G1429" s="1" t="s">
        <v>406240</v>
      </c>
      <c r="H1429" s="1" t="s">
        <v>707</v>
      </c>
      <c r="I1429" s="1" t="s">
        <v>124091</v>
      </c>
      <c r="J1429" s="1" t="s">
        <v>63006</v>
      </c>
      <c r="K1429" s="1" t="s">
        <v>90720</v>
      </c>
      <c r="L1429" s="1" t="s">
        <v>113626</v>
      </c>
      <c r="M1429" s="1" t="s">
        <v>19355</v>
      </c>
      <c r="N1429" s="1" t="s">
        <v>86329</v>
      </c>
      <c r="O1429" s="1" t="s">
        <v>20202</v>
      </c>
      <c r="P1429" s="1" t="s">
        <v>122819</v>
      </c>
      <c r="Q1429" s="1" t="s">
        <v>112232</v>
      </c>
      <c r="R1429" s="1" t="s">
        <v>15989</v>
      </c>
      <c r="S1429" s="1" t="s">
        <v>39180</v>
      </c>
      <c r="T1429" s="1" t="s">
        <v>76052</v>
      </c>
      <c r="U1429" s="1" t="s">
        <v>7966</v>
      </c>
      <c r="V1429" s="1" t="s">
        <v>34284</v>
      </c>
      <c r="W1429" s="1" t="s">
        <v>15860</v>
      </c>
      <c r="X1429" s="1" t="s">
        <v>159932</v>
      </c>
      <c r="Y1429" s="1" t="s">
        <v>4447</v>
      </c>
      <c r="Z1429" s="1" t="s">
        <v>129464</v>
      </c>
      <c r="AA1429" s="1" t="s">
        <v>17080</v>
      </c>
      <c r="AB1429" s="1" t="s">
        <v>20430</v>
      </c>
      <c r="AC1429" s="1" t="s">
        <v>118013</v>
      </c>
      <c r="AD1429" s="1" t="s">
        <v>51431</v>
      </c>
      <c r="AE1429" s="1" t="s">
        <v>112233</v>
      </c>
      <c r="AF1429" s="1" t="s">
        <v>110433</v>
      </c>
      <c r="AG1429" s="1" t="s">
        <v>25835</v>
      </c>
      <c r="AH1429" s="1" t="s">
        <v>127390</v>
      </c>
      <c r="AI1429" s="1" t="s">
        <v>55673</v>
      </c>
      <c r="AJ1429" s="1" t="s">
        <v>162208</v>
      </c>
      <c r="AK1429" s="1" t="s">
        <v>22684</v>
      </c>
      <c r="AL1429" s="1" t="s">
        <v>122174</v>
      </c>
      <c r="AM1429" s="1" t="s">
        <v>84491</v>
      </c>
      <c r="AN1429" s="1" t="s">
        <v>63277</v>
      </c>
      <c r="AO1429" s="1" t="s">
        <v>5657</v>
      </c>
      <c r="AP1429" s="1" t="s">
        <v>37505</v>
      </c>
      <c r="AQ1429" s="1" t="s">
        <v>66745</v>
      </c>
      <c r="AR1429" s="1" t="s">
        <v>105652</v>
      </c>
      <c r="AS1429" s="1" t="s">
        <v>162209</v>
      </c>
      <c r="AT1429" s="1" t="s">
        <v>7083</v>
      </c>
      <c r="AU1429" s="1" t="s">
        <v>79640</v>
      </c>
      <c r="AV1429" s="1" t="s">
        <v>162210</v>
      </c>
      <c r="AW1429" s="1" t="s">
        <v>35141</v>
      </c>
      <c r="AX1429" s="1" t="s">
        <v>68923</v>
      </c>
      <c r="AY1429" s="1" t="s">
        <v>104025</v>
      </c>
      <c r="AZ1429" s="1" t="s">
        <v>39934</v>
      </c>
      <c r="BA1429" s="1" t="s">
        <v>26544</v>
      </c>
      <c r="BB1429" s="1" t="s">
        <v>118126</v>
      </c>
      <c r="BC1429" s="1" t="s">
        <v>53935</v>
      </c>
      <c r="BD1429" s="1" t="s">
        <v>162211</v>
      </c>
      <c r="BE1429" s="1" t="s">
        <v>141320</v>
      </c>
      <c r="BF1429" s="1" t="s">
        <v>36796</v>
      </c>
      <c r="BG1429" s="1" t="s">
        <v>10809</v>
      </c>
      <c r="BH1429" s="1" t="s">
        <v>162212</v>
      </c>
      <c r="BI1429" s="1" t="s">
        <v>38896</v>
      </c>
      <c r="BJ1429" s="1" t="s">
        <v>143310</v>
      </c>
      <c r="BK1429" s="1" t="s">
        <v>162213</v>
      </c>
      <c r="BL1429" s="1" t="s">
        <v>42655</v>
      </c>
      <c r="BM1429" s="1" t="s">
        <v>31351</v>
      </c>
      <c r="BN1429" s="1" t="s">
        <v>126991</v>
      </c>
      <c r="BO1429" s="1" t="s">
        <v>20445</v>
      </c>
      <c r="BP1429" s="1" t="s">
        <v>119109</v>
      </c>
      <c r="BQ1429" s="1" t="s">
        <v>44565</v>
      </c>
      <c r="BR1429" s="1" t="s">
        <v>121521</v>
      </c>
      <c r="BS1429" s="1" t="s">
        <v>118202</v>
      </c>
      <c r="BT1429" s="1" t="s">
        <v>131579</v>
      </c>
      <c r="BU1429" s="1" t="s">
        <v>162214</v>
      </c>
      <c r="BV1429" s="1" t="s">
        <v>137588</v>
      </c>
      <c r="BW1429" s="1" t="s">
        <v>119187</v>
      </c>
      <c r="BX1429" s="1" t="s">
        <v>48791</v>
      </c>
      <c r="BY1429" s="1" t="s">
        <v>78084</v>
      </c>
      <c r="BZ1429" s="1" t="s">
        <v>162215</v>
      </c>
      <c r="CA1429" s="1" t="s">
        <v>162216</v>
      </c>
      <c r="CB1429" s="1" t="s">
        <v>162217</v>
      </c>
      <c r="CC1429" s="1" t="s">
        <v>162218</v>
      </c>
      <c r="CD1429" s="1" t="s">
        <v>162219</v>
      </c>
      <c r="CE1429" s="1" t="s">
        <v>162220</v>
      </c>
      <c r="CF1429" s="1" t="s">
        <v>162221</v>
      </c>
      <c r="CG1429" s="1" t="s">
        <v>162131</v>
      </c>
      <c r="CH1429" s="1" t="s">
        <v>12347</v>
      </c>
      <c r="CI1429" s="1" t="s">
        <v>162222</v>
      </c>
      <c r="CJ1429" s="1" t="s">
        <v>162223</v>
      </c>
      <c r="CK1429" s="1" t="s">
        <v>162224</v>
      </c>
      <c r="CL1429" s="1" t="s">
        <v>162225</v>
      </c>
    </row>
    <row r="1430" spans="1:90" x14ac:dyDescent="0.3">
      <c r="A1430" s="1">
        <v>49</v>
      </c>
      <c r="B1430" s="2">
        <v>38673</v>
      </c>
      <c r="C1430">
        <v>2005</v>
      </c>
      <c r="D1430" s="3">
        <v>0.38750000000000001</v>
      </c>
      <c r="E1430" s="1" t="s">
        <v>708</v>
      </c>
      <c r="F1430" s="1" t="s">
        <v>150</v>
      </c>
      <c r="G1430" s="1" t="s">
        <v>406240</v>
      </c>
      <c r="H1430" s="1" t="s">
        <v>768</v>
      </c>
      <c r="I1430" s="1" t="s">
        <v>124091</v>
      </c>
      <c r="J1430" s="1" t="s">
        <v>135977</v>
      </c>
      <c r="K1430" s="1" t="s">
        <v>57636</v>
      </c>
      <c r="L1430" s="1" t="s">
        <v>14884</v>
      </c>
      <c r="M1430" s="1" t="s">
        <v>13319</v>
      </c>
      <c r="N1430" s="1" t="s">
        <v>78805</v>
      </c>
      <c r="O1430" s="1" t="s">
        <v>130589</v>
      </c>
      <c r="P1430" s="1" t="s">
        <v>121063</v>
      </c>
      <c r="Q1430" s="1" t="s">
        <v>70098</v>
      </c>
      <c r="R1430" s="1" t="s">
        <v>100510</v>
      </c>
      <c r="S1430" s="1" t="s">
        <v>24229</v>
      </c>
      <c r="T1430" s="1" t="s">
        <v>134115</v>
      </c>
      <c r="U1430" s="1" t="s">
        <v>3276</v>
      </c>
      <c r="V1430" s="1" t="s">
        <v>22493</v>
      </c>
      <c r="W1430" s="1" t="s">
        <v>25371</v>
      </c>
      <c r="X1430" s="1" t="s">
        <v>104345</v>
      </c>
      <c r="Y1430" s="1" t="s">
        <v>38795</v>
      </c>
      <c r="Z1430" s="1" t="s">
        <v>130757</v>
      </c>
      <c r="AA1430" s="1" t="s">
        <v>153900</v>
      </c>
      <c r="AB1430" s="1" t="s">
        <v>40847</v>
      </c>
      <c r="AC1430" s="1" t="s">
        <v>17191</v>
      </c>
      <c r="AD1430" s="1" t="s">
        <v>14603</v>
      </c>
      <c r="AE1430" s="1" t="s">
        <v>97326</v>
      </c>
      <c r="AF1430" s="1" t="s">
        <v>39229</v>
      </c>
      <c r="AG1430" s="1" t="s">
        <v>71055</v>
      </c>
      <c r="AH1430" s="1" t="s">
        <v>75924</v>
      </c>
      <c r="AI1430" s="1" t="s">
        <v>56225</v>
      </c>
      <c r="AJ1430" s="1" t="s">
        <v>81912</v>
      </c>
      <c r="AK1430" s="1" t="s">
        <v>40849</v>
      </c>
      <c r="AL1430" s="1" t="s">
        <v>33729</v>
      </c>
      <c r="AM1430" s="1" t="s">
        <v>95427</v>
      </c>
      <c r="AN1430" s="1" t="s">
        <v>45174</v>
      </c>
      <c r="AO1430" s="1" t="s">
        <v>12052</v>
      </c>
      <c r="AP1430" s="1" t="s">
        <v>111860</v>
      </c>
      <c r="AQ1430" s="1" t="s">
        <v>7452</v>
      </c>
      <c r="AR1430" s="1" t="s">
        <v>35597</v>
      </c>
      <c r="AS1430" s="1" t="s">
        <v>21241</v>
      </c>
      <c r="AT1430" s="1" t="s">
        <v>69048</v>
      </c>
      <c r="AU1430" s="1" t="s">
        <v>107223</v>
      </c>
      <c r="AV1430" s="1" t="s">
        <v>103741</v>
      </c>
      <c r="AW1430" s="1" t="s">
        <v>86374</v>
      </c>
      <c r="AX1430" s="1" t="s">
        <v>123013</v>
      </c>
      <c r="AY1430" s="1" t="s">
        <v>44933</v>
      </c>
      <c r="AZ1430" s="1" t="s">
        <v>117775</v>
      </c>
      <c r="BA1430" s="1" t="s">
        <v>128133</v>
      </c>
      <c r="BB1430" s="1" t="s">
        <v>162226</v>
      </c>
      <c r="BC1430" s="1" t="s">
        <v>45156</v>
      </c>
      <c r="BD1430" s="1" t="s">
        <v>101340</v>
      </c>
      <c r="BE1430" s="1" t="s">
        <v>2537</v>
      </c>
      <c r="BF1430" s="1" t="s">
        <v>127515</v>
      </c>
      <c r="BG1430" s="1" t="s">
        <v>127504</v>
      </c>
      <c r="BH1430" s="1" t="s">
        <v>26773</v>
      </c>
      <c r="BI1430" s="1" t="s">
        <v>7624</v>
      </c>
      <c r="BJ1430" s="1" t="s">
        <v>162227</v>
      </c>
      <c r="BK1430" s="1" t="s">
        <v>43609</v>
      </c>
      <c r="BL1430" s="1" t="s">
        <v>162228</v>
      </c>
      <c r="BM1430" s="1" t="s">
        <v>50738</v>
      </c>
      <c r="BN1430" s="1" t="s">
        <v>79511</v>
      </c>
      <c r="BO1430" s="1" t="s">
        <v>99369</v>
      </c>
      <c r="BP1430" s="1" t="s">
        <v>47910</v>
      </c>
      <c r="BQ1430" s="1" t="s">
        <v>78876</v>
      </c>
      <c r="BR1430" s="1" t="s">
        <v>125273</v>
      </c>
      <c r="BS1430" s="1" t="s">
        <v>40009</v>
      </c>
      <c r="BT1430" s="1" t="s">
        <v>65896</v>
      </c>
      <c r="BU1430" s="1" t="s">
        <v>17677</v>
      </c>
      <c r="BV1430" s="1" t="s">
        <v>148067</v>
      </c>
      <c r="BW1430" s="1" t="s">
        <v>4475</v>
      </c>
      <c r="BX1430" s="1" t="s">
        <v>108274</v>
      </c>
      <c r="BY1430" s="1" t="s">
        <v>39731</v>
      </c>
      <c r="BZ1430" s="1" t="s">
        <v>116300</v>
      </c>
      <c r="CA1430" s="1" t="s">
        <v>117580</v>
      </c>
      <c r="CB1430" s="1" t="s">
        <v>127578</v>
      </c>
      <c r="CC1430" s="1" t="s">
        <v>23942</v>
      </c>
      <c r="CD1430" s="1" t="s">
        <v>43656</v>
      </c>
      <c r="CE1430" s="1" t="s">
        <v>162229</v>
      </c>
      <c r="CF1430" s="1" t="s">
        <v>122263</v>
      </c>
      <c r="CG1430" s="1" t="s">
        <v>130835</v>
      </c>
      <c r="CH1430" s="1" t="s">
        <v>137976</v>
      </c>
      <c r="CI1430" s="1" t="s">
        <v>81443</v>
      </c>
      <c r="CJ1430" s="1" t="s">
        <v>133415</v>
      </c>
      <c r="CK1430" s="1" t="s">
        <v>162230</v>
      </c>
      <c r="CL1430" s="1" t="s">
        <v>153183</v>
      </c>
    </row>
    <row r="1431" spans="1:90" x14ac:dyDescent="0.3">
      <c r="A1431" s="1">
        <v>49</v>
      </c>
      <c r="B1431" s="2">
        <v>38673</v>
      </c>
      <c r="C1431">
        <v>2005</v>
      </c>
      <c r="D1431" s="3">
        <v>0.38750000000000001</v>
      </c>
      <c r="E1431" s="1" t="s">
        <v>708</v>
      </c>
      <c r="F1431" s="1" t="s">
        <v>150</v>
      </c>
      <c r="G1431" s="1" t="s">
        <v>406240</v>
      </c>
      <c r="H1431" s="1" t="s">
        <v>826</v>
      </c>
      <c r="I1431" s="1" t="s">
        <v>124091</v>
      </c>
      <c r="J1431" s="1" t="s">
        <v>68436</v>
      </c>
      <c r="K1431" s="1" t="s">
        <v>131584</v>
      </c>
      <c r="L1431" s="1" t="s">
        <v>118496</v>
      </c>
      <c r="M1431" s="1" t="s">
        <v>31459</v>
      </c>
      <c r="N1431" s="1" t="s">
        <v>38471</v>
      </c>
      <c r="O1431" s="1" t="s">
        <v>114281</v>
      </c>
      <c r="P1431" s="1" t="s">
        <v>26282</v>
      </c>
      <c r="Q1431" s="1" t="s">
        <v>43489</v>
      </c>
      <c r="R1431" s="1" t="s">
        <v>10247</v>
      </c>
      <c r="S1431" s="1" t="s">
        <v>139681</v>
      </c>
      <c r="T1431" s="1" t="s">
        <v>45913</v>
      </c>
      <c r="U1431" s="1" t="s">
        <v>105710</v>
      </c>
      <c r="V1431" s="1" t="s">
        <v>79190</v>
      </c>
      <c r="W1431" s="1" t="s">
        <v>38333</v>
      </c>
      <c r="X1431" s="1" t="s">
        <v>1329</v>
      </c>
      <c r="Y1431" s="1" t="s">
        <v>62544</v>
      </c>
      <c r="Z1431" s="1" t="s">
        <v>97075</v>
      </c>
      <c r="AA1431" s="1" t="s">
        <v>89354</v>
      </c>
      <c r="AB1431" s="1" t="s">
        <v>108591</v>
      </c>
      <c r="AC1431" s="1" t="s">
        <v>71863</v>
      </c>
      <c r="AD1431" s="1" t="s">
        <v>33382</v>
      </c>
      <c r="AE1431" s="1" t="s">
        <v>15869</v>
      </c>
      <c r="AF1431" s="1" t="s">
        <v>43038</v>
      </c>
      <c r="AG1431" s="1" t="s">
        <v>51499</v>
      </c>
      <c r="AH1431" s="1" t="s">
        <v>94871</v>
      </c>
      <c r="AI1431" s="1" t="s">
        <v>162231</v>
      </c>
      <c r="AJ1431" s="1" t="s">
        <v>86652</v>
      </c>
      <c r="AK1431" s="1" t="s">
        <v>71642</v>
      </c>
      <c r="AL1431" s="1" t="s">
        <v>56980</v>
      </c>
      <c r="AM1431" s="1" t="s">
        <v>43625</v>
      </c>
      <c r="AN1431" s="1" t="s">
        <v>51729</v>
      </c>
      <c r="AO1431" s="1" t="s">
        <v>116852</v>
      </c>
      <c r="AP1431" s="1" t="s">
        <v>29895</v>
      </c>
      <c r="AQ1431" s="1" t="s">
        <v>41476</v>
      </c>
      <c r="AR1431" s="1" t="s">
        <v>152723</v>
      </c>
      <c r="AS1431" s="1" t="s">
        <v>9442</v>
      </c>
      <c r="AT1431" s="1" t="s">
        <v>3623</v>
      </c>
      <c r="AU1431" s="1" t="s">
        <v>68723</v>
      </c>
      <c r="AV1431" s="1" t="s">
        <v>86757</v>
      </c>
      <c r="AW1431" s="1" t="s">
        <v>145320</v>
      </c>
      <c r="AX1431" s="1" t="s">
        <v>94455</v>
      </c>
      <c r="AY1431" s="1" t="s">
        <v>63851</v>
      </c>
      <c r="AZ1431" s="1" t="s">
        <v>162232</v>
      </c>
      <c r="BA1431" s="1" t="s">
        <v>122430</v>
      </c>
      <c r="BB1431" s="1" t="s">
        <v>148469</v>
      </c>
      <c r="BC1431" s="1" t="s">
        <v>162233</v>
      </c>
      <c r="BD1431" s="1" t="s">
        <v>139816</v>
      </c>
      <c r="BE1431" s="1" t="s">
        <v>38576</v>
      </c>
      <c r="BF1431" s="1" t="s">
        <v>56368</v>
      </c>
      <c r="BG1431" s="1" t="s">
        <v>764</v>
      </c>
      <c r="BH1431" s="1" t="s">
        <v>162234</v>
      </c>
      <c r="BI1431" s="1" t="s">
        <v>125008</v>
      </c>
      <c r="BJ1431" s="1" t="s">
        <v>162235</v>
      </c>
      <c r="BK1431" s="1" t="s">
        <v>162236</v>
      </c>
      <c r="BL1431" s="1" t="s">
        <v>96763</v>
      </c>
      <c r="BM1431" s="1" t="s">
        <v>162237</v>
      </c>
      <c r="BN1431" s="1" t="s">
        <v>64779</v>
      </c>
      <c r="BO1431" s="1" t="s">
        <v>47757</v>
      </c>
      <c r="BP1431" s="1" t="s">
        <v>68327</v>
      </c>
      <c r="BQ1431" s="1" t="s">
        <v>162238</v>
      </c>
      <c r="BR1431" s="1" t="s">
        <v>162239</v>
      </c>
      <c r="BS1431" s="1" t="s">
        <v>162240</v>
      </c>
      <c r="BT1431" s="1" t="s">
        <v>136866</v>
      </c>
      <c r="BU1431" s="1" t="s">
        <v>162241</v>
      </c>
      <c r="BV1431" s="1" t="s">
        <v>162242</v>
      </c>
      <c r="BW1431" s="1" t="s">
        <v>162243</v>
      </c>
      <c r="BX1431" s="1" t="s">
        <v>162244</v>
      </c>
      <c r="BY1431" s="1" t="s">
        <v>144721</v>
      </c>
      <c r="BZ1431" s="1" t="s">
        <v>154925</v>
      </c>
      <c r="CA1431" s="1" t="s">
        <v>162245</v>
      </c>
      <c r="CB1431" s="1" t="s">
        <v>162246</v>
      </c>
      <c r="CC1431" s="1" t="s">
        <v>162247</v>
      </c>
      <c r="CD1431" s="1" t="s">
        <v>78039</v>
      </c>
      <c r="CE1431" s="1" t="s">
        <v>61081</v>
      </c>
      <c r="CF1431" s="1" t="s">
        <v>145574</v>
      </c>
      <c r="CG1431" s="1" t="s">
        <v>127544</v>
      </c>
      <c r="CH1431" s="1" t="s">
        <v>162248</v>
      </c>
      <c r="CI1431" s="1" t="s">
        <v>162249</v>
      </c>
      <c r="CJ1431" s="1" t="s">
        <v>162250</v>
      </c>
      <c r="CK1431" s="1" t="s">
        <v>73520</v>
      </c>
      <c r="CL1431" s="1" t="s">
        <v>162251</v>
      </c>
    </row>
    <row r="1432" spans="1:90" x14ac:dyDescent="0.3">
      <c r="A1432" s="1">
        <v>49</v>
      </c>
      <c r="B1432" s="2">
        <v>38673</v>
      </c>
      <c r="C1432">
        <v>2005</v>
      </c>
      <c r="D1432" s="3">
        <v>0.38750000000000001</v>
      </c>
      <c r="E1432" s="1" t="s">
        <v>708</v>
      </c>
      <c r="F1432" s="1" t="s">
        <v>150</v>
      </c>
      <c r="G1432" s="1" t="s">
        <v>406240</v>
      </c>
      <c r="H1432" s="1" t="s">
        <v>894</v>
      </c>
      <c r="I1432" s="1" t="s">
        <v>124091</v>
      </c>
      <c r="J1432" s="1" t="s">
        <v>33465</v>
      </c>
      <c r="K1432" s="1" t="s">
        <v>1572</v>
      </c>
      <c r="L1432" s="1" t="s">
        <v>44712</v>
      </c>
      <c r="M1432" s="1" t="s">
        <v>40206</v>
      </c>
      <c r="N1432" s="1" t="s">
        <v>105667</v>
      </c>
      <c r="O1432" s="1" t="s">
        <v>42939</v>
      </c>
      <c r="P1432" s="1" t="s">
        <v>49072</v>
      </c>
      <c r="Q1432" s="1" t="s">
        <v>74838</v>
      </c>
      <c r="R1432" s="1" t="s">
        <v>17085</v>
      </c>
      <c r="S1432" s="1" t="s">
        <v>52307</v>
      </c>
      <c r="T1432" s="1" t="s">
        <v>162252</v>
      </c>
      <c r="U1432" s="1" t="s">
        <v>427</v>
      </c>
      <c r="V1432" s="1" t="s">
        <v>16493</v>
      </c>
      <c r="W1432" s="1" t="s">
        <v>162253</v>
      </c>
      <c r="X1432" s="1" t="s">
        <v>45059</v>
      </c>
      <c r="Y1432" s="1" t="s">
        <v>42488</v>
      </c>
      <c r="Z1432" s="1" t="s">
        <v>95888</v>
      </c>
      <c r="AA1432" s="1" t="s">
        <v>25884</v>
      </c>
      <c r="AB1432" s="1" t="s">
        <v>74320</v>
      </c>
      <c r="AC1432" s="1" t="s">
        <v>126107</v>
      </c>
      <c r="AD1432" s="1" t="s">
        <v>157338</v>
      </c>
      <c r="AE1432" s="1" t="s">
        <v>59798</v>
      </c>
      <c r="AF1432" s="1" t="s">
        <v>4175</v>
      </c>
      <c r="AG1432" s="1" t="s">
        <v>162254</v>
      </c>
      <c r="AH1432" s="1" t="s">
        <v>36549</v>
      </c>
      <c r="AI1432" s="1" t="s">
        <v>59108</v>
      </c>
      <c r="AJ1432" s="1" t="s">
        <v>162255</v>
      </c>
      <c r="AK1432" s="1" t="s">
        <v>14849</v>
      </c>
      <c r="AL1432" s="1" t="s">
        <v>162256</v>
      </c>
      <c r="AM1432" s="1" t="s">
        <v>96612</v>
      </c>
      <c r="AN1432" s="1" t="s">
        <v>78342</v>
      </c>
      <c r="AO1432" s="1" t="s">
        <v>55121</v>
      </c>
      <c r="AP1432" s="1" t="s">
        <v>52987</v>
      </c>
      <c r="AQ1432" s="1" t="s">
        <v>81699</v>
      </c>
      <c r="AR1432" s="1" t="s">
        <v>3352</v>
      </c>
      <c r="AS1432" s="1" t="s">
        <v>100107</v>
      </c>
      <c r="AT1432" s="1" t="s">
        <v>86776</v>
      </c>
      <c r="AU1432" s="1" t="s">
        <v>162257</v>
      </c>
      <c r="AV1432" s="1" t="s">
        <v>133089</v>
      </c>
      <c r="AW1432" s="1" t="s">
        <v>21877</v>
      </c>
      <c r="AX1432" s="1" t="s">
        <v>5185</v>
      </c>
      <c r="AY1432" s="1" t="s">
        <v>120359</v>
      </c>
      <c r="AZ1432" s="1" t="s">
        <v>74467</v>
      </c>
      <c r="BA1432" s="1" t="s">
        <v>2284</v>
      </c>
      <c r="BB1432" s="1" t="s">
        <v>71570</v>
      </c>
      <c r="BC1432" s="1" t="s">
        <v>101247</v>
      </c>
      <c r="BD1432" s="1" t="s">
        <v>3674</v>
      </c>
      <c r="BE1432" s="1" t="s">
        <v>25543</v>
      </c>
      <c r="BF1432" s="1" t="s">
        <v>12975</v>
      </c>
      <c r="BG1432" s="1" t="s">
        <v>58145</v>
      </c>
      <c r="BH1432" s="1" t="s">
        <v>114333</v>
      </c>
      <c r="BI1432" s="1" t="s">
        <v>51511</v>
      </c>
      <c r="BJ1432" s="1" t="s">
        <v>21886</v>
      </c>
      <c r="BK1432" s="1" t="s">
        <v>114573</v>
      </c>
      <c r="BL1432" s="1" t="s">
        <v>84714</v>
      </c>
      <c r="BM1432" s="1" t="s">
        <v>6288</v>
      </c>
      <c r="BN1432" s="1" t="s">
        <v>162258</v>
      </c>
      <c r="BO1432" s="1" t="s">
        <v>136919</v>
      </c>
      <c r="BP1432" s="1" t="s">
        <v>23714</v>
      </c>
      <c r="BQ1432" s="1" t="s">
        <v>90454</v>
      </c>
      <c r="BR1432" s="1" t="s">
        <v>56470</v>
      </c>
      <c r="BS1432" s="1" t="s">
        <v>31738</v>
      </c>
      <c r="BT1432" s="1" t="s">
        <v>121483</v>
      </c>
      <c r="BU1432" s="1" t="s">
        <v>69626</v>
      </c>
      <c r="BV1432" s="1" t="s">
        <v>140902</v>
      </c>
      <c r="BW1432" s="1" t="s">
        <v>87393</v>
      </c>
      <c r="BX1432" s="1" t="s">
        <v>61847</v>
      </c>
      <c r="BY1432" s="1" t="s">
        <v>66527</v>
      </c>
      <c r="BZ1432" s="1" t="s">
        <v>89760</v>
      </c>
      <c r="CA1432" s="1" t="s">
        <v>132191</v>
      </c>
      <c r="CB1432" s="1" t="s">
        <v>162259</v>
      </c>
      <c r="CC1432" s="1" t="s">
        <v>133078</v>
      </c>
      <c r="CD1432" s="1" t="s">
        <v>121083</v>
      </c>
      <c r="CE1432" s="1" t="s">
        <v>52553</v>
      </c>
      <c r="CF1432" s="1" t="s">
        <v>65009</v>
      </c>
      <c r="CG1432" s="1" t="s">
        <v>162260</v>
      </c>
      <c r="CH1432" s="1" t="s">
        <v>136571</v>
      </c>
      <c r="CI1432" s="1" t="s">
        <v>160784</v>
      </c>
      <c r="CJ1432" s="1" t="s">
        <v>146182</v>
      </c>
      <c r="CK1432" s="1" t="s">
        <v>135796</v>
      </c>
      <c r="CL1432" s="1" t="s">
        <v>128692</v>
      </c>
    </row>
    <row r="1433" spans="1:90" x14ac:dyDescent="0.3">
      <c r="A1433" s="1">
        <v>49</v>
      </c>
      <c r="B1433" s="2">
        <v>38673</v>
      </c>
      <c r="C1433">
        <v>2005</v>
      </c>
      <c r="D1433" s="3">
        <v>0.38750000000000001</v>
      </c>
      <c r="E1433" s="1" t="s">
        <v>708</v>
      </c>
      <c r="F1433" s="1" t="s">
        <v>150</v>
      </c>
      <c r="G1433" s="1" t="s">
        <v>406240</v>
      </c>
      <c r="H1433" s="1" t="s">
        <v>954</v>
      </c>
      <c r="I1433" s="1" t="s">
        <v>124091</v>
      </c>
      <c r="J1433" s="1" t="s">
        <v>125823</v>
      </c>
      <c r="K1433" s="1" t="s">
        <v>70272</v>
      </c>
      <c r="L1433" s="1" t="s">
        <v>69521</v>
      </c>
      <c r="M1433" s="1" t="s">
        <v>60638</v>
      </c>
      <c r="N1433" s="1" t="s">
        <v>57108</v>
      </c>
      <c r="O1433" s="1" t="s">
        <v>130547</v>
      </c>
      <c r="P1433" s="1" t="s">
        <v>162261</v>
      </c>
      <c r="Q1433" s="1" t="s">
        <v>35103</v>
      </c>
      <c r="R1433" s="1" t="s">
        <v>8882</v>
      </c>
      <c r="S1433" s="1" t="s">
        <v>30644</v>
      </c>
      <c r="T1433" s="1" t="s">
        <v>28370</v>
      </c>
      <c r="U1433" s="1" t="s">
        <v>866</v>
      </c>
      <c r="V1433" s="1" t="s">
        <v>104051</v>
      </c>
      <c r="W1433" s="1" t="s">
        <v>4458</v>
      </c>
      <c r="X1433" s="1" t="s">
        <v>41058</v>
      </c>
      <c r="Y1433" s="1" t="s">
        <v>20270</v>
      </c>
      <c r="Z1433" s="1" t="s">
        <v>14032</v>
      </c>
      <c r="AA1433" s="1" t="s">
        <v>565</v>
      </c>
      <c r="AB1433" s="1" t="s">
        <v>71658</v>
      </c>
      <c r="AC1433" s="1" t="s">
        <v>76525</v>
      </c>
      <c r="AD1433" s="1" t="s">
        <v>162262</v>
      </c>
      <c r="AE1433" s="1" t="s">
        <v>39347</v>
      </c>
      <c r="AF1433" s="1" t="s">
        <v>51979</v>
      </c>
      <c r="AG1433" s="1" t="s">
        <v>118699</v>
      </c>
      <c r="AH1433" s="1" t="s">
        <v>119945</v>
      </c>
      <c r="AI1433" s="1" t="s">
        <v>111808</v>
      </c>
      <c r="AJ1433" s="1" t="s">
        <v>133137</v>
      </c>
      <c r="AK1433" s="1" t="s">
        <v>68196</v>
      </c>
      <c r="AL1433" s="1" t="s">
        <v>37698</v>
      </c>
      <c r="AM1433" s="1" t="s">
        <v>41409</v>
      </c>
      <c r="AN1433" s="1" t="s">
        <v>36437</v>
      </c>
      <c r="AO1433" s="1" t="s">
        <v>30174</v>
      </c>
      <c r="AP1433" s="1" t="s">
        <v>113181</v>
      </c>
      <c r="AQ1433" s="1" t="s">
        <v>14250</v>
      </c>
      <c r="AR1433" s="1" t="s">
        <v>62746</v>
      </c>
      <c r="AS1433" s="1" t="s">
        <v>162263</v>
      </c>
      <c r="AT1433" s="1" t="s">
        <v>40129</v>
      </c>
      <c r="AU1433" s="1" t="s">
        <v>11094</v>
      </c>
      <c r="AV1433" s="1" t="s">
        <v>25518</v>
      </c>
      <c r="AW1433" s="1" t="s">
        <v>73108</v>
      </c>
      <c r="AX1433" s="1" t="s">
        <v>16451</v>
      </c>
      <c r="AY1433" s="1" t="s">
        <v>22456</v>
      </c>
      <c r="AZ1433" s="1" t="s">
        <v>39533</v>
      </c>
      <c r="BA1433" s="1" t="s">
        <v>45316</v>
      </c>
      <c r="BB1433" s="1" t="s">
        <v>62046</v>
      </c>
      <c r="BC1433" s="1" t="s">
        <v>127856</v>
      </c>
      <c r="BD1433" s="1" t="s">
        <v>110746</v>
      </c>
      <c r="BE1433" s="1" t="s">
        <v>64127</v>
      </c>
      <c r="BF1433" s="1" t="s">
        <v>98944</v>
      </c>
      <c r="BG1433" s="1" t="s">
        <v>91866</v>
      </c>
      <c r="BH1433" s="1" t="s">
        <v>48371</v>
      </c>
      <c r="BI1433" s="1" t="s">
        <v>131572</v>
      </c>
      <c r="BJ1433" s="1" t="s">
        <v>4045</v>
      </c>
      <c r="BK1433" s="1" t="s">
        <v>83597</v>
      </c>
      <c r="BL1433" s="1" t="s">
        <v>126639</v>
      </c>
      <c r="BM1433" s="1" t="s">
        <v>100353</v>
      </c>
      <c r="BN1433" s="1" t="s">
        <v>143867</v>
      </c>
      <c r="BO1433" s="1" t="s">
        <v>100711</v>
      </c>
      <c r="BP1433" s="1" t="s">
        <v>33893</v>
      </c>
      <c r="BQ1433" s="1" t="s">
        <v>162264</v>
      </c>
      <c r="BR1433" s="1" t="s">
        <v>70466</v>
      </c>
      <c r="BS1433" s="1" t="s">
        <v>81092</v>
      </c>
      <c r="BT1433" s="1" t="s">
        <v>145638</v>
      </c>
      <c r="BU1433" s="1" t="s">
        <v>103599</v>
      </c>
      <c r="BV1433" s="1" t="s">
        <v>69588</v>
      </c>
      <c r="BW1433" s="1" t="s">
        <v>130492</v>
      </c>
      <c r="BX1433" s="1" t="s">
        <v>162265</v>
      </c>
      <c r="BY1433" s="1" t="s">
        <v>29918</v>
      </c>
      <c r="BZ1433" s="1" t="s">
        <v>162266</v>
      </c>
      <c r="CA1433" s="1" t="s">
        <v>127162</v>
      </c>
      <c r="CB1433" s="1" t="s">
        <v>84277</v>
      </c>
      <c r="CC1433" s="1" t="s">
        <v>8244</v>
      </c>
      <c r="CD1433" s="1" t="s">
        <v>53163</v>
      </c>
      <c r="CE1433" s="1" t="s">
        <v>149679</v>
      </c>
      <c r="CF1433" s="1" t="s">
        <v>142068</v>
      </c>
      <c r="CG1433" s="1" t="s">
        <v>91653</v>
      </c>
      <c r="CH1433" s="1" t="s">
        <v>86880</v>
      </c>
      <c r="CI1433" s="1" t="s">
        <v>162267</v>
      </c>
      <c r="CJ1433" s="1" t="s">
        <v>86784</v>
      </c>
      <c r="CK1433" s="1" t="s">
        <v>47846</v>
      </c>
      <c r="CL1433" s="1" t="s">
        <v>102570</v>
      </c>
    </row>
    <row r="1434" spans="1:90" x14ac:dyDescent="0.3">
      <c r="A1434" s="1">
        <v>49</v>
      </c>
      <c r="B1434" s="2">
        <v>38673</v>
      </c>
      <c r="C1434">
        <v>2005</v>
      </c>
      <c r="D1434" s="3">
        <v>0.38750000000000001</v>
      </c>
      <c r="E1434" s="1" t="s">
        <v>83</v>
      </c>
      <c r="F1434" s="1" t="s">
        <v>406233</v>
      </c>
      <c r="G1434" s="1" t="s">
        <v>406239</v>
      </c>
      <c r="H1434" s="1" t="s">
        <v>82</v>
      </c>
      <c r="I1434" s="1" t="s">
        <v>124091</v>
      </c>
      <c r="J1434" s="1" t="s">
        <v>52574</v>
      </c>
      <c r="K1434" s="1" t="s">
        <v>57390</v>
      </c>
      <c r="L1434" s="1" t="s">
        <v>57868</v>
      </c>
      <c r="M1434" s="1" t="s">
        <v>9044</v>
      </c>
      <c r="N1434" s="1" t="s">
        <v>49751</v>
      </c>
      <c r="O1434" s="1" t="s">
        <v>54975</v>
      </c>
      <c r="P1434" s="1" t="s">
        <v>12474</v>
      </c>
      <c r="Q1434" s="1" t="s">
        <v>2018</v>
      </c>
      <c r="R1434" s="1" t="s">
        <v>11369</v>
      </c>
      <c r="S1434" s="1" t="s">
        <v>99717</v>
      </c>
      <c r="T1434" s="1" t="s">
        <v>42501</v>
      </c>
      <c r="U1434" s="1" t="s">
        <v>52571</v>
      </c>
      <c r="V1434" s="1" t="s">
        <v>70742</v>
      </c>
      <c r="W1434" s="1" t="s">
        <v>143166</v>
      </c>
      <c r="X1434" s="1" t="s">
        <v>117282</v>
      </c>
      <c r="Y1434" s="1" t="s">
        <v>76840</v>
      </c>
      <c r="Z1434" s="1" t="s">
        <v>76007</v>
      </c>
      <c r="AA1434" s="1" t="s">
        <v>83565</v>
      </c>
      <c r="AB1434" s="1" t="s">
        <v>93890</v>
      </c>
      <c r="AC1434" s="1" t="s">
        <v>37209</v>
      </c>
      <c r="AD1434" s="1" t="s">
        <v>78743</v>
      </c>
      <c r="AE1434" s="1" t="s">
        <v>83367</v>
      </c>
      <c r="AF1434" s="1" t="s">
        <v>139056</v>
      </c>
      <c r="AG1434" s="1" t="s">
        <v>24025</v>
      </c>
      <c r="AH1434" s="1" t="s">
        <v>33665</v>
      </c>
      <c r="AI1434" s="1" t="s">
        <v>83438</v>
      </c>
      <c r="AJ1434" s="1" t="s">
        <v>124257</v>
      </c>
      <c r="AK1434" s="1" t="s">
        <v>7892</v>
      </c>
      <c r="AL1434" s="1" t="s">
        <v>67066</v>
      </c>
      <c r="AM1434" s="1" t="s">
        <v>4747</v>
      </c>
      <c r="AN1434" s="1" t="s">
        <v>110587</v>
      </c>
      <c r="AO1434" s="1" t="s">
        <v>102916</v>
      </c>
      <c r="AP1434" s="1" t="s">
        <v>16725</v>
      </c>
      <c r="AQ1434" s="1" t="s">
        <v>58615</v>
      </c>
      <c r="AR1434" s="1" t="s">
        <v>161771</v>
      </c>
      <c r="AS1434" s="1" t="s">
        <v>24487</v>
      </c>
      <c r="AT1434" s="1" t="s">
        <v>16671</v>
      </c>
      <c r="AU1434" s="1" t="s">
        <v>22981</v>
      </c>
      <c r="AV1434" s="1" t="s">
        <v>48150</v>
      </c>
      <c r="AW1434" s="1" t="s">
        <v>65016</v>
      </c>
      <c r="AX1434" s="1" t="s">
        <v>148270</v>
      </c>
      <c r="AY1434" s="1" t="s">
        <v>49824</v>
      </c>
      <c r="AZ1434" s="1" t="s">
        <v>10831</v>
      </c>
      <c r="BA1434" s="1" t="s">
        <v>113667</v>
      </c>
      <c r="BB1434" s="1" t="s">
        <v>5638</v>
      </c>
      <c r="BC1434" s="1" t="s">
        <v>114767</v>
      </c>
      <c r="BD1434" s="1" t="s">
        <v>111850</v>
      </c>
      <c r="BE1434" s="1" t="s">
        <v>88460</v>
      </c>
      <c r="BF1434" s="1" t="s">
        <v>99580</v>
      </c>
      <c r="BG1434" s="1" t="s">
        <v>118</v>
      </c>
      <c r="BH1434" s="1" t="s">
        <v>99509</v>
      </c>
      <c r="BI1434" s="1" t="s">
        <v>76649</v>
      </c>
      <c r="BJ1434" s="1" t="s">
        <v>135641</v>
      </c>
      <c r="BK1434" s="1" t="s">
        <v>90655</v>
      </c>
      <c r="BL1434" s="1" t="s">
        <v>57405</v>
      </c>
      <c r="BM1434" s="1" t="s">
        <v>69359</v>
      </c>
      <c r="BN1434" s="1" t="s">
        <v>103863</v>
      </c>
      <c r="BO1434" s="1" t="s">
        <v>20052</v>
      </c>
      <c r="BP1434" s="1" t="s">
        <v>147802</v>
      </c>
      <c r="BQ1434" s="1" t="s">
        <v>93889</v>
      </c>
      <c r="BR1434" s="1" t="s">
        <v>75749</v>
      </c>
      <c r="BS1434" s="1" t="s">
        <v>54928</v>
      </c>
      <c r="BT1434" s="1" t="s">
        <v>34468</v>
      </c>
      <c r="BU1434" s="1" t="s">
        <v>52059</v>
      </c>
      <c r="BV1434" s="1" t="s">
        <v>69183</v>
      </c>
      <c r="BW1434" s="1" t="s">
        <v>61739</v>
      </c>
      <c r="BX1434" s="1" t="s">
        <v>26071</v>
      </c>
      <c r="BY1434" s="1" t="s">
        <v>20046</v>
      </c>
      <c r="BZ1434" s="1" t="s">
        <v>28240</v>
      </c>
      <c r="CA1434" s="1" t="s">
        <v>161772</v>
      </c>
      <c r="CB1434" s="1" t="s">
        <v>127948</v>
      </c>
      <c r="CC1434" s="1" t="s">
        <v>52845</v>
      </c>
      <c r="CD1434" s="1" t="s">
        <v>110391</v>
      </c>
      <c r="CE1434" s="1" t="s">
        <v>78404</v>
      </c>
      <c r="CF1434" s="1" t="s">
        <v>68839</v>
      </c>
      <c r="CG1434" s="1" t="s">
        <v>24480</v>
      </c>
      <c r="CH1434" s="1" t="s">
        <v>53578</v>
      </c>
      <c r="CI1434" s="1" t="s">
        <v>44876</v>
      </c>
      <c r="CJ1434" s="1" t="s">
        <v>161773</v>
      </c>
      <c r="CK1434" s="1" t="s">
        <v>28184</v>
      </c>
      <c r="CL1434" s="1" t="s">
        <v>111914</v>
      </c>
    </row>
    <row r="1435" spans="1:90" x14ac:dyDescent="0.3">
      <c r="A1435" s="1">
        <v>49</v>
      </c>
      <c r="B1435" s="2">
        <v>38673</v>
      </c>
      <c r="C1435">
        <v>2005</v>
      </c>
      <c r="D1435" s="3">
        <v>0.38750000000000001</v>
      </c>
      <c r="E1435" s="1" t="s">
        <v>83</v>
      </c>
      <c r="F1435" s="1" t="s">
        <v>406233</v>
      </c>
      <c r="G1435" s="1" t="s">
        <v>406239</v>
      </c>
      <c r="H1435" s="1" t="s">
        <v>151</v>
      </c>
      <c r="I1435" s="1" t="s">
        <v>124091</v>
      </c>
      <c r="J1435" s="1" t="s">
        <v>3580</v>
      </c>
      <c r="K1435" s="1" t="s">
        <v>161774</v>
      </c>
      <c r="L1435" s="1" t="s">
        <v>39330</v>
      </c>
      <c r="M1435" s="1" t="s">
        <v>28058</v>
      </c>
      <c r="N1435" s="1" t="s">
        <v>39610</v>
      </c>
      <c r="O1435" s="1" t="s">
        <v>6853</v>
      </c>
      <c r="P1435" s="1" t="s">
        <v>49829</v>
      </c>
      <c r="Q1435" s="1" t="s">
        <v>46766</v>
      </c>
      <c r="R1435" s="1" t="s">
        <v>89267</v>
      </c>
      <c r="S1435" s="1" t="s">
        <v>15099</v>
      </c>
      <c r="T1435" s="1" t="s">
        <v>42302</v>
      </c>
      <c r="U1435" s="1" t="s">
        <v>27847</v>
      </c>
      <c r="V1435" s="1" t="s">
        <v>14600</v>
      </c>
      <c r="W1435" s="1" t="s">
        <v>11312</v>
      </c>
      <c r="X1435" s="1" t="s">
        <v>125276</v>
      </c>
      <c r="Y1435" s="1" t="s">
        <v>125847</v>
      </c>
      <c r="Z1435" s="1" t="s">
        <v>85735</v>
      </c>
      <c r="AA1435" s="1" t="s">
        <v>158627</v>
      </c>
      <c r="AB1435" s="1" t="s">
        <v>73923</v>
      </c>
      <c r="AC1435" s="1" t="s">
        <v>1779</v>
      </c>
      <c r="AD1435" s="1" t="s">
        <v>143168</v>
      </c>
      <c r="AE1435" s="1" t="s">
        <v>92845</v>
      </c>
      <c r="AF1435" s="1" t="s">
        <v>89532</v>
      </c>
      <c r="AG1435" s="1" t="s">
        <v>68443</v>
      </c>
      <c r="AH1435" s="1" t="s">
        <v>44058</v>
      </c>
      <c r="AI1435" s="1" t="s">
        <v>53573</v>
      </c>
      <c r="AJ1435" s="1" t="s">
        <v>38312</v>
      </c>
      <c r="AK1435" s="1" t="s">
        <v>50302</v>
      </c>
      <c r="AL1435" s="1" t="s">
        <v>1227</v>
      </c>
      <c r="AM1435" s="1" t="s">
        <v>161775</v>
      </c>
      <c r="AN1435" s="1" t="s">
        <v>1642</v>
      </c>
      <c r="AO1435" s="1" t="s">
        <v>36699</v>
      </c>
      <c r="AP1435" s="1" t="s">
        <v>19081</v>
      </c>
      <c r="AQ1435" s="1" t="s">
        <v>161776</v>
      </c>
      <c r="AR1435" s="1" t="s">
        <v>161777</v>
      </c>
      <c r="AS1435" s="1" t="s">
        <v>126055</v>
      </c>
      <c r="AT1435" s="1" t="s">
        <v>24009</v>
      </c>
      <c r="AU1435" s="1" t="s">
        <v>8869</v>
      </c>
      <c r="AV1435" s="1" t="s">
        <v>161778</v>
      </c>
      <c r="AW1435" s="1" t="s">
        <v>22186</v>
      </c>
      <c r="AX1435" s="1" t="s">
        <v>75441</v>
      </c>
      <c r="AY1435" s="1" t="s">
        <v>1963</v>
      </c>
      <c r="AZ1435" s="1" t="s">
        <v>82878</v>
      </c>
      <c r="BA1435" s="1" t="s">
        <v>22178</v>
      </c>
      <c r="BB1435" s="1" t="s">
        <v>3524</v>
      </c>
      <c r="BC1435" s="1" t="s">
        <v>96319</v>
      </c>
      <c r="BD1435" s="1" t="s">
        <v>128266</v>
      </c>
      <c r="BE1435" s="1" t="s">
        <v>25408</v>
      </c>
      <c r="BF1435" s="1" t="s">
        <v>64207</v>
      </c>
      <c r="BG1435" s="1" t="s">
        <v>30816</v>
      </c>
      <c r="BH1435" s="1" t="s">
        <v>65102</v>
      </c>
      <c r="BI1435" s="1" t="s">
        <v>145736</v>
      </c>
      <c r="BJ1435" s="1" t="s">
        <v>56166</v>
      </c>
      <c r="BK1435" s="1" t="s">
        <v>4684</v>
      </c>
      <c r="BL1435" s="1" t="s">
        <v>39952</v>
      </c>
      <c r="BM1435" s="1" t="s">
        <v>20145</v>
      </c>
      <c r="BN1435" s="1" t="s">
        <v>56842</v>
      </c>
      <c r="BO1435" s="1" t="s">
        <v>7707</v>
      </c>
      <c r="BP1435" s="1" t="s">
        <v>161779</v>
      </c>
      <c r="BQ1435" s="1" t="s">
        <v>27081</v>
      </c>
      <c r="BR1435" s="1" t="s">
        <v>161780</v>
      </c>
      <c r="BS1435" s="1" t="s">
        <v>93301</v>
      </c>
      <c r="BT1435" s="1" t="s">
        <v>24218</v>
      </c>
      <c r="BU1435" s="1" t="s">
        <v>24476</v>
      </c>
      <c r="BV1435" s="1" t="s">
        <v>89530</v>
      </c>
      <c r="BW1435" s="1" t="s">
        <v>30149</v>
      </c>
      <c r="BX1435" s="1" t="s">
        <v>52786</v>
      </c>
      <c r="BY1435" s="1" t="s">
        <v>5687</v>
      </c>
      <c r="BZ1435" s="1" t="s">
        <v>129916</v>
      </c>
      <c r="CA1435" s="1" t="s">
        <v>54334</v>
      </c>
      <c r="CB1435" s="1" t="s">
        <v>134610</v>
      </c>
      <c r="CC1435" s="1" t="s">
        <v>95576</v>
      </c>
      <c r="CD1435" s="1" t="s">
        <v>161781</v>
      </c>
      <c r="CE1435" s="1" t="s">
        <v>112792</v>
      </c>
      <c r="CF1435" s="1" t="s">
        <v>2583</v>
      </c>
      <c r="CG1435" s="1" t="s">
        <v>26127</v>
      </c>
      <c r="CH1435" s="1" t="s">
        <v>97550</v>
      </c>
      <c r="CI1435" s="1" t="s">
        <v>2816</v>
      </c>
      <c r="CJ1435" s="1" t="s">
        <v>58380</v>
      </c>
      <c r="CK1435" s="1" t="s">
        <v>29173</v>
      </c>
      <c r="CL1435" s="1" t="s">
        <v>23176</v>
      </c>
    </row>
    <row r="1436" spans="1:90" x14ac:dyDescent="0.3">
      <c r="A1436" s="1">
        <v>49</v>
      </c>
      <c r="B1436" s="2">
        <v>38673</v>
      </c>
      <c r="C1436">
        <v>2005</v>
      </c>
      <c r="D1436" s="3">
        <v>0.38750000000000001</v>
      </c>
      <c r="E1436" s="1" t="s">
        <v>83</v>
      </c>
      <c r="F1436" s="1" t="s">
        <v>406233</v>
      </c>
      <c r="G1436" s="1" t="s">
        <v>406239</v>
      </c>
      <c r="H1436" s="1" t="s">
        <v>207</v>
      </c>
      <c r="I1436" s="1" t="s">
        <v>124091</v>
      </c>
      <c r="J1436" s="1" t="s">
        <v>5965</v>
      </c>
      <c r="K1436" s="1" t="s">
        <v>45697</v>
      </c>
      <c r="L1436" s="1" t="s">
        <v>74139</v>
      </c>
      <c r="M1436" s="1" t="s">
        <v>122832</v>
      </c>
      <c r="N1436" s="1" t="s">
        <v>82966</v>
      </c>
      <c r="O1436" s="1" t="s">
        <v>54185</v>
      </c>
      <c r="P1436" s="1" t="s">
        <v>44175</v>
      </c>
      <c r="Q1436" s="1" t="s">
        <v>88885</v>
      </c>
      <c r="R1436" s="1" t="s">
        <v>36421</v>
      </c>
      <c r="S1436" s="1" t="s">
        <v>124751</v>
      </c>
      <c r="T1436" s="1" t="s">
        <v>80436</v>
      </c>
      <c r="U1436" s="1" t="s">
        <v>48276</v>
      </c>
      <c r="V1436" s="1" t="s">
        <v>68422</v>
      </c>
      <c r="W1436" s="1" t="s">
        <v>56902</v>
      </c>
      <c r="X1436" s="1" t="s">
        <v>54956</v>
      </c>
      <c r="Y1436" s="1" t="s">
        <v>81943</v>
      </c>
      <c r="Z1436" s="1" t="s">
        <v>161782</v>
      </c>
      <c r="AA1436" s="1" t="s">
        <v>3848</v>
      </c>
      <c r="AB1436" s="1" t="s">
        <v>130262</v>
      </c>
      <c r="AC1436" s="1" t="s">
        <v>125831</v>
      </c>
      <c r="AD1436" s="1" t="s">
        <v>44095</v>
      </c>
      <c r="AE1436" s="1" t="s">
        <v>129888</v>
      </c>
      <c r="AF1436" s="1" t="s">
        <v>25217</v>
      </c>
      <c r="AG1436" s="1" t="s">
        <v>129066</v>
      </c>
      <c r="AH1436" s="1" t="s">
        <v>95472</v>
      </c>
      <c r="AI1436" s="1" t="s">
        <v>94219</v>
      </c>
      <c r="AJ1436" s="1" t="s">
        <v>98506</v>
      </c>
      <c r="AK1436" s="1" t="s">
        <v>161783</v>
      </c>
      <c r="AL1436" s="1" t="s">
        <v>139075</v>
      </c>
      <c r="AM1436" s="1" t="s">
        <v>93125</v>
      </c>
      <c r="AN1436" s="1" t="s">
        <v>123521</v>
      </c>
      <c r="AO1436" s="1" t="s">
        <v>3901</v>
      </c>
      <c r="AP1436" s="1" t="s">
        <v>59155</v>
      </c>
      <c r="AQ1436" s="1" t="s">
        <v>59949</v>
      </c>
      <c r="AR1436" s="1" t="s">
        <v>161784</v>
      </c>
      <c r="AS1436" s="1" t="s">
        <v>93186</v>
      </c>
      <c r="AT1436" s="1" t="s">
        <v>161785</v>
      </c>
      <c r="AU1436" s="1" t="s">
        <v>67576</v>
      </c>
      <c r="AV1436" s="1" t="s">
        <v>43306</v>
      </c>
      <c r="AW1436" s="1" t="s">
        <v>149499</v>
      </c>
      <c r="AX1436" s="1" t="s">
        <v>161786</v>
      </c>
      <c r="AY1436" s="1" t="s">
        <v>93768</v>
      </c>
      <c r="AZ1436" s="1" t="s">
        <v>40813</v>
      </c>
      <c r="BA1436" s="1" t="s">
        <v>32670</v>
      </c>
      <c r="BB1436" s="1" t="s">
        <v>51233</v>
      </c>
      <c r="BC1436" s="1" t="s">
        <v>6791</v>
      </c>
      <c r="BD1436" s="1" t="s">
        <v>64524</v>
      </c>
      <c r="BE1436" s="1" t="s">
        <v>137056</v>
      </c>
      <c r="BF1436" s="1" t="s">
        <v>30009</v>
      </c>
      <c r="BG1436" s="1" t="s">
        <v>2200</v>
      </c>
      <c r="BH1436" s="1" t="s">
        <v>69964</v>
      </c>
      <c r="BI1436" s="1" t="s">
        <v>148783</v>
      </c>
      <c r="BJ1436" s="1" t="s">
        <v>91538</v>
      </c>
      <c r="BK1436" s="1" t="s">
        <v>71454</v>
      </c>
      <c r="BL1436" s="1" t="s">
        <v>161787</v>
      </c>
      <c r="BM1436" s="1" t="s">
        <v>43263</v>
      </c>
      <c r="BN1436" s="1" t="s">
        <v>9463</v>
      </c>
      <c r="BO1436" s="1" t="s">
        <v>66997</v>
      </c>
      <c r="BP1436" s="1" t="s">
        <v>59837</v>
      </c>
      <c r="BQ1436" s="1" t="s">
        <v>25213</v>
      </c>
      <c r="BR1436" s="1" t="s">
        <v>33654</v>
      </c>
      <c r="BS1436" s="1" t="s">
        <v>59255</v>
      </c>
      <c r="BT1436" s="1" t="s">
        <v>12582</v>
      </c>
      <c r="BU1436" s="1" t="s">
        <v>161788</v>
      </c>
      <c r="BV1436" s="1" t="s">
        <v>87672</v>
      </c>
      <c r="BW1436" s="1" t="s">
        <v>23090</v>
      </c>
      <c r="BX1436" s="1" t="s">
        <v>121429</v>
      </c>
      <c r="BY1436" s="1" t="s">
        <v>91062</v>
      </c>
      <c r="BZ1436" s="1" t="s">
        <v>97112</v>
      </c>
      <c r="CA1436" s="1" t="s">
        <v>98672</v>
      </c>
      <c r="CB1436" s="1" t="s">
        <v>61662</v>
      </c>
      <c r="CC1436" s="1" t="s">
        <v>103278</v>
      </c>
      <c r="CD1436" s="1" t="s">
        <v>40746</v>
      </c>
      <c r="CE1436" s="1" t="s">
        <v>161789</v>
      </c>
      <c r="CF1436" s="1" t="s">
        <v>99108</v>
      </c>
      <c r="CG1436" s="1" t="s">
        <v>133466</v>
      </c>
      <c r="CH1436" s="1" t="s">
        <v>42542</v>
      </c>
      <c r="CI1436" s="1" t="s">
        <v>842</v>
      </c>
      <c r="CJ1436" s="1" t="s">
        <v>2758</v>
      </c>
      <c r="CK1436" s="1" t="s">
        <v>121442</v>
      </c>
      <c r="CL1436" s="1" t="s">
        <v>130291</v>
      </c>
    </row>
    <row r="1437" spans="1:90" x14ac:dyDescent="0.3">
      <c r="A1437" s="1">
        <v>49</v>
      </c>
      <c r="B1437" s="2">
        <v>38673</v>
      </c>
      <c r="C1437">
        <v>2005</v>
      </c>
      <c r="D1437" s="3">
        <v>0.38750000000000001</v>
      </c>
      <c r="E1437" s="1" t="s">
        <v>83</v>
      </c>
      <c r="F1437" s="1" t="s">
        <v>406233</v>
      </c>
      <c r="G1437" s="1" t="s">
        <v>406239</v>
      </c>
      <c r="H1437" s="1" t="s">
        <v>259</v>
      </c>
      <c r="I1437" s="1" t="s">
        <v>124091</v>
      </c>
      <c r="J1437" s="1" t="s">
        <v>75859</v>
      </c>
      <c r="K1437" s="1" t="s">
        <v>160361</v>
      </c>
      <c r="L1437" s="1" t="s">
        <v>23136</v>
      </c>
      <c r="M1437" s="1" t="s">
        <v>68839</v>
      </c>
      <c r="N1437" s="1" t="s">
        <v>38964</v>
      </c>
      <c r="O1437" s="1" t="s">
        <v>115968</v>
      </c>
      <c r="P1437" s="1" t="s">
        <v>56252</v>
      </c>
      <c r="Q1437" s="1" t="s">
        <v>138969</v>
      </c>
      <c r="R1437" s="1" t="s">
        <v>105771</v>
      </c>
      <c r="S1437" s="1" t="s">
        <v>53483</v>
      </c>
      <c r="T1437" s="1" t="s">
        <v>67043</v>
      </c>
      <c r="U1437" s="1" t="s">
        <v>2755</v>
      </c>
      <c r="V1437" s="1" t="s">
        <v>127947</v>
      </c>
      <c r="W1437" s="1" t="s">
        <v>112211</v>
      </c>
      <c r="X1437" s="1" t="s">
        <v>66970</v>
      </c>
      <c r="Y1437" s="1" t="s">
        <v>117599</v>
      </c>
      <c r="Z1437" s="1" t="s">
        <v>16991</v>
      </c>
      <c r="AA1437" s="1" t="s">
        <v>21121</v>
      </c>
      <c r="AB1437" s="1" t="s">
        <v>37271</v>
      </c>
      <c r="AC1437" s="1" t="s">
        <v>94168</v>
      </c>
      <c r="AD1437" s="1" t="s">
        <v>91545</v>
      </c>
      <c r="AE1437" s="1" t="s">
        <v>87275</v>
      </c>
      <c r="AF1437" s="1" t="s">
        <v>92054</v>
      </c>
      <c r="AG1437" s="1" t="s">
        <v>107076</v>
      </c>
      <c r="AH1437" s="1" t="s">
        <v>11307</v>
      </c>
      <c r="AI1437" s="1" t="s">
        <v>3454</v>
      </c>
      <c r="AJ1437" s="1" t="s">
        <v>86665</v>
      </c>
      <c r="AK1437" s="1" t="s">
        <v>98102</v>
      </c>
      <c r="AL1437" s="1" t="s">
        <v>93883</v>
      </c>
      <c r="AM1437" s="1" t="s">
        <v>79937</v>
      </c>
      <c r="AN1437" s="1" t="s">
        <v>6720</v>
      </c>
      <c r="AO1437" s="1" t="s">
        <v>41625</v>
      </c>
      <c r="AP1437" s="1" t="s">
        <v>33659</v>
      </c>
      <c r="AQ1437" s="1" t="s">
        <v>161790</v>
      </c>
      <c r="AR1437" s="1" t="s">
        <v>121208</v>
      </c>
      <c r="AS1437" s="1" t="s">
        <v>161791</v>
      </c>
      <c r="AT1437" s="1" t="s">
        <v>158425</v>
      </c>
      <c r="AU1437" s="1" t="s">
        <v>23124</v>
      </c>
      <c r="AV1437" s="1" t="s">
        <v>44171</v>
      </c>
      <c r="AW1437" s="1" t="s">
        <v>43173</v>
      </c>
      <c r="AX1437" s="1" t="s">
        <v>114392</v>
      </c>
      <c r="AY1437" s="1" t="s">
        <v>41866</v>
      </c>
      <c r="AZ1437" s="1" t="s">
        <v>29941</v>
      </c>
      <c r="BA1437" s="1" t="s">
        <v>2905</v>
      </c>
      <c r="BB1437" s="1" t="s">
        <v>126122</v>
      </c>
      <c r="BC1437" s="1" t="s">
        <v>14676</v>
      </c>
      <c r="BD1437" s="1" t="s">
        <v>161792</v>
      </c>
      <c r="BE1437" s="1" t="s">
        <v>120682</v>
      </c>
      <c r="BF1437" s="1" t="s">
        <v>20986</v>
      </c>
      <c r="BG1437" s="1" t="s">
        <v>131820</v>
      </c>
      <c r="BH1437" s="1" t="s">
        <v>93129</v>
      </c>
      <c r="BI1437" s="1" t="s">
        <v>10176</v>
      </c>
      <c r="BJ1437" s="1" t="s">
        <v>62363</v>
      </c>
      <c r="BK1437" s="1" t="s">
        <v>130287</v>
      </c>
      <c r="BL1437" s="1" t="s">
        <v>138556</v>
      </c>
      <c r="BM1437" s="1" t="s">
        <v>6086</v>
      </c>
      <c r="BN1437" s="1" t="s">
        <v>59216</v>
      </c>
      <c r="BO1437" s="1" t="s">
        <v>27175</v>
      </c>
      <c r="BP1437" s="1" t="s">
        <v>148237</v>
      </c>
      <c r="BQ1437" s="1" t="s">
        <v>67121</v>
      </c>
      <c r="BR1437" s="1" t="s">
        <v>62499</v>
      </c>
      <c r="BS1437" s="1" t="s">
        <v>46543</v>
      </c>
      <c r="BT1437" s="1" t="s">
        <v>56284</v>
      </c>
      <c r="BU1437" s="1" t="s">
        <v>111892</v>
      </c>
      <c r="BV1437" s="1" t="s">
        <v>124745</v>
      </c>
      <c r="BW1437" s="1" t="s">
        <v>161793</v>
      </c>
      <c r="BX1437" s="1" t="s">
        <v>130079</v>
      </c>
      <c r="BY1437" s="1" t="s">
        <v>136510</v>
      </c>
      <c r="BZ1437" s="1" t="s">
        <v>147015</v>
      </c>
      <c r="CA1437" s="1" t="s">
        <v>4737</v>
      </c>
      <c r="CB1437" s="1" t="s">
        <v>161794</v>
      </c>
      <c r="CC1437" s="1" t="s">
        <v>73529</v>
      </c>
      <c r="CD1437" s="1" t="s">
        <v>161795</v>
      </c>
      <c r="CE1437" s="1" t="s">
        <v>8978</v>
      </c>
      <c r="CF1437" s="1" t="s">
        <v>98836</v>
      </c>
      <c r="CG1437" s="1" t="s">
        <v>76837</v>
      </c>
      <c r="CH1437" s="1" t="s">
        <v>161796</v>
      </c>
      <c r="CI1437" s="1" t="s">
        <v>74665</v>
      </c>
      <c r="CJ1437" s="1" t="s">
        <v>3459</v>
      </c>
      <c r="CK1437" s="1" t="s">
        <v>130268</v>
      </c>
      <c r="CL1437" s="1" t="s">
        <v>6443</v>
      </c>
    </row>
    <row r="1438" spans="1:90" x14ac:dyDescent="0.3">
      <c r="A1438" s="1">
        <v>49</v>
      </c>
      <c r="B1438" s="2">
        <v>38673</v>
      </c>
      <c r="C1438">
        <v>2005</v>
      </c>
      <c r="D1438" s="3">
        <v>0.38750000000000001</v>
      </c>
      <c r="E1438" s="1" t="s">
        <v>83</v>
      </c>
      <c r="F1438" s="1" t="s">
        <v>406233</v>
      </c>
      <c r="G1438" s="1" t="s">
        <v>406239</v>
      </c>
      <c r="H1438" s="1" t="s">
        <v>316</v>
      </c>
      <c r="I1438" s="1" t="s">
        <v>124091</v>
      </c>
      <c r="J1438" s="1" t="s">
        <v>161797</v>
      </c>
      <c r="K1438" s="1" t="s">
        <v>54188</v>
      </c>
      <c r="L1438" s="1" t="s">
        <v>30012</v>
      </c>
      <c r="M1438" s="1" t="s">
        <v>115578</v>
      </c>
      <c r="N1438" s="1" t="s">
        <v>161798</v>
      </c>
      <c r="O1438" s="1" t="s">
        <v>161799</v>
      </c>
      <c r="P1438" s="1" t="s">
        <v>12731</v>
      </c>
      <c r="Q1438" s="1" t="s">
        <v>161800</v>
      </c>
      <c r="R1438" s="1" t="s">
        <v>139068</v>
      </c>
      <c r="S1438" s="1" t="s">
        <v>143052</v>
      </c>
      <c r="T1438" s="1" t="s">
        <v>21059</v>
      </c>
      <c r="U1438" s="1" t="s">
        <v>98168</v>
      </c>
      <c r="V1438" s="1" t="s">
        <v>161801</v>
      </c>
      <c r="W1438" s="1" t="s">
        <v>20952</v>
      </c>
      <c r="X1438" s="1" t="s">
        <v>161802</v>
      </c>
      <c r="Y1438" s="1" t="s">
        <v>63728</v>
      </c>
      <c r="Z1438" s="1" t="s">
        <v>33638</v>
      </c>
      <c r="AA1438" s="1" t="s">
        <v>114720</v>
      </c>
      <c r="AB1438" s="1" t="s">
        <v>147749</v>
      </c>
      <c r="AC1438" s="1" t="s">
        <v>126484</v>
      </c>
      <c r="AD1438" s="1" t="s">
        <v>65119</v>
      </c>
      <c r="AE1438" s="1" t="s">
        <v>161803</v>
      </c>
      <c r="AF1438" s="1" t="s">
        <v>161804</v>
      </c>
      <c r="AG1438" s="1" t="s">
        <v>161805</v>
      </c>
      <c r="AH1438" s="1" t="s">
        <v>128732</v>
      </c>
      <c r="AI1438" s="1" t="s">
        <v>85578</v>
      </c>
      <c r="AJ1438" s="1" t="s">
        <v>130073</v>
      </c>
      <c r="AK1438" s="1" t="s">
        <v>65865</v>
      </c>
      <c r="AL1438" s="1" t="s">
        <v>182</v>
      </c>
      <c r="AM1438" s="1" t="s">
        <v>79285</v>
      </c>
      <c r="AN1438" s="1" t="s">
        <v>21007</v>
      </c>
      <c r="AO1438" s="1" t="s">
        <v>141603</v>
      </c>
      <c r="AP1438" s="1" t="s">
        <v>159349</v>
      </c>
      <c r="AQ1438" s="1" t="s">
        <v>144902</v>
      </c>
      <c r="AR1438" s="1" t="s">
        <v>61634</v>
      </c>
      <c r="AS1438" s="1" t="s">
        <v>102836</v>
      </c>
      <c r="AT1438" s="1" t="s">
        <v>36314</v>
      </c>
      <c r="AU1438" s="1" t="s">
        <v>109814</v>
      </c>
      <c r="AV1438" s="1" t="s">
        <v>161806</v>
      </c>
      <c r="AW1438" s="1" t="s">
        <v>113719</v>
      </c>
      <c r="AX1438" s="1" t="s">
        <v>92083</v>
      </c>
      <c r="AY1438" s="1" t="s">
        <v>161807</v>
      </c>
      <c r="AZ1438" s="1" t="s">
        <v>81932</v>
      </c>
      <c r="BA1438" s="1" t="s">
        <v>44943</v>
      </c>
      <c r="BB1438" s="1" t="s">
        <v>93098</v>
      </c>
      <c r="BC1438" s="1" t="s">
        <v>121898</v>
      </c>
      <c r="BD1438" s="1" t="s">
        <v>101904</v>
      </c>
      <c r="BE1438" s="1" t="s">
        <v>129783</v>
      </c>
      <c r="BF1438" s="1" t="s">
        <v>161808</v>
      </c>
      <c r="BG1438" s="1" t="s">
        <v>28218</v>
      </c>
      <c r="BH1438" s="1" t="s">
        <v>96004</v>
      </c>
      <c r="BI1438" s="1" t="s">
        <v>29993</v>
      </c>
      <c r="BJ1438" s="1" t="s">
        <v>3637</v>
      </c>
      <c r="BK1438" s="1" t="s">
        <v>32749</v>
      </c>
      <c r="BL1438" s="1" t="s">
        <v>65134</v>
      </c>
      <c r="BM1438" s="1" t="s">
        <v>161809</v>
      </c>
      <c r="BN1438" s="1" t="s">
        <v>67562</v>
      </c>
      <c r="BO1438" s="1" t="s">
        <v>101852</v>
      </c>
      <c r="BP1438" s="1" t="s">
        <v>33639</v>
      </c>
      <c r="BQ1438" s="1" t="s">
        <v>11411</v>
      </c>
      <c r="BR1438" s="1" t="s">
        <v>120778</v>
      </c>
      <c r="BS1438" s="1" t="s">
        <v>121103</v>
      </c>
      <c r="BT1438" s="1" t="s">
        <v>79283</v>
      </c>
      <c r="BU1438" s="1" t="s">
        <v>72437</v>
      </c>
      <c r="BV1438" s="1" t="s">
        <v>161810</v>
      </c>
      <c r="BW1438" s="1" t="s">
        <v>161811</v>
      </c>
      <c r="BX1438" s="1" t="s">
        <v>96276</v>
      </c>
      <c r="BY1438" s="1" t="s">
        <v>137355</v>
      </c>
      <c r="BZ1438" s="1" t="s">
        <v>63792</v>
      </c>
      <c r="CA1438" s="1" t="s">
        <v>12729</v>
      </c>
      <c r="CB1438" s="1" t="s">
        <v>60327</v>
      </c>
      <c r="CC1438" s="1" t="s">
        <v>161812</v>
      </c>
      <c r="CD1438" s="1" t="s">
        <v>107953</v>
      </c>
      <c r="CE1438" s="1" t="s">
        <v>120802</v>
      </c>
      <c r="CF1438" s="1" t="s">
        <v>123362</v>
      </c>
      <c r="CG1438" s="1" t="s">
        <v>19011</v>
      </c>
      <c r="CH1438" s="1" t="s">
        <v>118552</v>
      </c>
      <c r="CI1438" s="1" t="s">
        <v>59222</v>
      </c>
      <c r="CJ1438" s="1" t="s">
        <v>120420</v>
      </c>
      <c r="CK1438" s="1" t="s">
        <v>32666</v>
      </c>
      <c r="CL1438" s="1" t="s">
        <v>12451</v>
      </c>
    </row>
    <row r="1439" spans="1:90" x14ac:dyDescent="0.3">
      <c r="A1439" s="1">
        <v>49</v>
      </c>
      <c r="B1439" s="2">
        <v>38673</v>
      </c>
      <c r="C1439">
        <v>2005</v>
      </c>
      <c r="D1439" s="3">
        <v>0.38750000000000001</v>
      </c>
      <c r="E1439" s="1" t="s">
        <v>5838</v>
      </c>
      <c r="F1439" s="1" t="s">
        <v>129167</v>
      </c>
      <c r="G1439" s="1" t="s">
        <v>406239</v>
      </c>
      <c r="H1439" s="1" t="s">
        <v>5837</v>
      </c>
      <c r="I1439" s="1" t="s">
        <v>124091</v>
      </c>
      <c r="J1439" s="1" t="s">
        <v>161813</v>
      </c>
      <c r="K1439" s="1" t="s">
        <v>161814</v>
      </c>
      <c r="L1439" s="1" t="s">
        <v>153160</v>
      </c>
      <c r="M1439" s="1" t="s">
        <v>161815</v>
      </c>
      <c r="N1439" s="1" t="s">
        <v>93821</v>
      </c>
      <c r="O1439" s="1" t="s">
        <v>161816</v>
      </c>
      <c r="P1439" s="1" t="s">
        <v>161817</v>
      </c>
      <c r="Q1439" s="1" t="s">
        <v>161818</v>
      </c>
      <c r="R1439" s="1" t="s">
        <v>161819</v>
      </c>
      <c r="S1439" s="1" t="s">
        <v>91122</v>
      </c>
      <c r="T1439" s="1" t="s">
        <v>161820</v>
      </c>
      <c r="U1439" s="1" t="s">
        <v>161821</v>
      </c>
      <c r="V1439" s="1" t="s">
        <v>161822</v>
      </c>
      <c r="W1439" s="1" t="s">
        <v>161823</v>
      </c>
      <c r="X1439" s="1" t="s">
        <v>161824</v>
      </c>
      <c r="Y1439" s="1" t="s">
        <v>161825</v>
      </c>
      <c r="Z1439" s="1" t="s">
        <v>161826</v>
      </c>
      <c r="AA1439" s="1" t="s">
        <v>156621</v>
      </c>
      <c r="AB1439" s="1" t="s">
        <v>161827</v>
      </c>
      <c r="AC1439" s="1" t="s">
        <v>161828</v>
      </c>
      <c r="AD1439" s="1" t="s">
        <v>161829</v>
      </c>
      <c r="AE1439" s="1" t="s">
        <v>161830</v>
      </c>
      <c r="AF1439" s="1" t="s">
        <v>161831</v>
      </c>
      <c r="AG1439" s="1" t="s">
        <v>161832</v>
      </c>
      <c r="AH1439" s="1" t="s">
        <v>117043</v>
      </c>
      <c r="AI1439" s="1" t="s">
        <v>161833</v>
      </c>
      <c r="AJ1439" s="1" t="s">
        <v>161834</v>
      </c>
      <c r="AK1439" s="1" t="s">
        <v>161835</v>
      </c>
      <c r="AL1439" s="1" t="s">
        <v>161836</v>
      </c>
      <c r="AM1439" s="1" t="s">
        <v>161837</v>
      </c>
      <c r="AN1439" s="1" t="s">
        <v>161838</v>
      </c>
      <c r="AO1439" s="1" t="s">
        <v>161839</v>
      </c>
      <c r="AP1439" s="1" t="s">
        <v>161840</v>
      </c>
      <c r="AQ1439" s="1" t="s">
        <v>161841</v>
      </c>
      <c r="AR1439" s="1" t="s">
        <v>161842</v>
      </c>
      <c r="AS1439" s="1" t="s">
        <v>161843</v>
      </c>
      <c r="AT1439" s="1" t="s">
        <v>161844</v>
      </c>
      <c r="AU1439" s="1" t="s">
        <v>161845</v>
      </c>
      <c r="AV1439" s="1" t="s">
        <v>161846</v>
      </c>
      <c r="AW1439" s="1" t="s">
        <v>161847</v>
      </c>
      <c r="AX1439" s="1" t="s">
        <v>161848</v>
      </c>
      <c r="AY1439" s="1" t="s">
        <v>161849</v>
      </c>
      <c r="AZ1439" s="1" t="s">
        <v>161850</v>
      </c>
      <c r="BA1439" s="1" t="s">
        <v>161851</v>
      </c>
      <c r="BB1439" s="1" t="s">
        <v>161852</v>
      </c>
      <c r="BC1439" s="1" t="s">
        <v>161853</v>
      </c>
      <c r="BD1439" s="1" t="s">
        <v>57259</v>
      </c>
      <c r="BE1439" s="1" t="s">
        <v>105204</v>
      </c>
      <c r="BF1439" s="1" t="s">
        <v>81651</v>
      </c>
      <c r="BG1439" s="1" t="s">
        <v>93022</v>
      </c>
      <c r="BH1439" s="1" t="s">
        <v>84191</v>
      </c>
      <c r="BI1439" s="1" t="s">
        <v>53452</v>
      </c>
      <c r="BJ1439" s="1" t="s">
        <v>131327</v>
      </c>
      <c r="BK1439" s="1" t="s">
        <v>99903</v>
      </c>
      <c r="BL1439" s="1" t="s">
        <v>71671</v>
      </c>
      <c r="BM1439" s="1" t="s">
        <v>3173</v>
      </c>
      <c r="BN1439" s="1" t="s">
        <v>14414</v>
      </c>
      <c r="BO1439" s="1" t="s">
        <v>64199</v>
      </c>
      <c r="BP1439" s="1" t="s">
        <v>73862</v>
      </c>
      <c r="BQ1439" s="1" t="s">
        <v>129960</v>
      </c>
      <c r="BR1439" s="1" t="s">
        <v>8661</v>
      </c>
      <c r="BS1439" s="1" t="s">
        <v>161854</v>
      </c>
      <c r="BT1439" s="1" t="s">
        <v>18662</v>
      </c>
      <c r="BU1439" s="1" t="s">
        <v>144347</v>
      </c>
      <c r="BV1439" s="1" t="s">
        <v>32097</v>
      </c>
      <c r="BW1439" s="1" t="s">
        <v>161855</v>
      </c>
      <c r="BX1439" s="1" t="s">
        <v>161856</v>
      </c>
      <c r="BY1439" s="1" t="s">
        <v>161857</v>
      </c>
      <c r="BZ1439" s="1" t="s">
        <v>119117</v>
      </c>
      <c r="CA1439" s="1" t="s">
        <v>161858</v>
      </c>
      <c r="CB1439" s="1" t="s">
        <v>161859</v>
      </c>
      <c r="CC1439" s="1" t="s">
        <v>161860</v>
      </c>
      <c r="CD1439" s="1" t="s">
        <v>161861</v>
      </c>
      <c r="CE1439" s="1" t="s">
        <v>77719</v>
      </c>
      <c r="CF1439" s="1" t="s">
        <v>161862</v>
      </c>
      <c r="CG1439" s="1" t="s">
        <v>144218</v>
      </c>
      <c r="CH1439" s="1" t="s">
        <v>161863</v>
      </c>
      <c r="CI1439" s="1" t="s">
        <v>109104</v>
      </c>
      <c r="CJ1439" s="1" t="s">
        <v>161864</v>
      </c>
      <c r="CK1439" s="1" t="s">
        <v>161865</v>
      </c>
      <c r="CL1439" s="1" t="s">
        <v>161866</v>
      </c>
    </row>
    <row r="1440" spans="1:90" x14ac:dyDescent="0.3">
      <c r="A1440" s="1">
        <v>49</v>
      </c>
      <c r="B1440" s="2">
        <v>38673</v>
      </c>
      <c r="C1440">
        <v>2005</v>
      </c>
      <c r="D1440" s="3">
        <v>0.38750000000000001</v>
      </c>
      <c r="E1440" s="1" t="s">
        <v>5838</v>
      </c>
      <c r="F1440" s="1" t="s">
        <v>129167</v>
      </c>
      <c r="G1440" s="1" t="s">
        <v>406239</v>
      </c>
      <c r="H1440" s="1" t="s">
        <v>5901</v>
      </c>
      <c r="I1440" s="1" t="s">
        <v>124091</v>
      </c>
      <c r="J1440" s="1" t="s">
        <v>161867</v>
      </c>
      <c r="K1440" s="1" t="s">
        <v>161868</v>
      </c>
      <c r="L1440" s="1" t="s">
        <v>161869</v>
      </c>
      <c r="M1440" s="1" t="s">
        <v>161870</v>
      </c>
      <c r="N1440" s="1" t="s">
        <v>161871</v>
      </c>
      <c r="O1440" s="1" t="s">
        <v>161872</v>
      </c>
      <c r="P1440" s="1" t="s">
        <v>161873</v>
      </c>
      <c r="Q1440" s="1" t="s">
        <v>161874</v>
      </c>
      <c r="R1440" s="1" t="s">
        <v>161875</v>
      </c>
      <c r="S1440" s="1" t="s">
        <v>161876</v>
      </c>
      <c r="T1440" s="1" t="s">
        <v>161877</v>
      </c>
      <c r="U1440" s="1" t="s">
        <v>161878</v>
      </c>
      <c r="V1440" s="1" t="s">
        <v>161879</v>
      </c>
      <c r="W1440" s="1" t="s">
        <v>161880</v>
      </c>
      <c r="X1440" s="1" t="s">
        <v>161881</v>
      </c>
      <c r="Y1440" s="1" t="s">
        <v>161882</v>
      </c>
      <c r="Z1440" s="1" t="s">
        <v>161883</v>
      </c>
      <c r="AA1440" s="1" t="s">
        <v>161884</v>
      </c>
      <c r="AB1440" s="1" t="s">
        <v>84517</v>
      </c>
      <c r="AC1440" s="1" t="s">
        <v>161885</v>
      </c>
      <c r="AD1440" s="1" t="s">
        <v>161463</v>
      </c>
      <c r="AE1440" s="1" t="s">
        <v>161886</v>
      </c>
      <c r="AF1440" s="1" t="s">
        <v>161887</v>
      </c>
      <c r="AG1440" s="1" t="s">
        <v>161888</v>
      </c>
      <c r="AH1440" s="1" t="s">
        <v>159877</v>
      </c>
      <c r="AI1440" s="1" t="s">
        <v>161889</v>
      </c>
      <c r="AJ1440" s="1" t="s">
        <v>161890</v>
      </c>
      <c r="AK1440" s="1" t="s">
        <v>161891</v>
      </c>
      <c r="AL1440" s="1" t="s">
        <v>161892</v>
      </c>
      <c r="AM1440" s="1" t="s">
        <v>161893</v>
      </c>
      <c r="AN1440" s="1" t="s">
        <v>161894</v>
      </c>
      <c r="AO1440" s="1" t="s">
        <v>161895</v>
      </c>
      <c r="AP1440" s="1" t="s">
        <v>161896</v>
      </c>
      <c r="AQ1440" s="1" t="s">
        <v>161897</v>
      </c>
      <c r="AR1440" s="1" t="s">
        <v>161898</v>
      </c>
      <c r="AS1440" s="1" t="s">
        <v>161899</v>
      </c>
      <c r="AT1440" s="1" t="s">
        <v>161900</v>
      </c>
      <c r="AU1440" s="1" t="s">
        <v>161901</v>
      </c>
      <c r="AV1440" s="1" t="s">
        <v>140462</v>
      </c>
      <c r="AW1440" s="1" t="s">
        <v>161902</v>
      </c>
      <c r="AX1440" s="1" t="s">
        <v>161903</v>
      </c>
      <c r="AY1440" s="1" t="s">
        <v>161904</v>
      </c>
      <c r="AZ1440" s="1" t="s">
        <v>161905</v>
      </c>
      <c r="BA1440" s="1" t="s">
        <v>161906</v>
      </c>
      <c r="BB1440" s="1" t="s">
        <v>161907</v>
      </c>
      <c r="BC1440" s="1" t="s">
        <v>161908</v>
      </c>
      <c r="BD1440" s="1" t="s">
        <v>161909</v>
      </c>
      <c r="BE1440" s="1" t="s">
        <v>121381</v>
      </c>
      <c r="BF1440" s="1" t="s">
        <v>81955</v>
      </c>
      <c r="BG1440" s="1" t="s">
        <v>86088</v>
      </c>
      <c r="BH1440" s="1" t="s">
        <v>92340</v>
      </c>
      <c r="BI1440" s="1" t="s">
        <v>38700</v>
      </c>
      <c r="BJ1440" s="1" t="s">
        <v>58156</v>
      </c>
      <c r="BK1440" s="1" t="s">
        <v>112394</v>
      </c>
      <c r="BL1440" s="1" t="s">
        <v>101257</v>
      </c>
      <c r="BM1440" s="1" t="s">
        <v>9621</v>
      </c>
      <c r="BN1440" s="1" t="s">
        <v>60655</v>
      </c>
      <c r="BO1440" s="1" t="s">
        <v>53981</v>
      </c>
      <c r="BP1440" s="1" t="s">
        <v>87975</v>
      </c>
      <c r="BQ1440" s="1" t="s">
        <v>30376</v>
      </c>
      <c r="BR1440" s="1" t="s">
        <v>61955</v>
      </c>
      <c r="BS1440" s="1" t="s">
        <v>161910</v>
      </c>
      <c r="BT1440" s="1" t="s">
        <v>161911</v>
      </c>
      <c r="BU1440" s="1" t="s">
        <v>25817</v>
      </c>
      <c r="BV1440" s="1" t="s">
        <v>161912</v>
      </c>
      <c r="BW1440" s="1" t="s">
        <v>161913</v>
      </c>
      <c r="BX1440" s="1" t="s">
        <v>161914</v>
      </c>
      <c r="BY1440" s="1" t="s">
        <v>161915</v>
      </c>
      <c r="BZ1440" s="1" t="s">
        <v>138546</v>
      </c>
      <c r="CA1440" s="1" t="s">
        <v>161916</v>
      </c>
      <c r="CB1440" s="1" t="s">
        <v>161917</v>
      </c>
      <c r="CC1440" s="1" t="s">
        <v>161918</v>
      </c>
      <c r="CD1440" s="1" t="s">
        <v>161919</v>
      </c>
      <c r="CE1440" s="1" t="s">
        <v>121345</v>
      </c>
      <c r="CF1440" s="1" t="s">
        <v>161920</v>
      </c>
      <c r="CG1440" s="1" t="s">
        <v>154543</v>
      </c>
      <c r="CH1440" s="1" t="s">
        <v>125961</v>
      </c>
      <c r="CI1440" s="1" t="s">
        <v>161921</v>
      </c>
      <c r="CJ1440" s="1" t="s">
        <v>161922</v>
      </c>
      <c r="CK1440" s="1" t="s">
        <v>161923</v>
      </c>
      <c r="CL1440" s="1" t="s">
        <v>161924</v>
      </c>
    </row>
    <row r="1441" spans="1:90" x14ac:dyDescent="0.3">
      <c r="A1441" s="1">
        <v>49</v>
      </c>
      <c r="B1441" s="2">
        <v>38673</v>
      </c>
      <c r="C1441">
        <v>2005</v>
      </c>
      <c r="D1441" s="3">
        <v>0.38750000000000001</v>
      </c>
      <c r="E1441" s="1" t="s">
        <v>5838</v>
      </c>
      <c r="F1441" s="1" t="s">
        <v>129167</v>
      </c>
      <c r="G1441" s="1" t="s">
        <v>406239</v>
      </c>
      <c r="H1441" s="1" t="s">
        <v>5962</v>
      </c>
      <c r="I1441" s="1" t="s">
        <v>124091</v>
      </c>
      <c r="J1441" s="1" t="s">
        <v>99310</v>
      </c>
      <c r="K1441" s="1" t="s">
        <v>110829</v>
      </c>
      <c r="L1441" s="1" t="s">
        <v>161925</v>
      </c>
      <c r="M1441" s="1" t="s">
        <v>161926</v>
      </c>
      <c r="N1441" s="1" t="s">
        <v>161927</v>
      </c>
      <c r="O1441" s="1" t="s">
        <v>161928</v>
      </c>
      <c r="P1441" s="1" t="s">
        <v>161929</v>
      </c>
      <c r="Q1441" s="1" t="s">
        <v>161930</v>
      </c>
      <c r="R1441" s="1" t="s">
        <v>161931</v>
      </c>
      <c r="S1441" s="1" t="s">
        <v>86613</v>
      </c>
      <c r="T1441" s="1" t="s">
        <v>161932</v>
      </c>
      <c r="U1441" s="1" t="s">
        <v>161933</v>
      </c>
      <c r="V1441" s="1" t="s">
        <v>114196</v>
      </c>
      <c r="W1441" s="1" t="s">
        <v>132300</v>
      </c>
      <c r="X1441" s="1" t="s">
        <v>161934</v>
      </c>
      <c r="Y1441" s="1" t="s">
        <v>122339</v>
      </c>
      <c r="Z1441" s="1" t="s">
        <v>161935</v>
      </c>
      <c r="AA1441" s="1" t="s">
        <v>161936</v>
      </c>
      <c r="AB1441" s="1" t="s">
        <v>161937</v>
      </c>
      <c r="AC1441" s="1" t="s">
        <v>161938</v>
      </c>
      <c r="AD1441" s="1" t="s">
        <v>161939</v>
      </c>
      <c r="AE1441" s="1" t="s">
        <v>161940</v>
      </c>
      <c r="AF1441" s="1" t="s">
        <v>161941</v>
      </c>
      <c r="AG1441" s="1" t="s">
        <v>161942</v>
      </c>
      <c r="AH1441" s="1" t="s">
        <v>161943</v>
      </c>
      <c r="AI1441" s="1" t="s">
        <v>161944</v>
      </c>
      <c r="AJ1441" s="1" t="s">
        <v>161945</v>
      </c>
      <c r="AK1441" s="1" t="s">
        <v>161946</v>
      </c>
      <c r="AL1441" s="1" t="s">
        <v>161947</v>
      </c>
      <c r="AM1441" s="1" t="s">
        <v>161948</v>
      </c>
      <c r="AN1441" s="1" t="s">
        <v>161949</v>
      </c>
      <c r="AO1441" s="1" t="s">
        <v>161950</v>
      </c>
      <c r="AP1441" s="1" t="s">
        <v>161951</v>
      </c>
      <c r="AQ1441" s="1" t="s">
        <v>161952</v>
      </c>
      <c r="AR1441" s="1" t="s">
        <v>161953</v>
      </c>
      <c r="AS1441" s="1" t="s">
        <v>161954</v>
      </c>
      <c r="AT1441" s="1" t="s">
        <v>161955</v>
      </c>
      <c r="AU1441" s="1" t="s">
        <v>161956</v>
      </c>
      <c r="AV1441" s="1" t="s">
        <v>161957</v>
      </c>
      <c r="AW1441" s="1" t="s">
        <v>161958</v>
      </c>
      <c r="AX1441" s="1" t="s">
        <v>161959</v>
      </c>
      <c r="AY1441" s="1" t="s">
        <v>158679</v>
      </c>
      <c r="AZ1441" s="1" t="s">
        <v>161960</v>
      </c>
      <c r="BA1441" s="1" t="s">
        <v>161961</v>
      </c>
      <c r="BB1441" s="1" t="s">
        <v>72011</v>
      </c>
      <c r="BC1441" s="1" t="s">
        <v>32381</v>
      </c>
      <c r="BD1441" s="1" t="s">
        <v>20503</v>
      </c>
      <c r="BE1441" s="1" t="s">
        <v>138247</v>
      </c>
      <c r="BF1441" s="1" t="s">
        <v>71484</v>
      </c>
      <c r="BG1441" s="1" t="s">
        <v>92999</v>
      </c>
      <c r="BH1441" s="1" t="s">
        <v>28857</v>
      </c>
      <c r="BI1441" s="1" t="s">
        <v>47159</v>
      </c>
      <c r="BJ1441" s="1" t="s">
        <v>94960</v>
      </c>
      <c r="BK1441" s="1" t="s">
        <v>36728</v>
      </c>
      <c r="BL1441" s="1" t="s">
        <v>63652</v>
      </c>
      <c r="BM1441" s="1" t="s">
        <v>1429</v>
      </c>
      <c r="BN1441" s="1" t="s">
        <v>19529</v>
      </c>
      <c r="BO1441" s="1" t="s">
        <v>96208</v>
      </c>
      <c r="BP1441" s="1" t="s">
        <v>25442</v>
      </c>
      <c r="BQ1441" s="1" t="s">
        <v>93408</v>
      </c>
      <c r="BR1441" s="1" t="s">
        <v>4269</v>
      </c>
      <c r="BS1441" s="1" t="s">
        <v>120570</v>
      </c>
      <c r="BT1441" s="1" t="s">
        <v>31166</v>
      </c>
      <c r="BU1441" s="1" t="s">
        <v>104414</v>
      </c>
      <c r="BV1441" s="1" t="s">
        <v>100799</v>
      </c>
      <c r="BW1441" s="1" t="s">
        <v>74883</v>
      </c>
      <c r="BX1441" s="1" t="s">
        <v>91463</v>
      </c>
      <c r="BY1441" s="1" t="s">
        <v>161962</v>
      </c>
      <c r="BZ1441" s="1" t="s">
        <v>105536</v>
      </c>
      <c r="CA1441" s="1" t="s">
        <v>146466</v>
      </c>
      <c r="CB1441" s="1" t="s">
        <v>161963</v>
      </c>
      <c r="CC1441" s="1" t="s">
        <v>161964</v>
      </c>
      <c r="CD1441" s="1" t="s">
        <v>161965</v>
      </c>
      <c r="CE1441" s="1" t="s">
        <v>161966</v>
      </c>
      <c r="CF1441" s="1" t="s">
        <v>161967</v>
      </c>
      <c r="CG1441" s="1" t="s">
        <v>161968</v>
      </c>
      <c r="CH1441" s="1" t="s">
        <v>161969</v>
      </c>
      <c r="CI1441" s="1" t="s">
        <v>161970</v>
      </c>
      <c r="CJ1441" s="1" t="s">
        <v>161971</v>
      </c>
      <c r="CK1441" s="1" t="s">
        <v>161972</v>
      </c>
      <c r="CL1441" s="1" t="s">
        <v>161973</v>
      </c>
    </row>
    <row r="1442" spans="1:90" x14ac:dyDescent="0.3">
      <c r="A1442" s="1">
        <v>49</v>
      </c>
      <c r="B1442" s="2">
        <v>38673</v>
      </c>
      <c r="C1442">
        <v>2005</v>
      </c>
      <c r="D1442" s="3">
        <v>0.38750000000000001</v>
      </c>
      <c r="E1442" s="1" t="s">
        <v>5838</v>
      </c>
      <c r="F1442" s="1" t="s">
        <v>129167</v>
      </c>
      <c r="G1442" s="1" t="s">
        <v>406239</v>
      </c>
      <c r="H1442" s="1" t="s">
        <v>6028</v>
      </c>
      <c r="I1442" s="1" t="s">
        <v>124091</v>
      </c>
      <c r="J1442" s="1" t="s">
        <v>161974</v>
      </c>
      <c r="K1442" s="1" t="s">
        <v>161975</v>
      </c>
      <c r="L1442" s="1" t="s">
        <v>161976</v>
      </c>
      <c r="M1442" s="1" t="s">
        <v>161977</v>
      </c>
      <c r="N1442" s="1" t="s">
        <v>161978</v>
      </c>
      <c r="O1442" s="1" t="s">
        <v>161979</v>
      </c>
      <c r="P1442" s="1" t="s">
        <v>161980</v>
      </c>
      <c r="Q1442" s="1" t="s">
        <v>116730</v>
      </c>
      <c r="R1442" s="1" t="s">
        <v>161981</v>
      </c>
      <c r="S1442" s="1" t="s">
        <v>161982</v>
      </c>
      <c r="T1442" s="1" t="s">
        <v>126184</v>
      </c>
      <c r="U1442" s="1" t="s">
        <v>161983</v>
      </c>
      <c r="V1442" s="1" t="s">
        <v>161984</v>
      </c>
      <c r="W1442" s="1" t="s">
        <v>161985</v>
      </c>
      <c r="X1442" s="1" t="s">
        <v>161986</v>
      </c>
      <c r="Y1442" s="1" t="s">
        <v>161987</v>
      </c>
      <c r="Z1442" s="1" t="s">
        <v>161988</v>
      </c>
      <c r="AA1442" s="1" t="s">
        <v>161989</v>
      </c>
      <c r="AB1442" s="1" t="s">
        <v>161990</v>
      </c>
      <c r="AC1442" s="1" t="s">
        <v>161991</v>
      </c>
      <c r="AD1442" s="1" t="s">
        <v>161992</v>
      </c>
      <c r="AE1442" s="1" t="s">
        <v>161993</v>
      </c>
      <c r="AF1442" s="1" t="s">
        <v>161994</v>
      </c>
      <c r="AG1442" s="1" t="s">
        <v>161995</v>
      </c>
      <c r="AH1442" s="1" t="s">
        <v>161996</v>
      </c>
      <c r="AI1442" s="1" t="s">
        <v>161997</v>
      </c>
      <c r="AJ1442" s="1" t="s">
        <v>161998</v>
      </c>
      <c r="AK1442" s="1" t="s">
        <v>161999</v>
      </c>
      <c r="AL1442" s="1" t="s">
        <v>162000</v>
      </c>
      <c r="AM1442" s="1" t="s">
        <v>162001</v>
      </c>
      <c r="AN1442" s="1" t="s">
        <v>162002</v>
      </c>
      <c r="AO1442" s="1" t="s">
        <v>162003</v>
      </c>
      <c r="AP1442" s="1" t="s">
        <v>162004</v>
      </c>
      <c r="AQ1442" s="1" t="s">
        <v>162005</v>
      </c>
      <c r="AR1442" s="1" t="s">
        <v>162006</v>
      </c>
      <c r="AS1442" s="1" t="s">
        <v>162007</v>
      </c>
      <c r="AT1442" s="1" t="s">
        <v>162008</v>
      </c>
      <c r="AU1442" s="1" t="s">
        <v>162009</v>
      </c>
      <c r="AV1442" s="1" t="s">
        <v>100164</v>
      </c>
      <c r="AW1442" s="1" t="s">
        <v>162010</v>
      </c>
      <c r="AX1442" s="1" t="s">
        <v>103804</v>
      </c>
      <c r="AY1442" s="1" t="s">
        <v>162011</v>
      </c>
      <c r="AZ1442" s="1" t="s">
        <v>162012</v>
      </c>
      <c r="BA1442" s="1" t="s">
        <v>162013</v>
      </c>
      <c r="BB1442" s="1" t="s">
        <v>162014</v>
      </c>
      <c r="BC1442" s="1" t="s">
        <v>162015</v>
      </c>
      <c r="BD1442" s="1" t="s">
        <v>8506</v>
      </c>
      <c r="BE1442" s="1" t="s">
        <v>162016</v>
      </c>
      <c r="BF1442" s="1" t="s">
        <v>162017</v>
      </c>
      <c r="BG1442" s="1" t="s">
        <v>106939</v>
      </c>
      <c r="BH1442" s="1" t="s">
        <v>56459</v>
      </c>
      <c r="BI1442" s="1" t="s">
        <v>125514</v>
      </c>
      <c r="BJ1442" s="1" t="s">
        <v>124062</v>
      </c>
      <c r="BK1442" s="1" t="s">
        <v>7030</v>
      </c>
      <c r="BL1442" s="1" t="s">
        <v>24637</v>
      </c>
      <c r="BM1442" s="1" t="s">
        <v>94981</v>
      </c>
      <c r="BN1442" s="1" t="s">
        <v>4337</v>
      </c>
      <c r="BO1442" s="1" t="s">
        <v>65422</v>
      </c>
      <c r="BP1442" s="1" t="s">
        <v>162018</v>
      </c>
      <c r="BQ1442" s="1" t="s">
        <v>137586</v>
      </c>
      <c r="BR1442" s="1" t="s">
        <v>134097</v>
      </c>
      <c r="BS1442" s="1" t="s">
        <v>78002</v>
      </c>
      <c r="BT1442" s="1" t="s">
        <v>119529</v>
      </c>
      <c r="BU1442" s="1" t="s">
        <v>162019</v>
      </c>
      <c r="BV1442" s="1" t="s">
        <v>162020</v>
      </c>
      <c r="BW1442" s="1" t="s">
        <v>123688</v>
      </c>
      <c r="BX1442" s="1" t="s">
        <v>122554</v>
      </c>
      <c r="BY1442" s="1" t="s">
        <v>123944</v>
      </c>
      <c r="BZ1442" s="1" t="s">
        <v>162021</v>
      </c>
      <c r="CA1442" s="1" t="s">
        <v>162022</v>
      </c>
      <c r="CB1442" s="1" t="s">
        <v>139049</v>
      </c>
      <c r="CC1442" s="1" t="s">
        <v>162023</v>
      </c>
      <c r="CD1442" s="1" t="s">
        <v>162024</v>
      </c>
      <c r="CE1442" s="1" t="s">
        <v>162025</v>
      </c>
      <c r="CF1442" s="1" t="s">
        <v>162026</v>
      </c>
      <c r="CG1442" s="1" t="s">
        <v>162027</v>
      </c>
      <c r="CH1442" s="1" t="s">
        <v>162028</v>
      </c>
      <c r="CI1442" s="1" t="s">
        <v>162029</v>
      </c>
      <c r="CJ1442" s="1" t="s">
        <v>114163</v>
      </c>
      <c r="CK1442" s="1" t="s">
        <v>162030</v>
      </c>
      <c r="CL1442" s="1" t="s">
        <v>162031</v>
      </c>
    </row>
    <row r="1443" spans="1:90" x14ac:dyDescent="0.3">
      <c r="A1443" s="1">
        <v>49</v>
      </c>
      <c r="B1443" s="2">
        <v>38673</v>
      </c>
      <c r="C1443">
        <v>2005</v>
      </c>
      <c r="D1443" s="3">
        <v>0.38750000000000001</v>
      </c>
      <c r="E1443" s="1" t="s">
        <v>5838</v>
      </c>
      <c r="F1443" s="1" t="s">
        <v>129167</v>
      </c>
      <c r="G1443" s="1" t="s">
        <v>406239</v>
      </c>
      <c r="H1443" s="1" t="s">
        <v>6085</v>
      </c>
      <c r="I1443" s="1" t="s">
        <v>124091</v>
      </c>
      <c r="J1443" s="1" t="s">
        <v>39689</v>
      </c>
      <c r="K1443" s="1" t="s">
        <v>162032</v>
      </c>
      <c r="L1443" s="1" t="s">
        <v>162033</v>
      </c>
      <c r="M1443" s="1" t="s">
        <v>116423</v>
      </c>
      <c r="N1443" s="1" t="s">
        <v>162034</v>
      </c>
      <c r="O1443" s="1" t="s">
        <v>162035</v>
      </c>
      <c r="P1443" s="1" t="s">
        <v>162036</v>
      </c>
      <c r="Q1443" s="1" t="s">
        <v>162037</v>
      </c>
      <c r="R1443" s="1" t="s">
        <v>162038</v>
      </c>
      <c r="S1443" s="1" t="s">
        <v>162039</v>
      </c>
      <c r="T1443" s="1" t="s">
        <v>162040</v>
      </c>
      <c r="U1443" s="1" t="s">
        <v>82184</v>
      </c>
      <c r="V1443" s="1" t="s">
        <v>162041</v>
      </c>
      <c r="W1443" s="1" t="s">
        <v>162042</v>
      </c>
      <c r="X1443" s="1" t="s">
        <v>151453</v>
      </c>
      <c r="Y1443" s="1" t="s">
        <v>162043</v>
      </c>
      <c r="Z1443" s="1" t="s">
        <v>162044</v>
      </c>
      <c r="AA1443" s="1" t="s">
        <v>78022</v>
      </c>
      <c r="AB1443" s="1" t="s">
        <v>162045</v>
      </c>
      <c r="AC1443" s="1" t="s">
        <v>162046</v>
      </c>
      <c r="AD1443" s="1" t="s">
        <v>162047</v>
      </c>
      <c r="AE1443" s="1" t="s">
        <v>162048</v>
      </c>
      <c r="AF1443" s="1" t="s">
        <v>162049</v>
      </c>
      <c r="AG1443" s="1" t="s">
        <v>162050</v>
      </c>
      <c r="AH1443" s="1" t="s">
        <v>162051</v>
      </c>
      <c r="AI1443" s="1" t="s">
        <v>162052</v>
      </c>
      <c r="AJ1443" s="1" t="s">
        <v>162053</v>
      </c>
      <c r="AK1443" s="1" t="s">
        <v>162054</v>
      </c>
      <c r="AL1443" s="1" t="s">
        <v>162055</v>
      </c>
      <c r="AM1443" s="1" t="s">
        <v>162056</v>
      </c>
      <c r="AN1443" s="1" t="s">
        <v>162057</v>
      </c>
      <c r="AO1443" s="1" t="s">
        <v>162058</v>
      </c>
      <c r="AP1443" s="1" t="s">
        <v>162059</v>
      </c>
      <c r="AQ1443" s="1" t="s">
        <v>162060</v>
      </c>
      <c r="AR1443" s="1" t="s">
        <v>162061</v>
      </c>
      <c r="AS1443" s="1" t="s">
        <v>109904</v>
      </c>
      <c r="AT1443" s="1" t="s">
        <v>162062</v>
      </c>
      <c r="AU1443" s="1" t="s">
        <v>162063</v>
      </c>
      <c r="AV1443" s="1" t="s">
        <v>162064</v>
      </c>
      <c r="AW1443" s="1" t="s">
        <v>162065</v>
      </c>
      <c r="AX1443" s="1" t="s">
        <v>162066</v>
      </c>
      <c r="AY1443" s="1" t="s">
        <v>162067</v>
      </c>
      <c r="AZ1443" s="1" t="s">
        <v>162068</v>
      </c>
      <c r="BA1443" s="1" t="s">
        <v>162069</v>
      </c>
      <c r="BB1443" s="1" t="s">
        <v>91002</v>
      </c>
      <c r="BC1443" s="1" t="s">
        <v>17384</v>
      </c>
      <c r="BD1443" s="1" t="s">
        <v>162070</v>
      </c>
      <c r="BE1443" s="1" t="s">
        <v>4881</v>
      </c>
      <c r="BF1443" s="1" t="s">
        <v>127847</v>
      </c>
      <c r="BG1443" s="1" t="s">
        <v>111743</v>
      </c>
      <c r="BH1443" s="1" t="s">
        <v>22361</v>
      </c>
      <c r="BI1443" s="1" t="s">
        <v>49216</v>
      </c>
      <c r="BJ1443" s="1" t="s">
        <v>7021</v>
      </c>
      <c r="BK1443" s="1" t="s">
        <v>156872</v>
      </c>
      <c r="BL1443" s="1" t="s">
        <v>15591</v>
      </c>
      <c r="BM1443" s="1" t="s">
        <v>16516</v>
      </c>
      <c r="BN1443" s="1" t="s">
        <v>71771</v>
      </c>
      <c r="BO1443" s="1" t="s">
        <v>81638</v>
      </c>
      <c r="BP1443" s="1" t="s">
        <v>54659</v>
      </c>
      <c r="BQ1443" s="1" t="s">
        <v>124159</v>
      </c>
      <c r="BR1443" s="1" t="s">
        <v>153565</v>
      </c>
      <c r="BS1443" s="1" t="s">
        <v>44448</v>
      </c>
      <c r="BT1443" s="1" t="s">
        <v>53910</v>
      </c>
      <c r="BU1443" s="1" t="s">
        <v>97465</v>
      </c>
      <c r="BV1443" s="1" t="s">
        <v>20600</v>
      </c>
      <c r="BW1443" s="1" t="s">
        <v>156818</v>
      </c>
      <c r="BX1443" s="1" t="s">
        <v>162071</v>
      </c>
      <c r="BY1443" s="1" t="s">
        <v>141850</v>
      </c>
      <c r="BZ1443" s="1" t="s">
        <v>162072</v>
      </c>
      <c r="CA1443" s="1" t="s">
        <v>158282</v>
      </c>
      <c r="CB1443" s="1" t="s">
        <v>120190</v>
      </c>
      <c r="CC1443" s="1" t="s">
        <v>162073</v>
      </c>
      <c r="CD1443" s="1" t="s">
        <v>162074</v>
      </c>
      <c r="CE1443" s="1" t="s">
        <v>162075</v>
      </c>
      <c r="CF1443" s="1" t="s">
        <v>162076</v>
      </c>
      <c r="CG1443" s="1" t="s">
        <v>162077</v>
      </c>
      <c r="CH1443" s="1" t="s">
        <v>162078</v>
      </c>
      <c r="CI1443" s="1" t="s">
        <v>162079</v>
      </c>
      <c r="CJ1443" s="1" t="s">
        <v>162080</v>
      </c>
      <c r="CK1443" s="1" t="s">
        <v>162081</v>
      </c>
      <c r="CL1443" s="1" t="s">
        <v>162082</v>
      </c>
    </row>
    <row r="1444" spans="1:90" x14ac:dyDescent="0.3">
      <c r="A1444" s="1">
        <v>49</v>
      </c>
      <c r="B1444" s="2">
        <v>38673</v>
      </c>
      <c r="C1444">
        <v>2005</v>
      </c>
      <c r="D1444" s="3">
        <v>0.38750000000000001</v>
      </c>
      <c r="E1444" s="1" t="s">
        <v>375</v>
      </c>
      <c r="F1444" s="1" t="s">
        <v>406234</v>
      </c>
      <c r="G1444" s="1" t="s">
        <v>406239</v>
      </c>
      <c r="H1444" s="1" t="s">
        <v>374</v>
      </c>
      <c r="I1444" s="1" t="s">
        <v>124091</v>
      </c>
      <c r="J1444" s="1" t="s">
        <v>84872</v>
      </c>
      <c r="K1444" s="1" t="s">
        <v>32727</v>
      </c>
      <c r="L1444" s="1" t="s">
        <v>124849</v>
      </c>
      <c r="M1444" s="1" t="s">
        <v>13342</v>
      </c>
      <c r="N1444" s="1" t="s">
        <v>65062</v>
      </c>
      <c r="O1444" s="1" t="s">
        <v>55896</v>
      </c>
      <c r="P1444" s="1" t="s">
        <v>12308</v>
      </c>
      <c r="Q1444" s="1" t="s">
        <v>55153</v>
      </c>
      <c r="R1444" s="1" t="s">
        <v>66766</v>
      </c>
      <c r="S1444" s="1" t="s">
        <v>60935</v>
      </c>
      <c r="T1444" s="1" t="s">
        <v>7629</v>
      </c>
      <c r="U1444" s="1" t="s">
        <v>96141</v>
      </c>
      <c r="V1444" s="1" t="s">
        <v>85771</v>
      </c>
      <c r="W1444" s="1" t="s">
        <v>58182</v>
      </c>
      <c r="X1444" s="1" t="s">
        <v>32136</v>
      </c>
      <c r="Y1444" s="1" t="s">
        <v>110293</v>
      </c>
      <c r="Z1444" s="1" t="s">
        <v>48023</v>
      </c>
      <c r="AA1444" s="1" t="s">
        <v>22653</v>
      </c>
      <c r="AB1444" s="1" t="s">
        <v>87037</v>
      </c>
      <c r="AC1444" s="1" t="s">
        <v>162083</v>
      </c>
      <c r="AD1444" s="1" t="s">
        <v>106411</v>
      </c>
      <c r="AE1444" s="1" t="s">
        <v>162084</v>
      </c>
      <c r="AF1444" s="1" t="s">
        <v>121476</v>
      </c>
      <c r="AG1444" s="1" t="s">
        <v>99364</v>
      </c>
      <c r="AH1444" s="1" t="s">
        <v>55470</v>
      </c>
      <c r="AI1444" s="1" t="s">
        <v>74522</v>
      </c>
      <c r="AJ1444" s="1" t="s">
        <v>162085</v>
      </c>
      <c r="AK1444" s="1" t="s">
        <v>63405</v>
      </c>
      <c r="AL1444" s="1" t="s">
        <v>117169</v>
      </c>
      <c r="AM1444" s="1" t="s">
        <v>74521</v>
      </c>
      <c r="AN1444" s="1" t="s">
        <v>6070</v>
      </c>
      <c r="AO1444" s="1" t="s">
        <v>82365</v>
      </c>
      <c r="AP1444" s="1" t="s">
        <v>119039</v>
      </c>
      <c r="AQ1444" s="1" t="s">
        <v>40308</v>
      </c>
      <c r="AR1444" s="1" t="s">
        <v>46568</v>
      </c>
      <c r="AS1444" s="1" t="s">
        <v>152716</v>
      </c>
      <c r="AT1444" s="1" t="s">
        <v>122293</v>
      </c>
      <c r="AU1444" s="1" t="s">
        <v>92103</v>
      </c>
      <c r="AV1444" s="1" t="s">
        <v>162086</v>
      </c>
      <c r="AW1444" s="1" t="s">
        <v>62722</v>
      </c>
      <c r="AX1444" s="1" t="s">
        <v>139575</v>
      </c>
      <c r="AY1444" s="1" t="s">
        <v>149679</v>
      </c>
      <c r="AZ1444" s="1" t="s">
        <v>52959</v>
      </c>
      <c r="BA1444" s="1" t="s">
        <v>12356</v>
      </c>
      <c r="BB1444" s="1" t="s">
        <v>10539</v>
      </c>
      <c r="BC1444" s="1" t="s">
        <v>64843</v>
      </c>
      <c r="BD1444" s="1" t="s">
        <v>81985</v>
      </c>
      <c r="BE1444" s="1" t="s">
        <v>77052</v>
      </c>
      <c r="BF1444" s="1" t="s">
        <v>116096</v>
      </c>
      <c r="BG1444" s="1" t="s">
        <v>123198</v>
      </c>
      <c r="BH1444" s="1" t="s">
        <v>77997</v>
      </c>
      <c r="BI1444" s="1" t="s">
        <v>14272</v>
      </c>
      <c r="BJ1444" s="1" t="s">
        <v>94850</v>
      </c>
      <c r="BK1444" s="1" t="s">
        <v>79433</v>
      </c>
      <c r="BL1444" s="1" t="s">
        <v>78509</v>
      </c>
      <c r="BM1444" s="1" t="s">
        <v>127941</v>
      </c>
      <c r="BN1444" s="1" t="s">
        <v>19817</v>
      </c>
      <c r="BO1444" s="1" t="s">
        <v>85792</v>
      </c>
      <c r="BP1444" s="1" t="s">
        <v>74408</v>
      </c>
      <c r="BQ1444" s="1" t="s">
        <v>82910</v>
      </c>
      <c r="BR1444" s="1" t="s">
        <v>8318</v>
      </c>
      <c r="BS1444" s="1" t="s">
        <v>100935</v>
      </c>
      <c r="BT1444" s="1" t="s">
        <v>160231</v>
      </c>
      <c r="BU1444" s="1" t="s">
        <v>55872</v>
      </c>
      <c r="BV1444" s="1" t="s">
        <v>36384</v>
      </c>
      <c r="BW1444" s="1" t="s">
        <v>56126</v>
      </c>
      <c r="BX1444" s="1" t="s">
        <v>28122</v>
      </c>
      <c r="BY1444" s="1" t="s">
        <v>13892</v>
      </c>
      <c r="BZ1444" s="1" t="s">
        <v>8637</v>
      </c>
      <c r="CA1444" s="1" t="s">
        <v>81701</v>
      </c>
      <c r="CB1444" s="1" t="s">
        <v>67438</v>
      </c>
      <c r="CC1444" s="1" t="s">
        <v>125795</v>
      </c>
      <c r="CD1444" s="1" t="s">
        <v>93500</v>
      </c>
      <c r="CE1444" s="1" t="s">
        <v>138863</v>
      </c>
      <c r="CF1444" s="1" t="s">
        <v>69275</v>
      </c>
      <c r="CG1444" s="1" t="s">
        <v>30641</v>
      </c>
      <c r="CH1444" s="1" t="s">
        <v>43872</v>
      </c>
      <c r="CI1444" s="1" t="s">
        <v>88741</v>
      </c>
      <c r="CJ1444" s="1" t="s">
        <v>7388</v>
      </c>
      <c r="CK1444" s="1" t="s">
        <v>52529</v>
      </c>
      <c r="CL1444" s="1" t="s">
        <v>162087</v>
      </c>
    </row>
    <row r="1445" spans="1:90" x14ac:dyDescent="0.3">
      <c r="A1445" s="1">
        <v>49</v>
      </c>
      <c r="B1445" s="2">
        <v>38673</v>
      </c>
      <c r="C1445">
        <v>2005</v>
      </c>
      <c r="D1445" s="3">
        <v>0.38750000000000001</v>
      </c>
      <c r="E1445" s="1" t="s">
        <v>375</v>
      </c>
      <c r="F1445" s="1" t="s">
        <v>406234</v>
      </c>
      <c r="G1445" s="1" t="s">
        <v>406239</v>
      </c>
      <c r="H1445" s="1" t="s">
        <v>439</v>
      </c>
      <c r="I1445" s="1" t="s">
        <v>124091</v>
      </c>
      <c r="J1445" s="1" t="s">
        <v>110365</v>
      </c>
      <c r="K1445" s="1" t="s">
        <v>21315</v>
      </c>
      <c r="L1445" s="1" t="s">
        <v>55057</v>
      </c>
      <c r="M1445" s="1" t="s">
        <v>46571</v>
      </c>
      <c r="N1445" s="1" t="s">
        <v>162088</v>
      </c>
      <c r="O1445" s="1" t="s">
        <v>81220</v>
      </c>
      <c r="P1445" s="1" t="s">
        <v>67897</v>
      </c>
      <c r="Q1445" s="1" t="s">
        <v>162089</v>
      </c>
      <c r="R1445" s="1" t="s">
        <v>162090</v>
      </c>
      <c r="S1445" s="1" t="s">
        <v>162091</v>
      </c>
      <c r="T1445" s="1" t="s">
        <v>97470</v>
      </c>
      <c r="U1445" s="1" t="s">
        <v>61890</v>
      </c>
      <c r="V1445" s="1" t="s">
        <v>162092</v>
      </c>
      <c r="W1445" s="1" t="s">
        <v>105055</v>
      </c>
      <c r="X1445" s="1" t="s">
        <v>162093</v>
      </c>
      <c r="Y1445" s="1" t="s">
        <v>162094</v>
      </c>
      <c r="Z1445" s="1" t="s">
        <v>162095</v>
      </c>
      <c r="AA1445" s="1" t="s">
        <v>162096</v>
      </c>
      <c r="AB1445" s="1" t="s">
        <v>158497</v>
      </c>
      <c r="AC1445" s="1" t="s">
        <v>162097</v>
      </c>
      <c r="AD1445" s="1" t="s">
        <v>162098</v>
      </c>
      <c r="AE1445" s="1" t="s">
        <v>162099</v>
      </c>
      <c r="AF1445" s="1" t="s">
        <v>162100</v>
      </c>
      <c r="AG1445" s="1" t="s">
        <v>136833</v>
      </c>
      <c r="AH1445" s="1" t="s">
        <v>162101</v>
      </c>
      <c r="AI1445" s="1" t="s">
        <v>147714</v>
      </c>
      <c r="AJ1445" s="1" t="s">
        <v>148387</v>
      </c>
      <c r="AK1445" s="1" t="s">
        <v>162102</v>
      </c>
      <c r="AL1445" s="1" t="s">
        <v>162103</v>
      </c>
      <c r="AM1445" s="1" t="s">
        <v>162104</v>
      </c>
      <c r="AN1445" s="1" t="s">
        <v>17991</v>
      </c>
      <c r="AO1445" s="1" t="s">
        <v>97980</v>
      </c>
      <c r="AP1445" s="1" t="s">
        <v>96772</v>
      </c>
      <c r="AQ1445" s="1" t="s">
        <v>137171</v>
      </c>
      <c r="AR1445" s="1" t="s">
        <v>162105</v>
      </c>
      <c r="AS1445" s="1" t="s">
        <v>162106</v>
      </c>
      <c r="AT1445" s="1" t="s">
        <v>162107</v>
      </c>
      <c r="AU1445" s="1" t="s">
        <v>162108</v>
      </c>
      <c r="AV1445" s="1" t="s">
        <v>97693</v>
      </c>
      <c r="AW1445" s="1" t="s">
        <v>162109</v>
      </c>
      <c r="AX1445" s="1" t="s">
        <v>162110</v>
      </c>
      <c r="AY1445" s="1" t="s">
        <v>162111</v>
      </c>
      <c r="AZ1445" s="1" t="s">
        <v>162112</v>
      </c>
      <c r="BA1445" s="1" t="s">
        <v>162113</v>
      </c>
      <c r="BB1445" s="1" t="s">
        <v>162114</v>
      </c>
      <c r="BC1445" s="1" t="s">
        <v>162115</v>
      </c>
      <c r="BD1445" s="1" t="s">
        <v>162116</v>
      </c>
      <c r="BE1445" s="1" t="s">
        <v>162117</v>
      </c>
      <c r="BF1445" s="1" t="s">
        <v>162118</v>
      </c>
      <c r="BG1445" s="1" t="s">
        <v>162119</v>
      </c>
      <c r="BH1445" s="1" t="s">
        <v>162120</v>
      </c>
      <c r="BI1445" s="1" t="s">
        <v>161240</v>
      </c>
      <c r="BJ1445" s="1" t="s">
        <v>162121</v>
      </c>
      <c r="BK1445" s="1" t="s">
        <v>162122</v>
      </c>
      <c r="BL1445" s="1" t="s">
        <v>146868</v>
      </c>
      <c r="BM1445" s="1" t="s">
        <v>162123</v>
      </c>
      <c r="BN1445" s="1" t="s">
        <v>81451</v>
      </c>
      <c r="BO1445" s="1" t="s">
        <v>162124</v>
      </c>
      <c r="BP1445" s="1" t="s">
        <v>73701</v>
      </c>
      <c r="BQ1445" s="1" t="s">
        <v>159144</v>
      </c>
      <c r="BR1445" s="1" t="s">
        <v>87466</v>
      </c>
      <c r="BS1445" s="1" t="s">
        <v>103913</v>
      </c>
      <c r="BT1445" s="1" t="s">
        <v>36855</v>
      </c>
      <c r="BU1445" s="1" t="s">
        <v>141471</v>
      </c>
      <c r="BV1445" s="1" t="s">
        <v>24505</v>
      </c>
      <c r="BW1445" s="1" t="s">
        <v>15496</v>
      </c>
      <c r="BX1445" s="1" t="s">
        <v>78066</v>
      </c>
      <c r="BY1445" s="1" t="s">
        <v>162125</v>
      </c>
      <c r="BZ1445" s="1" t="s">
        <v>33435</v>
      </c>
      <c r="CA1445" s="1" t="s">
        <v>61979</v>
      </c>
      <c r="CB1445" s="1" t="s">
        <v>60472</v>
      </c>
      <c r="CC1445" s="1" t="s">
        <v>60672</v>
      </c>
      <c r="CD1445" s="1" t="s">
        <v>64410</v>
      </c>
      <c r="CE1445" s="1" t="s">
        <v>103871</v>
      </c>
      <c r="CF1445" s="1" t="s">
        <v>162126</v>
      </c>
      <c r="CG1445" s="1" t="s">
        <v>1431</v>
      </c>
      <c r="CH1445" s="1" t="s">
        <v>5936</v>
      </c>
      <c r="CI1445" s="1" t="s">
        <v>162127</v>
      </c>
      <c r="CJ1445" s="1" t="s">
        <v>116309</v>
      </c>
      <c r="CK1445" s="1" t="s">
        <v>49467</v>
      </c>
      <c r="CL1445" s="1" t="s">
        <v>14145</v>
      </c>
    </row>
    <row r="1446" spans="1:90" x14ac:dyDescent="0.3">
      <c r="A1446" s="1">
        <v>49</v>
      </c>
      <c r="B1446" s="2">
        <v>38673</v>
      </c>
      <c r="C1446">
        <v>2005</v>
      </c>
      <c r="D1446" s="3">
        <v>0.38750000000000001</v>
      </c>
      <c r="E1446" s="1" t="s">
        <v>375</v>
      </c>
      <c r="F1446" s="1" t="s">
        <v>406234</v>
      </c>
      <c r="G1446" s="1" t="s">
        <v>406239</v>
      </c>
      <c r="H1446" s="1" t="s">
        <v>512</v>
      </c>
      <c r="I1446" s="1" t="s">
        <v>124091</v>
      </c>
      <c r="J1446" s="1" t="s">
        <v>162128</v>
      </c>
      <c r="K1446" s="1" t="s">
        <v>4421</v>
      </c>
      <c r="L1446" s="1" t="s">
        <v>162129</v>
      </c>
      <c r="M1446" s="1" t="s">
        <v>119406</v>
      </c>
      <c r="N1446" s="1" t="s">
        <v>162130</v>
      </c>
      <c r="O1446" s="1" t="s">
        <v>134785</v>
      </c>
      <c r="P1446" s="1" t="s">
        <v>158306</v>
      </c>
      <c r="Q1446" s="1" t="s">
        <v>162131</v>
      </c>
      <c r="R1446" s="1" t="s">
        <v>162132</v>
      </c>
      <c r="S1446" s="1" t="s">
        <v>128220</v>
      </c>
      <c r="T1446" s="1" t="s">
        <v>162133</v>
      </c>
      <c r="U1446" s="1" t="s">
        <v>162134</v>
      </c>
      <c r="V1446" s="1" t="s">
        <v>162135</v>
      </c>
      <c r="W1446" s="1" t="s">
        <v>162136</v>
      </c>
      <c r="X1446" s="1" t="s">
        <v>162137</v>
      </c>
      <c r="Y1446" s="1" t="s">
        <v>82651</v>
      </c>
      <c r="Z1446" s="1" t="s">
        <v>125979</v>
      </c>
      <c r="AA1446" s="1" t="s">
        <v>162138</v>
      </c>
      <c r="AB1446" s="1" t="s">
        <v>145616</v>
      </c>
      <c r="AC1446" s="1" t="s">
        <v>162139</v>
      </c>
      <c r="AD1446" s="1" t="s">
        <v>162140</v>
      </c>
      <c r="AE1446" s="1" t="s">
        <v>162141</v>
      </c>
      <c r="AF1446" s="1" t="s">
        <v>162142</v>
      </c>
      <c r="AG1446" s="1" t="s">
        <v>77472</v>
      </c>
      <c r="AH1446" s="1" t="s">
        <v>18041</v>
      </c>
      <c r="AI1446" s="1" t="s">
        <v>162143</v>
      </c>
      <c r="AJ1446" s="1" t="s">
        <v>133227</v>
      </c>
      <c r="AK1446" s="1" t="s">
        <v>149398</v>
      </c>
      <c r="AL1446" s="1" t="s">
        <v>162144</v>
      </c>
      <c r="AM1446" s="1" t="s">
        <v>162145</v>
      </c>
      <c r="AN1446" s="1" t="s">
        <v>162146</v>
      </c>
      <c r="AO1446" s="1" t="s">
        <v>162147</v>
      </c>
      <c r="AP1446" s="1" t="s">
        <v>100096</v>
      </c>
      <c r="AQ1446" s="1" t="s">
        <v>162148</v>
      </c>
      <c r="AR1446" s="1" t="s">
        <v>162149</v>
      </c>
      <c r="AS1446" s="1" t="s">
        <v>162150</v>
      </c>
      <c r="AT1446" s="1" t="s">
        <v>162151</v>
      </c>
      <c r="AU1446" s="1" t="s">
        <v>61080</v>
      </c>
      <c r="AV1446" s="1" t="s">
        <v>162152</v>
      </c>
      <c r="AW1446" s="1" t="s">
        <v>136199</v>
      </c>
      <c r="AX1446" s="1" t="s">
        <v>162153</v>
      </c>
      <c r="AY1446" s="1" t="s">
        <v>162154</v>
      </c>
      <c r="AZ1446" s="1" t="s">
        <v>162155</v>
      </c>
      <c r="BA1446" s="1" t="s">
        <v>162156</v>
      </c>
      <c r="BB1446" s="1" t="s">
        <v>162157</v>
      </c>
      <c r="BC1446" s="1" t="s">
        <v>162158</v>
      </c>
      <c r="BD1446" s="1" t="s">
        <v>162159</v>
      </c>
      <c r="BE1446" s="1" t="s">
        <v>162160</v>
      </c>
      <c r="BF1446" s="1" t="s">
        <v>162161</v>
      </c>
      <c r="BG1446" s="1" t="s">
        <v>162162</v>
      </c>
      <c r="BH1446" s="1" t="s">
        <v>162163</v>
      </c>
      <c r="BI1446" s="1" t="s">
        <v>162164</v>
      </c>
      <c r="BJ1446" s="1" t="s">
        <v>75392</v>
      </c>
      <c r="BK1446" s="1" t="s">
        <v>162165</v>
      </c>
      <c r="BL1446" s="1" t="s">
        <v>34452</v>
      </c>
      <c r="BM1446" s="1" t="s">
        <v>162166</v>
      </c>
      <c r="BN1446" s="1" t="s">
        <v>162167</v>
      </c>
      <c r="BO1446" s="1" t="s">
        <v>162168</v>
      </c>
      <c r="BP1446" s="1" t="s">
        <v>82605</v>
      </c>
      <c r="BQ1446" s="1" t="s">
        <v>110675</v>
      </c>
      <c r="BR1446" s="1" t="s">
        <v>162169</v>
      </c>
      <c r="BS1446" s="1" t="s">
        <v>86832</v>
      </c>
      <c r="BT1446" s="1" t="s">
        <v>128197</v>
      </c>
      <c r="BU1446" s="1" t="s">
        <v>162170</v>
      </c>
      <c r="BV1446" s="1" t="s">
        <v>39770</v>
      </c>
      <c r="BW1446" s="1" t="s">
        <v>103083</v>
      </c>
      <c r="BX1446" s="1" t="s">
        <v>50669</v>
      </c>
      <c r="BY1446" s="1" t="s">
        <v>64751</v>
      </c>
      <c r="BZ1446" s="1" t="s">
        <v>87046</v>
      </c>
      <c r="CA1446" s="1" t="s">
        <v>87459</v>
      </c>
      <c r="CB1446" s="1" t="s">
        <v>162171</v>
      </c>
      <c r="CC1446" s="1" t="s">
        <v>45333</v>
      </c>
      <c r="CD1446" s="1" t="s">
        <v>27248</v>
      </c>
      <c r="CE1446" s="1" t="s">
        <v>24983</v>
      </c>
      <c r="CF1446" s="1" t="s">
        <v>51298</v>
      </c>
      <c r="CG1446" s="1" t="s">
        <v>50981</v>
      </c>
      <c r="CH1446" s="1" t="s">
        <v>29901</v>
      </c>
      <c r="CI1446" s="1" t="s">
        <v>52214</v>
      </c>
      <c r="CJ1446" s="1" t="s">
        <v>50284</v>
      </c>
      <c r="CK1446" s="1" t="s">
        <v>81512</v>
      </c>
      <c r="CL1446" s="1" t="s">
        <v>133473</v>
      </c>
    </row>
    <row r="1447" spans="1:90" x14ac:dyDescent="0.3">
      <c r="A1447" s="1">
        <v>49</v>
      </c>
      <c r="B1447" s="2">
        <v>38673</v>
      </c>
      <c r="C1447">
        <v>2005</v>
      </c>
      <c r="D1447" s="3">
        <v>0.38750000000000001</v>
      </c>
      <c r="E1447" s="1" t="s">
        <v>375</v>
      </c>
      <c r="F1447" s="1" t="s">
        <v>406234</v>
      </c>
      <c r="G1447" s="1" t="s">
        <v>406239</v>
      </c>
      <c r="H1447" s="1" t="s">
        <v>581</v>
      </c>
      <c r="I1447" s="1" t="s">
        <v>124091</v>
      </c>
      <c r="J1447" s="1" t="s">
        <v>162172</v>
      </c>
      <c r="K1447" s="1" t="s">
        <v>162173</v>
      </c>
      <c r="L1447" s="1" t="s">
        <v>110698</v>
      </c>
      <c r="M1447" s="1" t="s">
        <v>11128</v>
      </c>
      <c r="N1447" s="1" t="s">
        <v>59834</v>
      </c>
      <c r="O1447" s="1" t="s">
        <v>162174</v>
      </c>
      <c r="P1447" s="1" t="s">
        <v>122732</v>
      </c>
      <c r="Q1447" s="1" t="s">
        <v>143017</v>
      </c>
      <c r="R1447" s="1" t="s">
        <v>162175</v>
      </c>
      <c r="S1447" s="1" t="s">
        <v>162176</v>
      </c>
      <c r="T1447" s="1" t="s">
        <v>162177</v>
      </c>
      <c r="U1447" s="1" t="s">
        <v>162178</v>
      </c>
      <c r="V1447" s="1" t="s">
        <v>46178</v>
      </c>
      <c r="W1447" s="1" t="s">
        <v>162179</v>
      </c>
      <c r="X1447" s="1" t="s">
        <v>162180</v>
      </c>
      <c r="Y1447" s="1" t="s">
        <v>162181</v>
      </c>
      <c r="Z1447" s="1" t="s">
        <v>162182</v>
      </c>
      <c r="AA1447" s="1" t="s">
        <v>124589</v>
      </c>
      <c r="AB1447" s="1" t="s">
        <v>53136</v>
      </c>
      <c r="AC1447" s="1" t="s">
        <v>152174</v>
      </c>
      <c r="AD1447" s="1" t="s">
        <v>116199</v>
      </c>
      <c r="AE1447" s="1" t="s">
        <v>39461</v>
      </c>
      <c r="AF1447" s="1" t="s">
        <v>35566</v>
      </c>
      <c r="AG1447" s="1" t="s">
        <v>130171</v>
      </c>
      <c r="AH1447" s="1" t="s">
        <v>39647</v>
      </c>
      <c r="AI1447" s="1" t="s">
        <v>162183</v>
      </c>
      <c r="AJ1447" s="1" t="s">
        <v>23998</v>
      </c>
      <c r="AK1447" s="1" t="s">
        <v>32010</v>
      </c>
      <c r="AL1447" s="1" t="s">
        <v>162184</v>
      </c>
      <c r="AM1447" s="1" t="s">
        <v>94329</v>
      </c>
      <c r="AN1447" s="1" t="s">
        <v>103398</v>
      </c>
      <c r="AO1447" s="1" t="s">
        <v>162185</v>
      </c>
      <c r="AP1447" s="1" t="s">
        <v>150158</v>
      </c>
      <c r="AQ1447" s="1" t="s">
        <v>73700</v>
      </c>
      <c r="AR1447" s="1" t="s">
        <v>80796</v>
      </c>
      <c r="AS1447" s="1" t="s">
        <v>162186</v>
      </c>
      <c r="AT1447" s="1" t="s">
        <v>162187</v>
      </c>
      <c r="AU1447" s="1" t="s">
        <v>162188</v>
      </c>
      <c r="AV1447" s="1" t="s">
        <v>142579</v>
      </c>
      <c r="AW1447" s="1" t="s">
        <v>162189</v>
      </c>
      <c r="AX1447" s="1" t="s">
        <v>162190</v>
      </c>
      <c r="AY1447" s="1" t="s">
        <v>135220</v>
      </c>
      <c r="AZ1447" s="1" t="s">
        <v>103879</v>
      </c>
      <c r="BA1447" s="1" t="s">
        <v>162191</v>
      </c>
      <c r="BB1447" s="1" t="s">
        <v>162192</v>
      </c>
      <c r="BC1447" s="1" t="s">
        <v>162193</v>
      </c>
      <c r="BD1447" s="1" t="s">
        <v>125733</v>
      </c>
      <c r="BE1447" s="1" t="s">
        <v>127197</v>
      </c>
      <c r="BF1447" s="1" t="s">
        <v>162194</v>
      </c>
      <c r="BG1447" s="1" t="s">
        <v>162195</v>
      </c>
      <c r="BH1447" s="1" t="s">
        <v>162196</v>
      </c>
      <c r="BI1447" s="1" t="s">
        <v>156533</v>
      </c>
      <c r="BJ1447" s="1" t="s">
        <v>161965</v>
      </c>
      <c r="BK1447" s="1" t="s">
        <v>162197</v>
      </c>
      <c r="BL1447" s="1" t="s">
        <v>162198</v>
      </c>
      <c r="BM1447" s="1" t="s">
        <v>46217</v>
      </c>
      <c r="BN1447" s="1" t="s">
        <v>162199</v>
      </c>
      <c r="BO1447" s="1" t="s">
        <v>162200</v>
      </c>
      <c r="BP1447" s="1" t="s">
        <v>162201</v>
      </c>
      <c r="BQ1447" s="1" t="s">
        <v>162202</v>
      </c>
      <c r="BR1447" s="1" t="s">
        <v>53834</v>
      </c>
      <c r="BS1447" s="1" t="s">
        <v>10919</v>
      </c>
      <c r="BT1447" s="1" t="s">
        <v>130010</v>
      </c>
      <c r="BU1447" s="1" t="s">
        <v>55543</v>
      </c>
      <c r="BV1447" s="1" t="s">
        <v>161728</v>
      </c>
      <c r="BW1447" s="1" t="s">
        <v>110677</v>
      </c>
      <c r="BX1447" s="1" t="s">
        <v>103510</v>
      </c>
      <c r="BY1447" s="1" t="s">
        <v>93409</v>
      </c>
      <c r="BZ1447" s="1" t="s">
        <v>58145</v>
      </c>
      <c r="CA1447" s="1" t="s">
        <v>117770</v>
      </c>
      <c r="CB1447" s="1" t="s">
        <v>119506</v>
      </c>
      <c r="CC1447" s="1" t="s">
        <v>12712</v>
      </c>
      <c r="CD1447" s="1" t="s">
        <v>41988</v>
      </c>
      <c r="CE1447" s="1" t="s">
        <v>77124</v>
      </c>
      <c r="CF1447" s="1" t="s">
        <v>42689</v>
      </c>
      <c r="CG1447" s="1" t="s">
        <v>65355</v>
      </c>
      <c r="CH1447" s="1" t="s">
        <v>80046</v>
      </c>
      <c r="CI1447" s="1" t="s">
        <v>68016</v>
      </c>
      <c r="CJ1447" s="1" t="s">
        <v>66021</v>
      </c>
      <c r="CK1447" s="1" t="s">
        <v>28501</v>
      </c>
      <c r="CL1447" s="1" t="s">
        <v>101813</v>
      </c>
    </row>
    <row r="1448" spans="1:90" x14ac:dyDescent="0.3">
      <c r="A1448" s="1">
        <v>49</v>
      </c>
      <c r="B1448" s="2">
        <v>38673</v>
      </c>
      <c r="C1448">
        <v>2005</v>
      </c>
      <c r="D1448" s="3">
        <v>0.38750000000000001</v>
      </c>
      <c r="E1448" s="1" t="s">
        <v>375</v>
      </c>
      <c r="F1448" s="1" t="s">
        <v>406234</v>
      </c>
      <c r="G1448" s="1" t="s">
        <v>406239</v>
      </c>
      <c r="H1448" s="1" t="s">
        <v>650</v>
      </c>
      <c r="I1448" s="1" t="s">
        <v>124091</v>
      </c>
      <c r="J1448" s="1" t="s">
        <v>75517</v>
      </c>
      <c r="K1448" s="1" t="s">
        <v>39088</v>
      </c>
      <c r="L1448" s="1" t="s">
        <v>64275</v>
      </c>
      <c r="M1448" s="1" t="s">
        <v>99851</v>
      </c>
      <c r="N1448" s="1" t="s">
        <v>30503</v>
      </c>
      <c r="O1448" s="1" t="s">
        <v>61913</v>
      </c>
      <c r="P1448" s="1" t="s">
        <v>28439</v>
      </c>
      <c r="Q1448" s="1" t="s">
        <v>84921</v>
      </c>
      <c r="R1448" s="1" t="s">
        <v>17476</v>
      </c>
      <c r="S1448" s="1" t="s">
        <v>23446</v>
      </c>
      <c r="T1448" s="1" t="s">
        <v>139195</v>
      </c>
      <c r="U1448" s="1" t="s">
        <v>135991</v>
      </c>
      <c r="V1448" s="1" t="s">
        <v>130859</v>
      </c>
      <c r="W1448" s="1" t="s">
        <v>14648</v>
      </c>
      <c r="X1448" s="1" t="s">
        <v>15380</v>
      </c>
      <c r="Y1448" s="1" t="s">
        <v>162203</v>
      </c>
      <c r="Z1448" s="1" t="s">
        <v>38461</v>
      </c>
      <c r="AA1448" s="1" t="s">
        <v>105819</v>
      </c>
      <c r="AB1448" s="1" t="s">
        <v>34059</v>
      </c>
      <c r="AC1448" s="1" t="s">
        <v>92972</v>
      </c>
      <c r="AD1448" s="1" t="s">
        <v>91247</v>
      </c>
      <c r="AE1448" s="1" t="s">
        <v>109164</v>
      </c>
      <c r="AF1448" s="1" t="s">
        <v>50155</v>
      </c>
      <c r="AG1448" s="1" t="s">
        <v>101671</v>
      </c>
      <c r="AH1448" s="1" t="s">
        <v>17781</v>
      </c>
      <c r="AI1448" s="1" t="s">
        <v>65375</v>
      </c>
      <c r="AJ1448" s="1" t="s">
        <v>42918</v>
      </c>
      <c r="AK1448" s="1" t="s">
        <v>52441</v>
      </c>
      <c r="AL1448" s="1" t="s">
        <v>162204</v>
      </c>
      <c r="AM1448" s="1" t="s">
        <v>11769</v>
      </c>
      <c r="AN1448" s="1" t="s">
        <v>15792</v>
      </c>
      <c r="AO1448" s="1" t="s">
        <v>64168</v>
      </c>
      <c r="AP1448" s="1" t="s">
        <v>90108</v>
      </c>
      <c r="AQ1448" s="1" t="s">
        <v>93983</v>
      </c>
      <c r="AR1448" s="1" t="s">
        <v>84808</v>
      </c>
      <c r="AS1448" s="1" t="s">
        <v>17066</v>
      </c>
      <c r="AT1448" s="1" t="s">
        <v>63254</v>
      </c>
      <c r="AU1448" s="1" t="s">
        <v>111712</v>
      </c>
      <c r="AV1448" s="1" t="s">
        <v>79721</v>
      </c>
      <c r="AW1448" s="1" t="s">
        <v>32970</v>
      </c>
      <c r="AX1448" s="1" t="s">
        <v>104499</v>
      </c>
      <c r="AY1448" s="1" t="s">
        <v>73442</v>
      </c>
      <c r="AZ1448" s="1" t="s">
        <v>127293</v>
      </c>
      <c r="BA1448" s="1" t="s">
        <v>136078</v>
      </c>
      <c r="BB1448" s="1" t="s">
        <v>123695</v>
      </c>
      <c r="BC1448" s="1" t="s">
        <v>18666</v>
      </c>
      <c r="BD1448" s="1" t="s">
        <v>143905</v>
      </c>
      <c r="BE1448" s="1" t="s">
        <v>12289</v>
      </c>
      <c r="BF1448" s="1" t="s">
        <v>149612</v>
      </c>
      <c r="BG1448" s="1" t="s">
        <v>4524</v>
      </c>
      <c r="BH1448" s="1" t="s">
        <v>97381</v>
      </c>
      <c r="BI1448" s="1" t="s">
        <v>147141</v>
      </c>
      <c r="BJ1448" s="1" t="s">
        <v>56407</v>
      </c>
      <c r="BK1448" s="1" t="s">
        <v>74744</v>
      </c>
      <c r="BL1448" s="1" t="s">
        <v>134682</v>
      </c>
      <c r="BM1448" s="1" t="s">
        <v>121077</v>
      </c>
      <c r="BN1448" s="1" t="s">
        <v>104478</v>
      </c>
      <c r="BO1448" s="1" t="s">
        <v>86783</v>
      </c>
      <c r="BP1448" s="1" t="s">
        <v>145428</v>
      </c>
      <c r="BQ1448" s="1" t="s">
        <v>77598</v>
      </c>
      <c r="BR1448" s="1" t="s">
        <v>162205</v>
      </c>
      <c r="BS1448" s="1" t="s">
        <v>26560</v>
      </c>
      <c r="BT1448" s="1" t="s">
        <v>162206</v>
      </c>
      <c r="BU1448" s="1" t="s">
        <v>74386</v>
      </c>
      <c r="BV1448" s="1" t="s">
        <v>68709</v>
      </c>
      <c r="BW1448" s="1" t="s">
        <v>65488</v>
      </c>
      <c r="BX1448" s="1" t="s">
        <v>43453</v>
      </c>
      <c r="BY1448" s="1" t="s">
        <v>31149</v>
      </c>
      <c r="BZ1448" s="1" t="s">
        <v>60680</v>
      </c>
      <c r="CA1448" s="1" t="s">
        <v>12877</v>
      </c>
      <c r="CB1448" s="1" t="s">
        <v>50194</v>
      </c>
      <c r="CC1448" s="1" t="s">
        <v>162207</v>
      </c>
      <c r="CD1448" s="1" t="s">
        <v>11953</v>
      </c>
      <c r="CE1448" s="1" t="s">
        <v>32075</v>
      </c>
      <c r="CF1448" s="1" t="s">
        <v>31683</v>
      </c>
      <c r="CG1448" s="1" t="s">
        <v>51040</v>
      </c>
      <c r="CH1448" s="1" t="s">
        <v>27805</v>
      </c>
      <c r="CI1448" s="1" t="s">
        <v>68160</v>
      </c>
      <c r="CJ1448" s="1" t="s">
        <v>8596</v>
      </c>
      <c r="CK1448" s="1" t="s">
        <v>124377</v>
      </c>
      <c r="CL1448" s="1" t="s">
        <v>17404</v>
      </c>
    </row>
    <row r="1449" spans="1:90" x14ac:dyDescent="0.3">
      <c r="A1449" s="1">
        <v>73</v>
      </c>
      <c r="B1449" s="2">
        <v>38675</v>
      </c>
      <c r="C1449">
        <v>2005</v>
      </c>
      <c r="D1449" s="3">
        <v>0.28888888888888886</v>
      </c>
      <c r="E1449" s="1" t="s">
        <v>708</v>
      </c>
      <c r="F1449" s="1" t="s">
        <v>150</v>
      </c>
      <c r="G1449" s="1" t="s">
        <v>406240</v>
      </c>
      <c r="H1449" s="1" t="s">
        <v>707</v>
      </c>
      <c r="I1449" s="1" t="s">
        <v>54227</v>
      </c>
      <c r="J1449" s="1" t="s">
        <v>73549</v>
      </c>
      <c r="K1449" s="1" t="s">
        <v>15958</v>
      </c>
      <c r="L1449" s="1" t="s">
        <v>112048</v>
      </c>
      <c r="M1449" s="1" t="s">
        <v>58494</v>
      </c>
      <c r="N1449" s="1" t="s">
        <v>30115</v>
      </c>
      <c r="O1449" s="1" t="s">
        <v>112500</v>
      </c>
      <c r="P1449" s="1" t="s">
        <v>703</v>
      </c>
      <c r="Q1449" s="1" t="s">
        <v>78661</v>
      </c>
      <c r="R1449" s="1" t="s">
        <v>43142</v>
      </c>
      <c r="S1449" s="1" t="s">
        <v>45659</v>
      </c>
      <c r="T1449" s="1" t="s">
        <v>60116</v>
      </c>
      <c r="U1449" s="1" t="s">
        <v>45655</v>
      </c>
      <c r="V1449" s="1" t="s">
        <v>125545</v>
      </c>
      <c r="W1449" s="1" t="s">
        <v>6097</v>
      </c>
      <c r="X1449" s="1" t="s">
        <v>57521</v>
      </c>
      <c r="Y1449" s="1" t="s">
        <v>37471</v>
      </c>
      <c r="Z1449" s="1" t="s">
        <v>24959</v>
      </c>
      <c r="AA1449" s="1" t="s">
        <v>37421</v>
      </c>
      <c r="AB1449" s="1" t="s">
        <v>28249</v>
      </c>
      <c r="AC1449" s="1" t="s">
        <v>107001</v>
      </c>
      <c r="AD1449" s="1" t="s">
        <v>47648</v>
      </c>
      <c r="AE1449" s="1" t="s">
        <v>43145</v>
      </c>
      <c r="AF1449" s="1" t="s">
        <v>43063</v>
      </c>
      <c r="AG1449" s="1" t="s">
        <v>97553</v>
      </c>
      <c r="AH1449" s="1" t="s">
        <v>41750</v>
      </c>
      <c r="AI1449" s="1" t="s">
        <v>114931</v>
      </c>
      <c r="AJ1449" s="1" t="s">
        <v>60769</v>
      </c>
      <c r="AK1449" s="1" t="s">
        <v>103174</v>
      </c>
      <c r="AL1449" s="1" t="s">
        <v>50886</v>
      </c>
      <c r="AM1449" s="1" t="s">
        <v>162708</v>
      </c>
      <c r="AN1449" s="1" t="s">
        <v>65727</v>
      </c>
      <c r="AO1449" s="1" t="s">
        <v>51937</v>
      </c>
      <c r="AP1449" s="1" t="s">
        <v>48886</v>
      </c>
      <c r="AQ1449" s="1" t="s">
        <v>85292</v>
      </c>
      <c r="AR1449" s="1" t="s">
        <v>14915</v>
      </c>
      <c r="AS1449" s="1" t="s">
        <v>63654</v>
      </c>
      <c r="AT1449" s="1" t="s">
        <v>70509</v>
      </c>
      <c r="AU1449" s="1" t="s">
        <v>148902</v>
      </c>
      <c r="AV1449" s="1" t="s">
        <v>16200</v>
      </c>
      <c r="AW1449" s="1" t="s">
        <v>133985</v>
      </c>
      <c r="AX1449" s="1" t="s">
        <v>119457</v>
      </c>
      <c r="AY1449" s="1" t="s">
        <v>146408</v>
      </c>
      <c r="AZ1449" s="1" t="s">
        <v>162709</v>
      </c>
      <c r="BA1449" s="1" t="s">
        <v>162710</v>
      </c>
      <c r="BB1449" s="1" t="s">
        <v>118130</v>
      </c>
      <c r="BC1449" s="1" t="s">
        <v>8554</v>
      </c>
      <c r="BD1449" s="1" t="s">
        <v>35981</v>
      </c>
      <c r="BE1449" s="1" t="s">
        <v>38617</v>
      </c>
      <c r="BF1449" s="1" t="s">
        <v>162711</v>
      </c>
      <c r="BG1449" s="1" t="s">
        <v>123891</v>
      </c>
      <c r="BH1449" s="1" t="s">
        <v>156826</v>
      </c>
      <c r="BI1449" s="1" t="s">
        <v>116479</v>
      </c>
      <c r="BJ1449" s="1" t="s">
        <v>103151</v>
      </c>
      <c r="BK1449" s="1" t="s">
        <v>162712</v>
      </c>
      <c r="BL1449" s="1" t="s">
        <v>100703</v>
      </c>
      <c r="BM1449" s="1" t="s">
        <v>162713</v>
      </c>
      <c r="BN1449" s="1" t="s">
        <v>162714</v>
      </c>
      <c r="BO1449" s="1" t="s">
        <v>20461</v>
      </c>
      <c r="BP1449" s="1" t="s">
        <v>134995</v>
      </c>
      <c r="BQ1449" s="1" t="s">
        <v>162715</v>
      </c>
      <c r="BR1449" s="1" t="s">
        <v>64145</v>
      </c>
      <c r="BS1449" s="1" t="s">
        <v>162716</v>
      </c>
      <c r="BT1449" s="1" t="s">
        <v>121497</v>
      </c>
      <c r="BU1449" s="1" t="s">
        <v>162717</v>
      </c>
      <c r="BV1449" s="1" t="s">
        <v>162718</v>
      </c>
      <c r="BW1449" s="1" t="s">
        <v>10482</v>
      </c>
      <c r="BX1449" s="1" t="s">
        <v>162719</v>
      </c>
      <c r="BY1449" s="1" t="s">
        <v>162720</v>
      </c>
      <c r="BZ1449" s="1" t="s">
        <v>91656</v>
      </c>
      <c r="CA1449" s="1" t="s">
        <v>162721</v>
      </c>
      <c r="CB1449" s="1" t="s">
        <v>162722</v>
      </c>
      <c r="CC1449" s="1" t="s">
        <v>162723</v>
      </c>
      <c r="CD1449" s="1" t="s">
        <v>154225</v>
      </c>
      <c r="CE1449" s="1" t="s">
        <v>162724</v>
      </c>
      <c r="CF1449" s="1" t="s">
        <v>162725</v>
      </c>
      <c r="CG1449" s="1" t="s">
        <v>162726</v>
      </c>
      <c r="CH1449" s="1" t="s">
        <v>111031</v>
      </c>
      <c r="CI1449" s="1" t="s">
        <v>152049</v>
      </c>
      <c r="CJ1449" s="1" t="s">
        <v>113501</v>
      </c>
      <c r="CK1449" s="1" t="s">
        <v>162727</v>
      </c>
      <c r="CL1449" s="1" t="s">
        <v>162728</v>
      </c>
    </row>
    <row r="1450" spans="1:90" x14ac:dyDescent="0.3">
      <c r="A1450" s="1">
        <v>73</v>
      </c>
      <c r="B1450" s="2">
        <v>38675</v>
      </c>
      <c r="C1450">
        <v>2005</v>
      </c>
      <c r="D1450" s="3">
        <v>0.28888888888888886</v>
      </c>
      <c r="E1450" s="1" t="s">
        <v>708</v>
      </c>
      <c r="F1450" s="1" t="s">
        <v>150</v>
      </c>
      <c r="G1450" s="1" t="s">
        <v>406240</v>
      </c>
      <c r="H1450" s="1" t="s">
        <v>768</v>
      </c>
      <c r="I1450" s="1" t="s">
        <v>54227</v>
      </c>
      <c r="J1450" s="1" t="s">
        <v>56848</v>
      </c>
      <c r="K1450" s="1" t="s">
        <v>162729</v>
      </c>
      <c r="L1450" s="1" t="s">
        <v>44160</v>
      </c>
      <c r="M1450" s="1" t="s">
        <v>52868</v>
      </c>
      <c r="N1450" s="1" t="s">
        <v>28185</v>
      </c>
      <c r="O1450" s="1" t="s">
        <v>26220</v>
      </c>
      <c r="P1450" s="1" t="s">
        <v>60928</v>
      </c>
      <c r="Q1450" s="1" t="s">
        <v>50301</v>
      </c>
      <c r="R1450" s="1" t="s">
        <v>3707</v>
      </c>
      <c r="S1450" s="1" t="s">
        <v>148281</v>
      </c>
      <c r="T1450" s="1" t="s">
        <v>149477</v>
      </c>
      <c r="U1450" s="1" t="s">
        <v>117913</v>
      </c>
      <c r="V1450" s="1" t="s">
        <v>81486</v>
      </c>
      <c r="W1450" s="1" t="s">
        <v>106718</v>
      </c>
      <c r="X1450" s="1" t="s">
        <v>66560</v>
      </c>
      <c r="Y1450" s="1" t="s">
        <v>22223</v>
      </c>
      <c r="Z1450" s="1" t="s">
        <v>89497</v>
      </c>
      <c r="AA1450" s="1" t="s">
        <v>22185</v>
      </c>
      <c r="AB1450" s="1" t="s">
        <v>73030</v>
      </c>
      <c r="AC1450" s="1" t="s">
        <v>28841</v>
      </c>
      <c r="AD1450" s="1" t="s">
        <v>26237</v>
      </c>
      <c r="AE1450" s="1" t="s">
        <v>5270</v>
      </c>
      <c r="AF1450" s="1" t="s">
        <v>10784</v>
      </c>
      <c r="AG1450" s="1" t="s">
        <v>120251</v>
      </c>
      <c r="AH1450" s="1" t="s">
        <v>76081</v>
      </c>
      <c r="AI1450" s="1" t="s">
        <v>114980</v>
      </c>
      <c r="AJ1450" s="1" t="s">
        <v>1444</v>
      </c>
      <c r="AK1450" s="1" t="s">
        <v>26382</v>
      </c>
      <c r="AL1450" s="1" t="s">
        <v>87901</v>
      </c>
      <c r="AM1450" s="1" t="s">
        <v>89133</v>
      </c>
      <c r="AN1450" s="1" t="s">
        <v>109707</v>
      </c>
      <c r="AO1450" s="1" t="s">
        <v>31058</v>
      </c>
      <c r="AP1450" s="1" t="s">
        <v>59071</v>
      </c>
      <c r="AQ1450" s="1" t="s">
        <v>78207</v>
      </c>
      <c r="AR1450" s="1" t="s">
        <v>44795</v>
      </c>
      <c r="AS1450" s="1" t="s">
        <v>46797</v>
      </c>
      <c r="AT1450" s="1" t="s">
        <v>14022</v>
      </c>
      <c r="AU1450" s="1" t="s">
        <v>14028</v>
      </c>
      <c r="AV1450" s="1" t="s">
        <v>93267</v>
      </c>
      <c r="AW1450" s="1" t="s">
        <v>69922</v>
      </c>
      <c r="AX1450" s="1" t="s">
        <v>40918</v>
      </c>
      <c r="AY1450" s="1" t="s">
        <v>59024</v>
      </c>
      <c r="AZ1450" s="1" t="s">
        <v>128972</v>
      </c>
      <c r="BA1450" s="1" t="s">
        <v>19715</v>
      </c>
      <c r="BB1450" s="1" t="s">
        <v>107463</v>
      </c>
      <c r="BC1450" s="1" t="s">
        <v>21530</v>
      </c>
      <c r="BD1450" s="1" t="s">
        <v>100576</v>
      </c>
      <c r="BE1450" s="1" t="s">
        <v>103594</v>
      </c>
      <c r="BF1450" s="1" t="s">
        <v>75545</v>
      </c>
      <c r="BG1450" s="1" t="s">
        <v>22724</v>
      </c>
      <c r="BH1450" s="1" t="s">
        <v>162730</v>
      </c>
      <c r="BI1450" s="1" t="s">
        <v>162731</v>
      </c>
      <c r="BJ1450" s="1" t="s">
        <v>112081</v>
      </c>
      <c r="BK1450" s="1" t="s">
        <v>92456</v>
      </c>
      <c r="BL1450" s="1" t="s">
        <v>1694</v>
      </c>
      <c r="BM1450" s="1" t="s">
        <v>55615</v>
      </c>
      <c r="BN1450" s="1" t="s">
        <v>32330</v>
      </c>
      <c r="BO1450" s="1" t="s">
        <v>154184</v>
      </c>
      <c r="BP1450" s="1" t="s">
        <v>120414</v>
      </c>
      <c r="BQ1450" s="1" t="s">
        <v>138035</v>
      </c>
      <c r="BR1450" s="1" t="s">
        <v>162732</v>
      </c>
      <c r="BS1450" s="1" t="s">
        <v>48540</v>
      </c>
      <c r="BT1450" s="1" t="s">
        <v>64103</v>
      </c>
      <c r="BU1450" s="1" t="s">
        <v>137994</v>
      </c>
      <c r="BV1450" s="1" t="s">
        <v>126841</v>
      </c>
      <c r="BW1450" s="1" t="s">
        <v>162733</v>
      </c>
      <c r="BX1450" s="1" t="s">
        <v>22822</v>
      </c>
      <c r="BY1450" s="1" t="s">
        <v>162734</v>
      </c>
      <c r="BZ1450" s="1" t="s">
        <v>22883</v>
      </c>
      <c r="CA1450" s="1" t="s">
        <v>122385</v>
      </c>
      <c r="CB1450" s="1" t="s">
        <v>146313</v>
      </c>
      <c r="CC1450" s="1" t="s">
        <v>162735</v>
      </c>
      <c r="CD1450" s="1" t="s">
        <v>75022</v>
      </c>
      <c r="CE1450" s="1" t="s">
        <v>7432</v>
      </c>
      <c r="CF1450" s="1" t="s">
        <v>128781</v>
      </c>
      <c r="CG1450" s="1" t="s">
        <v>162736</v>
      </c>
      <c r="CH1450" s="1" t="s">
        <v>18671</v>
      </c>
      <c r="CI1450" s="1" t="s">
        <v>122845</v>
      </c>
      <c r="CJ1450" s="1" t="s">
        <v>162737</v>
      </c>
      <c r="CK1450" s="1" t="s">
        <v>162738</v>
      </c>
      <c r="CL1450" s="1" t="s">
        <v>18773</v>
      </c>
    </row>
    <row r="1451" spans="1:90" x14ac:dyDescent="0.3">
      <c r="A1451" s="1">
        <v>73</v>
      </c>
      <c r="B1451" s="2">
        <v>38675</v>
      </c>
      <c r="C1451">
        <v>2005</v>
      </c>
      <c r="D1451" s="3">
        <v>0.28888888888888886</v>
      </c>
      <c r="E1451" s="1" t="s">
        <v>708</v>
      </c>
      <c r="F1451" s="1" t="s">
        <v>150</v>
      </c>
      <c r="G1451" s="1" t="s">
        <v>406240</v>
      </c>
      <c r="H1451" s="1" t="s">
        <v>826</v>
      </c>
      <c r="I1451" s="1" t="s">
        <v>54227</v>
      </c>
      <c r="J1451" s="1" t="s">
        <v>31417</v>
      </c>
      <c r="K1451" s="1" t="s">
        <v>92279</v>
      </c>
      <c r="L1451" s="1" t="s">
        <v>128454</v>
      </c>
      <c r="M1451" s="1" t="s">
        <v>102734</v>
      </c>
      <c r="N1451" s="1" t="s">
        <v>134690</v>
      </c>
      <c r="O1451" s="1" t="s">
        <v>94582</v>
      </c>
      <c r="P1451" s="1" t="s">
        <v>81576</v>
      </c>
      <c r="Q1451" s="1" t="s">
        <v>117117</v>
      </c>
      <c r="R1451" s="1" t="s">
        <v>71152</v>
      </c>
      <c r="S1451" s="1" t="s">
        <v>18568</v>
      </c>
      <c r="T1451" s="1" t="s">
        <v>91447</v>
      </c>
      <c r="U1451" s="1" t="s">
        <v>62301</v>
      </c>
      <c r="V1451" s="1" t="s">
        <v>100881</v>
      </c>
      <c r="W1451" s="1" t="s">
        <v>657</v>
      </c>
      <c r="X1451" s="1" t="s">
        <v>146086</v>
      </c>
      <c r="Y1451" s="1" t="s">
        <v>51938</v>
      </c>
      <c r="Z1451" s="1" t="s">
        <v>21709</v>
      </c>
      <c r="AA1451" s="1" t="s">
        <v>40723</v>
      </c>
      <c r="AB1451" s="1" t="s">
        <v>5116</v>
      </c>
      <c r="AC1451" s="1" t="s">
        <v>38093</v>
      </c>
      <c r="AD1451" s="1" t="s">
        <v>23889</v>
      </c>
      <c r="AE1451" s="1" t="s">
        <v>66397</v>
      </c>
      <c r="AF1451" s="1" t="s">
        <v>25725</v>
      </c>
      <c r="AG1451" s="1" t="s">
        <v>114270</v>
      </c>
      <c r="AH1451" s="1" t="s">
        <v>103616</v>
      </c>
      <c r="AI1451" s="1" t="s">
        <v>40265</v>
      </c>
      <c r="AJ1451" s="1" t="s">
        <v>109918</v>
      </c>
      <c r="AK1451" s="1" t="s">
        <v>45454</v>
      </c>
      <c r="AL1451" s="1" t="s">
        <v>26987</v>
      </c>
      <c r="AM1451" s="1" t="s">
        <v>13915</v>
      </c>
      <c r="AN1451" s="1" t="s">
        <v>77789</v>
      </c>
      <c r="AO1451" s="1" t="s">
        <v>129111</v>
      </c>
      <c r="AP1451" s="1" t="s">
        <v>75882</v>
      </c>
      <c r="AQ1451" s="1" t="s">
        <v>44772</v>
      </c>
      <c r="AR1451" s="1" t="s">
        <v>94054</v>
      </c>
      <c r="AS1451" s="1" t="s">
        <v>7983</v>
      </c>
      <c r="AT1451" s="1" t="s">
        <v>57813</v>
      </c>
      <c r="AU1451" s="1" t="s">
        <v>59565</v>
      </c>
      <c r="AV1451" s="1" t="s">
        <v>109186</v>
      </c>
      <c r="AW1451" s="1" t="s">
        <v>13229</v>
      </c>
      <c r="AX1451" s="1" t="s">
        <v>84420</v>
      </c>
      <c r="AY1451" s="1" t="s">
        <v>44593</v>
      </c>
      <c r="AZ1451" s="1" t="s">
        <v>162739</v>
      </c>
      <c r="BA1451" s="1" t="s">
        <v>71690</v>
      </c>
      <c r="BB1451" s="1" t="s">
        <v>27000</v>
      </c>
      <c r="BC1451" s="1" t="s">
        <v>86943</v>
      </c>
      <c r="BD1451" s="1" t="s">
        <v>52744</v>
      </c>
      <c r="BE1451" s="1" t="s">
        <v>43987</v>
      </c>
      <c r="BF1451" s="1" t="s">
        <v>128441</v>
      </c>
      <c r="BG1451" s="1" t="s">
        <v>159229</v>
      </c>
      <c r="BH1451" s="1" t="s">
        <v>129375</v>
      </c>
      <c r="BI1451" s="1" t="s">
        <v>162740</v>
      </c>
      <c r="BJ1451" s="1" t="s">
        <v>162741</v>
      </c>
      <c r="BK1451" s="1" t="s">
        <v>162742</v>
      </c>
      <c r="BL1451" s="1" t="s">
        <v>162743</v>
      </c>
      <c r="BM1451" s="1" t="s">
        <v>162744</v>
      </c>
      <c r="BN1451" s="1" t="s">
        <v>162745</v>
      </c>
      <c r="BO1451" s="1" t="s">
        <v>136695</v>
      </c>
      <c r="BP1451" s="1" t="s">
        <v>162746</v>
      </c>
      <c r="BQ1451" s="1" t="s">
        <v>162747</v>
      </c>
      <c r="BR1451" s="1" t="s">
        <v>104782</v>
      </c>
      <c r="BS1451" s="1" t="s">
        <v>150555</v>
      </c>
      <c r="BT1451" s="1" t="s">
        <v>162748</v>
      </c>
      <c r="BU1451" s="1" t="s">
        <v>162749</v>
      </c>
      <c r="BV1451" s="1" t="s">
        <v>162750</v>
      </c>
      <c r="BW1451" s="1" t="s">
        <v>162751</v>
      </c>
      <c r="BX1451" s="1" t="s">
        <v>162752</v>
      </c>
      <c r="BY1451" s="1" t="s">
        <v>35241</v>
      </c>
      <c r="BZ1451" s="1" t="s">
        <v>162753</v>
      </c>
      <c r="CA1451" s="1" t="s">
        <v>162754</v>
      </c>
      <c r="CB1451" s="1" t="s">
        <v>72426</v>
      </c>
      <c r="CC1451" s="1" t="s">
        <v>162755</v>
      </c>
      <c r="CD1451" s="1" t="s">
        <v>73293</v>
      </c>
      <c r="CE1451" s="1" t="s">
        <v>162756</v>
      </c>
      <c r="CF1451" s="1" t="s">
        <v>162757</v>
      </c>
      <c r="CG1451" s="1" t="s">
        <v>57824</v>
      </c>
      <c r="CH1451" s="1" t="s">
        <v>59067</v>
      </c>
      <c r="CI1451" s="1" t="s">
        <v>77476</v>
      </c>
      <c r="CJ1451" s="1" t="s">
        <v>162758</v>
      </c>
      <c r="CK1451" s="1" t="s">
        <v>162759</v>
      </c>
      <c r="CL1451" s="1" t="s">
        <v>162760</v>
      </c>
    </row>
    <row r="1452" spans="1:90" x14ac:dyDescent="0.3">
      <c r="A1452" s="1">
        <v>73</v>
      </c>
      <c r="B1452" s="2">
        <v>38675</v>
      </c>
      <c r="C1452">
        <v>2005</v>
      </c>
      <c r="D1452" s="3">
        <v>0.28888888888888886</v>
      </c>
      <c r="E1452" s="1" t="s">
        <v>708</v>
      </c>
      <c r="F1452" s="1" t="s">
        <v>150</v>
      </c>
      <c r="G1452" s="1" t="s">
        <v>406240</v>
      </c>
      <c r="H1452" s="1" t="s">
        <v>894</v>
      </c>
      <c r="I1452" s="1" t="s">
        <v>54227</v>
      </c>
      <c r="J1452" s="1" t="s">
        <v>122603</v>
      </c>
      <c r="K1452" s="1" t="s">
        <v>13014</v>
      </c>
      <c r="L1452" s="1" t="s">
        <v>54409</v>
      </c>
      <c r="M1452" s="1" t="s">
        <v>72663</v>
      </c>
      <c r="N1452" s="1" t="s">
        <v>53373</v>
      </c>
      <c r="O1452" s="1" t="s">
        <v>27804</v>
      </c>
      <c r="P1452" s="1" t="s">
        <v>21403</v>
      </c>
      <c r="Q1452" s="1" t="s">
        <v>109324</v>
      </c>
      <c r="R1452" s="1" t="s">
        <v>137725</v>
      </c>
      <c r="S1452" s="1" t="s">
        <v>62918</v>
      </c>
      <c r="T1452" s="1" t="s">
        <v>21144</v>
      </c>
      <c r="U1452" s="1" t="s">
        <v>19331</v>
      </c>
      <c r="V1452" s="1" t="s">
        <v>72219</v>
      </c>
      <c r="W1452" s="1" t="s">
        <v>55717</v>
      </c>
      <c r="X1452" s="1" t="s">
        <v>112017</v>
      </c>
      <c r="Y1452" s="1" t="s">
        <v>101109</v>
      </c>
      <c r="Z1452" s="1" t="s">
        <v>18292</v>
      </c>
      <c r="AA1452" s="1" t="s">
        <v>115198</v>
      </c>
      <c r="AB1452" s="1" t="s">
        <v>26926</v>
      </c>
      <c r="AC1452" s="1" t="s">
        <v>108391</v>
      </c>
      <c r="AD1452" s="1" t="s">
        <v>141163</v>
      </c>
      <c r="AE1452" s="1" t="s">
        <v>70906</v>
      </c>
      <c r="AF1452" s="1" t="s">
        <v>41071</v>
      </c>
      <c r="AG1452" s="1" t="s">
        <v>55600</v>
      </c>
      <c r="AH1452" s="1" t="s">
        <v>71512</v>
      </c>
      <c r="AI1452" s="1" t="s">
        <v>83689</v>
      </c>
      <c r="AJ1452" s="1" t="s">
        <v>66063</v>
      </c>
      <c r="AK1452" s="1" t="s">
        <v>24395</v>
      </c>
      <c r="AL1452" s="1" t="s">
        <v>24760</v>
      </c>
      <c r="AM1452" s="1" t="s">
        <v>120013</v>
      </c>
      <c r="AN1452" s="1" t="s">
        <v>93406</v>
      </c>
      <c r="AO1452" s="1" t="s">
        <v>59353</v>
      </c>
      <c r="AP1452" s="1" t="s">
        <v>55609</v>
      </c>
      <c r="AQ1452" s="1" t="s">
        <v>111449</v>
      </c>
      <c r="AR1452" s="1" t="s">
        <v>22465</v>
      </c>
      <c r="AS1452" s="1" t="s">
        <v>46423</v>
      </c>
      <c r="AT1452" s="1" t="s">
        <v>6221</v>
      </c>
      <c r="AU1452" s="1" t="s">
        <v>4636</v>
      </c>
      <c r="AV1452" s="1" t="s">
        <v>10260</v>
      </c>
      <c r="AW1452" s="1" t="s">
        <v>62043</v>
      </c>
      <c r="AX1452" s="1" t="s">
        <v>126328</v>
      </c>
      <c r="AY1452" s="1" t="s">
        <v>64938</v>
      </c>
      <c r="AZ1452" s="1" t="s">
        <v>101706</v>
      </c>
      <c r="BA1452" s="1" t="s">
        <v>475</v>
      </c>
      <c r="BB1452" s="1" t="s">
        <v>134040</v>
      </c>
      <c r="BC1452" s="1" t="s">
        <v>104427</v>
      </c>
      <c r="BD1452" s="1" t="s">
        <v>93879</v>
      </c>
      <c r="BE1452" s="1" t="s">
        <v>61323</v>
      </c>
      <c r="BF1452" s="1" t="s">
        <v>60657</v>
      </c>
      <c r="BG1452" s="1" t="s">
        <v>104325</v>
      </c>
      <c r="BH1452" s="1" t="s">
        <v>105952</v>
      </c>
      <c r="BI1452" s="1" t="s">
        <v>162761</v>
      </c>
      <c r="BJ1452" s="1" t="s">
        <v>47319</v>
      </c>
      <c r="BK1452" s="1" t="s">
        <v>20499</v>
      </c>
      <c r="BL1452" s="1" t="s">
        <v>162762</v>
      </c>
      <c r="BM1452" s="1" t="s">
        <v>122823</v>
      </c>
      <c r="BN1452" s="1" t="s">
        <v>56873</v>
      </c>
      <c r="BO1452" s="1" t="s">
        <v>162763</v>
      </c>
      <c r="BP1452" s="1" t="s">
        <v>162764</v>
      </c>
      <c r="BQ1452" s="1" t="s">
        <v>2183</v>
      </c>
      <c r="BR1452" s="1" t="s">
        <v>162765</v>
      </c>
      <c r="BS1452" s="1" t="s">
        <v>146399</v>
      </c>
      <c r="BT1452" s="1" t="s">
        <v>23995</v>
      </c>
      <c r="BU1452" s="1" t="s">
        <v>103111</v>
      </c>
      <c r="BV1452" s="1" t="s">
        <v>133639</v>
      </c>
      <c r="BW1452" s="1" t="s">
        <v>162766</v>
      </c>
      <c r="BX1452" s="1" t="s">
        <v>68361</v>
      </c>
      <c r="BY1452" s="1" t="s">
        <v>149074</v>
      </c>
      <c r="BZ1452" s="1" t="s">
        <v>78933</v>
      </c>
      <c r="CA1452" s="1" t="s">
        <v>71985</v>
      </c>
      <c r="CB1452" s="1" t="s">
        <v>10654</v>
      </c>
      <c r="CC1452" s="1" t="s">
        <v>105609</v>
      </c>
      <c r="CD1452" s="1" t="s">
        <v>61121</v>
      </c>
      <c r="CE1452" s="1" t="s">
        <v>162767</v>
      </c>
      <c r="CF1452" s="1" t="s">
        <v>162768</v>
      </c>
      <c r="CG1452" s="1" t="s">
        <v>162769</v>
      </c>
      <c r="CH1452" s="1" t="s">
        <v>80730</v>
      </c>
      <c r="CI1452" s="1" t="s">
        <v>30183</v>
      </c>
      <c r="CJ1452" s="1" t="s">
        <v>162770</v>
      </c>
      <c r="CK1452" s="1" t="s">
        <v>162771</v>
      </c>
      <c r="CL1452" s="1" t="s">
        <v>72917</v>
      </c>
    </row>
    <row r="1453" spans="1:90" x14ac:dyDescent="0.3">
      <c r="A1453" s="1">
        <v>73</v>
      </c>
      <c r="B1453" s="2">
        <v>38675</v>
      </c>
      <c r="C1453">
        <v>2005</v>
      </c>
      <c r="D1453" s="3">
        <v>0.28888888888888886</v>
      </c>
      <c r="E1453" s="1" t="s">
        <v>708</v>
      </c>
      <c r="F1453" s="1" t="s">
        <v>150</v>
      </c>
      <c r="G1453" s="1" t="s">
        <v>406240</v>
      </c>
      <c r="H1453" s="1" t="s">
        <v>954</v>
      </c>
      <c r="I1453" s="1" t="s">
        <v>54227</v>
      </c>
      <c r="J1453" s="1" t="s">
        <v>54240</v>
      </c>
      <c r="K1453" s="1" t="s">
        <v>79362</v>
      </c>
      <c r="L1453" s="1" t="s">
        <v>10720</v>
      </c>
      <c r="M1453" s="1" t="s">
        <v>162772</v>
      </c>
      <c r="N1453" s="1" t="s">
        <v>37410</v>
      </c>
      <c r="O1453" s="1" t="s">
        <v>29406</v>
      </c>
      <c r="P1453" s="1" t="s">
        <v>66914</v>
      </c>
      <c r="Q1453" s="1" t="s">
        <v>17951</v>
      </c>
      <c r="R1453" s="1" t="s">
        <v>107397</v>
      </c>
      <c r="S1453" s="1" t="s">
        <v>20100</v>
      </c>
      <c r="T1453" s="1" t="s">
        <v>42171</v>
      </c>
      <c r="U1453" s="1" t="s">
        <v>83728</v>
      </c>
      <c r="V1453" s="1" t="s">
        <v>149522</v>
      </c>
      <c r="W1453" s="1" t="s">
        <v>107211</v>
      </c>
      <c r="X1453" s="1" t="s">
        <v>15043</v>
      </c>
      <c r="Y1453" s="1" t="s">
        <v>88178</v>
      </c>
      <c r="Z1453" s="1" t="s">
        <v>79339</v>
      </c>
      <c r="AA1453" s="1" t="s">
        <v>97070</v>
      </c>
      <c r="AB1453" s="1" t="s">
        <v>18051</v>
      </c>
      <c r="AC1453" s="1" t="s">
        <v>24306</v>
      </c>
      <c r="AD1453" s="1" t="s">
        <v>126538</v>
      </c>
      <c r="AE1453" s="1" t="s">
        <v>795</v>
      </c>
      <c r="AF1453" s="1" t="s">
        <v>11626</v>
      </c>
      <c r="AG1453" s="1" t="s">
        <v>37923</v>
      </c>
      <c r="AH1453" s="1" t="s">
        <v>54811</v>
      </c>
      <c r="AI1453" s="1" t="s">
        <v>23551</v>
      </c>
      <c r="AJ1453" s="1" t="s">
        <v>119789</v>
      </c>
      <c r="AK1453" s="1" t="s">
        <v>162773</v>
      </c>
      <c r="AL1453" s="1" t="s">
        <v>31460</v>
      </c>
      <c r="AM1453" s="1" t="s">
        <v>99618</v>
      </c>
      <c r="AN1453" s="1" t="s">
        <v>20799</v>
      </c>
      <c r="AO1453" s="1" t="s">
        <v>47288</v>
      </c>
      <c r="AP1453" s="1" t="s">
        <v>68557</v>
      </c>
      <c r="AQ1453" s="1" t="s">
        <v>63238</v>
      </c>
      <c r="AR1453" s="1" t="s">
        <v>89159</v>
      </c>
      <c r="AS1453" s="1" t="s">
        <v>16315</v>
      </c>
      <c r="AT1453" s="1" t="s">
        <v>45120</v>
      </c>
      <c r="AU1453" s="1" t="s">
        <v>31032</v>
      </c>
      <c r="AV1453" s="1" t="s">
        <v>100498</v>
      </c>
      <c r="AW1453" s="1" t="s">
        <v>49473</v>
      </c>
      <c r="AX1453" s="1" t="s">
        <v>12769</v>
      </c>
      <c r="AY1453" s="1" t="s">
        <v>162774</v>
      </c>
      <c r="AZ1453" s="1" t="s">
        <v>98913</v>
      </c>
      <c r="BA1453" s="1" t="s">
        <v>37172</v>
      </c>
      <c r="BB1453" s="1" t="s">
        <v>58342</v>
      </c>
      <c r="BC1453" s="1" t="s">
        <v>144530</v>
      </c>
      <c r="BD1453" s="1" t="s">
        <v>28656</v>
      </c>
      <c r="BE1453" s="1" t="s">
        <v>41153</v>
      </c>
      <c r="BF1453" s="1" t="s">
        <v>43623</v>
      </c>
      <c r="BG1453" s="1" t="s">
        <v>162775</v>
      </c>
      <c r="BH1453" s="1" t="s">
        <v>36050</v>
      </c>
      <c r="BI1453" s="1" t="s">
        <v>69493</v>
      </c>
      <c r="BJ1453" s="1" t="s">
        <v>33945</v>
      </c>
      <c r="BK1453" s="1" t="s">
        <v>70986</v>
      </c>
      <c r="BL1453" s="1" t="s">
        <v>102643</v>
      </c>
      <c r="BM1453" s="1" t="s">
        <v>17061</v>
      </c>
      <c r="BN1453" s="1" t="s">
        <v>91274</v>
      </c>
      <c r="BO1453" s="1" t="s">
        <v>52446</v>
      </c>
      <c r="BP1453" s="1" t="s">
        <v>9141</v>
      </c>
      <c r="BQ1453" s="1" t="s">
        <v>71128</v>
      </c>
      <c r="BR1453" s="1" t="s">
        <v>52550</v>
      </c>
      <c r="BS1453" s="1" t="s">
        <v>104401</v>
      </c>
      <c r="BT1453" s="1" t="s">
        <v>148720</v>
      </c>
      <c r="BU1453" s="1" t="s">
        <v>79492</v>
      </c>
      <c r="BV1453" s="1" t="s">
        <v>106941</v>
      </c>
      <c r="BW1453" s="1" t="s">
        <v>40258</v>
      </c>
      <c r="BX1453" s="1" t="s">
        <v>124891</v>
      </c>
      <c r="BY1453" s="1" t="s">
        <v>84395</v>
      </c>
      <c r="BZ1453" s="1" t="s">
        <v>82636</v>
      </c>
      <c r="CA1453" s="1" t="s">
        <v>140153</v>
      </c>
      <c r="CB1453" s="1" t="s">
        <v>162776</v>
      </c>
      <c r="CC1453" s="1" t="s">
        <v>162777</v>
      </c>
      <c r="CD1453" s="1" t="s">
        <v>101147</v>
      </c>
      <c r="CE1453" s="1" t="s">
        <v>162778</v>
      </c>
      <c r="CF1453" s="1" t="s">
        <v>17682</v>
      </c>
      <c r="CG1453" s="1" t="s">
        <v>14134</v>
      </c>
      <c r="CH1453" s="1" t="s">
        <v>125722</v>
      </c>
      <c r="CI1453" s="1" t="s">
        <v>156012</v>
      </c>
      <c r="CJ1453" s="1" t="s">
        <v>162779</v>
      </c>
      <c r="CK1453" s="1" t="s">
        <v>53141</v>
      </c>
      <c r="CL1453" s="1" t="s">
        <v>123432</v>
      </c>
    </row>
    <row r="1454" spans="1:90" x14ac:dyDescent="0.3">
      <c r="A1454" s="1">
        <v>73</v>
      </c>
      <c r="B1454" s="2">
        <v>38675</v>
      </c>
      <c r="C1454">
        <v>2005</v>
      </c>
      <c r="D1454" s="3">
        <v>0.28888888888888886</v>
      </c>
      <c r="E1454" s="1" t="s">
        <v>83</v>
      </c>
      <c r="F1454" s="1" t="s">
        <v>406233</v>
      </c>
      <c r="G1454" s="1" t="s">
        <v>406239</v>
      </c>
      <c r="H1454" s="1" t="s">
        <v>82</v>
      </c>
      <c r="I1454" s="1" t="s">
        <v>54227</v>
      </c>
      <c r="J1454" s="1" t="s">
        <v>162268</v>
      </c>
      <c r="K1454" s="1" t="s">
        <v>162269</v>
      </c>
      <c r="L1454" s="1" t="s">
        <v>75176</v>
      </c>
      <c r="M1454" s="1" t="s">
        <v>162270</v>
      </c>
      <c r="N1454" s="1" t="s">
        <v>32692</v>
      </c>
      <c r="O1454" s="1" t="s">
        <v>162271</v>
      </c>
      <c r="P1454" s="1" t="s">
        <v>144848</v>
      </c>
      <c r="Q1454" s="1" t="s">
        <v>52045</v>
      </c>
      <c r="R1454" s="1" t="s">
        <v>162272</v>
      </c>
      <c r="S1454" s="1" t="s">
        <v>42463</v>
      </c>
      <c r="T1454" s="1" t="s">
        <v>95705</v>
      </c>
      <c r="U1454" s="1" t="s">
        <v>49767</v>
      </c>
      <c r="V1454" s="1" t="s">
        <v>144881</v>
      </c>
      <c r="W1454" s="1" t="s">
        <v>85004</v>
      </c>
      <c r="X1454" s="1" t="s">
        <v>109827</v>
      </c>
      <c r="Y1454" s="1" t="s">
        <v>162273</v>
      </c>
      <c r="Z1454" s="1" t="s">
        <v>61000</v>
      </c>
      <c r="AA1454" s="1" t="s">
        <v>42458</v>
      </c>
      <c r="AB1454" s="1" t="s">
        <v>162274</v>
      </c>
      <c r="AC1454" s="1" t="s">
        <v>129926</v>
      </c>
      <c r="AD1454" s="1" t="s">
        <v>138181</v>
      </c>
      <c r="AE1454" s="1" t="s">
        <v>121927</v>
      </c>
      <c r="AF1454" s="1" t="s">
        <v>3831</v>
      </c>
      <c r="AG1454" s="1" t="s">
        <v>126142</v>
      </c>
      <c r="AH1454" s="1" t="s">
        <v>112244</v>
      </c>
      <c r="AI1454" s="1" t="s">
        <v>95213</v>
      </c>
      <c r="AJ1454" s="1" t="s">
        <v>115987</v>
      </c>
      <c r="AK1454" s="1" t="s">
        <v>56183</v>
      </c>
      <c r="AL1454" s="1" t="s">
        <v>154719</v>
      </c>
      <c r="AM1454" s="1" t="s">
        <v>160347</v>
      </c>
      <c r="AN1454" s="1" t="s">
        <v>109773</v>
      </c>
      <c r="AO1454" s="1" t="s">
        <v>162275</v>
      </c>
      <c r="AP1454" s="1" t="s">
        <v>48084</v>
      </c>
      <c r="AQ1454" s="1" t="s">
        <v>7878</v>
      </c>
      <c r="AR1454" s="1" t="s">
        <v>107852</v>
      </c>
      <c r="AS1454" s="1" t="s">
        <v>95705</v>
      </c>
      <c r="AT1454" s="1" t="s">
        <v>114410</v>
      </c>
      <c r="AU1454" s="1" t="s">
        <v>69984</v>
      </c>
      <c r="AV1454" s="1" t="s">
        <v>116009</v>
      </c>
      <c r="AW1454" s="1" t="s">
        <v>162276</v>
      </c>
      <c r="AX1454" s="1" t="s">
        <v>88342</v>
      </c>
      <c r="AY1454" s="1" t="s">
        <v>3511</v>
      </c>
      <c r="AZ1454" s="1" t="s">
        <v>162277</v>
      </c>
      <c r="BA1454" s="1" t="s">
        <v>147767</v>
      </c>
      <c r="BB1454" s="1" t="s">
        <v>87725</v>
      </c>
      <c r="BC1454" s="1" t="s">
        <v>10108</v>
      </c>
      <c r="BD1454" s="1" t="s">
        <v>70001</v>
      </c>
      <c r="BE1454" s="1" t="s">
        <v>120967</v>
      </c>
      <c r="BF1454" s="1" t="s">
        <v>67419</v>
      </c>
      <c r="BG1454" s="1" t="s">
        <v>5428</v>
      </c>
      <c r="BH1454" s="1" t="s">
        <v>154274</v>
      </c>
      <c r="BI1454" s="1" t="s">
        <v>153987</v>
      </c>
      <c r="BJ1454" s="1" t="s">
        <v>162278</v>
      </c>
      <c r="BK1454" s="1" t="s">
        <v>11459</v>
      </c>
      <c r="BL1454" s="1" t="s">
        <v>95698</v>
      </c>
      <c r="BM1454" s="1" t="s">
        <v>11351</v>
      </c>
      <c r="BN1454" s="1" t="s">
        <v>102424</v>
      </c>
      <c r="BO1454" s="1" t="s">
        <v>162279</v>
      </c>
      <c r="BP1454" s="1" t="s">
        <v>162280</v>
      </c>
      <c r="BQ1454" s="1" t="s">
        <v>162281</v>
      </c>
      <c r="BR1454" s="1" t="s">
        <v>25015</v>
      </c>
      <c r="BS1454" s="1" t="s">
        <v>162282</v>
      </c>
      <c r="BT1454" s="1" t="s">
        <v>32611</v>
      </c>
      <c r="BU1454" s="1" t="s">
        <v>30739</v>
      </c>
      <c r="BV1454" s="1" t="s">
        <v>63824</v>
      </c>
      <c r="BW1454" s="1" t="s">
        <v>105738</v>
      </c>
      <c r="BX1454" s="1" t="s">
        <v>19036</v>
      </c>
      <c r="BY1454" s="1" t="s">
        <v>94673</v>
      </c>
      <c r="BZ1454" s="1" t="s">
        <v>130575</v>
      </c>
      <c r="CA1454" s="1" t="s">
        <v>70548</v>
      </c>
      <c r="CB1454" s="1" t="s">
        <v>42468</v>
      </c>
      <c r="CC1454" s="1" t="s">
        <v>114750</v>
      </c>
      <c r="CD1454" s="1" t="s">
        <v>57365</v>
      </c>
      <c r="CE1454" s="1" t="s">
        <v>21074</v>
      </c>
      <c r="CF1454" s="1" t="s">
        <v>130326</v>
      </c>
      <c r="CG1454" s="1" t="s">
        <v>54187</v>
      </c>
      <c r="CH1454" s="1" t="s">
        <v>121583</v>
      </c>
      <c r="CI1454" s="1" t="s">
        <v>60980</v>
      </c>
      <c r="CJ1454" s="1" t="s">
        <v>17860</v>
      </c>
      <c r="CK1454" s="1" t="s">
        <v>73928</v>
      </c>
      <c r="CL1454" s="1" t="s">
        <v>114969</v>
      </c>
    </row>
    <row r="1455" spans="1:90" x14ac:dyDescent="0.3">
      <c r="A1455" s="1">
        <v>73</v>
      </c>
      <c r="B1455" s="2">
        <v>38675</v>
      </c>
      <c r="C1455">
        <v>2005</v>
      </c>
      <c r="D1455" s="3">
        <v>0.28888888888888886</v>
      </c>
      <c r="E1455" s="1" t="s">
        <v>83</v>
      </c>
      <c r="F1455" s="1" t="s">
        <v>406233</v>
      </c>
      <c r="G1455" s="1" t="s">
        <v>406239</v>
      </c>
      <c r="H1455" s="1" t="s">
        <v>151</v>
      </c>
      <c r="I1455" s="1" t="s">
        <v>54227</v>
      </c>
      <c r="J1455" s="1" t="s">
        <v>162283</v>
      </c>
      <c r="K1455" s="1" t="s">
        <v>95140</v>
      </c>
      <c r="L1455" s="1" t="s">
        <v>120851</v>
      </c>
      <c r="M1455" s="1" t="s">
        <v>60940</v>
      </c>
      <c r="N1455" s="1" t="s">
        <v>62333</v>
      </c>
      <c r="O1455" s="1" t="s">
        <v>134159</v>
      </c>
      <c r="P1455" s="1" t="s">
        <v>154764</v>
      </c>
      <c r="Q1455" s="1" t="s">
        <v>113348</v>
      </c>
      <c r="R1455" s="1" t="s">
        <v>121747</v>
      </c>
      <c r="S1455" s="1" t="s">
        <v>157987</v>
      </c>
      <c r="T1455" s="1" t="s">
        <v>133210</v>
      </c>
      <c r="U1455" s="1" t="s">
        <v>113323</v>
      </c>
      <c r="V1455" s="1" t="s">
        <v>93680</v>
      </c>
      <c r="W1455" s="1" t="s">
        <v>49729</v>
      </c>
      <c r="X1455" s="1" t="s">
        <v>98606</v>
      </c>
      <c r="Y1455" s="1" t="s">
        <v>158044</v>
      </c>
      <c r="Z1455" s="1" t="s">
        <v>162284</v>
      </c>
      <c r="AA1455" s="1" t="s">
        <v>90006</v>
      </c>
      <c r="AB1455" s="1" t="s">
        <v>162285</v>
      </c>
      <c r="AC1455" s="1" t="s">
        <v>145351</v>
      </c>
      <c r="AD1455" s="1" t="s">
        <v>99141</v>
      </c>
      <c r="AE1455" s="1" t="s">
        <v>162286</v>
      </c>
      <c r="AF1455" s="1" t="s">
        <v>118913</v>
      </c>
      <c r="AG1455" s="1" t="s">
        <v>151181</v>
      </c>
      <c r="AH1455" s="1" t="s">
        <v>114111</v>
      </c>
      <c r="AI1455" s="1" t="s">
        <v>107040</v>
      </c>
      <c r="AJ1455" s="1" t="s">
        <v>162287</v>
      </c>
      <c r="AK1455" s="1" t="s">
        <v>162288</v>
      </c>
      <c r="AL1455" s="1" t="s">
        <v>129222</v>
      </c>
      <c r="AM1455" s="1" t="s">
        <v>121305</v>
      </c>
      <c r="AN1455" s="1" t="s">
        <v>121955</v>
      </c>
      <c r="AO1455" s="1" t="s">
        <v>162289</v>
      </c>
      <c r="AP1455" s="1" t="s">
        <v>105334</v>
      </c>
      <c r="AQ1455" s="1" t="s">
        <v>102904</v>
      </c>
      <c r="AR1455" s="1" t="s">
        <v>2747</v>
      </c>
      <c r="AS1455" s="1" t="s">
        <v>80419</v>
      </c>
      <c r="AT1455" s="1" t="s">
        <v>102903</v>
      </c>
      <c r="AU1455" s="1" t="s">
        <v>144844</v>
      </c>
      <c r="AV1455" s="1" t="s">
        <v>72356</v>
      </c>
      <c r="AW1455" s="1" t="s">
        <v>95754</v>
      </c>
      <c r="AX1455" s="1" t="s">
        <v>145335</v>
      </c>
      <c r="AY1455" s="1" t="s">
        <v>120865</v>
      </c>
      <c r="AZ1455" s="1" t="s">
        <v>162290</v>
      </c>
      <c r="BA1455" s="1" t="s">
        <v>143499</v>
      </c>
      <c r="BB1455" s="1" t="s">
        <v>268</v>
      </c>
      <c r="BC1455" s="1" t="s">
        <v>157473</v>
      </c>
      <c r="BD1455" s="1" t="s">
        <v>64495</v>
      </c>
      <c r="BE1455" s="1" t="s">
        <v>32743</v>
      </c>
      <c r="BF1455" s="1" t="s">
        <v>61607</v>
      </c>
      <c r="BG1455" s="1" t="s">
        <v>162291</v>
      </c>
      <c r="BH1455" s="1" t="s">
        <v>155846</v>
      </c>
      <c r="BI1455" s="1" t="s">
        <v>150044</v>
      </c>
      <c r="BJ1455" s="1" t="s">
        <v>162292</v>
      </c>
      <c r="BK1455" s="1" t="s">
        <v>113713</v>
      </c>
      <c r="BL1455" s="1" t="s">
        <v>104150</v>
      </c>
      <c r="BM1455" s="1" t="s">
        <v>95235</v>
      </c>
      <c r="BN1455" s="1" t="s">
        <v>221</v>
      </c>
      <c r="BO1455" s="1" t="s">
        <v>48097</v>
      </c>
      <c r="BP1455" s="1" t="s">
        <v>162293</v>
      </c>
      <c r="BQ1455" s="1" t="s">
        <v>115998</v>
      </c>
      <c r="BR1455" s="1" t="s">
        <v>274</v>
      </c>
      <c r="BS1455" s="1" t="s">
        <v>162294</v>
      </c>
      <c r="BT1455" s="1" t="s">
        <v>162295</v>
      </c>
      <c r="BU1455" s="1" t="s">
        <v>121041</v>
      </c>
      <c r="BV1455" s="1" t="s">
        <v>162296</v>
      </c>
      <c r="BW1455" s="1" t="s">
        <v>162297</v>
      </c>
      <c r="BX1455" s="1" t="s">
        <v>143481</v>
      </c>
      <c r="BY1455" s="1" t="s">
        <v>96651</v>
      </c>
      <c r="BZ1455" s="1" t="s">
        <v>121884</v>
      </c>
      <c r="CA1455" s="1" t="s">
        <v>113309</v>
      </c>
      <c r="CB1455" s="1" t="s">
        <v>137307</v>
      </c>
      <c r="CC1455" s="1" t="s">
        <v>162298</v>
      </c>
      <c r="CD1455" s="1" t="s">
        <v>19094</v>
      </c>
      <c r="CE1455" s="1" t="s">
        <v>146986</v>
      </c>
      <c r="CF1455" s="1" t="s">
        <v>5733</v>
      </c>
      <c r="CG1455" s="1" t="s">
        <v>109445</v>
      </c>
      <c r="CH1455" s="1" t="s">
        <v>99083</v>
      </c>
      <c r="CI1455" s="1" t="s">
        <v>157481</v>
      </c>
      <c r="CJ1455" s="1" t="s">
        <v>51234</v>
      </c>
      <c r="CK1455" s="1" t="s">
        <v>135925</v>
      </c>
      <c r="CL1455" s="1" t="s">
        <v>129629</v>
      </c>
    </row>
    <row r="1456" spans="1:90" x14ac:dyDescent="0.3">
      <c r="A1456" s="1">
        <v>73</v>
      </c>
      <c r="B1456" s="2">
        <v>38675</v>
      </c>
      <c r="C1456">
        <v>2005</v>
      </c>
      <c r="D1456" s="3">
        <v>0.28888888888888886</v>
      </c>
      <c r="E1456" s="1" t="s">
        <v>83</v>
      </c>
      <c r="F1456" s="1" t="s">
        <v>406233</v>
      </c>
      <c r="G1456" s="1" t="s">
        <v>406239</v>
      </c>
      <c r="H1456" s="1" t="s">
        <v>207</v>
      </c>
      <c r="I1456" s="1" t="s">
        <v>54227</v>
      </c>
      <c r="J1456" s="1" t="s">
        <v>162299</v>
      </c>
      <c r="K1456" s="1" t="s">
        <v>162300</v>
      </c>
      <c r="L1456" s="1" t="s">
        <v>19107</v>
      </c>
      <c r="M1456" s="1" t="s">
        <v>64418</v>
      </c>
      <c r="N1456" s="1" t="s">
        <v>121179</v>
      </c>
      <c r="O1456" s="1" t="s">
        <v>162301</v>
      </c>
      <c r="P1456" s="1" t="s">
        <v>64508</v>
      </c>
      <c r="Q1456" s="1" t="s">
        <v>162302</v>
      </c>
      <c r="R1456" s="1" t="s">
        <v>132966</v>
      </c>
      <c r="S1456" s="1" t="s">
        <v>149516</v>
      </c>
      <c r="T1456" s="1" t="s">
        <v>162303</v>
      </c>
      <c r="U1456" s="1" t="s">
        <v>162304</v>
      </c>
      <c r="V1456" s="1" t="s">
        <v>120985</v>
      </c>
      <c r="W1456" s="1" t="s">
        <v>162305</v>
      </c>
      <c r="X1456" s="1" t="s">
        <v>162306</v>
      </c>
      <c r="Y1456" s="1" t="s">
        <v>142104</v>
      </c>
      <c r="Z1456" s="1" t="s">
        <v>115988</v>
      </c>
      <c r="AA1456" s="1" t="s">
        <v>162307</v>
      </c>
      <c r="AB1456" s="1" t="s">
        <v>162308</v>
      </c>
      <c r="AC1456" s="1" t="s">
        <v>101428</v>
      </c>
      <c r="AD1456" s="1" t="s">
        <v>98069</v>
      </c>
      <c r="AE1456" s="1" t="s">
        <v>44861</v>
      </c>
      <c r="AF1456" s="1" t="s">
        <v>12514</v>
      </c>
      <c r="AG1456" s="1" t="s">
        <v>121216</v>
      </c>
      <c r="AH1456" s="1" t="s">
        <v>69992</v>
      </c>
      <c r="AI1456" s="1" t="s">
        <v>162309</v>
      </c>
      <c r="AJ1456" s="1" t="s">
        <v>142221</v>
      </c>
      <c r="AK1456" s="1" t="s">
        <v>44856</v>
      </c>
      <c r="AL1456" s="1" t="s">
        <v>162310</v>
      </c>
      <c r="AM1456" s="1" t="s">
        <v>130251</v>
      </c>
      <c r="AN1456" s="1" t="s">
        <v>12628</v>
      </c>
      <c r="AO1456" s="1" t="s">
        <v>154850</v>
      </c>
      <c r="AP1456" s="1" t="s">
        <v>112255</v>
      </c>
      <c r="AQ1456" s="1" t="s">
        <v>98088</v>
      </c>
      <c r="AR1456" s="1" t="s">
        <v>154760</v>
      </c>
      <c r="AS1456" s="1" t="s">
        <v>145365</v>
      </c>
      <c r="AT1456" s="1" t="s">
        <v>105368</v>
      </c>
      <c r="AU1456" s="1" t="s">
        <v>152316</v>
      </c>
      <c r="AV1456" s="1" t="s">
        <v>106244</v>
      </c>
      <c r="AW1456" s="1" t="s">
        <v>130234</v>
      </c>
      <c r="AX1456" s="1" t="s">
        <v>98078</v>
      </c>
      <c r="AY1456" s="1" t="s">
        <v>44866</v>
      </c>
      <c r="AZ1456" s="1" t="s">
        <v>162311</v>
      </c>
      <c r="BA1456" s="1" t="s">
        <v>114937</v>
      </c>
      <c r="BB1456" s="1" t="s">
        <v>158998</v>
      </c>
      <c r="BC1456" s="1" t="s">
        <v>162312</v>
      </c>
      <c r="BD1456" s="1" t="s">
        <v>162313</v>
      </c>
      <c r="BE1456" s="1" t="s">
        <v>106241</v>
      </c>
      <c r="BF1456" s="1" t="s">
        <v>88212</v>
      </c>
      <c r="BG1456" s="1" t="s">
        <v>151790</v>
      </c>
      <c r="BH1456" s="1" t="s">
        <v>7994</v>
      </c>
      <c r="BI1456" s="1" t="s">
        <v>121203</v>
      </c>
      <c r="BJ1456" s="1" t="s">
        <v>98606</v>
      </c>
      <c r="BK1456" s="1" t="s">
        <v>154862</v>
      </c>
      <c r="BL1456" s="1" t="s">
        <v>151202</v>
      </c>
      <c r="BM1456" s="1" t="s">
        <v>151122</v>
      </c>
      <c r="BN1456" s="1" t="s">
        <v>111172</v>
      </c>
      <c r="BO1456" s="1" t="s">
        <v>11286</v>
      </c>
      <c r="BP1456" s="1" t="s">
        <v>125294</v>
      </c>
      <c r="BQ1456" s="1" t="s">
        <v>152270</v>
      </c>
      <c r="BR1456" s="1" t="s">
        <v>162314</v>
      </c>
      <c r="BS1456" s="1" t="s">
        <v>106210</v>
      </c>
      <c r="BT1456" s="1" t="s">
        <v>3883</v>
      </c>
      <c r="BU1456" s="1" t="s">
        <v>88253</v>
      </c>
      <c r="BV1456" s="1" t="s">
        <v>12396</v>
      </c>
      <c r="BW1456" s="1" t="s">
        <v>115954</v>
      </c>
      <c r="BX1456" s="1" t="s">
        <v>95704</v>
      </c>
      <c r="BY1456" s="1" t="s">
        <v>162315</v>
      </c>
      <c r="BZ1456" s="1" t="s">
        <v>88270</v>
      </c>
      <c r="CA1456" s="1" t="s">
        <v>162316</v>
      </c>
      <c r="CB1456" s="1" t="s">
        <v>162317</v>
      </c>
      <c r="CC1456" s="1" t="s">
        <v>143940</v>
      </c>
      <c r="CD1456" s="1" t="s">
        <v>3825</v>
      </c>
      <c r="CE1456" s="1" t="s">
        <v>115993</v>
      </c>
      <c r="CF1456" s="1" t="s">
        <v>121677</v>
      </c>
      <c r="CG1456" s="1" t="s">
        <v>79840</v>
      </c>
      <c r="CH1456" s="1" t="s">
        <v>145375</v>
      </c>
      <c r="CI1456" s="1" t="s">
        <v>95144</v>
      </c>
      <c r="CJ1456" s="1" t="s">
        <v>152267</v>
      </c>
      <c r="CK1456" s="1" t="s">
        <v>120709</v>
      </c>
      <c r="CL1456" s="1" t="s">
        <v>101893</v>
      </c>
    </row>
    <row r="1457" spans="1:90" x14ac:dyDescent="0.3">
      <c r="A1457" s="1">
        <v>73</v>
      </c>
      <c r="B1457" s="2">
        <v>38675</v>
      </c>
      <c r="C1457">
        <v>2005</v>
      </c>
      <c r="D1457" s="3">
        <v>0.28888888888888886</v>
      </c>
      <c r="E1457" s="1" t="s">
        <v>83</v>
      </c>
      <c r="F1457" s="1" t="s">
        <v>406233</v>
      </c>
      <c r="G1457" s="1" t="s">
        <v>406239</v>
      </c>
      <c r="H1457" s="1" t="s">
        <v>259</v>
      </c>
      <c r="I1457" s="1" t="s">
        <v>54227</v>
      </c>
      <c r="J1457" s="1" t="s">
        <v>162318</v>
      </c>
      <c r="K1457" s="1" t="s">
        <v>106222</v>
      </c>
      <c r="L1457" s="1" t="s">
        <v>11335</v>
      </c>
      <c r="M1457" s="1" t="s">
        <v>156941</v>
      </c>
      <c r="N1457" s="1" t="s">
        <v>107868</v>
      </c>
      <c r="O1457" s="1" t="s">
        <v>134349</v>
      </c>
      <c r="P1457" s="1" t="s">
        <v>158940</v>
      </c>
      <c r="Q1457" s="1" t="s">
        <v>162319</v>
      </c>
      <c r="R1457" s="1" t="s">
        <v>148</v>
      </c>
      <c r="S1457" s="1" t="s">
        <v>156946</v>
      </c>
      <c r="T1457" s="1" t="s">
        <v>160864</v>
      </c>
      <c r="U1457" s="1" t="s">
        <v>150662</v>
      </c>
      <c r="V1457" s="1" t="s">
        <v>159822</v>
      </c>
      <c r="W1457" s="1" t="s">
        <v>151787</v>
      </c>
      <c r="X1457" s="1" t="s">
        <v>12397</v>
      </c>
      <c r="Y1457" s="1" t="s">
        <v>141649</v>
      </c>
      <c r="Z1457" s="1" t="s">
        <v>162320</v>
      </c>
      <c r="AA1457" s="1" t="s">
        <v>12385</v>
      </c>
      <c r="AB1457" s="1" t="s">
        <v>162321</v>
      </c>
      <c r="AC1457" s="1" t="s">
        <v>162322</v>
      </c>
      <c r="AD1457" s="1" t="s">
        <v>147282</v>
      </c>
      <c r="AE1457" s="1" t="s">
        <v>121565</v>
      </c>
      <c r="AF1457" s="1" t="s">
        <v>129076</v>
      </c>
      <c r="AG1457" s="1" t="s">
        <v>771</v>
      </c>
      <c r="AH1457" s="1" t="s">
        <v>162323</v>
      </c>
      <c r="AI1457" s="1" t="s">
        <v>121187</v>
      </c>
      <c r="AJ1457" s="1" t="s">
        <v>76882</v>
      </c>
      <c r="AK1457" s="1" t="s">
        <v>155387</v>
      </c>
      <c r="AL1457" s="1" t="s">
        <v>162324</v>
      </c>
      <c r="AM1457" s="1" t="s">
        <v>132049</v>
      </c>
      <c r="AN1457" s="1" t="s">
        <v>95318</v>
      </c>
      <c r="AO1457" s="1" t="s">
        <v>162325</v>
      </c>
      <c r="AP1457" s="1" t="s">
        <v>142108</v>
      </c>
      <c r="AQ1457" s="1" t="s">
        <v>161386</v>
      </c>
      <c r="AR1457" s="1" t="s">
        <v>162326</v>
      </c>
      <c r="AS1457" s="1" t="s">
        <v>155939</v>
      </c>
      <c r="AT1457" s="1" t="s">
        <v>114071</v>
      </c>
      <c r="AU1457" s="1" t="s">
        <v>155925</v>
      </c>
      <c r="AV1457" s="1" t="s">
        <v>133847</v>
      </c>
      <c r="AW1457" s="1" t="s">
        <v>122826</v>
      </c>
      <c r="AX1457" s="1" t="s">
        <v>162327</v>
      </c>
      <c r="AY1457" s="1" t="s">
        <v>162328</v>
      </c>
      <c r="AZ1457" s="1" t="s">
        <v>129074</v>
      </c>
      <c r="BA1457" s="1" t="s">
        <v>210</v>
      </c>
      <c r="BB1457" s="1" t="s">
        <v>162329</v>
      </c>
      <c r="BC1457" s="1" t="s">
        <v>155924</v>
      </c>
      <c r="BD1457" s="1" t="s">
        <v>104128</v>
      </c>
      <c r="BE1457" s="1" t="s">
        <v>162330</v>
      </c>
      <c r="BF1457" s="1" t="s">
        <v>162331</v>
      </c>
      <c r="BG1457" s="1" t="s">
        <v>151144</v>
      </c>
      <c r="BH1457" s="1" t="s">
        <v>141537</v>
      </c>
      <c r="BI1457" s="1" t="s">
        <v>120928</v>
      </c>
      <c r="BJ1457" s="1" t="s">
        <v>151193</v>
      </c>
      <c r="BK1457" s="1" t="s">
        <v>151278</v>
      </c>
      <c r="BL1457" s="1" t="s">
        <v>150589</v>
      </c>
      <c r="BM1457" s="1" t="s">
        <v>125313</v>
      </c>
      <c r="BN1457" s="1" t="s">
        <v>162332</v>
      </c>
      <c r="BO1457" s="1" t="s">
        <v>151134</v>
      </c>
      <c r="BP1457" s="1" t="s">
        <v>151170</v>
      </c>
      <c r="BQ1457" s="1" t="s">
        <v>121249</v>
      </c>
      <c r="BR1457" s="1" t="s">
        <v>31634</v>
      </c>
      <c r="BS1457" s="1" t="s">
        <v>162333</v>
      </c>
      <c r="BT1457" s="1" t="s">
        <v>19103</v>
      </c>
      <c r="BU1457" s="1" t="s">
        <v>95787</v>
      </c>
      <c r="BV1457" s="1" t="s">
        <v>107935</v>
      </c>
      <c r="BW1457" s="1" t="s">
        <v>151197</v>
      </c>
      <c r="BX1457" s="1" t="s">
        <v>162334</v>
      </c>
      <c r="BY1457" s="1" t="s">
        <v>151886</v>
      </c>
      <c r="BZ1457" s="1" t="s">
        <v>162335</v>
      </c>
      <c r="CA1457" s="1" t="s">
        <v>1703</v>
      </c>
      <c r="CB1457" s="1" t="s">
        <v>162336</v>
      </c>
      <c r="CC1457" s="1" t="s">
        <v>262</v>
      </c>
      <c r="CD1457" s="1" t="s">
        <v>162337</v>
      </c>
      <c r="CE1457" s="1" t="s">
        <v>153476</v>
      </c>
      <c r="CF1457" s="1" t="s">
        <v>162338</v>
      </c>
      <c r="CG1457" s="1" t="s">
        <v>162339</v>
      </c>
      <c r="CH1457" s="1" t="s">
        <v>10105</v>
      </c>
      <c r="CI1457" s="1" t="s">
        <v>120824</v>
      </c>
      <c r="CJ1457" s="1" t="s">
        <v>162340</v>
      </c>
      <c r="CK1457" s="1" t="s">
        <v>129377</v>
      </c>
      <c r="CL1457" s="1" t="s">
        <v>162341</v>
      </c>
    </row>
    <row r="1458" spans="1:90" x14ac:dyDescent="0.3">
      <c r="A1458" s="1">
        <v>73</v>
      </c>
      <c r="B1458" s="2">
        <v>38675</v>
      </c>
      <c r="C1458">
        <v>2005</v>
      </c>
      <c r="D1458" s="3">
        <v>0.28888888888888886</v>
      </c>
      <c r="E1458" s="1" t="s">
        <v>83</v>
      </c>
      <c r="F1458" s="1" t="s">
        <v>406233</v>
      </c>
      <c r="G1458" s="1" t="s">
        <v>406239</v>
      </c>
      <c r="H1458" s="1" t="s">
        <v>316</v>
      </c>
      <c r="I1458" s="1" t="s">
        <v>54227</v>
      </c>
      <c r="J1458" s="1" t="s">
        <v>1260</v>
      </c>
      <c r="K1458" s="1" t="s">
        <v>107491</v>
      </c>
      <c r="L1458" s="1" t="s">
        <v>162342</v>
      </c>
      <c r="M1458" s="1" t="s">
        <v>162343</v>
      </c>
      <c r="N1458" s="1" t="s">
        <v>120953</v>
      </c>
      <c r="O1458" s="1" t="s">
        <v>121540</v>
      </c>
      <c r="P1458" s="1" t="s">
        <v>142227</v>
      </c>
      <c r="Q1458" s="1" t="s">
        <v>150677</v>
      </c>
      <c r="R1458" s="1" t="s">
        <v>156985</v>
      </c>
      <c r="S1458" s="1" t="s">
        <v>142217</v>
      </c>
      <c r="T1458" s="1" t="s">
        <v>162327</v>
      </c>
      <c r="U1458" s="1" t="s">
        <v>154307</v>
      </c>
      <c r="V1458" s="1" t="s">
        <v>162344</v>
      </c>
      <c r="W1458" s="1" t="s">
        <v>141528</v>
      </c>
      <c r="X1458" s="1" t="s">
        <v>144042</v>
      </c>
      <c r="Y1458" s="1" t="s">
        <v>31633</v>
      </c>
      <c r="Z1458" s="1" t="s">
        <v>120761</v>
      </c>
      <c r="AA1458" s="1" t="s">
        <v>113346</v>
      </c>
      <c r="AB1458" s="1" t="s">
        <v>141521</v>
      </c>
      <c r="AC1458" s="1" t="s">
        <v>120929</v>
      </c>
      <c r="AD1458" s="1" t="s">
        <v>143951</v>
      </c>
      <c r="AE1458" s="1" t="s">
        <v>162345</v>
      </c>
      <c r="AF1458" s="1" t="s">
        <v>162346</v>
      </c>
      <c r="AG1458" s="1" t="s">
        <v>141530</v>
      </c>
      <c r="AH1458" s="1" t="s">
        <v>142114</v>
      </c>
      <c r="AI1458" s="1" t="s">
        <v>131612</v>
      </c>
      <c r="AJ1458" s="1" t="s">
        <v>135860</v>
      </c>
      <c r="AK1458" s="1" t="s">
        <v>162347</v>
      </c>
      <c r="AL1458" s="1" t="s">
        <v>132049</v>
      </c>
      <c r="AM1458" s="1" t="s">
        <v>130298</v>
      </c>
      <c r="AN1458" s="1" t="s">
        <v>162348</v>
      </c>
      <c r="AO1458" s="1" t="s">
        <v>121936</v>
      </c>
      <c r="AP1458" s="1" t="s">
        <v>133185</v>
      </c>
      <c r="AQ1458" s="1" t="s">
        <v>121747</v>
      </c>
      <c r="AR1458" s="1" t="s">
        <v>162349</v>
      </c>
      <c r="AS1458" s="1" t="s">
        <v>49711</v>
      </c>
      <c r="AT1458" s="1" t="s">
        <v>120853</v>
      </c>
      <c r="AU1458" s="1" t="s">
        <v>142201</v>
      </c>
      <c r="AV1458" s="1" t="s">
        <v>152339</v>
      </c>
      <c r="AW1458" s="1" t="s">
        <v>162350</v>
      </c>
      <c r="AX1458" s="1" t="s">
        <v>155950</v>
      </c>
      <c r="AY1458" s="1" t="s">
        <v>120791</v>
      </c>
      <c r="AZ1458" s="1" t="s">
        <v>121863</v>
      </c>
      <c r="BA1458" s="1" t="s">
        <v>120655</v>
      </c>
      <c r="BB1458" s="1" t="s">
        <v>158048</v>
      </c>
      <c r="BC1458" s="1" t="s">
        <v>147273</v>
      </c>
      <c r="BD1458" s="1" t="s">
        <v>143986</v>
      </c>
      <c r="BE1458" s="1" t="s">
        <v>129390</v>
      </c>
      <c r="BF1458" s="1" t="s">
        <v>141518</v>
      </c>
      <c r="BG1458" s="1" t="s">
        <v>162351</v>
      </c>
      <c r="BH1458" s="1" t="s">
        <v>151198</v>
      </c>
      <c r="BI1458" s="1" t="s">
        <v>162352</v>
      </c>
      <c r="BJ1458" s="1" t="s">
        <v>161439</v>
      </c>
      <c r="BK1458" s="1" t="s">
        <v>152301</v>
      </c>
      <c r="BL1458" s="1" t="s">
        <v>162353</v>
      </c>
      <c r="BM1458" s="1" t="s">
        <v>142173</v>
      </c>
      <c r="BN1458" s="1" t="s">
        <v>134174</v>
      </c>
      <c r="BO1458" s="1" t="s">
        <v>152304</v>
      </c>
      <c r="BP1458" s="1" t="s">
        <v>162354</v>
      </c>
      <c r="BQ1458" s="1" t="s">
        <v>162355</v>
      </c>
      <c r="BR1458" s="1" t="s">
        <v>133847</v>
      </c>
      <c r="BS1458" s="1" t="s">
        <v>7762</v>
      </c>
      <c r="BT1458" s="1" t="s">
        <v>156999</v>
      </c>
      <c r="BU1458" s="1" t="s">
        <v>123384</v>
      </c>
      <c r="BV1458" s="1" t="s">
        <v>95173</v>
      </c>
      <c r="BW1458" s="1" t="s">
        <v>144015</v>
      </c>
      <c r="BX1458" s="1" t="s">
        <v>142152</v>
      </c>
      <c r="BY1458" s="1" t="s">
        <v>147758</v>
      </c>
      <c r="BZ1458" s="1" t="s">
        <v>101879</v>
      </c>
      <c r="CA1458" s="1" t="s">
        <v>134380</v>
      </c>
      <c r="CB1458" s="1" t="s">
        <v>162356</v>
      </c>
      <c r="CC1458" s="1" t="s">
        <v>151283</v>
      </c>
      <c r="CD1458" s="1" t="s">
        <v>161350</v>
      </c>
      <c r="CE1458" s="1" t="s">
        <v>160410</v>
      </c>
      <c r="CF1458" s="1" t="s">
        <v>107032</v>
      </c>
      <c r="CG1458" s="1" t="s">
        <v>76801</v>
      </c>
      <c r="CH1458" s="1" t="s">
        <v>156980</v>
      </c>
      <c r="CI1458" s="1" t="s">
        <v>121199</v>
      </c>
      <c r="CJ1458" s="1" t="s">
        <v>142156</v>
      </c>
      <c r="CK1458" s="1" t="s">
        <v>142212</v>
      </c>
      <c r="CL1458" s="1" t="s">
        <v>95211</v>
      </c>
    </row>
    <row r="1459" spans="1:90" x14ac:dyDescent="0.3">
      <c r="A1459" s="1">
        <v>73</v>
      </c>
      <c r="B1459" s="2">
        <v>38675</v>
      </c>
      <c r="C1459">
        <v>2005</v>
      </c>
      <c r="D1459" s="3">
        <v>0.28888888888888886</v>
      </c>
      <c r="E1459" s="1" t="s">
        <v>5838</v>
      </c>
      <c r="F1459" s="1" t="s">
        <v>129167</v>
      </c>
      <c r="G1459" s="1" t="s">
        <v>406239</v>
      </c>
      <c r="H1459" s="1" t="s">
        <v>5837</v>
      </c>
      <c r="I1459" s="1" t="s">
        <v>54227</v>
      </c>
      <c r="J1459" s="1" t="s">
        <v>162357</v>
      </c>
      <c r="K1459" s="1" t="s">
        <v>162358</v>
      </c>
      <c r="L1459" s="1" t="s">
        <v>81807</v>
      </c>
      <c r="M1459" s="1" t="s">
        <v>162359</v>
      </c>
      <c r="N1459" s="1" t="s">
        <v>162360</v>
      </c>
      <c r="O1459" s="1" t="s">
        <v>162361</v>
      </c>
      <c r="P1459" s="1" t="s">
        <v>162362</v>
      </c>
      <c r="Q1459" s="1" t="s">
        <v>162363</v>
      </c>
      <c r="R1459" s="1" t="s">
        <v>162364</v>
      </c>
      <c r="S1459" s="1" t="s">
        <v>162365</v>
      </c>
      <c r="T1459" s="1" t="s">
        <v>162366</v>
      </c>
      <c r="U1459" s="1" t="s">
        <v>162367</v>
      </c>
      <c r="V1459" s="1" t="s">
        <v>162368</v>
      </c>
      <c r="W1459" s="1" t="s">
        <v>162369</v>
      </c>
      <c r="X1459" s="1" t="s">
        <v>162370</v>
      </c>
      <c r="Y1459" s="1" t="s">
        <v>162371</v>
      </c>
      <c r="Z1459" s="1" t="s">
        <v>162372</v>
      </c>
      <c r="AA1459" s="1" t="s">
        <v>162373</v>
      </c>
      <c r="AB1459" s="1" t="s">
        <v>107968</v>
      </c>
      <c r="AC1459" s="1" t="s">
        <v>162374</v>
      </c>
      <c r="AD1459" s="1" t="s">
        <v>162375</v>
      </c>
      <c r="AE1459" s="1" t="s">
        <v>162376</v>
      </c>
      <c r="AF1459" s="1" t="s">
        <v>162377</v>
      </c>
      <c r="AG1459" s="1" t="s">
        <v>162378</v>
      </c>
      <c r="AH1459" s="1" t="s">
        <v>162379</v>
      </c>
      <c r="AI1459" s="1" t="s">
        <v>162380</v>
      </c>
      <c r="AJ1459" s="1" t="s">
        <v>162381</v>
      </c>
      <c r="AK1459" s="1" t="s">
        <v>162382</v>
      </c>
      <c r="AL1459" s="1" t="s">
        <v>109880</v>
      </c>
      <c r="AM1459" s="1" t="s">
        <v>162383</v>
      </c>
      <c r="AN1459" s="1" t="s">
        <v>162384</v>
      </c>
      <c r="AO1459" s="1" t="s">
        <v>110193</v>
      </c>
      <c r="AP1459" s="1" t="s">
        <v>162385</v>
      </c>
      <c r="AQ1459" s="1" t="s">
        <v>162386</v>
      </c>
      <c r="AR1459" s="1" t="s">
        <v>108368</v>
      </c>
      <c r="AS1459" s="1" t="s">
        <v>162387</v>
      </c>
      <c r="AT1459" s="1" t="s">
        <v>162388</v>
      </c>
      <c r="AU1459" s="1" t="s">
        <v>127436</v>
      </c>
      <c r="AV1459" s="1" t="s">
        <v>162389</v>
      </c>
      <c r="AW1459" s="1" t="s">
        <v>162390</v>
      </c>
      <c r="AX1459" s="1" t="s">
        <v>162391</v>
      </c>
      <c r="AY1459" s="1" t="s">
        <v>162392</v>
      </c>
      <c r="AZ1459" s="1" t="s">
        <v>162393</v>
      </c>
      <c r="BA1459" s="1" t="s">
        <v>162394</v>
      </c>
      <c r="BB1459" s="1" t="s">
        <v>80796</v>
      </c>
      <c r="BC1459" s="1" t="s">
        <v>89677</v>
      </c>
      <c r="BD1459" s="1" t="s">
        <v>162395</v>
      </c>
      <c r="BE1459" s="1" t="s">
        <v>32002</v>
      </c>
      <c r="BF1459" s="1" t="s">
        <v>92979</v>
      </c>
      <c r="BG1459" s="1" t="s">
        <v>117634</v>
      </c>
      <c r="BH1459" s="1" t="s">
        <v>89123</v>
      </c>
      <c r="BI1459" s="1" t="s">
        <v>55226</v>
      </c>
      <c r="BJ1459" s="1" t="s">
        <v>41214</v>
      </c>
      <c r="BK1459" s="1" t="s">
        <v>162396</v>
      </c>
      <c r="BL1459" s="1" t="s">
        <v>153282</v>
      </c>
      <c r="BM1459" s="1" t="s">
        <v>152180</v>
      </c>
      <c r="BN1459" s="1" t="s">
        <v>101670</v>
      </c>
      <c r="BO1459" s="1" t="s">
        <v>137197</v>
      </c>
      <c r="BP1459" s="1" t="s">
        <v>136467</v>
      </c>
      <c r="BQ1459" s="1" t="s">
        <v>119352</v>
      </c>
      <c r="BR1459" s="1" t="s">
        <v>128070</v>
      </c>
      <c r="BS1459" s="1" t="s">
        <v>162397</v>
      </c>
      <c r="BT1459" s="1" t="s">
        <v>117006</v>
      </c>
      <c r="BU1459" s="1" t="s">
        <v>162398</v>
      </c>
      <c r="BV1459" s="1" t="s">
        <v>162399</v>
      </c>
      <c r="BW1459" s="1" t="s">
        <v>162400</v>
      </c>
      <c r="BX1459" s="1" t="s">
        <v>162401</v>
      </c>
      <c r="BY1459" s="1" t="s">
        <v>162402</v>
      </c>
      <c r="BZ1459" s="1" t="s">
        <v>162403</v>
      </c>
      <c r="CA1459" s="1" t="s">
        <v>162404</v>
      </c>
      <c r="CB1459" s="1" t="s">
        <v>162405</v>
      </c>
      <c r="CC1459" s="1" t="s">
        <v>162406</v>
      </c>
      <c r="CD1459" s="1" t="s">
        <v>162407</v>
      </c>
      <c r="CE1459" s="1" t="s">
        <v>162408</v>
      </c>
      <c r="CF1459" s="1" t="s">
        <v>162409</v>
      </c>
      <c r="CG1459" s="1" t="s">
        <v>162410</v>
      </c>
      <c r="CH1459" s="1" t="s">
        <v>162411</v>
      </c>
      <c r="CI1459" s="1" t="s">
        <v>162412</v>
      </c>
      <c r="CJ1459" s="1" t="s">
        <v>162413</v>
      </c>
      <c r="CK1459" s="1" t="s">
        <v>162414</v>
      </c>
      <c r="CL1459" s="1" t="s">
        <v>162415</v>
      </c>
    </row>
    <row r="1460" spans="1:90" x14ac:dyDescent="0.3">
      <c r="A1460" s="1">
        <v>73</v>
      </c>
      <c r="B1460" s="2">
        <v>38675</v>
      </c>
      <c r="C1460">
        <v>2005</v>
      </c>
      <c r="D1460" s="3">
        <v>0.28888888888888886</v>
      </c>
      <c r="E1460" s="1" t="s">
        <v>5838</v>
      </c>
      <c r="F1460" s="1" t="s">
        <v>129167</v>
      </c>
      <c r="G1460" s="1" t="s">
        <v>406239</v>
      </c>
      <c r="H1460" s="1" t="s">
        <v>5901</v>
      </c>
      <c r="I1460" s="1" t="s">
        <v>54227</v>
      </c>
      <c r="J1460" s="1" t="s">
        <v>162416</v>
      </c>
      <c r="K1460" s="1" t="s">
        <v>70353</v>
      </c>
      <c r="L1460" s="1" t="s">
        <v>162417</v>
      </c>
      <c r="M1460" s="1" t="s">
        <v>162418</v>
      </c>
      <c r="N1460" s="1" t="s">
        <v>162419</v>
      </c>
      <c r="O1460" s="1" t="s">
        <v>155551</v>
      </c>
      <c r="P1460" s="1" t="s">
        <v>162420</v>
      </c>
      <c r="Q1460" s="1" t="s">
        <v>162421</v>
      </c>
      <c r="R1460" s="1" t="s">
        <v>162422</v>
      </c>
      <c r="S1460" s="1" t="s">
        <v>162423</v>
      </c>
      <c r="T1460" s="1" t="s">
        <v>162424</v>
      </c>
      <c r="U1460" s="1" t="s">
        <v>162425</v>
      </c>
      <c r="V1460" s="1" t="s">
        <v>162426</v>
      </c>
      <c r="W1460" s="1" t="s">
        <v>162427</v>
      </c>
      <c r="X1460" s="1" t="s">
        <v>162428</v>
      </c>
      <c r="Y1460" s="1" t="s">
        <v>122221</v>
      </c>
      <c r="Z1460" s="1" t="s">
        <v>122418</v>
      </c>
      <c r="AA1460" s="1" t="s">
        <v>162429</v>
      </c>
      <c r="AB1460" s="1" t="s">
        <v>162430</v>
      </c>
      <c r="AC1460" s="1" t="s">
        <v>162431</v>
      </c>
      <c r="AD1460" s="1" t="s">
        <v>162432</v>
      </c>
      <c r="AE1460" s="1" t="s">
        <v>162433</v>
      </c>
      <c r="AF1460" s="1" t="s">
        <v>162434</v>
      </c>
      <c r="AG1460" s="1" t="s">
        <v>162435</v>
      </c>
      <c r="AH1460" s="1" t="s">
        <v>162436</v>
      </c>
      <c r="AI1460" s="1" t="s">
        <v>162437</v>
      </c>
      <c r="AJ1460" s="1" t="s">
        <v>162438</v>
      </c>
      <c r="AK1460" s="1" t="s">
        <v>162439</v>
      </c>
      <c r="AL1460" s="1" t="s">
        <v>125963</v>
      </c>
      <c r="AM1460" s="1" t="s">
        <v>162440</v>
      </c>
      <c r="AN1460" s="1" t="s">
        <v>162441</v>
      </c>
      <c r="AO1460" s="1" t="s">
        <v>162442</v>
      </c>
      <c r="AP1460" s="1" t="s">
        <v>162443</v>
      </c>
      <c r="AQ1460" s="1" t="s">
        <v>92131</v>
      </c>
      <c r="AR1460" s="1" t="s">
        <v>162444</v>
      </c>
      <c r="AS1460" s="1" t="s">
        <v>162445</v>
      </c>
      <c r="AT1460" s="1" t="s">
        <v>162446</v>
      </c>
      <c r="AU1460" s="1" t="s">
        <v>162447</v>
      </c>
      <c r="AV1460" s="1" t="s">
        <v>120435</v>
      </c>
      <c r="AW1460" s="1" t="s">
        <v>66002</v>
      </c>
      <c r="AX1460" s="1" t="s">
        <v>145565</v>
      </c>
      <c r="AY1460" s="1" t="s">
        <v>114457</v>
      </c>
      <c r="AZ1460" s="1" t="s">
        <v>97971</v>
      </c>
      <c r="BA1460" s="1" t="s">
        <v>88506</v>
      </c>
      <c r="BB1460" s="1" t="s">
        <v>62599</v>
      </c>
      <c r="BC1460" s="1" t="s">
        <v>162448</v>
      </c>
      <c r="BD1460" s="1" t="s">
        <v>112504</v>
      </c>
      <c r="BE1460" s="1" t="s">
        <v>27240</v>
      </c>
      <c r="BF1460" s="1" t="s">
        <v>100954</v>
      </c>
      <c r="BG1460" s="1" t="s">
        <v>89051</v>
      </c>
      <c r="BH1460" s="1" t="s">
        <v>81572</v>
      </c>
      <c r="BI1460" s="1" t="s">
        <v>78639</v>
      </c>
      <c r="BJ1460" s="1" t="s">
        <v>131162</v>
      </c>
      <c r="BK1460" s="1" t="s">
        <v>97449</v>
      </c>
      <c r="BL1460" s="1" t="s">
        <v>112430</v>
      </c>
      <c r="BM1460" s="1" t="s">
        <v>88771</v>
      </c>
      <c r="BN1460" s="1" t="s">
        <v>131571</v>
      </c>
      <c r="BO1460" s="1" t="s">
        <v>7265</v>
      </c>
      <c r="BP1460" s="1" t="s">
        <v>2538</v>
      </c>
      <c r="BQ1460" s="1" t="s">
        <v>22718</v>
      </c>
      <c r="BR1460" s="1" t="s">
        <v>81069</v>
      </c>
      <c r="BS1460" s="1" t="s">
        <v>70769</v>
      </c>
      <c r="BT1460" s="1" t="s">
        <v>27563</v>
      </c>
      <c r="BU1460" s="1" t="s">
        <v>17891</v>
      </c>
      <c r="BV1460" s="1" t="s">
        <v>68227</v>
      </c>
      <c r="BW1460" s="1" t="s">
        <v>162449</v>
      </c>
      <c r="BX1460" s="1" t="s">
        <v>162450</v>
      </c>
      <c r="BY1460" s="1" t="s">
        <v>124853</v>
      </c>
      <c r="BZ1460" s="1" t="s">
        <v>162451</v>
      </c>
      <c r="CA1460" s="1" t="s">
        <v>162452</v>
      </c>
      <c r="CB1460" s="1" t="s">
        <v>162453</v>
      </c>
      <c r="CC1460" s="1" t="s">
        <v>162454</v>
      </c>
      <c r="CD1460" s="1" t="s">
        <v>162455</v>
      </c>
      <c r="CE1460" s="1" t="s">
        <v>162456</v>
      </c>
      <c r="CF1460" s="1" t="s">
        <v>162457</v>
      </c>
      <c r="CG1460" s="1" t="s">
        <v>162458</v>
      </c>
      <c r="CH1460" s="1" t="s">
        <v>162459</v>
      </c>
      <c r="CI1460" s="1" t="s">
        <v>162460</v>
      </c>
      <c r="CJ1460" s="1" t="s">
        <v>162461</v>
      </c>
      <c r="CK1460" s="1" t="s">
        <v>162462</v>
      </c>
      <c r="CL1460" s="1" t="s">
        <v>162463</v>
      </c>
    </row>
    <row r="1461" spans="1:90" x14ac:dyDescent="0.3">
      <c r="A1461" s="1">
        <v>73</v>
      </c>
      <c r="B1461" s="2">
        <v>38675</v>
      </c>
      <c r="C1461">
        <v>2005</v>
      </c>
      <c r="D1461" s="3">
        <v>0.28888888888888886</v>
      </c>
      <c r="E1461" s="1" t="s">
        <v>5838</v>
      </c>
      <c r="F1461" s="1" t="s">
        <v>129167</v>
      </c>
      <c r="G1461" s="1" t="s">
        <v>406239</v>
      </c>
      <c r="H1461" s="1" t="s">
        <v>5962</v>
      </c>
      <c r="I1461" s="1" t="s">
        <v>54227</v>
      </c>
      <c r="J1461" s="1" t="s">
        <v>146251</v>
      </c>
      <c r="K1461" s="1" t="s">
        <v>104508</v>
      </c>
      <c r="L1461" s="1" t="s">
        <v>162464</v>
      </c>
      <c r="M1461" s="1" t="s">
        <v>162465</v>
      </c>
      <c r="N1461" s="1" t="s">
        <v>78051</v>
      </c>
      <c r="O1461" s="1" t="s">
        <v>162466</v>
      </c>
      <c r="P1461" s="1" t="s">
        <v>162467</v>
      </c>
      <c r="Q1461" s="1" t="s">
        <v>162468</v>
      </c>
      <c r="R1461" s="1" t="s">
        <v>158239</v>
      </c>
      <c r="S1461" s="1" t="s">
        <v>162469</v>
      </c>
      <c r="T1461" s="1" t="s">
        <v>55619</v>
      </c>
      <c r="U1461" s="1" t="s">
        <v>161230</v>
      </c>
      <c r="V1461" s="1" t="s">
        <v>162470</v>
      </c>
      <c r="W1461" s="1" t="s">
        <v>162471</v>
      </c>
      <c r="X1461" s="1" t="s">
        <v>162472</v>
      </c>
      <c r="Y1461" s="1" t="s">
        <v>145540</v>
      </c>
      <c r="Z1461" s="1" t="s">
        <v>162473</v>
      </c>
      <c r="AA1461" s="1" t="s">
        <v>162474</v>
      </c>
      <c r="AB1461" s="1" t="s">
        <v>162475</v>
      </c>
      <c r="AC1461" s="1" t="s">
        <v>145573</v>
      </c>
      <c r="AD1461" s="1" t="s">
        <v>162476</v>
      </c>
      <c r="AE1461" s="1" t="s">
        <v>162477</v>
      </c>
      <c r="AF1461" s="1" t="s">
        <v>162478</v>
      </c>
      <c r="AG1461" s="1" t="s">
        <v>162479</v>
      </c>
      <c r="AH1461" s="1" t="s">
        <v>162480</v>
      </c>
      <c r="AI1461" s="1" t="s">
        <v>162481</v>
      </c>
      <c r="AJ1461" s="1" t="s">
        <v>87246</v>
      </c>
      <c r="AK1461" s="1" t="s">
        <v>162482</v>
      </c>
      <c r="AL1461" s="1" t="s">
        <v>162483</v>
      </c>
      <c r="AM1461" s="1" t="s">
        <v>162484</v>
      </c>
      <c r="AN1461" s="1" t="s">
        <v>162485</v>
      </c>
      <c r="AO1461" s="1" t="s">
        <v>162486</v>
      </c>
      <c r="AP1461" s="1" t="s">
        <v>162487</v>
      </c>
      <c r="AQ1461" s="1" t="s">
        <v>96777</v>
      </c>
      <c r="AR1461" s="1" t="s">
        <v>162488</v>
      </c>
      <c r="AS1461" s="1" t="s">
        <v>162489</v>
      </c>
      <c r="AT1461" s="1" t="s">
        <v>162490</v>
      </c>
      <c r="AU1461" s="1" t="s">
        <v>162491</v>
      </c>
      <c r="AV1461" s="1" t="s">
        <v>162492</v>
      </c>
      <c r="AW1461" s="1" t="s">
        <v>39978</v>
      </c>
      <c r="AX1461" s="1" t="s">
        <v>162493</v>
      </c>
      <c r="AY1461" s="1" t="s">
        <v>155646</v>
      </c>
      <c r="AZ1461" s="1" t="s">
        <v>150351</v>
      </c>
      <c r="BA1461" s="1" t="s">
        <v>142853</v>
      </c>
      <c r="BB1461" s="1" t="s">
        <v>10695</v>
      </c>
      <c r="BC1461" s="1" t="s">
        <v>154706</v>
      </c>
      <c r="BD1461" s="1" t="s">
        <v>162494</v>
      </c>
      <c r="BE1461" s="1" t="s">
        <v>61174</v>
      </c>
      <c r="BF1461" s="1" t="s">
        <v>42809</v>
      </c>
      <c r="BG1461" s="1" t="s">
        <v>5602</v>
      </c>
      <c r="BH1461" s="1" t="s">
        <v>42699</v>
      </c>
      <c r="BI1461" s="1" t="s">
        <v>56624</v>
      </c>
      <c r="BJ1461" s="1" t="s">
        <v>104946</v>
      </c>
      <c r="BK1461" s="1" t="s">
        <v>19869</v>
      </c>
      <c r="BL1461" s="1" t="s">
        <v>12488</v>
      </c>
      <c r="BM1461" s="1" t="s">
        <v>5232</v>
      </c>
      <c r="BN1461" s="1" t="s">
        <v>47231</v>
      </c>
      <c r="BO1461" s="1" t="s">
        <v>29295</v>
      </c>
      <c r="BP1461" s="1" t="s">
        <v>58545</v>
      </c>
      <c r="BQ1461" s="1" t="s">
        <v>20626</v>
      </c>
      <c r="BR1461" s="1" t="s">
        <v>97965</v>
      </c>
      <c r="BS1461" s="1" t="s">
        <v>96455</v>
      </c>
      <c r="BT1461" s="1" t="s">
        <v>41492</v>
      </c>
      <c r="BU1461" s="1" t="s">
        <v>162495</v>
      </c>
      <c r="BV1461" s="1" t="s">
        <v>162496</v>
      </c>
      <c r="BW1461" s="1" t="s">
        <v>86814</v>
      </c>
      <c r="BX1461" s="1" t="s">
        <v>162497</v>
      </c>
      <c r="BY1461" s="1" t="s">
        <v>162498</v>
      </c>
      <c r="BZ1461" s="1" t="s">
        <v>138058</v>
      </c>
      <c r="CA1461" s="1" t="s">
        <v>162499</v>
      </c>
      <c r="CB1461" s="1" t="s">
        <v>162500</v>
      </c>
      <c r="CC1461" s="1" t="s">
        <v>162501</v>
      </c>
      <c r="CD1461" s="1" t="s">
        <v>132343</v>
      </c>
      <c r="CE1461" s="1" t="s">
        <v>162502</v>
      </c>
      <c r="CF1461" s="1" t="s">
        <v>162503</v>
      </c>
      <c r="CG1461" s="1" t="s">
        <v>162504</v>
      </c>
      <c r="CH1461" s="1" t="s">
        <v>162505</v>
      </c>
      <c r="CI1461" s="1" t="s">
        <v>162506</v>
      </c>
      <c r="CJ1461" s="1" t="s">
        <v>162507</v>
      </c>
      <c r="CK1461" s="1" t="s">
        <v>162508</v>
      </c>
      <c r="CL1461" s="1" t="s">
        <v>162509</v>
      </c>
    </row>
    <row r="1462" spans="1:90" x14ac:dyDescent="0.3">
      <c r="A1462" s="1">
        <v>73</v>
      </c>
      <c r="B1462" s="2">
        <v>38675</v>
      </c>
      <c r="C1462">
        <v>2005</v>
      </c>
      <c r="D1462" s="3">
        <v>0.28888888888888886</v>
      </c>
      <c r="E1462" s="1" t="s">
        <v>5838</v>
      </c>
      <c r="F1462" s="1" t="s">
        <v>129167</v>
      </c>
      <c r="G1462" s="1" t="s">
        <v>406239</v>
      </c>
      <c r="H1462" s="1" t="s">
        <v>6028</v>
      </c>
      <c r="I1462" s="1" t="s">
        <v>54227</v>
      </c>
      <c r="J1462" s="1" t="s">
        <v>97323</v>
      </c>
      <c r="K1462" s="1" t="s">
        <v>150180</v>
      </c>
      <c r="L1462" s="1" t="s">
        <v>105055</v>
      </c>
      <c r="M1462" s="1" t="s">
        <v>162510</v>
      </c>
      <c r="N1462" s="1" t="s">
        <v>162511</v>
      </c>
      <c r="O1462" s="1" t="s">
        <v>162512</v>
      </c>
      <c r="P1462" s="1" t="s">
        <v>162513</v>
      </c>
      <c r="Q1462" s="1" t="s">
        <v>162514</v>
      </c>
      <c r="R1462" s="1" t="s">
        <v>144201</v>
      </c>
      <c r="S1462" s="1" t="s">
        <v>78035</v>
      </c>
      <c r="T1462" s="1" t="s">
        <v>137230</v>
      </c>
      <c r="U1462" s="1" t="s">
        <v>162515</v>
      </c>
      <c r="V1462" s="1" t="s">
        <v>45520</v>
      </c>
      <c r="W1462" s="1" t="s">
        <v>162516</v>
      </c>
      <c r="X1462" s="1" t="s">
        <v>162517</v>
      </c>
      <c r="Y1462" s="1" t="s">
        <v>78045</v>
      </c>
      <c r="Z1462" s="1" t="s">
        <v>162518</v>
      </c>
      <c r="AA1462" s="1" t="s">
        <v>162519</v>
      </c>
      <c r="AB1462" s="1" t="s">
        <v>162520</v>
      </c>
      <c r="AC1462" s="1" t="s">
        <v>162521</v>
      </c>
      <c r="AD1462" s="1" t="s">
        <v>46166</v>
      </c>
      <c r="AE1462" s="1" t="s">
        <v>162522</v>
      </c>
      <c r="AF1462" s="1" t="s">
        <v>162523</v>
      </c>
      <c r="AG1462" s="1" t="s">
        <v>162524</v>
      </c>
      <c r="AH1462" s="1" t="s">
        <v>162525</v>
      </c>
      <c r="AI1462" s="1" t="s">
        <v>162526</v>
      </c>
      <c r="AJ1462" s="1" t="s">
        <v>77879</v>
      </c>
      <c r="AK1462" s="1" t="s">
        <v>162527</v>
      </c>
      <c r="AL1462" s="1" t="s">
        <v>162528</v>
      </c>
      <c r="AM1462" s="1" t="s">
        <v>162529</v>
      </c>
      <c r="AN1462" s="1" t="s">
        <v>162530</v>
      </c>
      <c r="AO1462" s="1" t="s">
        <v>162531</v>
      </c>
      <c r="AP1462" s="1" t="s">
        <v>156722</v>
      </c>
      <c r="AQ1462" s="1" t="s">
        <v>162532</v>
      </c>
      <c r="AR1462" s="1" t="s">
        <v>162533</v>
      </c>
      <c r="AS1462" s="1" t="s">
        <v>80573</v>
      </c>
      <c r="AT1462" s="1" t="s">
        <v>162534</v>
      </c>
      <c r="AU1462" s="1" t="s">
        <v>162535</v>
      </c>
      <c r="AV1462" s="1" t="s">
        <v>162536</v>
      </c>
      <c r="AW1462" s="1" t="s">
        <v>162537</v>
      </c>
      <c r="AX1462" s="1" t="s">
        <v>162538</v>
      </c>
      <c r="AY1462" s="1" t="s">
        <v>162539</v>
      </c>
      <c r="AZ1462" s="1" t="s">
        <v>122180</v>
      </c>
      <c r="BA1462" s="1" t="s">
        <v>162540</v>
      </c>
      <c r="BB1462" s="1" t="s">
        <v>162541</v>
      </c>
      <c r="BC1462" s="1" t="s">
        <v>160028</v>
      </c>
      <c r="BD1462" s="1" t="s">
        <v>46123</v>
      </c>
      <c r="BE1462" s="1" t="s">
        <v>162542</v>
      </c>
      <c r="BF1462" s="1" t="s">
        <v>72880</v>
      </c>
      <c r="BG1462" s="1" t="s">
        <v>162543</v>
      </c>
      <c r="BH1462" s="1" t="s">
        <v>97886</v>
      </c>
      <c r="BI1462" s="1" t="s">
        <v>162544</v>
      </c>
      <c r="BJ1462" s="1" t="s">
        <v>80062</v>
      </c>
      <c r="BK1462" s="1" t="s">
        <v>2183</v>
      </c>
      <c r="BL1462" s="1" t="s">
        <v>148909</v>
      </c>
      <c r="BM1462" s="1" t="s">
        <v>125729</v>
      </c>
      <c r="BN1462" s="1" t="s">
        <v>113041</v>
      </c>
      <c r="BO1462" s="1" t="s">
        <v>162545</v>
      </c>
      <c r="BP1462" s="1" t="s">
        <v>135174</v>
      </c>
      <c r="BQ1462" s="1" t="s">
        <v>162546</v>
      </c>
      <c r="BR1462" s="1" t="s">
        <v>63947</v>
      </c>
      <c r="BS1462" s="1" t="s">
        <v>162547</v>
      </c>
      <c r="BT1462" s="1" t="s">
        <v>162548</v>
      </c>
      <c r="BU1462" s="1" t="s">
        <v>162549</v>
      </c>
      <c r="BV1462" s="1" t="s">
        <v>162550</v>
      </c>
      <c r="BW1462" s="1" t="s">
        <v>162551</v>
      </c>
      <c r="BX1462" s="1" t="s">
        <v>162552</v>
      </c>
      <c r="BY1462" s="1" t="s">
        <v>162553</v>
      </c>
      <c r="BZ1462" s="1" t="s">
        <v>162554</v>
      </c>
      <c r="CA1462" s="1" t="s">
        <v>140384</v>
      </c>
      <c r="CB1462" s="1" t="s">
        <v>140726</v>
      </c>
      <c r="CC1462" s="1" t="s">
        <v>162555</v>
      </c>
      <c r="CD1462" s="1" t="s">
        <v>162556</v>
      </c>
      <c r="CE1462" s="1" t="s">
        <v>162557</v>
      </c>
      <c r="CF1462" s="1" t="s">
        <v>162558</v>
      </c>
      <c r="CG1462" s="1" t="s">
        <v>162559</v>
      </c>
      <c r="CH1462" s="1" t="s">
        <v>162560</v>
      </c>
      <c r="CI1462" s="1" t="s">
        <v>162561</v>
      </c>
      <c r="CJ1462" s="1" t="s">
        <v>162562</v>
      </c>
      <c r="CK1462" s="1" t="s">
        <v>162563</v>
      </c>
      <c r="CL1462" s="1" t="s">
        <v>162564</v>
      </c>
    </row>
    <row r="1463" spans="1:90" x14ac:dyDescent="0.3">
      <c r="A1463" s="1">
        <v>73</v>
      </c>
      <c r="B1463" s="2">
        <v>38675</v>
      </c>
      <c r="C1463">
        <v>2005</v>
      </c>
      <c r="D1463" s="3">
        <v>0.28888888888888886</v>
      </c>
      <c r="E1463" s="1" t="s">
        <v>5838</v>
      </c>
      <c r="F1463" s="1" t="s">
        <v>129167</v>
      </c>
      <c r="G1463" s="1" t="s">
        <v>406239</v>
      </c>
      <c r="H1463" s="1" t="s">
        <v>6085</v>
      </c>
      <c r="I1463" s="1" t="s">
        <v>54227</v>
      </c>
      <c r="J1463" s="1" t="s">
        <v>109552</v>
      </c>
      <c r="K1463" s="1" t="s">
        <v>162565</v>
      </c>
      <c r="L1463" s="1" t="s">
        <v>56385</v>
      </c>
      <c r="M1463" s="1" t="s">
        <v>162566</v>
      </c>
      <c r="N1463" s="1" t="s">
        <v>162567</v>
      </c>
      <c r="O1463" s="1" t="s">
        <v>162568</v>
      </c>
      <c r="P1463" s="1" t="s">
        <v>162569</v>
      </c>
      <c r="Q1463" s="1" t="s">
        <v>162570</v>
      </c>
      <c r="R1463" s="1" t="s">
        <v>162571</v>
      </c>
      <c r="S1463" s="1" t="s">
        <v>162572</v>
      </c>
      <c r="T1463" s="1" t="s">
        <v>162573</v>
      </c>
      <c r="U1463" s="1" t="s">
        <v>162574</v>
      </c>
      <c r="V1463" s="1" t="s">
        <v>162575</v>
      </c>
      <c r="W1463" s="1" t="s">
        <v>85133</v>
      </c>
      <c r="X1463" s="1" t="s">
        <v>142541</v>
      </c>
      <c r="Y1463" s="1" t="s">
        <v>162576</v>
      </c>
      <c r="Z1463" s="1" t="s">
        <v>162577</v>
      </c>
      <c r="AA1463" s="1" t="s">
        <v>120490</v>
      </c>
      <c r="AB1463" s="1" t="s">
        <v>162578</v>
      </c>
      <c r="AC1463" s="1" t="s">
        <v>162579</v>
      </c>
      <c r="AD1463" s="1" t="s">
        <v>162580</v>
      </c>
      <c r="AE1463" s="1" t="s">
        <v>162581</v>
      </c>
      <c r="AF1463" s="1" t="s">
        <v>82448</v>
      </c>
      <c r="AG1463" s="1" t="s">
        <v>162582</v>
      </c>
      <c r="AH1463" s="1" t="s">
        <v>162583</v>
      </c>
      <c r="AI1463" s="1" t="s">
        <v>162584</v>
      </c>
      <c r="AJ1463" s="1" t="s">
        <v>162585</v>
      </c>
      <c r="AK1463" s="1" t="s">
        <v>162586</v>
      </c>
      <c r="AL1463" s="1" t="s">
        <v>162587</v>
      </c>
      <c r="AM1463" s="1" t="s">
        <v>162588</v>
      </c>
      <c r="AN1463" s="1" t="s">
        <v>76338</v>
      </c>
      <c r="AO1463" s="1" t="s">
        <v>162589</v>
      </c>
      <c r="AP1463" s="1" t="s">
        <v>162590</v>
      </c>
      <c r="AQ1463" s="1" t="s">
        <v>162591</v>
      </c>
      <c r="AR1463" s="1" t="s">
        <v>105448</v>
      </c>
      <c r="AS1463" s="1" t="s">
        <v>162592</v>
      </c>
      <c r="AT1463" s="1" t="s">
        <v>162593</v>
      </c>
      <c r="AU1463" s="1" t="s">
        <v>162594</v>
      </c>
      <c r="AV1463" s="1" t="s">
        <v>162595</v>
      </c>
      <c r="AW1463" s="1" t="s">
        <v>162596</v>
      </c>
      <c r="AX1463" s="1" t="s">
        <v>162597</v>
      </c>
      <c r="AY1463" s="1" t="s">
        <v>162598</v>
      </c>
      <c r="AZ1463" s="1" t="s">
        <v>162599</v>
      </c>
      <c r="BA1463" s="1" t="s">
        <v>47326</v>
      </c>
      <c r="BB1463" s="1" t="s">
        <v>162600</v>
      </c>
      <c r="BC1463" s="1" t="s">
        <v>28681</v>
      </c>
      <c r="BD1463" s="1" t="s">
        <v>89002</v>
      </c>
      <c r="BE1463" s="1" t="s">
        <v>40967</v>
      </c>
      <c r="BF1463" s="1" t="s">
        <v>4075</v>
      </c>
      <c r="BG1463" s="1" t="s">
        <v>110495</v>
      </c>
      <c r="BH1463" s="1" t="s">
        <v>60130</v>
      </c>
      <c r="BI1463" s="1" t="s">
        <v>162601</v>
      </c>
      <c r="BJ1463" s="1" t="s">
        <v>42072</v>
      </c>
      <c r="BK1463" s="1" t="s">
        <v>30942</v>
      </c>
      <c r="BL1463" s="1" t="s">
        <v>56866</v>
      </c>
      <c r="BM1463" s="1" t="s">
        <v>27480</v>
      </c>
      <c r="BN1463" s="1" t="s">
        <v>17170</v>
      </c>
      <c r="BO1463" s="1" t="s">
        <v>125519</v>
      </c>
      <c r="BP1463" s="1" t="s">
        <v>162602</v>
      </c>
      <c r="BQ1463" s="1" t="s">
        <v>162603</v>
      </c>
      <c r="BR1463" s="1" t="s">
        <v>162604</v>
      </c>
      <c r="BS1463" s="1" t="s">
        <v>162605</v>
      </c>
      <c r="BT1463" s="1" t="s">
        <v>162606</v>
      </c>
      <c r="BU1463" s="1" t="s">
        <v>91751</v>
      </c>
      <c r="BV1463" s="1" t="s">
        <v>162607</v>
      </c>
      <c r="BW1463" s="1" t="s">
        <v>162608</v>
      </c>
      <c r="BX1463" s="1" t="s">
        <v>162609</v>
      </c>
      <c r="BY1463" s="1" t="s">
        <v>162610</v>
      </c>
      <c r="BZ1463" s="1" t="s">
        <v>72485</v>
      </c>
      <c r="CA1463" s="1" t="s">
        <v>162611</v>
      </c>
      <c r="CB1463" s="1" t="s">
        <v>162612</v>
      </c>
      <c r="CC1463" s="1" t="s">
        <v>162613</v>
      </c>
      <c r="CD1463" s="1" t="s">
        <v>162614</v>
      </c>
      <c r="CE1463" s="1" t="s">
        <v>162615</v>
      </c>
      <c r="CF1463" s="1" t="s">
        <v>162616</v>
      </c>
      <c r="CG1463" s="1" t="s">
        <v>117594</v>
      </c>
      <c r="CH1463" s="1" t="s">
        <v>87797</v>
      </c>
      <c r="CI1463" s="1" t="s">
        <v>162617</v>
      </c>
      <c r="CJ1463" s="1" t="s">
        <v>162618</v>
      </c>
      <c r="CK1463" s="1" t="s">
        <v>162619</v>
      </c>
      <c r="CL1463" s="1" t="s">
        <v>162620</v>
      </c>
    </row>
    <row r="1464" spans="1:90" x14ac:dyDescent="0.3">
      <c r="A1464" s="1">
        <v>73</v>
      </c>
      <c r="B1464" s="2">
        <v>38675</v>
      </c>
      <c r="C1464">
        <v>2005</v>
      </c>
      <c r="D1464" s="3">
        <v>0.28888888888888886</v>
      </c>
      <c r="E1464" s="1" t="s">
        <v>375</v>
      </c>
      <c r="F1464" s="1" t="s">
        <v>406234</v>
      </c>
      <c r="G1464" s="1" t="s">
        <v>406239</v>
      </c>
      <c r="H1464" s="1" t="s">
        <v>374</v>
      </c>
      <c r="I1464" s="1" t="s">
        <v>54227</v>
      </c>
      <c r="J1464" s="1" t="s">
        <v>60458</v>
      </c>
      <c r="K1464" s="1" t="s">
        <v>68021</v>
      </c>
      <c r="L1464" s="1" t="s">
        <v>4260</v>
      </c>
      <c r="M1464" s="1" t="s">
        <v>115515</v>
      </c>
      <c r="N1464" s="1" t="s">
        <v>94228</v>
      </c>
      <c r="O1464" s="1" t="s">
        <v>64062</v>
      </c>
      <c r="P1464" s="1" t="s">
        <v>101773</v>
      </c>
      <c r="Q1464" s="1" t="s">
        <v>100313</v>
      </c>
      <c r="R1464" s="1" t="s">
        <v>162621</v>
      </c>
      <c r="S1464" s="1" t="s">
        <v>15329</v>
      </c>
      <c r="T1464" s="1" t="s">
        <v>148882</v>
      </c>
      <c r="U1464" s="1" t="s">
        <v>12341</v>
      </c>
      <c r="V1464" s="1" t="s">
        <v>37953</v>
      </c>
      <c r="W1464" s="1" t="s">
        <v>157131</v>
      </c>
      <c r="X1464" s="1" t="s">
        <v>97457</v>
      </c>
      <c r="Y1464" s="1" t="s">
        <v>20452</v>
      </c>
      <c r="Z1464" s="1" t="s">
        <v>162622</v>
      </c>
      <c r="AA1464" s="1" t="s">
        <v>71181</v>
      </c>
      <c r="AB1464" s="1" t="s">
        <v>162623</v>
      </c>
      <c r="AC1464" s="1" t="s">
        <v>162624</v>
      </c>
      <c r="AD1464" s="1" t="s">
        <v>123863</v>
      </c>
      <c r="AE1464" s="1" t="s">
        <v>125216</v>
      </c>
      <c r="AF1464" s="1" t="s">
        <v>133135</v>
      </c>
      <c r="AG1464" s="1" t="s">
        <v>125710</v>
      </c>
      <c r="AH1464" s="1" t="s">
        <v>162625</v>
      </c>
      <c r="AI1464" s="1" t="s">
        <v>139019</v>
      </c>
      <c r="AJ1464" s="1" t="s">
        <v>33902</v>
      </c>
      <c r="AK1464" s="1" t="s">
        <v>28211</v>
      </c>
      <c r="AL1464" s="1" t="s">
        <v>43663</v>
      </c>
      <c r="AM1464" s="1" t="s">
        <v>130865</v>
      </c>
      <c r="AN1464" s="1" t="s">
        <v>52143</v>
      </c>
      <c r="AO1464" s="1" t="s">
        <v>162626</v>
      </c>
      <c r="AP1464" s="1" t="s">
        <v>82600</v>
      </c>
      <c r="AQ1464" s="1" t="s">
        <v>162627</v>
      </c>
      <c r="AR1464" s="1" t="s">
        <v>129773</v>
      </c>
      <c r="AS1464" s="1" t="s">
        <v>133056</v>
      </c>
      <c r="AT1464" s="1" t="s">
        <v>162628</v>
      </c>
      <c r="AU1464" s="1" t="s">
        <v>162629</v>
      </c>
      <c r="AV1464" s="1" t="s">
        <v>162630</v>
      </c>
      <c r="AW1464" s="1" t="s">
        <v>39976</v>
      </c>
      <c r="AX1464" s="1" t="s">
        <v>162631</v>
      </c>
      <c r="AY1464" s="1" t="s">
        <v>144550</v>
      </c>
      <c r="AZ1464" s="1" t="s">
        <v>162632</v>
      </c>
      <c r="BA1464" s="1" t="s">
        <v>141780</v>
      </c>
      <c r="BB1464" s="1" t="s">
        <v>162633</v>
      </c>
      <c r="BC1464" s="1" t="s">
        <v>149020</v>
      </c>
      <c r="BD1464" s="1" t="s">
        <v>162634</v>
      </c>
      <c r="BE1464" s="1" t="s">
        <v>162635</v>
      </c>
      <c r="BF1464" s="1" t="s">
        <v>162636</v>
      </c>
      <c r="BG1464" s="1" t="s">
        <v>162637</v>
      </c>
      <c r="BH1464" s="1" t="s">
        <v>162638</v>
      </c>
      <c r="BI1464" s="1" t="s">
        <v>77917</v>
      </c>
      <c r="BJ1464" s="1" t="s">
        <v>91533</v>
      </c>
      <c r="BK1464" s="1" t="s">
        <v>162639</v>
      </c>
      <c r="BL1464" s="1" t="s">
        <v>12130</v>
      </c>
      <c r="BM1464" s="1" t="s">
        <v>80713</v>
      </c>
      <c r="BN1464" s="1" t="s">
        <v>91319</v>
      </c>
      <c r="BO1464" s="1" t="s">
        <v>94029</v>
      </c>
      <c r="BP1464" s="1" t="s">
        <v>108104</v>
      </c>
      <c r="BQ1464" s="1" t="s">
        <v>81539</v>
      </c>
      <c r="BR1464" s="1" t="s">
        <v>62786</v>
      </c>
      <c r="BS1464" s="1" t="s">
        <v>114330</v>
      </c>
      <c r="BT1464" s="1" t="s">
        <v>136272</v>
      </c>
      <c r="BU1464" s="1" t="s">
        <v>69583</v>
      </c>
      <c r="BV1464" s="1" t="s">
        <v>128618</v>
      </c>
      <c r="BW1464" s="1" t="s">
        <v>49983</v>
      </c>
      <c r="BX1464" s="1" t="s">
        <v>75553</v>
      </c>
      <c r="BY1464" s="1" t="s">
        <v>89143</v>
      </c>
      <c r="BZ1464" s="1" t="s">
        <v>41242</v>
      </c>
      <c r="CA1464" s="1" t="s">
        <v>19709</v>
      </c>
      <c r="CB1464" s="1" t="s">
        <v>52512</v>
      </c>
      <c r="CC1464" s="1" t="s">
        <v>55691</v>
      </c>
      <c r="CD1464" s="1" t="s">
        <v>62242</v>
      </c>
      <c r="CE1464" s="1" t="s">
        <v>106615</v>
      </c>
      <c r="CF1464" s="1" t="s">
        <v>61575</v>
      </c>
      <c r="CG1464" s="1" t="s">
        <v>79051</v>
      </c>
      <c r="CH1464" s="1" t="s">
        <v>44308</v>
      </c>
      <c r="CI1464" s="1" t="s">
        <v>134165</v>
      </c>
      <c r="CJ1464" s="1" t="s">
        <v>9959</v>
      </c>
      <c r="CK1464" s="1" t="s">
        <v>162640</v>
      </c>
      <c r="CL1464" s="1" t="s">
        <v>62688</v>
      </c>
    </row>
    <row r="1465" spans="1:90" x14ac:dyDescent="0.3">
      <c r="A1465" s="1">
        <v>73</v>
      </c>
      <c r="B1465" s="2">
        <v>38675</v>
      </c>
      <c r="C1465">
        <v>2005</v>
      </c>
      <c r="D1465" s="3">
        <v>0.28888888888888886</v>
      </c>
      <c r="E1465" s="1" t="s">
        <v>375</v>
      </c>
      <c r="F1465" s="1" t="s">
        <v>406234</v>
      </c>
      <c r="G1465" s="1" t="s">
        <v>406239</v>
      </c>
      <c r="H1465" s="1" t="s">
        <v>439</v>
      </c>
      <c r="I1465" s="1" t="s">
        <v>54227</v>
      </c>
      <c r="J1465" s="1" t="s">
        <v>33936</v>
      </c>
      <c r="K1465" s="1" t="s">
        <v>162641</v>
      </c>
      <c r="L1465" s="1" t="s">
        <v>59619</v>
      </c>
      <c r="M1465" s="1" t="s">
        <v>80117</v>
      </c>
      <c r="N1465" s="1" t="s">
        <v>72714</v>
      </c>
      <c r="O1465" s="1" t="s">
        <v>54682</v>
      </c>
      <c r="P1465" s="1" t="s">
        <v>148526</v>
      </c>
      <c r="Q1465" s="1" t="s">
        <v>85810</v>
      </c>
      <c r="R1465" s="1" t="s">
        <v>33898</v>
      </c>
      <c r="S1465" s="1" t="s">
        <v>23679</v>
      </c>
      <c r="T1465" s="1" t="s">
        <v>162642</v>
      </c>
      <c r="U1465" s="1" t="s">
        <v>162643</v>
      </c>
      <c r="V1465" s="1" t="s">
        <v>36202</v>
      </c>
      <c r="W1465" s="1" t="s">
        <v>118332</v>
      </c>
      <c r="X1465" s="1" t="s">
        <v>128511</v>
      </c>
      <c r="Y1465" s="1" t="s">
        <v>137965</v>
      </c>
      <c r="Z1465" s="1" t="s">
        <v>86640</v>
      </c>
      <c r="AA1465" s="1" t="s">
        <v>139245</v>
      </c>
      <c r="AB1465" s="1" t="s">
        <v>162644</v>
      </c>
      <c r="AC1465" s="1" t="s">
        <v>151551</v>
      </c>
      <c r="AD1465" s="1" t="s">
        <v>32091</v>
      </c>
      <c r="AE1465" s="1" t="s">
        <v>5885</v>
      </c>
      <c r="AF1465" s="1" t="s">
        <v>114209</v>
      </c>
      <c r="AG1465" s="1" t="s">
        <v>162645</v>
      </c>
      <c r="AH1465" s="1" t="s">
        <v>114885</v>
      </c>
      <c r="AI1465" s="1" t="s">
        <v>102551</v>
      </c>
      <c r="AJ1465" s="1" t="s">
        <v>59539</v>
      </c>
      <c r="AK1465" s="1" t="s">
        <v>78513</v>
      </c>
      <c r="AL1465" s="1" t="s">
        <v>133104</v>
      </c>
      <c r="AM1465" s="1" t="s">
        <v>56373</v>
      </c>
      <c r="AN1465" s="1" t="s">
        <v>103783</v>
      </c>
      <c r="AO1465" s="1" t="s">
        <v>162646</v>
      </c>
      <c r="AP1465" s="1" t="s">
        <v>124578</v>
      </c>
      <c r="AQ1465" s="1" t="s">
        <v>162647</v>
      </c>
      <c r="AR1465" s="1" t="s">
        <v>162648</v>
      </c>
      <c r="AS1465" s="1" t="s">
        <v>162649</v>
      </c>
      <c r="AT1465" s="1" t="s">
        <v>162650</v>
      </c>
      <c r="AU1465" s="1" t="s">
        <v>162651</v>
      </c>
      <c r="AV1465" s="1" t="s">
        <v>162652</v>
      </c>
      <c r="AW1465" s="1" t="s">
        <v>158279</v>
      </c>
      <c r="AX1465" s="1" t="s">
        <v>114213</v>
      </c>
      <c r="AY1465" s="1" t="s">
        <v>32388</v>
      </c>
      <c r="AZ1465" s="1" t="s">
        <v>162653</v>
      </c>
      <c r="BA1465" s="1" t="s">
        <v>162654</v>
      </c>
      <c r="BB1465" s="1" t="s">
        <v>162655</v>
      </c>
      <c r="BC1465" s="1" t="s">
        <v>77575</v>
      </c>
      <c r="BD1465" s="1" t="s">
        <v>162656</v>
      </c>
      <c r="BE1465" s="1" t="s">
        <v>162657</v>
      </c>
      <c r="BF1465" s="1" t="s">
        <v>162658</v>
      </c>
      <c r="BG1465" s="1" t="s">
        <v>33543</v>
      </c>
      <c r="BH1465" s="1" t="s">
        <v>162659</v>
      </c>
      <c r="BI1465" s="1" t="s">
        <v>162660</v>
      </c>
      <c r="BJ1465" s="1" t="s">
        <v>109230</v>
      </c>
      <c r="BK1465" s="1" t="s">
        <v>162661</v>
      </c>
      <c r="BL1465" s="1" t="s">
        <v>148510</v>
      </c>
      <c r="BM1465" s="1" t="s">
        <v>89916</v>
      </c>
      <c r="BN1465" s="1" t="s">
        <v>134614</v>
      </c>
      <c r="BO1465" s="1" t="s">
        <v>104097</v>
      </c>
      <c r="BP1465" s="1" t="s">
        <v>68490</v>
      </c>
      <c r="BQ1465" s="1" t="s">
        <v>13411</v>
      </c>
      <c r="BR1465" s="1" t="s">
        <v>82016</v>
      </c>
      <c r="BS1465" s="1" t="s">
        <v>50438</v>
      </c>
      <c r="BT1465" s="1" t="s">
        <v>37172</v>
      </c>
      <c r="BU1465" s="1" t="s">
        <v>30218</v>
      </c>
      <c r="BV1465" s="1" t="s">
        <v>53764</v>
      </c>
      <c r="BW1465" s="1" t="s">
        <v>98432</v>
      </c>
      <c r="BX1465" s="1" t="s">
        <v>162662</v>
      </c>
      <c r="BY1465" s="1" t="s">
        <v>50232</v>
      </c>
      <c r="BZ1465" s="1" t="s">
        <v>158626</v>
      </c>
      <c r="CA1465" s="1" t="s">
        <v>135834</v>
      </c>
      <c r="CB1465" s="1" t="s">
        <v>3868</v>
      </c>
      <c r="CC1465" s="1" t="s">
        <v>154162</v>
      </c>
      <c r="CD1465" s="1" t="s">
        <v>41521</v>
      </c>
      <c r="CE1465" s="1" t="s">
        <v>133747</v>
      </c>
      <c r="CF1465" s="1" t="s">
        <v>149780</v>
      </c>
      <c r="CG1465" s="1" t="s">
        <v>113979</v>
      </c>
      <c r="CH1465" s="1" t="s">
        <v>54493</v>
      </c>
      <c r="CI1465" s="1" t="s">
        <v>29334</v>
      </c>
      <c r="CJ1465" s="1" t="s">
        <v>36679</v>
      </c>
      <c r="CK1465" s="1" t="s">
        <v>117183</v>
      </c>
      <c r="CL1465" s="1" t="s">
        <v>67231</v>
      </c>
    </row>
    <row r="1466" spans="1:90" x14ac:dyDescent="0.3">
      <c r="A1466" s="1">
        <v>73</v>
      </c>
      <c r="B1466" s="2">
        <v>38675</v>
      </c>
      <c r="C1466">
        <v>2005</v>
      </c>
      <c r="D1466" s="3">
        <v>0.28888888888888886</v>
      </c>
      <c r="E1466" s="1" t="s">
        <v>375</v>
      </c>
      <c r="F1466" s="1" t="s">
        <v>406234</v>
      </c>
      <c r="G1466" s="1" t="s">
        <v>406239</v>
      </c>
      <c r="H1466" s="1" t="s">
        <v>512</v>
      </c>
      <c r="I1466" s="1" t="s">
        <v>54227</v>
      </c>
      <c r="J1466" s="1" t="s">
        <v>15971</v>
      </c>
      <c r="K1466" s="1" t="s">
        <v>69648</v>
      </c>
      <c r="L1466" s="1" t="s">
        <v>139239</v>
      </c>
      <c r="M1466" s="1" t="s">
        <v>162663</v>
      </c>
      <c r="N1466" s="1" t="s">
        <v>3629</v>
      </c>
      <c r="O1466" s="1" t="s">
        <v>84353</v>
      </c>
      <c r="P1466" s="1" t="s">
        <v>66552</v>
      </c>
      <c r="Q1466" s="1" t="s">
        <v>79435</v>
      </c>
      <c r="R1466" s="1" t="s">
        <v>68391</v>
      </c>
      <c r="S1466" s="1" t="s">
        <v>162664</v>
      </c>
      <c r="T1466" s="1" t="s">
        <v>19440</v>
      </c>
      <c r="U1466" s="1" t="s">
        <v>18378</v>
      </c>
      <c r="V1466" s="1" t="s">
        <v>23805</v>
      </c>
      <c r="W1466" s="1" t="s">
        <v>162665</v>
      </c>
      <c r="X1466" s="1" t="s">
        <v>9601</v>
      </c>
      <c r="Y1466" s="1" t="s">
        <v>162666</v>
      </c>
      <c r="Z1466" s="1" t="s">
        <v>25610</v>
      </c>
      <c r="AA1466" s="1" t="s">
        <v>36245</v>
      </c>
      <c r="AB1466" s="1" t="s">
        <v>24502</v>
      </c>
      <c r="AC1466" s="1" t="s">
        <v>60263</v>
      </c>
      <c r="AD1466" s="1" t="s">
        <v>140905</v>
      </c>
      <c r="AE1466" s="1" t="s">
        <v>6537</v>
      </c>
      <c r="AF1466" s="1" t="s">
        <v>148881</v>
      </c>
      <c r="AG1466" s="1" t="s">
        <v>20613</v>
      </c>
      <c r="AH1466" s="1" t="s">
        <v>142907</v>
      </c>
      <c r="AI1466" s="1" t="s">
        <v>38869</v>
      </c>
      <c r="AJ1466" s="1" t="s">
        <v>97799</v>
      </c>
      <c r="AK1466" s="1" t="s">
        <v>134059</v>
      </c>
      <c r="AL1466" s="1" t="s">
        <v>111687</v>
      </c>
      <c r="AM1466" s="1" t="s">
        <v>162667</v>
      </c>
      <c r="AN1466" s="1" t="s">
        <v>162668</v>
      </c>
      <c r="AO1466" s="1" t="s">
        <v>162669</v>
      </c>
      <c r="AP1466" s="1" t="s">
        <v>140002</v>
      </c>
      <c r="AQ1466" s="1" t="s">
        <v>162670</v>
      </c>
      <c r="AR1466" s="1" t="s">
        <v>81449</v>
      </c>
      <c r="AS1466" s="1" t="s">
        <v>162671</v>
      </c>
      <c r="AT1466" s="1" t="s">
        <v>162672</v>
      </c>
      <c r="AU1466" s="1" t="s">
        <v>162673</v>
      </c>
      <c r="AV1466" s="1" t="s">
        <v>118763</v>
      </c>
      <c r="AW1466" s="1" t="s">
        <v>34276</v>
      </c>
      <c r="AX1466" s="1" t="s">
        <v>162674</v>
      </c>
      <c r="AY1466" s="1" t="s">
        <v>162675</v>
      </c>
      <c r="AZ1466" s="1" t="s">
        <v>162676</v>
      </c>
      <c r="BA1466" s="1" t="s">
        <v>162677</v>
      </c>
      <c r="BB1466" s="1" t="s">
        <v>162678</v>
      </c>
      <c r="BC1466" s="1" t="s">
        <v>90153</v>
      </c>
      <c r="BD1466" s="1" t="s">
        <v>27302</v>
      </c>
      <c r="BE1466" s="1" t="s">
        <v>162679</v>
      </c>
      <c r="BF1466" s="1" t="s">
        <v>162680</v>
      </c>
      <c r="BG1466" s="1" t="s">
        <v>20890</v>
      </c>
      <c r="BH1466" s="1" t="s">
        <v>46980</v>
      </c>
      <c r="BI1466" s="1" t="s">
        <v>150066</v>
      </c>
      <c r="BJ1466" s="1" t="s">
        <v>72059</v>
      </c>
      <c r="BK1466" s="1" t="s">
        <v>81871</v>
      </c>
      <c r="BL1466" s="1" t="s">
        <v>86087</v>
      </c>
      <c r="BM1466" s="1" t="s">
        <v>150474</v>
      </c>
      <c r="BN1466" s="1" t="s">
        <v>65890</v>
      </c>
      <c r="BO1466" s="1" t="s">
        <v>525</v>
      </c>
      <c r="BP1466" s="1" t="s">
        <v>12966</v>
      </c>
      <c r="BQ1466" s="1" t="s">
        <v>79651</v>
      </c>
      <c r="BR1466" s="1" t="s">
        <v>40131</v>
      </c>
      <c r="BS1466" s="1" t="s">
        <v>98463</v>
      </c>
      <c r="BT1466" s="1" t="s">
        <v>74233</v>
      </c>
      <c r="BU1466" s="1" t="s">
        <v>133982</v>
      </c>
      <c r="BV1466" s="1" t="s">
        <v>109916</v>
      </c>
      <c r="BW1466" s="1" t="s">
        <v>57620</v>
      </c>
      <c r="BX1466" s="1" t="s">
        <v>125887</v>
      </c>
      <c r="BY1466" s="1" t="s">
        <v>35172</v>
      </c>
      <c r="BZ1466" s="1" t="s">
        <v>110241</v>
      </c>
      <c r="CA1466" s="1" t="s">
        <v>81733</v>
      </c>
      <c r="CB1466" s="1" t="s">
        <v>94626</v>
      </c>
      <c r="CC1466" s="1" t="s">
        <v>162681</v>
      </c>
      <c r="CD1466" s="1" t="s">
        <v>34370</v>
      </c>
      <c r="CE1466" s="1" t="s">
        <v>30933</v>
      </c>
      <c r="CF1466" s="1" t="s">
        <v>33926</v>
      </c>
      <c r="CG1466" s="1" t="s">
        <v>14372</v>
      </c>
      <c r="CH1466" s="1" t="s">
        <v>75966</v>
      </c>
      <c r="CI1466" s="1" t="s">
        <v>23382</v>
      </c>
      <c r="CJ1466" s="1" t="s">
        <v>3734</v>
      </c>
      <c r="CK1466" s="1" t="s">
        <v>81567</v>
      </c>
      <c r="CL1466" s="1" t="s">
        <v>44799</v>
      </c>
    </row>
    <row r="1467" spans="1:90" x14ac:dyDescent="0.3">
      <c r="A1467" s="1">
        <v>73</v>
      </c>
      <c r="B1467" s="2">
        <v>38675</v>
      </c>
      <c r="C1467">
        <v>2005</v>
      </c>
      <c r="D1467" s="3">
        <v>0.28888888888888886</v>
      </c>
      <c r="E1467" s="1" t="s">
        <v>375</v>
      </c>
      <c r="F1467" s="1" t="s">
        <v>406234</v>
      </c>
      <c r="G1467" s="1" t="s">
        <v>406239</v>
      </c>
      <c r="H1467" s="1" t="s">
        <v>581</v>
      </c>
      <c r="I1467" s="1" t="s">
        <v>54227</v>
      </c>
      <c r="J1467" s="1" t="s">
        <v>61417</v>
      </c>
      <c r="K1467" s="1" t="s">
        <v>33084</v>
      </c>
      <c r="L1467" s="1" t="s">
        <v>119182</v>
      </c>
      <c r="M1467" s="1" t="s">
        <v>148457</v>
      </c>
      <c r="N1467" s="1" t="s">
        <v>20564</v>
      </c>
      <c r="O1467" s="1" t="s">
        <v>162682</v>
      </c>
      <c r="P1467" s="1" t="s">
        <v>28732</v>
      </c>
      <c r="Q1467" s="1" t="s">
        <v>135784</v>
      </c>
      <c r="R1467" s="1" t="s">
        <v>86999</v>
      </c>
      <c r="S1467" s="1" t="s">
        <v>34023</v>
      </c>
      <c r="T1467" s="1" t="s">
        <v>157744</v>
      </c>
      <c r="U1467" s="1" t="s">
        <v>162683</v>
      </c>
      <c r="V1467" s="1" t="s">
        <v>64603</v>
      </c>
      <c r="W1467" s="1" t="s">
        <v>90791</v>
      </c>
      <c r="X1467" s="1" t="s">
        <v>116439</v>
      </c>
      <c r="Y1467" s="1" t="s">
        <v>162684</v>
      </c>
      <c r="Z1467" s="1" t="s">
        <v>22970</v>
      </c>
      <c r="AA1467" s="1" t="s">
        <v>130385</v>
      </c>
      <c r="AB1467" s="1" t="s">
        <v>19914</v>
      </c>
      <c r="AC1467" s="1" t="s">
        <v>121426</v>
      </c>
      <c r="AD1467" s="1" t="s">
        <v>79514</v>
      </c>
      <c r="AE1467" s="1" t="s">
        <v>61114</v>
      </c>
      <c r="AF1467" s="1" t="s">
        <v>162685</v>
      </c>
      <c r="AG1467" s="1" t="s">
        <v>143801</v>
      </c>
      <c r="AH1467" s="1" t="s">
        <v>152982</v>
      </c>
      <c r="AI1467" s="1" t="s">
        <v>75912</v>
      </c>
      <c r="AJ1467" s="1" t="s">
        <v>128593</v>
      </c>
      <c r="AK1467" s="1" t="s">
        <v>86876</v>
      </c>
      <c r="AL1467" s="1" t="s">
        <v>60193</v>
      </c>
      <c r="AM1467" s="1" t="s">
        <v>162686</v>
      </c>
      <c r="AN1467" s="1" t="s">
        <v>162687</v>
      </c>
      <c r="AO1467" s="1" t="s">
        <v>162688</v>
      </c>
      <c r="AP1467" s="1" t="s">
        <v>162689</v>
      </c>
      <c r="AQ1467" s="1" t="s">
        <v>135768</v>
      </c>
      <c r="AR1467" s="1" t="s">
        <v>74865</v>
      </c>
      <c r="AS1467" s="1" t="s">
        <v>32103</v>
      </c>
      <c r="AT1467" s="1" t="s">
        <v>140035</v>
      </c>
      <c r="AU1467" s="1" t="s">
        <v>162690</v>
      </c>
      <c r="AV1467" s="1" t="s">
        <v>162691</v>
      </c>
      <c r="AW1467" s="1" t="s">
        <v>162692</v>
      </c>
      <c r="AX1467" s="1" t="s">
        <v>64113</v>
      </c>
      <c r="AY1467" s="1" t="s">
        <v>155316</v>
      </c>
      <c r="AZ1467" s="1" t="s">
        <v>162693</v>
      </c>
      <c r="BA1467" s="1" t="s">
        <v>160137</v>
      </c>
      <c r="BB1467" s="1" t="s">
        <v>141333</v>
      </c>
      <c r="BC1467" s="1" t="s">
        <v>162694</v>
      </c>
      <c r="BD1467" s="1" t="s">
        <v>162695</v>
      </c>
      <c r="BE1467" s="1" t="s">
        <v>162696</v>
      </c>
      <c r="BF1467" s="1" t="s">
        <v>15418</v>
      </c>
      <c r="BG1467" s="1" t="s">
        <v>10098</v>
      </c>
      <c r="BH1467" s="1" t="s">
        <v>162697</v>
      </c>
      <c r="BI1467" s="1" t="s">
        <v>42032</v>
      </c>
      <c r="BJ1467" s="1" t="s">
        <v>35619</v>
      </c>
      <c r="BK1467" s="1" t="s">
        <v>68751</v>
      </c>
      <c r="BL1467" s="1" t="s">
        <v>953</v>
      </c>
      <c r="BM1467" s="1" t="s">
        <v>71126</v>
      </c>
      <c r="BN1467" s="1" t="s">
        <v>162698</v>
      </c>
      <c r="BO1467" s="1" t="s">
        <v>126328</v>
      </c>
      <c r="BP1467" s="1" t="s">
        <v>88387</v>
      </c>
      <c r="BQ1467" s="1" t="s">
        <v>74057</v>
      </c>
      <c r="BR1467" s="1" t="s">
        <v>112112</v>
      </c>
      <c r="BS1467" s="1" t="s">
        <v>104113</v>
      </c>
      <c r="BT1467" s="1" t="s">
        <v>91368</v>
      </c>
      <c r="BU1467" s="1" t="s">
        <v>114962</v>
      </c>
      <c r="BV1467" s="1" t="s">
        <v>162699</v>
      </c>
      <c r="BW1467" s="1" t="s">
        <v>9289</v>
      </c>
      <c r="BX1467" s="1" t="s">
        <v>30268</v>
      </c>
      <c r="BY1467" s="1" t="s">
        <v>108404</v>
      </c>
      <c r="BZ1467" s="1" t="s">
        <v>33839</v>
      </c>
      <c r="CA1467" s="1" t="s">
        <v>72330</v>
      </c>
      <c r="CB1467" s="1" t="s">
        <v>60555</v>
      </c>
      <c r="CC1467" s="1" t="s">
        <v>48763</v>
      </c>
      <c r="CD1467" s="1" t="s">
        <v>67309</v>
      </c>
      <c r="CE1467" s="1" t="s">
        <v>78809</v>
      </c>
      <c r="CF1467" s="1" t="s">
        <v>66681</v>
      </c>
      <c r="CG1467" s="1" t="s">
        <v>72997</v>
      </c>
      <c r="CH1467" s="1" t="s">
        <v>112130</v>
      </c>
      <c r="CI1467" s="1" t="s">
        <v>58211</v>
      </c>
      <c r="CJ1467" s="1" t="s">
        <v>53448</v>
      </c>
      <c r="CK1467" s="1" t="s">
        <v>69867</v>
      </c>
      <c r="CL1467" s="1" t="s">
        <v>131700</v>
      </c>
    </row>
    <row r="1468" spans="1:90" x14ac:dyDescent="0.3">
      <c r="A1468" s="1">
        <v>73</v>
      </c>
      <c r="B1468" s="2">
        <v>38675</v>
      </c>
      <c r="C1468">
        <v>2005</v>
      </c>
      <c r="D1468" s="3">
        <v>0.28888888888888886</v>
      </c>
      <c r="E1468" s="1" t="s">
        <v>375</v>
      </c>
      <c r="F1468" s="1" t="s">
        <v>406234</v>
      </c>
      <c r="G1468" s="1" t="s">
        <v>406239</v>
      </c>
      <c r="H1468" s="1" t="s">
        <v>650</v>
      </c>
      <c r="I1468" s="1" t="s">
        <v>54227</v>
      </c>
      <c r="J1468" s="1" t="s">
        <v>19229</v>
      </c>
      <c r="K1468" s="1" t="s">
        <v>58988</v>
      </c>
      <c r="L1468" s="1" t="s">
        <v>128412</v>
      </c>
      <c r="M1468" s="1" t="s">
        <v>9873</v>
      </c>
      <c r="N1468" s="1" t="s">
        <v>51942</v>
      </c>
      <c r="O1468" s="1" t="s">
        <v>27603</v>
      </c>
      <c r="P1468" s="1" t="s">
        <v>73831</v>
      </c>
      <c r="Q1468" s="1" t="s">
        <v>36890</v>
      </c>
      <c r="R1468" s="1" t="s">
        <v>29291</v>
      </c>
      <c r="S1468" s="1" t="s">
        <v>64825</v>
      </c>
      <c r="T1468" s="1" t="s">
        <v>40363</v>
      </c>
      <c r="U1468" s="1" t="s">
        <v>4966</v>
      </c>
      <c r="V1468" s="1" t="s">
        <v>137636</v>
      </c>
      <c r="W1468" s="1" t="s">
        <v>9832</v>
      </c>
      <c r="X1468" s="1" t="s">
        <v>66025</v>
      </c>
      <c r="Y1468" s="1" t="s">
        <v>72046</v>
      </c>
      <c r="Z1468" s="1" t="s">
        <v>162700</v>
      </c>
      <c r="AA1468" s="1" t="s">
        <v>11199</v>
      </c>
      <c r="AB1468" s="1" t="s">
        <v>8034</v>
      </c>
      <c r="AC1468" s="1" t="s">
        <v>60703</v>
      </c>
      <c r="AD1468" s="1" t="s">
        <v>50894</v>
      </c>
      <c r="AE1468" s="1" t="s">
        <v>114615</v>
      </c>
      <c r="AF1468" s="1" t="s">
        <v>105705</v>
      </c>
      <c r="AG1468" s="1" t="s">
        <v>11174</v>
      </c>
      <c r="AH1468" s="1" t="s">
        <v>10693</v>
      </c>
      <c r="AI1468" s="1" t="s">
        <v>75464</v>
      </c>
      <c r="AJ1468" s="1" t="s">
        <v>84557</v>
      </c>
      <c r="AK1468" s="1" t="s">
        <v>105688</v>
      </c>
      <c r="AL1468" s="1" t="s">
        <v>3685</v>
      </c>
      <c r="AM1468" s="1" t="s">
        <v>162701</v>
      </c>
      <c r="AN1468" s="1" t="s">
        <v>55539</v>
      </c>
      <c r="AO1468" s="1" t="s">
        <v>140901</v>
      </c>
      <c r="AP1468" s="1" t="s">
        <v>20523</v>
      </c>
      <c r="AQ1468" s="1" t="s">
        <v>78759</v>
      </c>
      <c r="AR1468" s="1" t="s">
        <v>149151</v>
      </c>
      <c r="AS1468" s="1" t="s">
        <v>78069</v>
      </c>
      <c r="AT1468" s="1" t="s">
        <v>41806</v>
      </c>
      <c r="AU1468" s="1" t="s">
        <v>32281</v>
      </c>
      <c r="AV1468" s="1" t="s">
        <v>80715</v>
      </c>
      <c r="AW1468" s="1" t="s">
        <v>50332</v>
      </c>
      <c r="AX1468" s="1" t="s">
        <v>133080</v>
      </c>
      <c r="AY1468" s="1" t="s">
        <v>149243</v>
      </c>
      <c r="AZ1468" s="1" t="s">
        <v>7756</v>
      </c>
      <c r="BA1468" s="1" t="s">
        <v>60140</v>
      </c>
      <c r="BB1468" s="1" t="s">
        <v>80213</v>
      </c>
      <c r="BC1468" s="1" t="s">
        <v>162702</v>
      </c>
      <c r="BD1468" s="1" t="s">
        <v>65472</v>
      </c>
      <c r="BE1468" s="1" t="s">
        <v>49379</v>
      </c>
      <c r="BF1468" s="1" t="s">
        <v>32278</v>
      </c>
      <c r="BG1468" s="1" t="s">
        <v>53099</v>
      </c>
      <c r="BH1468" s="1" t="s">
        <v>41007</v>
      </c>
      <c r="BI1468" s="1" t="s">
        <v>70338</v>
      </c>
      <c r="BJ1468" s="1" t="s">
        <v>78062</v>
      </c>
      <c r="BK1468" s="1" t="s">
        <v>4280</v>
      </c>
      <c r="BL1468" s="1" t="s">
        <v>116488</v>
      </c>
      <c r="BM1468" s="1" t="s">
        <v>53706</v>
      </c>
      <c r="BN1468" s="1" t="s">
        <v>41118</v>
      </c>
      <c r="BO1468" s="1" t="s">
        <v>162703</v>
      </c>
      <c r="BP1468" s="1" t="s">
        <v>53926</v>
      </c>
      <c r="BQ1468" s="1" t="s">
        <v>27745</v>
      </c>
      <c r="BR1468" s="1" t="s">
        <v>162704</v>
      </c>
      <c r="BS1468" s="1" t="s">
        <v>162705</v>
      </c>
      <c r="BT1468" s="1" t="s">
        <v>162706</v>
      </c>
      <c r="BU1468" s="1" t="s">
        <v>106602</v>
      </c>
      <c r="BV1468" s="1" t="s">
        <v>98453</v>
      </c>
      <c r="BW1468" s="1" t="s">
        <v>146185</v>
      </c>
      <c r="BX1468" s="1" t="s">
        <v>72489</v>
      </c>
      <c r="BY1468" s="1" t="s">
        <v>162707</v>
      </c>
      <c r="BZ1468" s="1" t="s">
        <v>64130</v>
      </c>
      <c r="CA1468" s="1" t="s">
        <v>2836</v>
      </c>
      <c r="CB1468" s="1" t="s">
        <v>19270</v>
      </c>
      <c r="CC1468" s="1" t="s">
        <v>27329</v>
      </c>
      <c r="CD1468" s="1" t="s">
        <v>58218</v>
      </c>
      <c r="CE1468" s="1" t="s">
        <v>103301</v>
      </c>
      <c r="CF1468" s="1" t="s">
        <v>54088</v>
      </c>
      <c r="CG1468" s="1" t="s">
        <v>100947</v>
      </c>
      <c r="CH1468" s="1" t="s">
        <v>18645</v>
      </c>
      <c r="CI1468" s="1" t="s">
        <v>139367</v>
      </c>
      <c r="CJ1468" s="1" t="s">
        <v>54442</v>
      </c>
      <c r="CK1468" s="1" t="s">
        <v>83763</v>
      </c>
      <c r="CL1468" s="1" t="s">
        <v>54739</v>
      </c>
    </row>
    <row r="1469" spans="1:90" x14ac:dyDescent="0.3">
      <c r="A1469" s="1">
        <v>74</v>
      </c>
      <c r="B1469" s="2">
        <v>38675</v>
      </c>
      <c r="C1469">
        <v>2005</v>
      </c>
      <c r="D1469" s="3">
        <v>0.28888888888888886</v>
      </c>
      <c r="E1469" s="1" t="s">
        <v>708</v>
      </c>
      <c r="F1469" s="1" t="s">
        <v>150</v>
      </c>
      <c r="G1469" s="1" t="s">
        <v>406240</v>
      </c>
      <c r="H1469" s="1" t="s">
        <v>707</v>
      </c>
      <c r="I1469" s="1" t="s">
        <v>45734</v>
      </c>
      <c r="J1469" s="1" t="s">
        <v>82972</v>
      </c>
      <c r="K1469" s="1" t="s">
        <v>34606</v>
      </c>
      <c r="L1469" s="1" t="s">
        <v>28969</v>
      </c>
      <c r="M1469" s="1" t="s">
        <v>98665</v>
      </c>
      <c r="N1469" s="1" t="s">
        <v>74004</v>
      </c>
      <c r="O1469" s="1" t="s">
        <v>40832</v>
      </c>
      <c r="P1469" s="1" t="s">
        <v>12658</v>
      </c>
      <c r="Q1469" s="1" t="s">
        <v>52834</v>
      </c>
      <c r="R1469" s="1" t="s">
        <v>128735</v>
      </c>
      <c r="S1469" s="1" t="s">
        <v>68144</v>
      </c>
      <c r="T1469" s="1" t="s">
        <v>107819</v>
      </c>
      <c r="U1469" s="1" t="s">
        <v>85732</v>
      </c>
      <c r="V1469" s="1" t="s">
        <v>163132</v>
      </c>
      <c r="W1469" s="1" t="s">
        <v>44140</v>
      </c>
      <c r="X1469" s="1" t="s">
        <v>112230</v>
      </c>
      <c r="Y1469" s="1" t="s">
        <v>163133</v>
      </c>
      <c r="Z1469" s="1" t="s">
        <v>53724</v>
      </c>
      <c r="AA1469" s="1" t="s">
        <v>98514</v>
      </c>
      <c r="AB1469" s="1" t="s">
        <v>4053</v>
      </c>
      <c r="AC1469" s="1" t="s">
        <v>61529</v>
      </c>
      <c r="AD1469" s="1" t="s">
        <v>79338</v>
      </c>
      <c r="AE1469" s="1" t="s">
        <v>68087</v>
      </c>
      <c r="AF1469" s="1" t="s">
        <v>13873</v>
      </c>
      <c r="AG1469" s="1" t="s">
        <v>93511</v>
      </c>
      <c r="AH1469" s="1" t="s">
        <v>29244</v>
      </c>
      <c r="AI1469" s="1" t="s">
        <v>113197</v>
      </c>
      <c r="AJ1469" s="1" t="s">
        <v>25469</v>
      </c>
      <c r="AK1469" s="1" t="s">
        <v>114724</v>
      </c>
      <c r="AL1469" s="1" t="s">
        <v>35794</v>
      </c>
      <c r="AM1469" s="1" t="s">
        <v>163134</v>
      </c>
      <c r="AN1469" s="1" t="s">
        <v>83737</v>
      </c>
      <c r="AO1469" s="1" t="s">
        <v>29355</v>
      </c>
      <c r="AP1469" s="1" t="s">
        <v>13951</v>
      </c>
      <c r="AQ1469" s="1" t="s">
        <v>25111</v>
      </c>
      <c r="AR1469" s="1" t="s">
        <v>24855</v>
      </c>
      <c r="AS1469" s="1" t="s">
        <v>87585</v>
      </c>
      <c r="AT1469" s="1" t="s">
        <v>93081</v>
      </c>
      <c r="AU1469" s="1" t="s">
        <v>5470</v>
      </c>
      <c r="AV1469" s="1" t="s">
        <v>132204</v>
      </c>
      <c r="AW1469" s="1" t="s">
        <v>31770</v>
      </c>
      <c r="AX1469" s="1" t="s">
        <v>104437</v>
      </c>
      <c r="AY1469" s="1" t="s">
        <v>142064</v>
      </c>
      <c r="AZ1469" s="1" t="s">
        <v>79749</v>
      </c>
      <c r="BA1469" s="1" t="s">
        <v>31949</v>
      </c>
      <c r="BB1469" s="1" t="s">
        <v>18754</v>
      </c>
      <c r="BC1469" s="1" t="s">
        <v>143281</v>
      </c>
      <c r="BD1469" s="1" t="s">
        <v>38408</v>
      </c>
      <c r="BE1469" s="1" t="s">
        <v>6866</v>
      </c>
      <c r="BF1469" s="1" t="s">
        <v>163135</v>
      </c>
      <c r="BG1469" s="1" t="s">
        <v>63352</v>
      </c>
      <c r="BH1469" s="1" t="s">
        <v>67238</v>
      </c>
      <c r="BI1469" s="1" t="s">
        <v>108983</v>
      </c>
      <c r="BJ1469" s="1" t="s">
        <v>119018</v>
      </c>
      <c r="BK1469" s="1" t="s">
        <v>123862</v>
      </c>
      <c r="BL1469" s="1" t="s">
        <v>146477</v>
      </c>
      <c r="BM1469" s="1" t="s">
        <v>19599</v>
      </c>
      <c r="BN1469" s="1" t="s">
        <v>163136</v>
      </c>
      <c r="BO1469" s="1" t="s">
        <v>137161</v>
      </c>
      <c r="BP1469" s="1" t="s">
        <v>127942</v>
      </c>
      <c r="BQ1469" s="1" t="s">
        <v>132937</v>
      </c>
      <c r="BR1469" s="1" t="s">
        <v>81849</v>
      </c>
      <c r="BS1469" s="1" t="s">
        <v>163137</v>
      </c>
      <c r="BT1469" s="1" t="s">
        <v>26017</v>
      </c>
      <c r="BU1469" s="1" t="s">
        <v>103745</v>
      </c>
      <c r="BV1469" s="1" t="s">
        <v>73229</v>
      </c>
      <c r="BW1469" s="1" t="s">
        <v>73004</v>
      </c>
      <c r="BX1469" s="1" t="s">
        <v>113748</v>
      </c>
      <c r="BY1469" s="1" t="s">
        <v>115586</v>
      </c>
      <c r="BZ1469" s="1" t="s">
        <v>163138</v>
      </c>
      <c r="CA1469" s="1" t="s">
        <v>163139</v>
      </c>
      <c r="CB1469" s="1" t="s">
        <v>104504</v>
      </c>
      <c r="CC1469" s="1" t="s">
        <v>48620</v>
      </c>
      <c r="CD1469" s="1" t="s">
        <v>124420</v>
      </c>
      <c r="CE1469" s="1" t="s">
        <v>80381</v>
      </c>
      <c r="CF1469" s="1" t="s">
        <v>163140</v>
      </c>
      <c r="CG1469" s="1" t="s">
        <v>163141</v>
      </c>
      <c r="CH1469" s="1" t="s">
        <v>163142</v>
      </c>
      <c r="CI1469" s="1" t="s">
        <v>163143</v>
      </c>
      <c r="CJ1469" s="1" t="s">
        <v>86838</v>
      </c>
      <c r="CK1469" s="1" t="s">
        <v>103899</v>
      </c>
      <c r="CL1469" s="1" t="s">
        <v>163144</v>
      </c>
    </row>
    <row r="1470" spans="1:90" x14ac:dyDescent="0.3">
      <c r="A1470" s="1">
        <v>74</v>
      </c>
      <c r="B1470" s="2">
        <v>38675</v>
      </c>
      <c r="C1470">
        <v>2005</v>
      </c>
      <c r="D1470" s="3">
        <v>0.28888888888888886</v>
      </c>
      <c r="E1470" s="1" t="s">
        <v>708</v>
      </c>
      <c r="F1470" s="1" t="s">
        <v>150</v>
      </c>
      <c r="G1470" s="1" t="s">
        <v>406240</v>
      </c>
      <c r="H1470" s="1" t="s">
        <v>768</v>
      </c>
      <c r="I1470" s="1" t="s">
        <v>45734</v>
      </c>
      <c r="J1470" s="1" t="s">
        <v>23137</v>
      </c>
      <c r="K1470" s="1" t="s">
        <v>138582</v>
      </c>
      <c r="L1470" s="1" t="s">
        <v>98335</v>
      </c>
      <c r="M1470" s="1" t="s">
        <v>120257</v>
      </c>
      <c r="N1470" s="1" t="s">
        <v>163145</v>
      </c>
      <c r="O1470" s="1" t="s">
        <v>135630</v>
      </c>
      <c r="P1470" s="1" t="s">
        <v>122018</v>
      </c>
      <c r="Q1470" s="1" t="s">
        <v>5505</v>
      </c>
      <c r="R1470" s="1" t="s">
        <v>27179</v>
      </c>
      <c r="S1470" s="1" t="s">
        <v>163146</v>
      </c>
      <c r="T1470" s="1" t="s">
        <v>53548</v>
      </c>
      <c r="U1470" s="1" t="s">
        <v>45699</v>
      </c>
      <c r="V1470" s="1" t="s">
        <v>163147</v>
      </c>
      <c r="W1470" s="1" t="s">
        <v>4805</v>
      </c>
      <c r="X1470" s="1" t="s">
        <v>67007</v>
      </c>
      <c r="Y1470" s="1" t="s">
        <v>130198</v>
      </c>
      <c r="Z1470" s="1" t="s">
        <v>139641</v>
      </c>
      <c r="AA1470" s="1" t="s">
        <v>17949</v>
      </c>
      <c r="AB1470" s="1" t="s">
        <v>52715</v>
      </c>
      <c r="AC1470" s="1" t="s">
        <v>109026</v>
      </c>
      <c r="AD1470" s="1" t="s">
        <v>99060</v>
      </c>
      <c r="AE1470" s="1" t="s">
        <v>44627</v>
      </c>
      <c r="AF1470" s="1" t="s">
        <v>10718</v>
      </c>
      <c r="AG1470" s="1" t="s">
        <v>39655</v>
      </c>
      <c r="AH1470" s="1" t="s">
        <v>57666</v>
      </c>
      <c r="AI1470" s="1" t="s">
        <v>7955</v>
      </c>
      <c r="AJ1470" s="1" t="s">
        <v>101789</v>
      </c>
      <c r="AK1470" s="1" t="s">
        <v>61934</v>
      </c>
      <c r="AL1470" s="1" t="s">
        <v>22261</v>
      </c>
      <c r="AM1470" s="1" t="s">
        <v>51279</v>
      </c>
      <c r="AN1470" s="1" t="s">
        <v>50348</v>
      </c>
      <c r="AO1470" s="1" t="s">
        <v>54346</v>
      </c>
      <c r="AP1470" s="1" t="s">
        <v>16048</v>
      </c>
      <c r="AQ1470" s="1" t="s">
        <v>163148</v>
      </c>
      <c r="AR1470" s="1" t="s">
        <v>34795</v>
      </c>
      <c r="AS1470" s="1" t="s">
        <v>97164</v>
      </c>
      <c r="AT1470" s="1" t="s">
        <v>55368</v>
      </c>
      <c r="AU1470" s="1" t="s">
        <v>44646</v>
      </c>
      <c r="AV1470" s="1" t="s">
        <v>8515</v>
      </c>
      <c r="AW1470" s="1" t="s">
        <v>21929</v>
      </c>
      <c r="AX1470" s="1" t="s">
        <v>163149</v>
      </c>
      <c r="AY1470" s="1" t="s">
        <v>71082</v>
      </c>
      <c r="AZ1470" s="1" t="s">
        <v>59799</v>
      </c>
      <c r="BA1470" s="1" t="s">
        <v>103088</v>
      </c>
      <c r="BB1470" s="1" t="s">
        <v>45632</v>
      </c>
      <c r="BC1470" s="1" t="s">
        <v>640</v>
      </c>
      <c r="BD1470" s="1" t="s">
        <v>126018</v>
      </c>
      <c r="BE1470" s="1" t="s">
        <v>120014</v>
      </c>
      <c r="BF1470" s="1" t="s">
        <v>57625</v>
      </c>
      <c r="BG1470" s="1" t="s">
        <v>85823</v>
      </c>
      <c r="BH1470" s="1" t="s">
        <v>117445</v>
      </c>
      <c r="BI1470" s="1" t="s">
        <v>97850</v>
      </c>
      <c r="BJ1470" s="1" t="s">
        <v>21464</v>
      </c>
      <c r="BK1470" s="1" t="s">
        <v>70829</v>
      </c>
      <c r="BL1470" s="1" t="s">
        <v>120021</v>
      </c>
      <c r="BM1470" s="1" t="s">
        <v>19033</v>
      </c>
      <c r="BN1470" s="1" t="s">
        <v>114330</v>
      </c>
      <c r="BO1470" s="1" t="s">
        <v>107389</v>
      </c>
      <c r="BP1470" s="1" t="s">
        <v>96134</v>
      </c>
      <c r="BQ1470" s="1" t="s">
        <v>120587</v>
      </c>
      <c r="BR1470" s="1" t="s">
        <v>96858</v>
      </c>
      <c r="BS1470" s="1" t="s">
        <v>69346</v>
      </c>
      <c r="BT1470" s="1" t="s">
        <v>75524</v>
      </c>
      <c r="BU1470" s="1" t="s">
        <v>4327</v>
      </c>
      <c r="BV1470" s="1" t="s">
        <v>123044</v>
      </c>
      <c r="BW1470" s="1" t="s">
        <v>108455</v>
      </c>
      <c r="BX1470" s="1" t="s">
        <v>23344</v>
      </c>
      <c r="BY1470" s="1" t="s">
        <v>63821</v>
      </c>
      <c r="BZ1470" s="1" t="s">
        <v>104117</v>
      </c>
      <c r="CA1470" s="1" t="s">
        <v>97283</v>
      </c>
      <c r="CB1470" s="1" t="s">
        <v>108644</v>
      </c>
      <c r="CC1470" s="1" t="s">
        <v>88532</v>
      </c>
      <c r="CD1470" s="1" t="s">
        <v>118106</v>
      </c>
      <c r="CE1470" s="1" t="s">
        <v>52489</v>
      </c>
      <c r="CF1470" s="1" t="s">
        <v>128904</v>
      </c>
      <c r="CG1470" s="1" t="s">
        <v>163150</v>
      </c>
      <c r="CH1470" s="1" t="s">
        <v>7684</v>
      </c>
      <c r="CI1470" s="1" t="s">
        <v>74869</v>
      </c>
      <c r="CJ1470" s="1" t="s">
        <v>93967</v>
      </c>
      <c r="CK1470" s="1" t="s">
        <v>40332</v>
      </c>
      <c r="CL1470" s="1" t="s">
        <v>96452</v>
      </c>
    </row>
    <row r="1471" spans="1:90" x14ac:dyDescent="0.3">
      <c r="A1471" s="1">
        <v>74</v>
      </c>
      <c r="B1471" s="2">
        <v>38675</v>
      </c>
      <c r="C1471">
        <v>2005</v>
      </c>
      <c r="D1471" s="3">
        <v>0.28888888888888886</v>
      </c>
      <c r="E1471" s="1" t="s">
        <v>708</v>
      </c>
      <c r="F1471" s="1" t="s">
        <v>150</v>
      </c>
      <c r="G1471" s="1" t="s">
        <v>406240</v>
      </c>
      <c r="H1471" s="1" t="s">
        <v>826</v>
      </c>
      <c r="I1471" s="1" t="s">
        <v>45734</v>
      </c>
      <c r="J1471" s="1" t="s">
        <v>2023</v>
      </c>
      <c r="K1471" s="1" t="s">
        <v>39231</v>
      </c>
      <c r="L1471" s="1" t="s">
        <v>15044</v>
      </c>
      <c r="M1471" s="1" t="s">
        <v>29690</v>
      </c>
      <c r="N1471" s="1" t="s">
        <v>57416</v>
      </c>
      <c r="O1471" s="1" t="s">
        <v>71201</v>
      </c>
      <c r="P1471" s="1" t="s">
        <v>95658</v>
      </c>
      <c r="Q1471" s="1" t="s">
        <v>69393</v>
      </c>
      <c r="R1471" s="1" t="s">
        <v>15992</v>
      </c>
      <c r="S1471" s="1" t="s">
        <v>50646</v>
      </c>
      <c r="T1471" s="1" t="s">
        <v>44395</v>
      </c>
      <c r="U1471" s="1" t="s">
        <v>2037</v>
      </c>
      <c r="V1471" s="1" t="s">
        <v>18308</v>
      </c>
      <c r="W1471" s="1" t="s">
        <v>60795</v>
      </c>
      <c r="X1471" s="1" t="s">
        <v>83499</v>
      </c>
      <c r="Y1471" s="1" t="s">
        <v>34520</v>
      </c>
      <c r="Z1471" s="1" t="s">
        <v>93304</v>
      </c>
      <c r="AA1471" s="1" t="s">
        <v>81350</v>
      </c>
      <c r="AB1471" s="1" t="s">
        <v>163151</v>
      </c>
      <c r="AC1471" s="1" t="s">
        <v>64613</v>
      </c>
      <c r="AD1471" s="1" t="s">
        <v>98032</v>
      </c>
      <c r="AE1471" s="1" t="s">
        <v>98007</v>
      </c>
      <c r="AF1471" s="1" t="s">
        <v>9704</v>
      </c>
      <c r="AG1471" s="1" t="s">
        <v>76083</v>
      </c>
      <c r="AH1471" s="1" t="s">
        <v>58427</v>
      </c>
      <c r="AI1471" s="1" t="s">
        <v>8386</v>
      </c>
      <c r="AJ1471" s="1" t="s">
        <v>71649</v>
      </c>
      <c r="AK1471" s="1" t="s">
        <v>11432</v>
      </c>
      <c r="AL1471" s="1" t="s">
        <v>16624</v>
      </c>
      <c r="AM1471" s="1" t="s">
        <v>84856</v>
      </c>
      <c r="AN1471" s="1" t="s">
        <v>58333</v>
      </c>
      <c r="AO1471" s="1" t="s">
        <v>66541</v>
      </c>
      <c r="AP1471" s="1" t="s">
        <v>20591</v>
      </c>
      <c r="AQ1471" s="1" t="s">
        <v>38378</v>
      </c>
      <c r="AR1471" s="1" t="s">
        <v>26447</v>
      </c>
      <c r="AS1471" s="1" t="s">
        <v>103203</v>
      </c>
      <c r="AT1471" s="1" t="s">
        <v>86272</v>
      </c>
      <c r="AU1471" s="1" t="s">
        <v>82750</v>
      </c>
      <c r="AV1471" s="1" t="s">
        <v>26766</v>
      </c>
      <c r="AW1471" s="1" t="s">
        <v>59645</v>
      </c>
      <c r="AX1471" s="1" t="s">
        <v>3363</v>
      </c>
      <c r="AY1471" s="1" t="s">
        <v>132886</v>
      </c>
      <c r="AZ1471" s="1" t="s">
        <v>11148</v>
      </c>
      <c r="BA1471" s="1" t="s">
        <v>75126</v>
      </c>
      <c r="BB1471" s="1" t="s">
        <v>83822</v>
      </c>
      <c r="BC1471" s="1" t="s">
        <v>110243</v>
      </c>
      <c r="BD1471" s="1" t="s">
        <v>54634</v>
      </c>
      <c r="BE1471" s="1" t="s">
        <v>13986</v>
      </c>
      <c r="BF1471" s="1" t="s">
        <v>72676</v>
      </c>
      <c r="BG1471" s="1" t="s">
        <v>139454</v>
      </c>
      <c r="BH1471" s="1" t="s">
        <v>81607</v>
      </c>
      <c r="BI1471" s="1" t="s">
        <v>97009</v>
      </c>
      <c r="BJ1471" s="1" t="s">
        <v>26890</v>
      </c>
      <c r="BK1471" s="1" t="s">
        <v>163152</v>
      </c>
      <c r="BL1471" s="1" t="s">
        <v>53642</v>
      </c>
      <c r="BM1471" s="1" t="s">
        <v>53867</v>
      </c>
      <c r="BN1471" s="1" t="s">
        <v>80121</v>
      </c>
      <c r="BO1471" s="1" t="s">
        <v>163153</v>
      </c>
      <c r="BP1471" s="1" t="s">
        <v>163154</v>
      </c>
      <c r="BQ1471" s="1" t="s">
        <v>142032</v>
      </c>
      <c r="BR1471" s="1" t="s">
        <v>1318</v>
      </c>
      <c r="BS1471" s="1" t="s">
        <v>163155</v>
      </c>
      <c r="BT1471" s="1" t="s">
        <v>109254</v>
      </c>
      <c r="BU1471" s="1" t="s">
        <v>97350</v>
      </c>
      <c r="BV1471" s="1" t="s">
        <v>163156</v>
      </c>
      <c r="BW1471" s="1" t="s">
        <v>163157</v>
      </c>
      <c r="BX1471" s="1" t="s">
        <v>7369</v>
      </c>
      <c r="BY1471" s="1" t="s">
        <v>84628</v>
      </c>
      <c r="BZ1471" s="1" t="s">
        <v>163158</v>
      </c>
      <c r="CA1471" s="1" t="s">
        <v>163159</v>
      </c>
      <c r="CB1471" s="1" t="s">
        <v>88033</v>
      </c>
      <c r="CC1471" s="1" t="s">
        <v>163160</v>
      </c>
      <c r="CD1471" s="1" t="s">
        <v>73847</v>
      </c>
      <c r="CE1471" s="1" t="s">
        <v>108719</v>
      </c>
      <c r="CF1471" s="1" t="s">
        <v>163161</v>
      </c>
      <c r="CG1471" s="1" t="s">
        <v>163162</v>
      </c>
      <c r="CH1471" s="1" t="s">
        <v>163163</v>
      </c>
      <c r="CI1471" s="1" t="s">
        <v>163164</v>
      </c>
      <c r="CJ1471" s="1" t="s">
        <v>136001</v>
      </c>
      <c r="CK1471" s="1" t="s">
        <v>163165</v>
      </c>
      <c r="CL1471" s="1" t="s">
        <v>163166</v>
      </c>
    </row>
    <row r="1472" spans="1:90" x14ac:dyDescent="0.3">
      <c r="A1472" s="1">
        <v>74</v>
      </c>
      <c r="B1472" s="2">
        <v>38675</v>
      </c>
      <c r="C1472">
        <v>2005</v>
      </c>
      <c r="D1472" s="3">
        <v>0.28888888888888886</v>
      </c>
      <c r="E1472" s="1" t="s">
        <v>708</v>
      </c>
      <c r="F1472" s="1" t="s">
        <v>150</v>
      </c>
      <c r="G1472" s="1" t="s">
        <v>406240</v>
      </c>
      <c r="H1472" s="1" t="s">
        <v>894</v>
      </c>
      <c r="I1472" s="1" t="s">
        <v>45734</v>
      </c>
      <c r="J1472" s="1" t="s">
        <v>4924</v>
      </c>
      <c r="K1472" s="1" t="s">
        <v>65648</v>
      </c>
      <c r="L1472" s="1" t="s">
        <v>50346</v>
      </c>
      <c r="M1472" s="1" t="s">
        <v>27406</v>
      </c>
      <c r="N1472" s="1" t="s">
        <v>108825</v>
      </c>
      <c r="O1472" s="1" t="s">
        <v>49572</v>
      </c>
      <c r="P1472" s="1" t="s">
        <v>13870</v>
      </c>
      <c r="Q1472" s="1" t="s">
        <v>18676</v>
      </c>
      <c r="R1472" s="1" t="s">
        <v>64916</v>
      </c>
      <c r="S1472" s="1" t="s">
        <v>6151</v>
      </c>
      <c r="T1472" s="1" t="s">
        <v>69198</v>
      </c>
      <c r="U1472" s="1" t="s">
        <v>41144</v>
      </c>
      <c r="V1472" s="1" t="s">
        <v>57951</v>
      </c>
      <c r="W1472" s="1" t="s">
        <v>39249</v>
      </c>
      <c r="X1472" s="1" t="s">
        <v>109752</v>
      </c>
      <c r="Y1472" s="1" t="s">
        <v>42780</v>
      </c>
      <c r="Z1472" s="1" t="s">
        <v>123022</v>
      </c>
      <c r="AA1472" s="1" t="s">
        <v>57783</v>
      </c>
      <c r="AB1472" s="1" t="s">
        <v>54710</v>
      </c>
      <c r="AC1472" s="1" t="s">
        <v>104158</v>
      </c>
      <c r="AD1472" s="1" t="s">
        <v>46331</v>
      </c>
      <c r="AE1472" s="1" t="s">
        <v>54377</v>
      </c>
      <c r="AF1472" s="1" t="s">
        <v>56257</v>
      </c>
      <c r="AG1472" s="1" t="s">
        <v>121057</v>
      </c>
      <c r="AH1472" s="1" t="s">
        <v>58693</v>
      </c>
      <c r="AI1472" s="1" t="s">
        <v>20292</v>
      </c>
      <c r="AJ1472" s="1" t="s">
        <v>84415</v>
      </c>
      <c r="AK1472" s="1" t="s">
        <v>46005</v>
      </c>
      <c r="AL1472" s="1" t="s">
        <v>62872</v>
      </c>
      <c r="AM1472" s="1" t="s">
        <v>53073</v>
      </c>
      <c r="AN1472" s="1" t="s">
        <v>65937</v>
      </c>
      <c r="AO1472" s="1" t="s">
        <v>113825</v>
      </c>
      <c r="AP1472" s="1" t="s">
        <v>37118</v>
      </c>
      <c r="AQ1472" s="1" t="s">
        <v>114265</v>
      </c>
      <c r="AR1472" s="1" t="s">
        <v>97048</v>
      </c>
      <c r="AS1472" s="1" t="s">
        <v>65712</v>
      </c>
      <c r="AT1472" s="1" t="s">
        <v>163167</v>
      </c>
      <c r="AU1472" s="1" t="s">
        <v>41419</v>
      </c>
      <c r="AV1472" s="1" t="s">
        <v>57077</v>
      </c>
      <c r="AW1472" s="1" t="s">
        <v>111443</v>
      </c>
      <c r="AX1472" s="1" t="s">
        <v>130071</v>
      </c>
      <c r="AY1472" s="1" t="s">
        <v>17616</v>
      </c>
      <c r="AZ1472" s="1" t="s">
        <v>27472</v>
      </c>
      <c r="BA1472" s="1" t="s">
        <v>82522</v>
      </c>
      <c r="BB1472" s="1" t="s">
        <v>64304</v>
      </c>
      <c r="BC1472" s="1" t="s">
        <v>56830</v>
      </c>
      <c r="BD1472" s="1" t="s">
        <v>14303</v>
      </c>
      <c r="BE1472" s="1" t="s">
        <v>11701</v>
      </c>
      <c r="BF1472" s="1" t="s">
        <v>76602</v>
      </c>
      <c r="BG1472" s="1" t="s">
        <v>94842</v>
      </c>
      <c r="BH1472" s="1" t="s">
        <v>135075</v>
      </c>
      <c r="BI1472" s="1" t="s">
        <v>555</v>
      </c>
      <c r="BJ1472" s="1" t="s">
        <v>32963</v>
      </c>
      <c r="BK1472" s="1" t="s">
        <v>163168</v>
      </c>
      <c r="BL1472" s="1" t="s">
        <v>145057</v>
      </c>
      <c r="BM1472" s="1" t="s">
        <v>153719</v>
      </c>
      <c r="BN1472" s="1" t="s">
        <v>163169</v>
      </c>
      <c r="BO1472" s="1" t="s">
        <v>20548</v>
      </c>
      <c r="BP1472" s="1" t="s">
        <v>46271</v>
      </c>
      <c r="BQ1472" s="1" t="s">
        <v>4513</v>
      </c>
      <c r="BR1472" s="1" t="s">
        <v>19909</v>
      </c>
      <c r="BS1472" s="1" t="s">
        <v>16471</v>
      </c>
      <c r="BT1472" s="1" t="s">
        <v>121457</v>
      </c>
      <c r="BU1472" s="1" t="s">
        <v>141843</v>
      </c>
      <c r="BV1472" s="1" t="s">
        <v>163170</v>
      </c>
      <c r="BW1472" s="1" t="s">
        <v>59833</v>
      </c>
      <c r="BX1472" s="1" t="s">
        <v>49296</v>
      </c>
      <c r="BY1472" s="1" t="s">
        <v>131807</v>
      </c>
      <c r="BZ1472" s="1" t="s">
        <v>150522</v>
      </c>
      <c r="CA1472" s="1" t="s">
        <v>140153</v>
      </c>
      <c r="CB1472" s="1" t="s">
        <v>98698</v>
      </c>
      <c r="CC1472" s="1" t="s">
        <v>126162</v>
      </c>
      <c r="CD1472" s="1" t="s">
        <v>110247</v>
      </c>
      <c r="CE1472" s="1" t="s">
        <v>163171</v>
      </c>
      <c r="CF1472" s="1" t="s">
        <v>163172</v>
      </c>
      <c r="CG1472" s="1" t="s">
        <v>163173</v>
      </c>
      <c r="CH1472" s="1" t="s">
        <v>81009</v>
      </c>
      <c r="CI1472" s="1" t="s">
        <v>162763</v>
      </c>
      <c r="CJ1472" s="1" t="s">
        <v>115687</v>
      </c>
      <c r="CK1472" s="1" t="s">
        <v>163174</v>
      </c>
      <c r="CL1472" s="1" t="s">
        <v>31272</v>
      </c>
    </row>
    <row r="1473" spans="1:90" x14ac:dyDescent="0.3">
      <c r="A1473" s="1">
        <v>74</v>
      </c>
      <c r="B1473" s="2">
        <v>38675</v>
      </c>
      <c r="C1473">
        <v>2005</v>
      </c>
      <c r="D1473" s="3">
        <v>0.28888888888888886</v>
      </c>
      <c r="E1473" s="1" t="s">
        <v>708</v>
      </c>
      <c r="F1473" s="1" t="s">
        <v>150</v>
      </c>
      <c r="G1473" s="1" t="s">
        <v>406240</v>
      </c>
      <c r="H1473" s="1" t="s">
        <v>954</v>
      </c>
      <c r="I1473" s="1" t="s">
        <v>45734</v>
      </c>
      <c r="J1473" s="1" t="s">
        <v>127948</v>
      </c>
      <c r="K1473" s="1" t="s">
        <v>100042</v>
      </c>
      <c r="L1473" s="1" t="s">
        <v>163175</v>
      </c>
      <c r="M1473" s="1" t="s">
        <v>54276</v>
      </c>
      <c r="N1473" s="1" t="s">
        <v>10829</v>
      </c>
      <c r="O1473" s="1" t="s">
        <v>74616</v>
      </c>
      <c r="P1473" s="1" t="s">
        <v>111157</v>
      </c>
      <c r="Q1473" s="1" t="s">
        <v>11723</v>
      </c>
      <c r="R1473" s="1" t="s">
        <v>163176</v>
      </c>
      <c r="S1473" s="1" t="s">
        <v>163177</v>
      </c>
      <c r="T1473" s="1" t="s">
        <v>76963</v>
      </c>
      <c r="U1473" s="1" t="s">
        <v>7900</v>
      </c>
      <c r="V1473" s="1" t="s">
        <v>120550</v>
      </c>
      <c r="W1473" s="1" t="s">
        <v>44924</v>
      </c>
      <c r="X1473" s="1" t="s">
        <v>55697</v>
      </c>
      <c r="Y1473" s="1" t="s">
        <v>55157</v>
      </c>
      <c r="Z1473" s="1" t="s">
        <v>16959</v>
      </c>
      <c r="AA1473" s="1" t="s">
        <v>9521</v>
      </c>
      <c r="AB1473" s="1" t="s">
        <v>138948</v>
      </c>
      <c r="AC1473" s="1" t="s">
        <v>49854</v>
      </c>
      <c r="AD1473" s="1" t="s">
        <v>70669</v>
      </c>
      <c r="AE1473" s="1" t="s">
        <v>86328</v>
      </c>
      <c r="AF1473" s="1" t="s">
        <v>39993</v>
      </c>
      <c r="AG1473" s="1" t="s">
        <v>102304</v>
      </c>
      <c r="AH1473" s="1" t="s">
        <v>45615</v>
      </c>
      <c r="AI1473" s="1" t="s">
        <v>115680</v>
      </c>
      <c r="AJ1473" s="1" t="s">
        <v>54515</v>
      </c>
      <c r="AK1473" s="1" t="s">
        <v>12852</v>
      </c>
      <c r="AL1473" s="1" t="s">
        <v>91204</v>
      </c>
      <c r="AM1473" s="1" t="s">
        <v>8824</v>
      </c>
      <c r="AN1473" s="1" t="s">
        <v>15167</v>
      </c>
      <c r="AO1473" s="1" t="s">
        <v>17762</v>
      </c>
      <c r="AP1473" s="1" t="s">
        <v>163178</v>
      </c>
      <c r="AQ1473" s="1" t="s">
        <v>90994</v>
      </c>
      <c r="AR1473" s="1" t="s">
        <v>68688</v>
      </c>
      <c r="AS1473" s="1" t="s">
        <v>53076</v>
      </c>
      <c r="AT1473" s="1" t="s">
        <v>36541</v>
      </c>
      <c r="AU1473" s="1" t="s">
        <v>25335</v>
      </c>
      <c r="AV1473" s="1" t="s">
        <v>24731</v>
      </c>
      <c r="AW1473" s="1" t="s">
        <v>115573</v>
      </c>
      <c r="AX1473" s="1" t="s">
        <v>64330</v>
      </c>
      <c r="AY1473" s="1" t="s">
        <v>163179</v>
      </c>
      <c r="AZ1473" s="1" t="s">
        <v>18331</v>
      </c>
      <c r="BA1473" s="1" t="s">
        <v>163180</v>
      </c>
      <c r="BB1473" s="1" t="s">
        <v>62781</v>
      </c>
      <c r="BC1473" s="1" t="s">
        <v>7017</v>
      </c>
      <c r="BD1473" s="1" t="s">
        <v>65001</v>
      </c>
      <c r="BE1473" s="1" t="s">
        <v>19717</v>
      </c>
      <c r="BF1473" s="1" t="s">
        <v>63464</v>
      </c>
      <c r="BG1473" s="1" t="s">
        <v>65064</v>
      </c>
      <c r="BH1473" s="1" t="s">
        <v>163181</v>
      </c>
      <c r="BI1473" s="1" t="s">
        <v>144224</v>
      </c>
      <c r="BJ1473" s="1" t="s">
        <v>32815</v>
      </c>
      <c r="BK1473" s="1" t="s">
        <v>673</v>
      </c>
      <c r="BL1473" s="1" t="s">
        <v>68784</v>
      </c>
      <c r="BM1473" s="1" t="s">
        <v>163182</v>
      </c>
      <c r="BN1473" s="1" t="s">
        <v>32174</v>
      </c>
      <c r="BO1473" s="1" t="s">
        <v>5035</v>
      </c>
      <c r="BP1473" s="1" t="s">
        <v>123800</v>
      </c>
      <c r="BQ1473" s="1" t="s">
        <v>71212</v>
      </c>
      <c r="BR1473" s="1" t="s">
        <v>163183</v>
      </c>
      <c r="BS1473" s="1" t="s">
        <v>131577</v>
      </c>
      <c r="BT1473" s="1" t="s">
        <v>52667</v>
      </c>
      <c r="BU1473" s="1" t="s">
        <v>163184</v>
      </c>
      <c r="BV1473" s="1" t="s">
        <v>104869</v>
      </c>
      <c r="BW1473" s="1" t="s">
        <v>46078</v>
      </c>
      <c r="BX1473" s="1" t="s">
        <v>124828</v>
      </c>
      <c r="BY1473" s="1" t="s">
        <v>27719</v>
      </c>
      <c r="BZ1473" s="1" t="s">
        <v>20500</v>
      </c>
      <c r="CA1473" s="1" t="s">
        <v>74991</v>
      </c>
      <c r="CB1473" s="1" t="s">
        <v>65075</v>
      </c>
      <c r="CC1473" s="1" t="s">
        <v>163185</v>
      </c>
      <c r="CD1473" s="1" t="s">
        <v>23459</v>
      </c>
      <c r="CE1473" s="1" t="s">
        <v>131544</v>
      </c>
      <c r="CF1473" s="1" t="s">
        <v>163186</v>
      </c>
      <c r="CG1473" s="1" t="s">
        <v>163187</v>
      </c>
      <c r="CH1473" s="1" t="s">
        <v>163188</v>
      </c>
      <c r="CI1473" s="1" t="s">
        <v>18375</v>
      </c>
      <c r="CJ1473" s="1" t="s">
        <v>99864</v>
      </c>
      <c r="CK1473" s="1" t="s">
        <v>161813</v>
      </c>
      <c r="CL1473" s="1" t="s">
        <v>47994</v>
      </c>
    </row>
    <row r="1474" spans="1:90" x14ac:dyDescent="0.3">
      <c r="A1474" s="1">
        <v>74</v>
      </c>
      <c r="B1474" s="2">
        <v>38675</v>
      </c>
      <c r="C1474">
        <v>2005</v>
      </c>
      <c r="D1474" s="3">
        <v>0.28888888888888886</v>
      </c>
      <c r="E1474" s="1" t="s">
        <v>83</v>
      </c>
      <c r="F1474" s="1" t="s">
        <v>406233</v>
      </c>
      <c r="G1474" s="1" t="s">
        <v>406239</v>
      </c>
      <c r="H1474" s="1" t="s">
        <v>82</v>
      </c>
      <c r="I1474" s="1" t="s">
        <v>45734</v>
      </c>
      <c r="J1474" s="1" t="s">
        <v>88374</v>
      </c>
      <c r="K1474" s="1" t="s">
        <v>122000</v>
      </c>
      <c r="L1474" s="1" t="s">
        <v>61691</v>
      </c>
      <c r="M1474" s="1" t="s">
        <v>61618</v>
      </c>
      <c r="N1474" s="1" t="s">
        <v>162780</v>
      </c>
      <c r="O1474" s="1" t="s">
        <v>12525</v>
      </c>
      <c r="P1474" s="1" t="s">
        <v>12647</v>
      </c>
      <c r="Q1474" s="1" t="s">
        <v>162781</v>
      </c>
      <c r="R1474" s="1" t="s">
        <v>7821</v>
      </c>
      <c r="S1474" s="1" t="s">
        <v>162782</v>
      </c>
      <c r="T1474" s="1" t="s">
        <v>102436</v>
      </c>
      <c r="U1474" s="1" t="s">
        <v>45003</v>
      </c>
      <c r="V1474" s="1" t="s">
        <v>142234</v>
      </c>
      <c r="W1474" s="1" t="s">
        <v>106290</v>
      </c>
      <c r="X1474" s="1" t="s">
        <v>60375</v>
      </c>
      <c r="Y1474" s="1" t="s">
        <v>162783</v>
      </c>
      <c r="Z1474" s="1" t="s">
        <v>25024</v>
      </c>
      <c r="AA1474" s="1" t="s">
        <v>18999</v>
      </c>
      <c r="AB1474" s="1" t="s">
        <v>89474</v>
      </c>
      <c r="AC1474" s="1" t="s">
        <v>84977</v>
      </c>
      <c r="AD1474" s="1" t="s">
        <v>130283</v>
      </c>
      <c r="AE1474" s="1" t="s">
        <v>162784</v>
      </c>
      <c r="AF1474" s="1" t="s">
        <v>162785</v>
      </c>
      <c r="AG1474" s="1" t="s">
        <v>89429</v>
      </c>
      <c r="AH1474" s="1" t="s">
        <v>87755</v>
      </c>
      <c r="AI1474" s="1" t="s">
        <v>162786</v>
      </c>
      <c r="AJ1474" s="1" t="s">
        <v>98157</v>
      </c>
      <c r="AK1474" s="1" t="s">
        <v>102435</v>
      </c>
      <c r="AL1474" s="1" t="s">
        <v>87762</v>
      </c>
      <c r="AM1474" s="1" t="s">
        <v>125356</v>
      </c>
      <c r="AN1474" s="1" t="s">
        <v>162787</v>
      </c>
      <c r="AO1474" s="1" t="s">
        <v>93176</v>
      </c>
      <c r="AP1474" s="1" t="s">
        <v>98110</v>
      </c>
      <c r="AQ1474" s="1" t="s">
        <v>162788</v>
      </c>
      <c r="AR1474" s="1" t="s">
        <v>63833</v>
      </c>
      <c r="AS1474" s="1" t="s">
        <v>130922</v>
      </c>
      <c r="AT1474" s="1" t="s">
        <v>32597</v>
      </c>
      <c r="AU1474" s="1" t="s">
        <v>137328</v>
      </c>
      <c r="AV1474" s="1" t="s">
        <v>162789</v>
      </c>
      <c r="AW1474" s="1" t="s">
        <v>129105</v>
      </c>
      <c r="AX1474" s="1" t="s">
        <v>19052</v>
      </c>
      <c r="AY1474" s="1" t="s">
        <v>162790</v>
      </c>
      <c r="AZ1474" s="1" t="s">
        <v>4730</v>
      </c>
      <c r="BA1474" s="1" t="s">
        <v>162787</v>
      </c>
      <c r="BB1474" s="1" t="s">
        <v>162791</v>
      </c>
      <c r="BC1474" s="1" t="s">
        <v>123149</v>
      </c>
      <c r="BD1474" s="1" t="s">
        <v>64515</v>
      </c>
      <c r="BE1474" s="1" t="s">
        <v>95713</v>
      </c>
      <c r="BF1474" s="1" t="s">
        <v>140227</v>
      </c>
      <c r="BG1474" s="1" t="s">
        <v>120076</v>
      </c>
      <c r="BH1474" s="1" t="s">
        <v>158068</v>
      </c>
      <c r="BI1474" s="1" t="s">
        <v>162792</v>
      </c>
      <c r="BJ1474" s="1" t="s">
        <v>70643</v>
      </c>
      <c r="BK1474" s="1" t="s">
        <v>44984</v>
      </c>
      <c r="BL1474" s="1" t="s">
        <v>162793</v>
      </c>
      <c r="BM1474" s="1" t="s">
        <v>162794</v>
      </c>
      <c r="BN1474" s="1" t="s">
        <v>162795</v>
      </c>
      <c r="BO1474" s="1" t="s">
        <v>103410</v>
      </c>
      <c r="BP1474" s="1" t="s">
        <v>5367</v>
      </c>
      <c r="BQ1474" s="1" t="s">
        <v>120116</v>
      </c>
      <c r="BR1474" s="1" t="s">
        <v>106250</v>
      </c>
      <c r="BS1474" s="1" t="s">
        <v>123388</v>
      </c>
      <c r="BT1474" s="1" t="s">
        <v>61602</v>
      </c>
      <c r="BU1474" s="1" t="s">
        <v>89422</v>
      </c>
      <c r="BV1474" s="1" t="s">
        <v>143485</v>
      </c>
      <c r="BW1474" s="1" t="s">
        <v>76817</v>
      </c>
      <c r="BX1474" s="1" t="s">
        <v>331</v>
      </c>
      <c r="BY1474" s="1" t="s">
        <v>95347</v>
      </c>
      <c r="BZ1474" s="1" t="s">
        <v>122009</v>
      </c>
      <c r="CA1474" s="1" t="s">
        <v>36308</v>
      </c>
      <c r="CB1474" s="1" t="s">
        <v>120066</v>
      </c>
      <c r="CC1474" s="1" t="s">
        <v>162796</v>
      </c>
      <c r="CD1474" s="1" t="s">
        <v>7764</v>
      </c>
      <c r="CE1474" s="1" t="s">
        <v>115991</v>
      </c>
      <c r="CF1474" s="1" t="s">
        <v>44900</v>
      </c>
      <c r="CG1474" s="1" t="s">
        <v>162797</v>
      </c>
      <c r="CH1474" s="1" t="s">
        <v>118615</v>
      </c>
      <c r="CI1474" s="1" t="s">
        <v>98332</v>
      </c>
      <c r="CJ1474" s="1" t="s">
        <v>126146</v>
      </c>
      <c r="CK1474" s="1" t="s">
        <v>36344</v>
      </c>
      <c r="CL1474" s="1" t="s">
        <v>87752</v>
      </c>
    </row>
    <row r="1475" spans="1:90" x14ac:dyDescent="0.3">
      <c r="A1475" s="1">
        <v>74</v>
      </c>
      <c r="B1475" s="2">
        <v>38675</v>
      </c>
      <c r="C1475">
        <v>2005</v>
      </c>
      <c r="D1475" s="3">
        <v>0.28888888888888886</v>
      </c>
      <c r="E1475" s="1" t="s">
        <v>83</v>
      </c>
      <c r="F1475" s="1" t="s">
        <v>406233</v>
      </c>
      <c r="G1475" s="1" t="s">
        <v>406239</v>
      </c>
      <c r="H1475" s="1" t="s">
        <v>151</v>
      </c>
      <c r="I1475" s="1" t="s">
        <v>45734</v>
      </c>
      <c r="J1475" s="1" t="s">
        <v>23032</v>
      </c>
      <c r="K1475" s="1" t="s">
        <v>46540</v>
      </c>
      <c r="L1475" s="1" t="s">
        <v>92677</v>
      </c>
      <c r="M1475" s="1" t="s">
        <v>109445</v>
      </c>
      <c r="N1475" s="1" t="s">
        <v>123363</v>
      </c>
      <c r="O1475" s="1" t="s">
        <v>84948</v>
      </c>
      <c r="P1475" s="1" t="s">
        <v>4832</v>
      </c>
      <c r="Q1475" s="1" t="s">
        <v>149943</v>
      </c>
      <c r="R1475" s="1" t="s">
        <v>20970</v>
      </c>
      <c r="S1475" s="1" t="s">
        <v>23034</v>
      </c>
      <c r="T1475" s="1" t="s">
        <v>144064</v>
      </c>
      <c r="U1475" s="1" t="s">
        <v>87765</v>
      </c>
      <c r="V1475" s="1" t="s">
        <v>120547</v>
      </c>
      <c r="W1475" s="1" t="s">
        <v>114410</v>
      </c>
      <c r="X1475" s="1" t="s">
        <v>111895</v>
      </c>
      <c r="Y1475" s="1" t="s">
        <v>162798</v>
      </c>
      <c r="Z1475" s="1" t="s">
        <v>63826</v>
      </c>
      <c r="AA1475" s="1" t="s">
        <v>157416</v>
      </c>
      <c r="AB1475" s="1" t="s">
        <v>94</v>
      </c>
      <c r="AC1475" s="1" t="s">
        <v>153979</v>
      </c>
      <c r="AD1475" s="1" t="s">
        <v>112581</v>
      </c>
      <c r="AE1475" s="1" t="s">
        <v>162799</v>
      </c>
      <c r="AF1475" s="1" t="s">
        <v>129911</v>
      </c>
      <c r="AG1475" s="1" t="s">
        <v>162800</v>
      </c>
      <c r="AH1475" s="1" t="s">
        <v>102825</v>
      </c>
      <c r="AI1475" s="1" t="s">
        <v>63169</v>
      </c>
      <c r="AJ1475" s="1" t="s">
        <v>30044</v>
      </c>
      <c r="AK1475" s="1" t="s">
        <v>153400</v>
      </c>
      <c r="AL1475" s="1" t="s">
        <v>143937</v>
      </c>
      <c r="AM1475" s="1" t="s">
        <v>32593</v>
      </c>
      <c r="AN1475" s="1" t="s">
        <v>60989</v>
      </c>
      <c r="AO1475" s="1" t="s">
        <v>140977</v>
      </c>
      <c r="AP1475" s="1" t="s">
        <v>107503</v>
      </c>
      <c r="AQ1475" s="1" t="s">
        <v>162801</v>
      </c>
      <c r="AR1475" s="1" t="s">
        <v>162802</v>
      </c>
      <c r="AS1475" s="1" t="s">
        <v>84950</v>
      </c>
      <c r="AT1475" s="1" t="s">
        <v>95293</v>
      </c>
      <c r="AU1475" s="1" t="s">
        <v>102905</v>
      </c>
      <c r="AV1475" s="1" t="s">
        <v>128250</v>
      </c>
      <c r="AW1475" s="1" t="s">
        <v>162803</v>
      </c>
      <c r="AX1475" s="1" t="s">
        <v>140219</v>
      </c>
      <c r="AY1475" s="1" t="s">
        <v>128242</v>
      </c>
      <c r="AZ1475" s="1" t="s">
        <v>137325</v>
      </c>
      <c r="BA1475" s="1" t="s">
        <v>70047</v>
      </c>
      <c r="BB1475" s="1" t="s">
        <v>93144</v>
      </c>
      <c r="BC1475" s="1" t="s">
        <v>162804</v>
      </c>
      <c r="BD1475" s="1" t="s">
        <v>107916</v>
      </c>
      <c r="BE1475" s="1" t="s">
        <v>95243</v>
      </c>
      <c r="BF1475" s="1" t="s">
        <v>126367</v>
      </c>
      <c r="BG1475" s="1" t="s">
        <v>42451</v>
      </c>
      <c r="BH1475" s="1" t="s">
        <v>162805</v>
      </c>
      <c r="BI1475" s="1" t="s">
        <v>129911</v>
      </c>
      <c r="BJ1475" s="1" t="s">
        <v>84929</v>
      </c>
      <c r="BK1475" s="1" t="s">
        <v>90019</v>
      </c>
      <c r="BL1475" s="1" t="s">
        <v>61609</v>
      </c>
      <c r="BM1475" s="1" t="s">
        <v>158928</v>
      </c>
      <c r="BN1475" s="1" t="s">
        <v>162806</v>
      </c>
      <c r="BO1475" s="1" t="s">
        <v>87715</v>
      </c>
      <c r="BP1475" s="1" t="s">
        <v>123336</v>
      </c>
      <c r="BQ1475" s="1" t="s">
        <v>150746</v>
      </c>
      <c r="BR1475" s="1" t="s">
        <v>49658</v>
      </c>
      <c r="BS1475" s="1" t="s">
        <v>12566</v>
      </c>
      <c r="BT1475" s="1" t="s">
        <v>129203</v>
      </c>
      <c r="BU1475" s="1" t="s">
        <v>98164</v>
      </c>
      <c r="BV1475" s="1" t="s">
        <v>88303</v>
      </c>
      <c r="BW1475" s="1" t="s">
        <v>98161</v>
      </c>
      <c r="BX1475" s="1" t="s">
        <v>162807</v>
      </c>
      <c r="BY1475" s="1" t="s">
        <v>160380</v>
      </c>
      <c r="BZ1475" s="1" t="s">
        <v>107943</v>
      </c>
      <c r="CA1475" s="1" t="s">
        <v>60900</v>
      </c>
      <c r="CB1475" s="1" t="s">
        <v>10283</v>
      </c>
      <c r="CC1475" s="1" t="s">
        <v>150720</v>
      </c>
      <c r="CD1475" s="1" t="s">
        <v>61001</v>
      </c>
      <c r="CE1475" s="1" t="s">
        <v>98499</v>
      </c>
      <c r="CF1475" s="1" t="s">
        <v>110897</v>
      </c>
      <c r="CG1475" s="1" t="s">
        <v>162808</v>
      </c>
      <c r="CH1475" s="1" t="s">
        <v>93100</v>
      </c>
      <c r="CI1475" s="1" t="s">
        <v>63836</v>
      </c>
      <c r="CJ1475" s="1" t="s">
        <v>159807</v>
      </c>
      <c r="CK1475" s="1" t="s">
        <v>84947</v>
      </c>
      <c r="CL1475" s="1" t="s">
        <v>61687</v>
      </c>
    </row>
    <row r="1476" spans="1:90" x14ac:dyDescent="0.3">
      <c r="A1476" s="1">
        <v>74</v>
      </c>
      <c r="B1476" s="2">
        <v>38675</v>
      </c>
      <c r="C1476">
        <v>2005</v>
      </c>
      <c r="D1476" s="3">
        <v>0.28888888888888886</v>
      </c>
      <c r="E1476" s="1" t="s">
        <v>83</v>
      </c>
      <c r="F1476" s="1" t="s">
        <v>406233</v>
      </c>
      <c r="G1476" s="1" t="s">
        <v>406239</v>
      </c>
      <c r="H1476" s="1" t="s">
        <v>207</v>
      </c>
      <c r="I1476" s="1" t="s">
        <v>45734</v>
      </c>
      <c r="J1476" s="1" t="s">
        <v>79924</v>
      </c>
      <c r="K1476" s="1" t="s">
        <v>162809</v>
      </c>
      <c r="L1476" s="1" t="s">
        <v>119262</v>
      </c>
      <c r="M1476" s="1" t="s">
        <v>2898</v>
      </c>
      <c r="N1476" s="1" t="s">
        <v>123101</v>
      </c>
      <c r="O1476" s="1" t="s">
        <v>162810</v>
      </c>
      <c r="P1476" s="1" t="s">
        <v>56274</v>
      </c>
      <c r="Q1476" s="1" t="s">
        <v>111462</v>
      </c>
      <c r="R1476" s="1" t="s">
        <v>74667</v>
      </c>
      <c r="S1476" s="1" t="s">
        <v>32589</v>
      </c>
      <c r="T1476" s="1" t="s">
        <v>133848</v>
      </c>
      <c r="U1476" s="1" t="s">
        <v>68426</v>
      </c>
      <c r="V1476" s="1" t="s">
        <v>79929</v>
      </c>
      <c r="W1476" s="1" t="s">
        <v>142250</v>
      </c>
      <c r="X1476" s="1" t="s">
        <v>33557</v>
      </c>
      <c r="Y1476" s="1" t="s">
        <v>94697</v>
      </c>
      <c r="Z1476" s="1" t="s">
        <v>162811</v>
      </c>
      <c r="AA1476" s="1" t="s">
        <v>137368</v>
      </c>
      <c r="AB1476" s="1" t="s">
        <v>87624</v>
      </c>
      <c r="AC1476" s="1" t="s">
        <v>153393</v>
      </c>
      <c r="AD1476" s="1" t="s">
        <v>162812</v>
      </c>
      <c r="AE1476" s="1" t="s">
        <v>49668</v>
      </c>
      <c r="AF1476" s="1" t="s">
        <v>50479</v>
      </c>
      <c r="AG1476" s="1" t="s">
        <v>63133</v>
      </c>
      <c r="AH1476" s="1" t="s">
        <v>88281</v>
      </c>
      <c r="AI1476" s="1" t="s">
        <v>71845</v>
      </c>
      <c r="AJ1476" s="1" t="s">
        <v>138572</v>
      </c>
      <c r="AK1476" s="1" t="s">
        <v>61654</v>
      </c>
      <c r="AL1476" s="1" t="s">
        <v>106094</v>
      </c>
      <c r="AM1476" s="1" t="s">
        <v>162813</v>
      </c>
      <c r="AN1476" s="1" t="s">
        <v>162814</v>
      </c>
      <c r="AO1476" s="1" t="s">
        <v>70608</v>
      </c>
      <c r="AP1476" s="1" t="s">
        <v>162815</v>
      </c>
      <c r="AQ1476" s="1" t="s">
        <v>119569</v>
      </c>
      <c r="AR1476" s="1" t="s">
        <v>61649</v>
      </c>
      <c r="AS1476" s="1" t="s">
        <v>60962</v>
      </c>
      <c r="AT1476" s="1" t="s">
        <v>31690</v>
      </c>
      <c r="AU1476" s="1" t="s">
        <v>158413</v>
      </c>
      <c r="AV1476" s="1" t="s">
        <v>162816</v>
      </c>
      <c r="AW1476" s="1" t="s">
        <v>133815</v>
      </c>
      <c r="AX1476" s="1" t="s">
        <v>62215</v>
      </c>
      <c r="AY1476" s="1" t="s">
        <v>162817</v>
      </c>
      <c r="AZ1476" s="1" t="s">
        <v>95143</v>
      </c>
      <c r="BA1476" s="1" t="s">
        <v>61777</v>
      </c>
      <c r="BB1476" s="1" t="s">
        <v>162818</v>
      </c>
      <c r="BC1476" s="1" t="s">
        <v>118805</v>
      </c>
      <c r="BD1476" s="1" t="s">
        <v>49669</v>
      </c>
      <c r="BE1476" s="1" t="s">
        <v>130443</v>
      </c>
      <c r="BF1476" s="1" t="s">
        <v>7879</v>
      </c>
      <c r="BG1476" s="1" t="s">
        <v>162819</v>
      </c>
      <c r="BH1476" s="1" t="s">
        <v>140989</v>
      </c>
      <c r="BI1476" s="1" t="s">
        <v>3842</v>
      </c>
      <c r="BJ1476" s="1" t="s">
        <v>144460</v>
      </c>
      <c r="BK1476" s="1" t="s">
        <v>162820</v>
      </c>
      <c r="BL1476" s="1" t="s">
        <v>109412</v>
      </c>
      <c r="BM1476" s="1" t="s">
        <v>75185</v>
      </c>
      <c r="BN1476" s="1" t="s">
        <v>87613</v>
      </c>
      <c r="BO1476" s="1" t="s">
        <v>56205</v>
      </c>
      <c r="BP1476" s="1" t="s">
        <v>162821</v>
      </c>
      <c r="BQ1476" s="1" t="s">
        <v>83855</v>
      </c>
      <c r="BR1476" s="1" t="s">
        <v>141007</v>
      </c>
      <c r="BS1476" s="1" t="s">
        <v>149485</v>
      </c>
      <c r="BT1476" s="1" t="s">
        <v>140967</v>
      </c>
      <c r="BU1476" s="1" t="s">
        <v>62418</v>
      </c>
      <c r="BV1476" s="1" t="s">
        <v>109415</v>
      </c>
      <c r="BW1476" s="1" t="s">
        <v>114777</v>
      </c>
      <c r="BX1476" s="1" t="s">
        <v>162822</v>
      </c>
      <c r="BY1476" s="1" t="s">
        <v>34639</v>
      </c>
      <c r="BZ1476" s="1" t="s">
        <v>126434</v>
      </c>
      <c r="CA1476" s="1" t="s">
        <v>83855</v>
      </c>
      <c r="CB1476" s="1" t="s">
        <v>52052</v>
      </c>
      <c r="CC1476" s="1" t="s">
        <v>162823</v>
      </c>
      <c r="CD1476" s="1" t="s">
        <v>156900</v>
      </c>
      <c r="CE1476" s="1" t="s">
        <v>33561</v>
      </c>
      <c r="CF1476" s="1" t="s">
        <v>162824</v>
      </c>
      <c r="CG1476" s="1" t="s">
        <v>44093</v>
      </c>
      <c r="CH1476" s="1" t="s">
        <v>117895</v>
      </c>
      <c r="CI1476" s="1" t="s">
        <v>30722</v>
      </c>
      <c r="CJ1476" s="1" t="s">
        <v>105735</v>
      </c>
      <c r="CK1476" s="1" t="s">
        <v>119249</v>
      </c>
      <c r="CL1476" s="1" t="s">
        <v>162825</v>
      </c>
    </row>
    <row r="1477" spans="1:90" x14ac:dyDescent="0.3">
      <c r="A1477" s="1">
        <v>74</v>
      </c>
      <c r="B1477" s="2">
        <v>38675</v>
      </c>
      <c r="C1477">
        <v>2005</v>
      </c>
      <c r="D1477" s="3">
        <v>0.28888888888888886</v>
      </c>
      <c r="E1477" s="1" t="s">
        <v>83</v>
      </c>
      <c r="F1477" s="1" t="s">
        <v>406233</v>
      </c>
      <c r="G1477" s="1" t="s">
        <v>406239</v>
      </c>
      <c r="H1477" s="1" t="s">
        <v>259</v>
      </c>
      <c r="I1477" s="1" t="s">
        <v>45734</v>
      </c>
      <c r="J1477" s="1" t="s">
        <v>32596</v>
      </c>
      <c r="K1477" s="1" t="s">
        <v>125892</v>
      </c>
      <c r="L1477" s="1" t="s">
        <v>162826</v>
      </c>
      <c r="M1477" s="1" t="s">
        <v>110500</v>
      </c>
      <c r="N1477" s="1" t="s">
        <v>140946</v>
      </c>
      <c r="O1477" s="1" t="s">
        <v>162827</v>
      </c>
      <c r="P1477" s="1" t="s">
        <v>10284</v>
      </c>
      <c r="Q1477" s="1" t="s">
        <v>159356</v>
      </c>
      <c r="R1477" s="1" t="s">
        <v>90017</v>
      </c>
      <c r="S1477" s="1" t="s">
        <v>102389</v>
      </c>
      <c r="T1477" s="1" t="s">
        <v>11824</v>
      </c>
      <c r="U1477" s="1" t="s">
        <v>147761</v>
      </c>
      <c r="V1477" s="1" t="s">
        <v>113787</v>
      </c>
      <c r="W1477" s="1" t="s">
        <v>99164</v>
      </c>
      <c r="X1477" s="1" t="s">
        <v>162828</v>
      </c>
      <c r="Y1477" s="1" t="s">
        <v>87722</v>
      </c>
      <c r="Z1477" s="1" t="s">
        <v>23040</v>
      </c>
      <c r="AA1477" s="1" t="s">
        <v>145783</v>
      </c>
      <c r="AB1477" s="1" t="s">
        <v>101865</v>
      </c>
      <c r="AC1477" s="1" t="s">
        <v>45001</v>
      </c>
      <c r="AD1477" s="1" t="s">
        <v>162829</v>
      </c>
      <c r="AE1477" s="1" t="s">
        <v>145809</v>
      </c>
      <c r="AF1477" s="1" t="s">
        <v>6655</v>
      </c>
      <c r="AG1477" s="1" t="s">
        <v>98616</v>
      </c>
      <c r="AH1477" s="1" t="s">
        <v>11300</v>
      </c>
      <c r="AI1477" s="1" t="s">
        <v>87074</v>
      </c>
      <c r="AJ1477" s="1" t="s">
        <v>87706</v>
      </c>
      <c r="AK1477" s="1" t="s">
        <v>6766</v>
      </c>
      <c r="AL1477" s="1" t="s">
        <v>150723</v>
      </c>
      <c r="AM1477" s="1" t="s">
        <v>109366</v>
      </c>
      <c r="AN1477" s="1" t="s">
        <v>61775</v>
      </c>
      <c r="AO1477" s="1" t="s">
        <v>45006</v>
      </c>
      <c r="AP1477" s="1" t="s">
        <v>162830</v>
      </c>
      <c r="AQ1477" s="1" t="s">
        <v>162799</v>
      </c>
      <c r="AR1477" s="1" t="s">
        <v>102910</v>
      </c>
      <c r="AS1477" s="1" t="s">
        <v>62477</v>
      </c>
      <c r="AT1477" s="1" t="s">
        <v>11344</v>
      </c>
      <c r="AU1477" s="1" t="s">
        <v>101921</v>
      </c>
      <c r="AV1477" s="1" t="s">
        <v>150047</v>
      </c>
      <c r="AW1477" s="1" t="s">
        <v>98150</v>
      </c>
      <c r="AX1477" s="1" t="s">
        <v>162831</v>
      </c>
      <c r="AY1477" s="1" t="s">
        <v>121892</v>
      </c>
      <c r="AZ1477" s="1" t="s">
        <v>162832</v>
      </c>
      <c r="BA1477" s="1" t="s">
        <v>95506</v>
      </c>
      <c r="BB1477" s="1" t="s">
        <v>154872</v>
      </c>
      <c r="BC1477" s="1" t="s">
        <v>85032</v>
      </c>
      <c r="BD1477" s="1" t="s">
        <v>105178</v>
      </c>
      <c r="BE1477" s="1" t="s">
        <v>66952</v>
      </c>
      <c r="BF1477" s="1" t="s">
        <v>154719</v>
      </c>
      <c r="BG1477" s="1" t="s">
        <v>162833</v>
      </c>
      <c r="BH1477" s="1" t="s">
        <v>145378</v>
      </c>
      <c r="BI1477" s="1" t="s">
        <v>135864</v>
      </c>
      <c r="BJ1477" s="1" t="s">
        <v>146984</v>
      </c>
      <c r="BK1477" s="1" t="s">
        <v>128874</v>
      </c>
      <c r="BL1477" s="1" t="s">
        <v>154292</v>
      </c>
      <c r="BM1477" s="1" t="s">
        <v>121895</v>
      </c>
      <c r="BN1477" s="1" t="s">
        <v>102429</v>
      </c>
      <c r="BO1477" s="1" t="s">
        <v>155845</v>
      </c>
      <c r="BP1477" s="1" t="s">
        <v>162274</v>
      </c>
      <c r="BQ1477" s="1" t="s">
        <v>85076</v>
      </c>
      <c r="BR1477" s="1" t="s">
        <v>123513</v>
      </c>
      <c r="BS1477" s="1" t="s">
        <v>79814</v>
      </c>
      <c r="BT1477" s="1" t="s">
        <v>75289</v>
      </c>
      <c r="BU1477" s="1" t="s">
        <v>162834</v>
      </c>
      <c r="BV1477" s="1" t="s">
        <v>93711</v>
      </c>
      <c r="BW1477" s="1" t="s">
        <v>154843</v>
      </c>
      <c r="BX1477" s="1" t="s">
        <v>160376</v>
      </c>
      <c r="BY1477" s="1" t="s">
        <v>61673</v>
      </c>
      <c r="BZ1477" s="1" t="s">
        <v>3832</v>
      </c>
      <c r="CA1477" s="1" t="s">
        <v>150724</v>
      </c>
      <c r="CB1477" s="1" t="s">
        <v>154876</v>
      </c>
      <c r="CC1477" s="1" t="s">
        <v>121444</v>
      </c>
      <c r="CD1477" s="1" t="s">
        <v>162835</v>
      </c>
      <c r="CE1477" s="1" t="s">
        <v>162836</v>
      </c>
      <c r="CF1477" s="1" t="s">
        <v>162837</v>
      </c>
      <c r="CG1477" s="1" t="s">
        <v>140973</v>
      </c>
      <c r="CH1477" s="1" t="s">
        <v>149514</v>
      </c>
      <c r="CI1477" s="1" t="s">
        <v>93592</v>
      </c>
      <c r="CJ1477" s="1" t="s">
        <v>59872</v>
      </c>
      <c r="CK1477" s="1" t="s">
        <v>128245</v>
      </c>
      <c r="CL1477" s="1" t="s">
        <v>162838</v>
      </c>
    </row>
    <row r="1478" spans="1:90" x14ac:dyDescent="0.3">
      <c r="A1478" s="1">
        <v>74</v>
      </c>
      <c r="B1478" s="2">
        <v>38675</v>
      </c>
      <c r="C1478">
        <v>2005</v>
      </c>
      <c r="D1478" s="3">
        <v>0.28888888888888886</v>
      </c>
      <c r="E1478" s="1" t="s">
        <v>83</v>
      </c>
      <c r="F1478" s="1" t="s">
        <v>406233</v>
      </c>
      <c r="G1478" s="1" t="s">
        <v>406239</v>
      </c>
      <c r="H1478" s="1" t="s">
        <v>316</v>
      </c>
      <c r="I1478" s="1" t="s">
        <v>45734</v>
      </c>
      <c r="J1478" s="1" t="s">
        <v>84827</v>
      </c>
      <c r="K1478" s="1" t="s">
        <v>84200</v>
      </c>
      <c r="L1478" s="1" t="s">
        <v>37924</v>
      </c>
      <c r="M1478" s="1" t="s">
        <v>37420</v>
      </c>
      <c r="N1478" s="1" t="s">
        <v>162839</v>
      </c>
      <c r="O1478" s="1" t="s">
        <v>48241</v>
      </c>
      <c r="P1478" s="1" t="s">
        <v>57953</v>
      </c>
      <c r="Q1478" s="1" t="s">
        <v>7775</v>
      </c>
      <c r="R1478" s="1" t="s">
        <v>14972</v>
      </c>
      <c r="S1478" s="1" t="s">
        <v>3329</v>
      </c>
      <c r="T1478" s="1" t="s">
        <v>24329</v>
      </c>
      <c r="U1478" s="1" t="s">
        <v>35814</v>
      </c>
      <c r="V1478" s="1" t="s">
        <v>10394</v>
      </c>
      <c r="W1478" s="1" t="s">
        <v>39366</v>
      </c>
      <c r="X1478" s="1" t="s">
        <v>5979</v>
      </c>
      <c r="Y1478" s="1" t="s">
        <v>26262</v>
      </c>
      <c r="Z1478" s="1" t="s">
        <v>61834</v>
      </c>
      <c r="AA1478" s="1" t="s">
        <v>84546</v>
      </c>
      <c r="AB1478" s="1" t="s">
        <v>40692</v>
      </c>
      <c r="AC1478" s="1" t="s">
        <v>12666</v>
      </c>
      <c r="AD1478" s="1" t="s">
        <v>115888</v>
      </c>
      <c r="AE1478" s="1" t="s">
        <v>40023</v>
      </c>
      <c r="AF1478" s="1" t="s">
        <v>31882</v>
      </c>
      <c r="AG1478" s="1" t="s">
        <v>106572</v>
      </c>
      <c r="AH1478" s="1" t="s">
        <v>56933</v>
      </c>
      <c r="AI1478" s="1" t="s">
        <v>23066</v>
      </c>
      <c r="AJ1478" s="1" t="s">
        <v>9100</v>
      </c>
      <c r="AK1478" s="1" t="s">
        <v>87282</v>
      </c>
      <c r="AL1478" s="1" t="s">
        <v>83084</v>
      </c>
      <c r="AM1478" s="1" t="s">
        <v>68878</v>
      </c>
      <c r="AN1478" s="1" t="s">
        <v>119356</v>
      </c>
      <c r="AO1478" s="1" t="s">
        <v>10305</v>
      </c>
      <c r="AP1478" s="1" t="s">
        <v>33042</v>
      </c>
      <c r="AQ1478" s="1" t="s">
        <v>19753</v>
      </c>
      <c r="AR1478" s="1" t="s">
        <v>34697</v>
      </c>
      <c r="AS1478" s="1" t="s">
        <v>24280</v>
      </c>
      <c r="AT1478" s="1" t="s">
        <v>162840</v>
      </c>
      <c r="AU1478" s="1" t="s">
        <v>31503</v>
      </c>
      <c r="AV1478" s="1" t="s">
        <v>38844</v>
      </c>
      <c r="AW1478" s="1" t="s">
        <v>162841</v>
      </c>
      <c r="AX1478" s="1" t="s">
        <v>58311</v>
      </c>
      <c r="AY1478" s="1" t="s">
        <v>71933</v>
      </c>
      <c r="AZ1478" s="1" t="s">
        <v>35409</v>
      </c>
      <c r="BA1478" s="1" t="s">
        <v>72209</v>
      </c>
      <c r="BB1478" s="1" t="s">
        <v>61940</v>
      </c>
      <c r="BC1478" s="1" t="s">
        <v>62165</v>
      </c>
      <c r="BD1478" s="1" t="s">
        <v>101344</v>
      </c>
      <c r="BE1478" s="1" t="s">
        <v>12799</v>
      </c>
      <c r="BF1478" s="1" t="s">
        <v>87921</v>
      </c>
      <c r="BG1478" s="1" t="s">
        <v>1326</v>
      </c>
      <c r="BH1478" s="1" t="s">
        <v>36651</v>
      </c>
      <c r="BI1478" s="1" t="s">
        <v>45396</v>
      </c>
      <c r="BJ1478" s="1" t="s">
        <v>146833</v>
      </c>
      <c r="BK1478" s="1" t="s">
        <v>104474</v>
      </c>
      <c r="BL1478" s="1" t="s">
        <v>91190</v>
      </c>
      <c r="BM1478" s="1" t="s">
        <v>131689</v>
      </c>
      <c r="BN1478" s="1" t="s">
        <v>82977</v>
      </c>
      <c r="BO1478" s="1" t="s">
        <v>75688</v>
      </c>
      <c r="BP1478" s="1" t="s">
        <v>18735</v>
      </c>
      <c r="BQ1478" s="1" t="s">
        <v>11845</v>
      </c>
      <c r="BR1478" s="1" t="s">
        <v>35779</v>
      </c>
      <c r="BS1478" s="1" t="s">
        <v>42600</v>
      </c>
      <c r="BT1478" s="1" t="s">
        <v>72818</v>
      </c>
      <c r="BU1478" s="1" t="s">
        <v>149305</v>
      </c>
      <c r="BV1478" s="1" t="s">
        <v>78231</v>
      </c>
      <c r="BW1478" s="1" t="s">
        <v>63013</v>
      </c>
      <c r="BX1478" s="1" t="s">
        <v>117476</v>
      </c>
      <c r="BY1478" s="1" t="s">
        <v>47621</v>
      </c>
      <c r="BZ1478" s="1" t="s">
        <v>35680</v>
      </c>
      <c r="CA1478" s="1" t="s">
        <v>87775</v>
      </c>
      <c r="CB1478" s="1" t="s">
        <v>36070</v>
      </c>
      <c r="CC1478" s="1" t="s">
        <v>113992</v>
      </c>
      <c r="CD1478" s="1" t="s">
        <v>23321</v>
      </c>
      <c r="CE1478" s="1" t="s">
        <v>105590</v>
      </c>
      <c r="CF1478" s="1" t="s">
        <v>14265</v>
      </c>
      <c r="CG1478" s="1" t="s">
        <v>119508</v>
      </c>
      <c r="CH1478" s="1" t="s">
        <v>114001</v>
      </c>
      <c r="CI1478" s="1" t="s">
        <v>142051</v>
      </c>
      <c r="CJ1478" s="1" t="s">
        <v>83302</v>
      </c>
      <c r="CK1478" s="1" t="s">
        <v>35415</v>
      </c>
      <c r="CL1478" s="1" t="s">
        <v>15868</v>
      </c>
    </row>
    <row r="1479" spans="1:90" x14ac:dyDescent="0.3">
      <c r="A1479" s="1">
        <v>74</v>
      </c>
      <c r="B1479" s="2">
        <v>38675</v>
      </c>
      <c r="C1479">
        <v>2005</v>
      </c>
      <c r="D1479" s="3">
        <v>0.28888888888888886</v>
      </c>
      <c r="E1479" s="1" t="s">
        <v>5838</v>
      </c>
      <c r="F1479" s="1" t="s">
        <v>129167</v>
      </c>
      <c r="G1479" s="1" t="s">
        <v>406239</v>
      </c>
      <c r="H1479" s="1" t="s">
        <v>5837</v>
      </c>
      <c r="I1479" s="1" t="s">
        <v>45734</v>
      </c>
      <c r="J1479" s="1" t="s">
        <v>117460</v>
      </c>
      <c r="K1479" s="1" t="s">
        <v>131939</v>
      </c>
      <c r="L1479" s="1" t="s">
        <v>162842</v>
      </c>
      <c r="M1479" s="1" t="s">
        <v>100023</v>
      </c>
      <c r="N1479" s="1" t="s">
        <v>162843</v>
      </c>
      <c r="O1479" s="1" t="s">
        <v>162844</v>
      </c>
      <c r="P1479" s="1" t="s">
        <v>114361</v>
      </c>
      <c r="Q1479" s="1" t="s">
        <v>162845</v>
      </c>
      <c r="R1479" s="1" t="s">
        <v>162846</v>
      </c>
      <c r="S1479" s="1" t="s">
        <v>162847</v>
      </c>
      <c r="T1479" s="1" t="s">
        <v>162848</v>
      </c>
      <c r="U1479" s="1" t="s">
        <v>96796</v>
      </c>
      <c r="V1479" s="1" t="s">
        <v>162849</v>
      </c>
      <c r="W1479" s="1" t="s">
        <v>162850</v>
      </c>
      <c r="X1479" s="1" t="s">
        <v>84663</v>
      </c>
      <c r="Y1479" s="1" t="s">
        <v>162851</v>
      </c>
      <c r="Z1479" s="1" t="s">
        <v>121324</v>
      </c>
      <c r="AA1479" s="1" t="s">
        <v>162852</v>
      </c>
      <c r="AB1479" s="1" t="s">
        <v>162853</v>
      </c>
      <c r="AC1479" s="1" t="s">
        <v>152580</v>
      </c>
      <c r="AD1479" s="1" t="s">
        <v>162854</v>
      </c>
      <c r="AE1479" s="1" t="s">
        <v>162855</v>
      </c>
      <c r="AF1479" s="1" t="s">
        <v>162856</v>
      </c>
      <c r="AG1479" s="1" t="s">
        <v>162857</v>
      </c>
      <c r="AH1479" s="1" t="s">
        <v>82046</v>
      </c>
      <c r="AI1479" s="1" t="s">
        <v>162858</v>
      </c>
      <c r="AJ1479" s="1" t="s">
        <v>162859</v>
      </c>
      <c r="AK1479" s="1" t="s">
        <v>162860</v>
      </c>
      <c r="AL1479" s="1" t="s">
        <v>162861</v>
      </c>
      <c r="AM1479" s="1" t="s">
        <v>162862</v>
      </c>
      <c r="AN1479" s="1" t="s">
        <v>162863</v>
      </c>
      <c r="AO1479" s="1" t="s">
        <v>162864</v>
      </c>
      <c r="AP1479" s="1" t="s">
        <v>162865</v>
      </c>
      <c r="AQ1479" s="1" t="s">
        <v>162866</v>
      </c>
      <c r="AR1479" s="1" t="s">
        <v>162867</v>
      </c>
      <c r="AS1479" s="1" t="s">
        <v>162868</v>
      </c>
      <c r="AT1479" s="1" t="s">
        <v>92174</v>
      </c>
      <c r="AU1479" s="1" t="s">
        <v>162869</v>
      </c>
      <c r="AV1479" s="1" t="s">
        <v>162870</v>
      </c>
      <c r="AW1479" s="1" t="s">
        <v>162871</v>
      </c>
      <c r="AX1479" s="1" t="s">
        <v>125947</v>
      </c>
      <c r="AY1479" s="1" t="s">
        <v>162872</v>
      </c>
      <c r="AZ1479" s="1" t="s">
        <v>47761</v>
      </c>
      <c r="BA1479" s="1" t="s">
        <v>99423</v>
      </c>
      <c r="BB1479" s="1" t="s">
        <v>115756</v>
      </c>
      <c r="BC1479" s="1" t="s">
        <v>79716</v>
      </c>
      <c r="BD1479" s="1" t="s">
        <v>135075</v>
      </c>
      <c r="BE1479" s="1" t="s">
        <v>10316</v>
      </c>
      <c r="BF1479" s="1" t="s">
        <v>50967</v>
      </c>
      <c r="BG1479" s="1" t="s">
        <v>162873</v>
      </c>
      <c r="BH1479" s="1" t="s">
        <v>2529</v>
      </c>
      <c r="BI1479" s="1" t="s">
        <v>4098</v>
      </c>
      <c r="BJ1479" s="1" t="s">
        <v>109114</v>
      </c>
      <c r="BK1479" s="1" t="s">
        <v>50251</v>
      </c>
      <c r="BL1479" s="1" t="s">
        <v>41850</v>
      </c>
      <c r="BM1479" s="1" t="s">
        <v>24383</v>
      </c>
      <c r="BN1479" s="1" t="s">
        <v>45637</v>
      </c>
      <c r="BO1479" s="1" t="s">
        <v>110468</v>
      </c>
      <c r="BP1479" s="1" t="s">
        <v>73187</v>
      </c>
      <c r="BQ1479" s="1" t="s">
        <v>36235</v>
      </c>
      <c r="BR1479" s="1" t="s">
        <v>162874</v>
      </c>
      <c r="BS1479" s="1" t="s">
        <v>162875</v>
      </c>
      <c r="BT1479" s="1" t="s">
        <v>94090</v>
      </c>
      <c r="BU1479" s="1" t="s">
        <v>88830</v>
      </c>
      <c r="BV1479" s="1" t="s">
        <v>71307</v>
      </c>
      <c r="BW1479" s="1" t="s">
        <v>70294</v>
      </c>
      <c r="BX1479" s="1" t="s">
        <v>73408</v>
      </c>
      <c r="BY1479" s="1" t="s">
        <v>96576</v>
      </c>
      <c r="BZ1479" s="1" t="s">
        <v>162771</v>
      </c>
      <c r="CA1479" s="1" t="s">
        <v>41321</v>
      </c>
      <c r="CB1479" s="1" t="s">
        <v>162876</v>
      </c>
      <c r="CC1479" s="1" t="s">
        <v>84704</v>
      </c>
      <c r="CD1479" s="1" t="s">
        <v>162877</v>
      </c>
      <c r="CE1479" s="1" t="s">
        <v>162878</v>
      </c>
      <c r="CF1479" s="1" t="s">
        <v>162879</v>
      </c>
      <c r="CG1479" s="1" t="s">
        <v>162880</v>
      </c>
      <c r="CH1479" s="1" t="s">
        <v>162881</v>
      </c>
      <c r="CI1479" s="1" t="s">
        <v>86589</v>
      </c>
      <c r="CJ1479" s="1" t="s">
        <v>162882</v>
      </c>
      <c r="CK1479" s="1" t="s">
        <v>162883</v>
      </c>
      <c r="CL1479" s="1" t="s">
        <v>162884</v>
      </c>
    </row>
    <row r="1480" spans="1:90" x14ac:dyDescent="0.3">
      <c r="A1480" s="1">
        <v>74</v>
      </c>
      <c r="B1480" s="2">
        <v>38675</v>
      </c>
      <c r="C1480">
        <v>2005</v>
      </c>
      <c r="D1480" s="3">
        <v>0.28888888888888886</v>
      </c>
      <c r="E1480" s="1" t="s">
        <v>5838</v>
      </c>
      <c r="F1480" s="1" t="s">
        <v>129167</v>
      </c>
      <c r="G1480" s="1" t="s">
        <v>406239</v>
      </c>
      <c r="H1480" s="1" t="s">
        <v>5901</v>
      </c>
      <c r="I1480" s="1" t="s">
        <v>45734</v>
      </c>
      <c r="J1480" s="1" t="s">
        <v>12837</v>
      </c>
      <c r="K1480" s="1" t="s">
        <v>28402</v>
      </c>
      <c r="L1480" s="1" t="s">
        <v>162885</v>
      </c>
      <c r="M1480" s="1" t="s">
        <v>162886</v>
      </c>
      <c r="N1480" s="1" t="s">
        <v>162887</v>
      </c>
      <c r="O1480" s="1" t="s">
        <v>162888</v>
      </c>
      <c r="P1480" s="1" t="s">
        <v>162889</v>
      </c>
      <c r="Q1480" s="1" t="s">
        <v>162890</v>
      </c>
      <c r="R1480" s="1" t="s">
        <v>162891</v>
      </c>
      <c r="S1480" s="1" t="s">
        <v>162892</v>
      </c>
      <c r="T1480" s="1" t="s">
        <v>162893</v>
      </c>
      <c r="U1480" s="1" t="s">
        <v>77663</v>
      </c>
      <c r="V1480" s="1" t="s">
        <v>162894</v>
      </c>
      <c r="W1480" s="1" t="s">
        <v>162895</v>
      </c>
      <c r="X1480" s="1" t="s">
        <v>162896</v>
      </c>
      <c r="Y1480" s="1" t="s">
        <v>162897</v>
      </c>
      <c r="Z1480" s="1" t="s">
        <v>77664</v>
      </c>
      <c r="AA1480" s="1" t="s">
        <v>82540</v>
      </c>
      <c r="AB1480" s="1" t="s">
        <v>162898</v>
      </c>
      <c r="AC1480" s="1" t="s">
        <v>154557</v>
      </c>
      <c r="AD1480" s="1" t="s">
        <v>162899</v>
      </c>
      <c r="AE1480" s="1" t="s">
        <v>162900</v>
      </c>
      <c r="AF1480" s="1" t="s">
        <v>162901</v>
      </c>
      <c r="AG1480" s="1" t="s">
        <v>107140</v>
      </c>
      <c r="AH1480" s="1" t="s">
        <v>162902</v>
      </c>
      <c r="AI1480" s="1" t="s">
        <v>162903</v>
      </c>
      <c r="AJ1480" s="1" t="s">
        <v>162904</v>
      </c>
      <c r="AK1480" s="1" t="s">
        <v>128000</v>
      </c>
      <c r="AL1480" s="1" t="s">
        <v>162905</v>
      </c>
      <c r="AM1480" s="1" t="s">
        <v>162906</v>
      </c>
      <c r="AN1480" s="1" t="s">
        <v>162907</v>
      </c>
      <c r="AO1480" s="1" t="s">
        <v>142285</v>
      </c>
      <c r="AP1480" s="1" t="s">
        <v>162908</v>
      </c>
      <c r="AQ1480" s="1" t="s">
        <v>162909</v>
      </c>
      <c r="AR1480" s="1" t="s">
        <v>162910</v>
      </c>
      <c r="AS1480" s="1" t="s">
        <v>162911</v>
      </c>
      <c r="AT1480" s="1" t="s">
        <v>80942</v>
      </c>
      <c r="AU1480" s="1" t="s">
        <v>162912</v>
      </c>
      <c r="AV1480" s="1" t="s">
        <v>162913</v>
      </c>
      <c r="AW1480" s="1" t="s">
        <v>80852</v>
      </c>
      <c r="AX1480" s="1" t="s">
        <v>162914</v>
      </c>
      <c r="AY1480" s="1" t="s">
        <v>162915</v>
      </c>
      <c r="AZ1480" s="1" t="s">
        <v>162916</v>
      </c>
      <c r="BA1480" s="1" t="s">
        <v>108467</v>
      </c>
      <c r="BB1480" s="1" t="s">
        <v>40325</v>
      </c>
      <c r="BC1480" s="1" t="s">
        <v>146247</v>
      </c>
      <c r="BD1480" s="1" t="s">
        <v>82696</v>
      </c>
      <c r="BE1480" s="1" t="s">
        <v>125503</v>
      </c>
      <c r="BF1480" s="1" t="s">
        <v>40677</v>
      </c>
      <c r="BG1480" s="1" t="s">
        <v>60459</v>
      </c>
      <c r="BH1480" s="1" t="s">
        <v>38055</v>
      </c>
      <c r="BI1480" s="1" t="s">
        <v>93998</v>
      </c>
      <c r="BJ1480" s="1" t="s">
        <v>107215</v>
      </c>
      <c r="BK1480" s="1" t="s">
        <v>105281</v>
      </c>
      <c r="BL1480" s="1" t="s">
        <v>118171</v>
      </c>
      <c r="BM1480" s="1" t="s">
        <v>68911</v>
      </c>
      <c r="BN1480" s="1" t="s">
        <v>33971</v>
      </c>
      <c r="BO1480" s="1" t="s">
        <v>69021</v>
      </c>
      <c r="BP1480" s="1" t="s">
        <v>57114</v>
      </c>
      <c r="BQ1480" s="1" t="s">
        <v>68625</v>
      </c>
      <c r="BR1480" s="1" t="s">
        <v>48490</v>
      </c>
      <c r="BS1480" s="1" t="s">
        <v>61980</v>
      </c>
      <c r="BT1480" s="1" t="s">
        <v>162917</v>
      </c>
      <c r="BU1480" s="1" t="s">
        <v>5048</v>
      </c>
      <c r="BV1480" s="1" t="s">
        <v>162918</v>
      </c>
      <c r="BW1480" s="1" t="s">
        <v>20840</v>
      </c>
      <c r="BX1480" s="1" t="s">
        <v>54289</v>
      </c>
      <c r="BY1480" s="1" t="s">
        <v>162919</v>
      </c>
      <c r="BZ1480" s="1" t="s">
        <v>98700</v>
      </c>
      <c r="CA1480" s="1" t="s">
        <v>162920</v>
      </c>
      <c r="CB1480" s="1" t="s">
        <v>122269</v>
      </c>
      <c r="CC1480" s="1" t="s">
        <v>162921</v>
      </c>
      <c r="CD1480" s="1" t="s">
        <v>162922</v>
      </c>
      <c r="CE1480" s="1" t="s">
        <v>73728</v>
      </c>
      <c r="CF1480" s="1" t="s">
        <v>82711</v>
      </c>
      <c r="CG1480" s="1" t="s">
        <v>162923</v>
      </c>
      <c r="CH1480" s="1" t="s">
        <v>162924</v>
      </c>
      <c r="CI1480" s="1" t="s">
        <v>162925</v>
      </c>
      <c r="CJ1480" s="1" t="s">
        <v>162926</v>
      </c>
      <c r="CK1480" s="1" t="s">
        <v>162927</v>
      </c>
      <c r="CL1480" s="1" t="s">
        <v>162928</v>
      </c>
    </row>
    <row r="1481" spans="1:90" x14ac:dyDescent="0.3">
      <c r="A1481" s="1">
        <v>74</v>
      </c>
      <c r="B1481" s="2">
        <v>38675</v>
      </c>
      <c r="C1481">
        <v>2005</v>
      </c>
      <c r="D1481" s="3">
        <v>0.28888888888888886</v>
      </c>
      <c r="E1481" s="1" t="s">
        <v>5838</v>
      </c>
      <c r="F1481" s="1" t="s">
        <v>129167</v>
      </c>
      <c r="G1481" s="1" t="s">
        <v>406239</v>
      </c>
      <c r="H1481" s="1" t="s">
        <v>5962</v>
      </c>
      <c r="I1481" s="1" t="s">
        <v>45734</v>
      </c>
      <c r="J1481" s="1" t="s">
        <v>98882</v>
      </c>
      <c r="K1481" s="1" t="s">
        <v>60163</v>
      </c>
      <c r="L1481" s="1" t="s">
        <v>67829</v>
      </c>
      <c r="M1481" s="1" t="s">
        <v>97860</v>
      </c>
      <c r="N1481" s="1" t="s">
        <v>110303</v>
      </c>
      <c r="O1481" s="1" t="s">
        <v>162929</v>
      </c>
      <c r="P1481" s="1" t="s">
        <v>19601</v>
      </c>
      <c r="Q1481" s="1" t="s">
        <v>135991</v>
      </c>
      <c r="R1481" s="1" t="s">
        <v>143683</v>
      </c>
      <c r="S1481" s="1" t="s">
        <v>153896</v>
      </c>
      <c r="T1481" s="1" t="s">
        <v>103951</v>
      </c>
      <c r="U1481" s="1" t="s">
        <v>66713</v>
      </c>
      <c r="V1481" s="1" t="s">
        <v>111866</v>
      </c>
      <c r="W1481" s="1" t="s">
        <v>162930</v>
      </c>
      <c r="X1481" s="1" t="s">
        <v>48544</v>
      </c>
      <c r="Y1481" s="1" t="s">
        <v>40330</v>
      </c>
      <c r="Z1481" s="1" t="s">
        <v>131971</v>
      </c>
      <c r="AA1481" s="1" t="s">
        <v>12172</v>
      </c>
      <c r="AB1481" s="1" t="s">
        <v>162931</v>
      </c>
      <c r="AC1481" s="1" t="s">
        <v>84392</v>
      </c>
      <c r="AD1481" s="1" t="s">
        <v>136446</v>
      </c>
      <c r="AE1481" s="1" t="s">
        <v>162932</v>
      </c>
      <c r="AF1481" s="1" t="s">
        <v>153255</v>
      </c>
      <c r="AG1481" s="1" t="s">
        <v>162933</v>
      </c>
      <c r="AH1481" s="1" t="s">
        <v>32105</v>
      </c>
      <c r="AI1481" s="1" t="s">
        <v>80634</v>
      </c>
      <c r="AJ1481" s="1" t="s">
        <v>162934</v>
      </c>
      <c r="AK1481" s="1" t="s">
        <v>142990</v>
      </c>
      <c r="AL1481" s="1" t="s">
        <v>162935</v>
      </c>
      <c r="AM1481" s="1" t="s">
        <v>162936</v>
      </c>
      <c r="AN1481" s="1" t="s">
        <v>162937</v>
      </c>
      <c r="AO1481" s="1" t="s">
        <v>162938</v>
      </c>
      <c r="AP1481" s="1" t="s">
        <v>162939</v>
      </c>
      <c r="AQ1481" s="1" t="s">
        <v>136408</v>
      </c>
      <c r="AR1481" s="1" t="s">
        <v>162940</v>
      </c>
      <c r="AS1481" s="1" t="s">
        <v>100555</v>
      </c>
      <c r="AT1481" s="1" t="s">
        <v>162941</v>
      </c>
      <c r="AU1481" s="1" t="s">
        <v>15556</v>
      </c>
      <c r="AV1481" s="1" t="s">
        <v>162942</v>
      </c>
      <c r="AW1481" s="1" t="s">
        <v>24987</v>
      </c>
      <c r="AX1481" s="1" t="s">
        <v>46152</v>
      </c>
      <c r="AY1481" s="1" t="s">
        <v>47783</v>
      </c>
      <c r="AZ1481" s="1" t="s">
        <v>84004</v>
      </c>
      <c r="BA1481" s="1" t="s">
        <v>48375</v>
      </c>
      <c r="BB1481" s="1" t="s">
        <v>69812</v>
      </c>
      <c r="BC1481" s="1" t="s">
        <v>162943</v>
      </c>
      <c r="BD1481" s="1" t="s">
        <v>51939</v>
      </c>
      <c r="BE1481" s="1" t="s">
        <v>39577</v>
      </c>
      <c r="BF1481" s="1" t="s">
        <v>18789</v>
      </c>
      <c r="BG1481" s="1" t="s">
        <v>44976</v>
      </c>
      <c r="BH1481" s="1" t="s">
        <v>98993</v>
      </c>
      <c r="BI1481" s="1" t="s">
        <v>2449</v>
      </c>
      <c r="BJ1481" s="1" t="s">
        <v>162944</v>
      </c>
      <c r="BK1481" s="1" t="s">
        <v>43248</v>
      </c>
      <c r="BL1481" s="1" t="s">
        <v>76042</v>
      </c>
      <c r="BM1481" s="1" t="s">
        <v>55757</v>
      </c>
      <c r="BN1481" s="1" t="s">
        <v>81622</v>
      </c>
      <c r="BO1481" s="1" t="s">
        <v>17395</v>
      </c>
      <c r="BP1481" s="1" t="s">
        <v>16426</v>
      </c>
      <c r="BQ1481" s="1" t="s">
        <v>78178</v>
      </c>
      <c r="BR1481" s="1" t="s">
        <v>51840</v>
      </c>
      <c r="BS1481" s="1" t="s">
        <v>159318</v>
      </c>
      <c r="BT1481" s="1" t="s">
        <v>39560</v>
      </c>
      <c r="BU1481" s="1" t="s">
        <v>16122</v>
      </c>
      <c r="BV1481" s="1" t="s">
        <v>63055</v>
      </c>
      <c r="BW1481" s="1" t="s">
        <v>51948</v>
      </c>
      <c r="BX1481" s="1" t="s">
        <v>139131</v>
      </c>
      <c r="BY1481" s="1" t="s">
        <v>92222</v>
      </c>
      <c r="BZ1481" s="1" t="s">
        <v>50371</v>
      </c>
      <c r="CA1481" s="1" t="s">
        <v>111401</v>
      </c>
      <c r="CB1481" s="1" t="s">
        <v>36818</v>
      </c>
      <c r="CC1481" s="1" t="s">
        <v>40977</v>
      </c>
      <c r="CD1481" s="1" t="s">
        <v>126466</v>
      </c>
      <c r="CE1481" s="1" t="s">
        <v>162945</v>
      </c>
      <c r="CF1481" s="1" t="s">
        <v>162946</v>
      </c>
      <c r="CG1481" s="1" t="s">
        <v>162947</v>
      </c>
      <c r="CH1481" s="1" t="s">
        <v>162948</v>
      </c>
      <c r="CI1481" s="1" t="s">
        <v>132742</v>
      </c>
      <c r="CJ1481" s="1" t="s">
        <v>77101</v>
      </c>
      <c r="CK1481" s="1" t="s">
        <v>162949</v>
      </c>
      <c r="CL1481" s="1" t="s">
        <v>162950</v>
      </c>
    </row>
    <row r="1482" spans="1:90" x14ac:dyDescent="0.3">
      <c r="A1482" s="1">
        <v>74</v>
      </c>
      <c r="B1482" s="2">
        <v>38675</v>
      </c>
      <c r="C1482">
        <v>2005</v>
      </c>
      <c r="D1482" s="3">
        <v>0.28888888888888886</v>
      </c>
      <c r="E1482" s="1" t="s">
        <v>5838</v>
      </c>
      <c r="F1482" s="1" t="s">
        <v>129167</v>
      </c>
      <c r="G1482" s="1" t="s">
        <v>406239</v>
      </c>
      <c r="H1482" s="1" t="s">
        <v>6028</v>
      </c>
      <c r="I1482" s="1" t="s">
        <v>45734</v>
      </c>
      <c r="J1482" s="1" t="s">
        <v>13219</v>
      </c>
      <c r="K1482" s="1" t="s">
        <v>139756</v>
      </c>
      <c r="L1482" s="1" t="s">
        <v>162951</v>
      </c>
      <c r="M1482" s="1" t="s">
        <v>162952</v>
      </c>
      <c r="N1482" s="1" t="s">
        <v>162953</v>
      </c>
      <c r="O1482" s="1" t="s">
        <v>162954</v>
      </c>
      <c r="P1482" s="1" t="s">
        <v>162955</v>
      </c>
      <c r="Q1482" s="1" t="s">
        <v>162956</v>
      </c>
      <c r="R1482" s="1" t="s">
        <v>162957</v>
      </c>
      <c r="S1482" s="1" t="s">
        <v>162958</v>
      </c>
      <c r="T1482" s="1" t="s">
        <v>162959</v>
      </c>
      <c r="U1482" s="1" t="s">
        <v>162960</v>
      </c>
      <c r="V1482" s="1" t="s">
        <v>162961</v>
      </c>
      <c r="W1482" s="1" t="s">
        <v>162962</v>
      </c>
      <c r="X1482" s="1" t="s">
        <v>162963</v>
      </c>
      <c r="Y1482" s="1" t="s">
        <v>162964</v>
      </c>
      <c r="Z1482" s="1" t="s">
        <v>162965</v>
      </c>
      <c r="AA1482" s="1" t="s">
        <v>162966</v>
      </c>
      <c r="AB1482" s="1" t="s">
        <v>162967</v>
      </c>
      <c r="AC1482" s="1" t="s">
        <v>162968</v>
      </c>
      <c r="AD1482" s="1" t="s">
        <v>162969</v>
      </c>
      <c r="AE1482" s="1" t="s">
        <v>162970</v>
      </c>
      <c r="AF1482" s="1" t="s">
        <v>162971</v>
      </c>
      <c r="AG1482" s="1" t="s">
        <v>162972</v>
      </c>
      <c r="AH1482" s="1" t="s">
        <v>162973</v>
      </c>
      <c r="AI1482" s="1" t="s">
        <v>141231</v>
      </c>
      <c r="AJ1482" s="1" t="s">
        <v>162974</v>
      </c>
      <c r="AK1482" s="1" t="s">
        <v>162975</v>
      </c>
      <c r="AL1482" s="1" t="s">
        <v>162976</v>
      </c>
      <c r="AM1482" s="1" t="s">
        <v>113784</v>
      </c>
      <c r="AN1482" s="1" t="s">
        <v>162977</v>
      </c>
      <c r="AO1482" s="1" t="s">
        <v>162978</v>
      </c>
      <c r="AP1482" s="1" t="s">
        <v>162979</v>
      </c>
      <c r="AQ1482" s="1" t="s">
        <v>162980</v>
      </c>
      <c r="AR1482" s="1" t="s">
        <v>162981</v>
      </c>
      <c r="AS1482" s="1" t="s">
        <v>162982</v>
      </c>
      <c r="AT1482" s="1" t="s">
        <v>84530</v>
      </c>
      <c r="AU1482" s="1" t="s">
        <v>125668</v>
      </c>
      <c r="AV1482" s="1" t="s">
        <v>162983</v>
      </c>
      <c r="AW1482" s="1" t="s">
        <v>162984</v>
      </c>
      <c r="AX1482" s="1" t="s">
        <v>162985</v>
      </c>
      <c r="AY1482" s="1" t="s">
        <v>162986</v>
      </c>
      <c r="AZ1482" s="1" t="s">
        <v>162987</v>
      </c>
      <c r="BA1482" s="1" t="s">
        <v>143583</v>
      </c>
      <c r="BB1482" s="1" t="s">
        <v>135689</v>
      </c>
      <c r="BC1482" s="1" t="s">
        <v>55432</v>
      </c>
      <c r="BD1482" s="1" t="s">
        <v>52955</v>
      </c>
      <c r="BE1482" s="1" t="s">
        <v>139852</v>
      </c>
      <c r="BF1482" s="1" t="s">
        <v>152202</v>
      </c>
      <c r="BG1482" s="1" t="s">
        <v>27869</v>
      </c>
      <c r="BH1482" s="1" t="s">
        <v>4347</v>
      </c>
      <c r="BI1482" s="1" t="s">
        <v>81623</v>
      </c>
      <c r="BJ1482" s="1" t="s">
        <v>162988</v>
      </c>
      <c r="BK1482" s="1" t="s">
        <v>69314</v>
      </c>
      <c r="BL1482" s="1" t="s">
        <v>14415</v>
      </c>
      <c r="BM1482" s="1" t="s">
        <v>71596</v>
      </c>
      <c r="BN1482" s="1" t="s">
        <v>8539</v>
      </c>
      <c r="BO1482" s="1" t="s">
        <v>115815</v>
      </c>
      <c r="BP1482" s="1" t="s">
        <v>162989</v>
      </c>
      <c r="BQ1482" s="1" t="s">
        <v>91559</v>
      </c>
      <c r="BR1482" s="1" t="s">
        <v>52606</v>
      </c>
      <c r="BS1482" s="1" t="s">
        <v>96723</v>
      </c>
      <c r="BT1482" s="1" t="s">
        <v>162990</v>
      </c>
      <c r="BU1482" s="1" t="s">
        <v>28788</v>
      </c>
      <c r="BV1482" s="1" t="s">
        <v>82736</v>
      </c>
      <c r="BW1482" s="1" t="s">
        <v>162991</v>
      </c>
      <c r="BX1482" s="1" t="s">
        <v>17513</v>
      </c>
      <c r="BY1482" s="1" t="s">
        <v>9793</v>
      </c>
      <c r="BZ1482" s="1" t="s">
        <v>82582</v>
      </c>
      <c r="CA1482" s="1" t="s">
        <v>77676</v>
      </c>
      <c r="CB1482" s="1" t="s">
        <v>162992</v>
      </c>
      <c r="CC1482" s="1" t="s">
        <v>162993</v>
      </c>
      <c r="CD1482" s="1" t="s">
        <v>162994</v>
      </c>
      <c r="CE1482" s="1" t="s">
        <v>162995</v>
      </c>
      <c r="CF1482" s="1" t="s">
        <v>152097</v>
      </c>
      <c r="CG1482" s="1" t="s">
        <v>162996</v>
      </c>
      <c r="CH1482" s="1" t="s">
        <v>162997</v>
      </c>
      <c r="CI1482" s="1" t="s">
        <v>162998</v>
      </c>
      <c r="CJ1482" s="1" t="s">
        <v>162999</v>
      </c>
      <c r="CK1482" s="1" t="s">
        <v>163000</v>
      </c>
      <c r="CL1482" s="1" t="s">
        <v>163001</v>
      </c>
    </row>
    <row r="1483" spans="1:90" x14ac:dyDescent="0.3">
      <c r="A1483" s="1">
        <v>74</v>
      </c>
      <c r="B1483" s="2">
        <v>38675</v>
      </c>
      <c r="C1483">
        <v>2005</v>
      </c>
      <c r="D1483" s="3">
        <v>0.28888888888888886</v>
      </c>
      <c r="E1483" s="1" t="s">
        <v>5838</v>
      </c>
      <c r="F1483" s="1" t="s">
        <v>129167</v>
      </c>
      <c r="G1483" s="1" t="s">
        <v>406239</v>
      </c>
      <c r="H1483" s="1" t="s">
        <v>6085</v>
      </c>
      <c r="I1483" s="1" t="s">
        <v>45734</v>
      </c>
      <c r="J1483" s="1" t="s">
        <v>163002</v>
      </c>
      <c r="K1483" s="1" t="s">
        <v>163003</v>
      </c>
      <c r="L1483" s="1" t="s">
        <v>163004</v>
      </c>
      <c r="M1483" s="1" t="s">
        <v>163005</v>
      </c>
      <c r="N1483" s="1" t="s">
        <v>163006</v>
      </c>
      <c r="O1483" s="1" t="s">
        <v>163007</v>
      </c>
      <c r="P1483" s="1" t="s">
        <v>126725</v>
      </c>
      <c r="Q1483" s="1" t="s">
        <v>163008</v>
      </c>
      <c r="R1483" s="1" t="s">
        <v>163009</v>
      </c>
      <c r="S1483" s="1" t="s">
        <v>163010</v>
      </c>
      <c r="T1483" s="1" t="s">
        <v>163011</v>
      </c>
      <c r="U1483" s="1" t="s">
        <v>163012</v>
      </c>
      <c r="V1483" s="1" t="s">
        <v>163013</v>
      </c>
      <c r="W1483" s="1" t="s">
        <v>163014</v>
      </c>
      <c r="X1483" s="1" t="s">
        <v>163015</v>
      </c>
      <c r="Y1483" s="1" t="s">
        <v>163016</v>
      </c>
      <c r="Z1483" s="1" t="s">
        <v>163017</v>
      </c>
      <c r="AA1483" s="1" t="s">
        <v>163018</v>
      </c>
      <c r="AB1483" s="1" t="s">
        <v>163019</v>
      </c>
      <c r="AC1483" s="1" t="s">
        <v>110953</v>
      </c>
      <c r="AD1483" s="1" t="s">
        <v>163020</v>
      </c>
      <c r="AE1483" s="1" t="s">
        <v>163021</v>
      </c>
      <c r="AF1483" s="1" t="s">
        <v>163022</v>
      </c>
      <c r="AG1483" s="1" t="s">
        <v>127027</v>
      </c>
      <c r="AH1483" s="1" t="s">
        <v>163023</v>
      </c>
      <c r="AI1483" s="1" t="s">
        <v>163024</v>
      </c>
      <c r="AJ1483" s="1" t="s">
        <v>163025</v>
      </c>
      <c r="AK1483" s="1" t="s">
        <v>163026</v>
      </c>
      <c r="AL1483" s="1" t="s">
        <v>163027</v>
      </c>
      <c r="AM1483" s="1" t="s">
        <v>163028</v>
      </c>
      <c r="AN1483" s="1" t="s">
        <v>163029</v>
      </c>
      <c r="AO1483" s="1" t="s">
        <v>163030</v>
      </c>
      <c r="AP1483" s="1" t="s">
        <v>163031</v>
      </c>
      <c r="AQ1483" s="1" t="s">
        <v>163032</v>
      </c>
      <c r="AR1483" s="1" t="s">
        <v>163033</v>
      </c>
      <c r="AS1483" s="1" t="s">
        <v>163034</v>
      </c>
      <c r="AT1483" s="1" t="s">
        <v>163035</v>
      </c>
      <c r="AU1483" s="1" t="s">
        <v>163036</v>
      </c>
      <c r="AV1483" s="1" t="s">
        <v>163037</v>
      </c>
      <c r="AW1483" s="1" t="s">
        <v>163038</v>
      </c>
      <c r="AX1483" s="1" t="s">
        <v>163039</v>
      </c>
      <c r="AY1483" s="1" t="s">
        <v>163040</v>
      </c>
      <c r="AZ1483" s="1" t="s">
        <v>116729</v>
      </c>
      <c r="BA1483" s="1" t="s">
        <v>163041</v>
      </c>
      <c r="BB1483" s="1" t="s">
        <v>163042</v>
      </c>
      <c r="BC1483" s="1" t="s">
        <v>28591</v>
      </c>
      <c r="BD1483" s="1" t="s">
        <v>163043</v>
      </c>
      <c r="BE1483" s="1" t="s">
        <v>163044</v>
      </c>
      <c r="BF1483" s="1" t="s">
        <v>143622</v>
      </c>
      <c r="BG1483" s="1" t="s">
        <v>103097</v>
      </c>
      <c r="BH1483" s="1" t="s">
        <v>128910</v>
      </c>
      <c r="BI1483" s="1" t="s">
        <v>163045</v>
      </c>
      <c r="BJ1483" s="1" t="s">
        <v>163046</v>
      </c>
      <c r="BK1483" s="1" t="s">
        <v>72088</v>
      </c>
      <c r="BL1483" s="1" t="s">
        <v>541</v>
      </c>
      <c r="BM1483" s="1" t="s">
        <v>118674</v>
      </c>
      <c r="BN1483" s="1" t="s">
        <v>127825</v>
      </c>
      <c r="BO1483" s="1" t="s">
        <v>10648</v>
      </c>
      <c r="BP1483" s="1" t="s">
        <v>134624</v>
      </c>
      <c r="BQ1483" s="1" t="s">
        <v>86824</v>
      </c>
      <c r="BR1483" s="1" t="s">
        <v>163047</v>
      </c>
      <c r="BS1483" s="1" t="s">
        <v>140126</v>
      </c>
      <c r="BT1483" s="1" t="s">
        <v>158309</v>
      </c>
      <c r="BU1483" s="1" t="s">
        <v>163048</v>
      </c>
      <c r="BV1483" s="1" t="s">
        <v>163049</v>
      </c>
      <c r="BW1483" s="1" t="s">
        <v>163050</v>
      </c>
      <c r="BX1483" s="1" t="s">
        <v>163051</v>
      </c>
      <c r="BY1483" s="1" t="s">
        <v>163052</v>
      </c>
      <c r="BZ1483" s="1" t="s">
        <v>163053</v>
      </c>
      <c r="CA1483" s="1" t="s">
        <v>163054</v>
      </c>
      <c r="CB1483" s="1" t="s">
        <v>163055</v>
      </c>
      <c r="CC1483" s="1" t="s">
        <v>163056</v>
      </c>
      <c r="CD1483" s="1" t="s">
        <v>163057</v>
      </c>
      <c r="CE1483" s="1" t="s">
        <v>163058</v>
      </c>
      <c r="CF1483" s="1" t="s">
        <v>163059</v>
      </c>
      <c r="CG1483" s="1" t="s">
        <v>163060</v>
      </c>
      <c r="CH1483" s="1" t="s">
        <v>163061</v>
      </c>
      <c r="CI1483" s="1" t="s">
        <v>163062</v>
      </c>
      <c r="CJ1483" s="1" t="s">
        <v>163063</v>
      </c>
      <c r="CK1483" s="1" t="s">
        <v>163064</v>
      </c>
      <c r="CL1483" s="1" t="s">
        <v>163065</v>
      </c>
    </row>
    <row r="1484" spans="1:90" x14ac:dyDescent="0.3">
      <c r="A1484" s="1">
        <v>74</v>
      </c>
      <c r="B1484" s="2">
        <v>38675</v>
      </c>
      <c r="C1484">
        <v>2005</v>
      </c>
      <c r="D1484" s="3">
        <v>0.28888888888888886</v>
      </c>
      <c r="E1484" s="1" t="s">
        <v>375</v>
      </c>
      <c r="F1484" s="1" t="s">
        <v>406234</v>
      </c>
      <c r="G1484" s="1" t="s">
        <v>406239</v>
      </c>
      <c r="H1484" s="1" t="s">
        <v>374</v>
      </c>
      <c r="I1484" s="1" t="s">
        <v>45734</v>
      </c>
      <c r="J1484" s="1" t="s">
        <v>13679</v>
      </c>
      <c r="K1484" s="1" t="s">
        <v>51006</v>
      </c>
      <c r="L1484" s="1" t="s">
        <v>12962</v>
      </c>
      <c r="M1484" s="1" t="s">
        <v>2291</v>
      </c>
      <c r="N1484" s="1" t="s">
        <v>54783</v>
      </c>
      <c r="O1484" s="1" t="s">
        <v>163066</v>
      </c>
      <c r="P1484" s="1" t="s">
        <v>55326</v>
      </c>
      <c r="Q1484" s="1" t="s">
        <v>2720</v>
      </c>
      <c r="R1484" s="1" t="s">
        <v>13579</v>
      </c>
      <c r="S1484" s="1" t="s">
        <v>99467</v>
      </c>
      <c r="T1484" s="1" t="s">
        <v>82034</v>
      </c>
      <c r="U1484" s="1" t="s">
        <v>138303</v>
      </c>
      <c r="V1484" s="1" t="s">
        <v>80877</v>
      </c>
      <c r="W1484" s="1" t="s">
        <v>120559</v>
      </c>
      <c r="X1484" s="1" t="s">
        <v>106561</v>
      </c>
      <c r="Y1484" s="1" t="s">
        <v>118800</v>
      </c>
      <c r="Z1484" s="1" t="s">
        <v>26316</v>
      </c>
      <c r="AA1484" s="1" t="s">
        <v>127350</v>
      </c>
      <c r="AB1484" s="1" t="s">
        <v>90430</v>
      </c>
      <c r="AC1484" s="1" t="s">
        <v>135076</v>
      </c>
      <c r="AD1484" s="1" t="s">
        <v>5940</v>
      </c>
      <c r="AE1484" s="1" t="s">
        <v>87389</v>
      </c>
      <c r="AF1484" s="1" t="s">
        <v>107369</v>
      </c>
      <c r="AG1484" s="1" t="s">
        <v>112113</v>
      </c>
      <c r="AH1484" s="1" t="s">
        <v>68031</v>
      </c>
      <c r="AI1484" s="1" t="s">
        <v>89608</v>
      </c>
      <c r="AJ1484" s="1" t="s">
        <v>80231</v>
      </c>
      <c r="AK1484" s="1" t="s">
        <v>27551</v>
      </c>
      <c r="AL1484" s="1" t="s">
        <v>48054</v>
      </c>
      <c r="AM1484" s="1" t="s">
        <v>93521</v>
      </c>
      <c r="AN1484" s="1" t="s">
        <v>45987</v>
      </c>
      <c r="AO1484" s="1" t="s">
        <v>20875</v>
      </c>
      <c r="AP1484" s="1" t="s">
        <v>147119</v>
      </c>
      <c r="AQ1484" s="1" t="s">
        <v>21840</v>
      </c>
      <c r="AR1484" s="1" t="s">
        <v>118378</v>
      </c>
      <c r="AS1484" s="1" t="s">
        <v>76183</v>
      </c>
      <c r="AT1484" s="1" t="s">
        <v>115556</v>
      </c>
      <c r="AU1484" s="1" t="s">
        <v>133216</v>
      </c>
      <c r="AV1484" s="1" t="s">
        <v>163067</v>
      </c>
      <c r="AW1484" s="1" t="s">
        <v>9027</v>
      </c>
      <c r="AX1484" s="1" t="s">
        <v>122079</v>
      </c>
      <c r="AY1484" s="1" t="s">
        <v>34000</v>
      </c>
      <c r="AZ1484" s="1" t="s">
        <v>16820</v>
      </c>
      <c r="BA1484" s="1" t="s">
        <v>23900</v>
      </c>
      <c r="BB1484" s="1" t="s">
        <v>24252</v>
      </c>
      <c r="BC1484" s="1" t="s">
        <v>148495</v>
      </c>
      <c r="BD1484" s="1" t="s">
        <v>100401</v>
      </c>
      <c r="BE1484" s="1" t="s">
        <v>84473</v>
      </c>
      <c r="BF1484" s="1" t="s">
        <v>108494</v>
      </c>
      <c r="BG1484" s="1" t="s">
        <v>119399</v>
      </c>
      <c r="BH1484" s="1" t="s">
        <v>82528</v>
      </c>
      <c r="BI1484" s="1" t="s">
        <v>46959</v>
      </c>
      <c r="BJ1484" s="1" t="s">
        <v>5537</v>
      </c>
      <c r="BK1484" s="1" t="s">
        <v>104520</v>
      </c>
      <c r="BL1484" s="1" t="s">
        <v>4217</v>
      </c>
      <c r="BM1484" s="1" t="s">
        <v>30953</v>
      </c>
      <c r="BN1484" s="1" t="s">
        <v>5153</v>
      </c>
      <c r="BO1484" s="1" t="s">
        <v>80875</v>
      </c>
      <c r="BP1484" s="1" t="s">
        <v>70765</v>
      </c>
      <c r="BQ1484" s="1" t="s">
        <v>50714</v>
      </c>
      <c r="BR1484" s="1" t="s">
        <v>96720</v>
      </c>
      <c r="BS1484" s="1" t="s">
        <v>45635</v>
      </c>
      <c r="BT1484" s="1" t="s">
        <v>63481</v>
      </c>
      <c r="BU1484" s="1" t="s">
        <v>50176</v>
      </c>
      <c r="BV1484" s="1" t="s">
        <v>55482</v>
      </c>
      <c r="BW1484" s="1" t="s">
        <v>100705</v>
      </c>
      <c r="BX1484" s="1" t="s">
        <v>9228</v>
      </c>
      <c r="BY1484" s="1" t="s">
        <v>26512</v>
      </c>
      <c r="BZ1484" s="1" t="s">
        <v>26287</v>
      </c>
      <c r="CA1484" s="1" t="s">
        <v>67519</v>
      </c>
      <c r="CB1484" s="1" t="s">
        <v>48433</v>
      </c>
      <c r="CC1484" s="1" t="s">
        <v>12001</v>
      </c>
      <c r="CD1484" s="1" t="s">
        <v>104857</v>
      </c>
      <c r="CE1484" s="1" t="s">
        <v>3342</v>
      </c>
      <c r="CF1484" s="1" t="s">
        <v>119995</v>
      </c>
      <c r="CG1484" s="1" t="s">
        <v>7072</v>
      </c>
      <c r="CH1484" s="1" t="s">
        <v>17007</v>
      </c>
      <c r="CI1484" s="1" t="s">
        <v>23317</v>
      </c>
      <c r="CJ1484" s="1" t="s">
        <v>115324</v>
      </c>
      <c r="CK1484" s="1" t="s">
        <v>27107</v>
      </c>
      <c r="CL1484" s="1" t="s">
        <v>33961</v>
      </c>
    </row>
    <row r="1485" spans="1:90" x14ac:dyDescent="0.3">
      <c r="A1485" s="1">
        <v>74</v>
      </c>
      <c r="B1485" s="2">
        <v>38675</v>
      </c>
      <c r="C1485">
        <v>2005</v>
      </c>
      <c r="D1485" s="3">
        <v>0.28888888888888886</v>
      </c>
      <c r="E1485" s="1" t="s">
        <v>375</v>
      </c>
      <c r="F1485" s="1" t="s">
        <v>406234</v>
      </c>
      <c r="G1485" s="1" t="s">
        <v>406239</v>
      </c>
      <c r="H1485" s="1" t="s">
        <v>439</v>
      </c>
      <c r="I1485" s="1" t="s">
        <v>45734</v>
      </c>
      <c r="J1485" s="1" t="s">
        <v>99925</v>
      </c>
      <c r="K1485" s="1" t="s">
        <v>123595</v>
      </c>
      <c r="L1485" s="1" t="s">
        <v>163068</v>
      </c>
      <c r="M1485" s="1" t="s">
        <v>27542</v>
      </c>
      <c r="N1485" s="1" t="s">
        <v>2615</v>
      </c>
      <c r="O1485" s="1" t="s">
        <v>94559</v>
      </c>
      <c r="P1485" s="1" t="s">
        <v>91900</v>
      </c>
      <c r="Q1485" s="1" t="s">
        <v>163069</v>
      </c>
      <c r="R1485" s="1" t="s">
        <v>163070</v>
      </c>
      <c r="S1485" s="1" t="s">
        <v>72276</v>
      </c>
      <c r="T1485" s="1" t="s">
        <v>126906</v>
      </c>
      <c r="U1485" s="1" t="s">
        <v>123239</v>
      </c>
      <c r="V1485" s="1" t="s">
        <v>100700</v>
      </c>
      <c r="W1485" s="1" t="s">
        <v>113030</v>
      </c>
      <c r="X1485" s="1" t="s">
        <v>39319</v>
      </c>
      <c r="Y1485" s="1" t="s">
        <v>158746</v>
      </c>
      <c r="Z1485" s="1" t="s">
        <v>163071</v>
      </c>
      <c r="AA1485" s="1" t="s">
        <v>92877</v>
      </c>
      <c r="AB1485" s="1" t="s">
        <v>42791</v>
      </c>
      <c r="AC1485" s="1" t="s">
        <v>116850</v>
      </c>
      <c r="AD1485" s="1" t="s">
        <v>49138</v>
      </c>
      <c r="AE1485" s="1" t="s">
        <v>78265</v>
      </c>
      <c r="AF1485" s="1" t="s">
        <v>24201</v>
      </c>
      <c r="AG1485" s="1" t="s">
        <v>59493</v>
      </c>
      <c r="AH1485" s="1" t="s">
        <v>38747</v>
      </c>
      <c r="AI1485" s="1" t="s">
        <v>96170</v>
      </c>
      <c r="AJ1485" s="1" t="s">
        <v>128684</v>
      </c>
      <c r="AK1485" s="1" t="s">
        <v>37382</v>
      </c>
      <c r="AL1485" s="1" t="s">
        <v>28908</v>
      </c>
      <c r="AM1485" s="1" t="s">
        <v>96842</v>
      </c>
      <c r="AN1485" s="1" t="s">
        <v>2622</v>
      </c>
      <c r="AO1485" s="1" t="s">
        <v>17471</v>
      </c>
      <c r="AP1485" s="1" t="s">
        <v>24796</v>
      </c>
      <c r="AQ1485" s="1" t="s">
        <v>115465</v>
      </c>
      <c r="AR1485" s="1" t="s">
        <v>124307</v>
      </c>
      <c r="AS1485" s="1" t="s">
        <v>163072</v>
      </c>
      <c r="AT1485" s="1" t="s">
        <v>163073</v>
      </c>
      <c r="AU1485" s="1" t="s">
        <v>160770</v>
      </c>
      <c r="AV1485" s="1" t="s">
        <v>144528</v>
      </c>
      <c r="AW1485" s="1" t="s">
        <v>101260</v>
      </c>
      <c r="AX1485" s="1" t="s">
        <v>46221</v>
      </c>
      <c r="AY1485" s="1" t="s">
        <v>163074</v>
      </c>
      <c r="AZ1485" s="1" t="s">
        <v>13751</v>
      </c>
      <c r="BA1485" s="1" t="s">
        <v>5900</v>
      </c>
      <c r="BB1485" s="1" t="s">
        <v>163075</v>
      </c>
      <c r="BC1485" s="1" t="s">
        <v>110909</v>
      </c>
      <c r="BD1485" s="1" t="s">
        <v>133569</v>
      </c>
      <c r="BE1485" s="1" t="s">
        <v>163076</v>
      </c>
      <c r="BF1485" s="1" t="s">
        <v>10156</v>
      </c>
      <c r="BG1485" s="1" t="s">
        <v>163077</v>
      </c>
      <c r="BH1485" s="1" t="s">
        <v>163078</v>
      </c>
      <c r="BI1485" s="1" t="s">
        <v>7868</v>
      </c>
      <c r="BJ1485" s="1" t="s">
        <v>14574</v>
      </c>
      <c r="BK1485" s="1" t="s">
        <v>87457</v>
      </c>
      <c r="BL1485" s="1" t="s">
        <v>163079</v>
      </c>
      <c r="BM1485" s="1" t="s">
        <v>96590</v>
      </c>
      <c r="BN1485" s="1" t="s">
        <v>33016</v>
      </c>
      <c r="BO1485" s="1" t="s">
        <v>2615</v>
      </c>
      <c r="BP1485" s="1" t="s">
        <v>65508</v>
      </c>
      <c r="BQ1485" s="1" t="s">
        <v>108557</v>
      </c>
      <c r="BR1485" s="1" t="s">
        <v>44151</v>
      </c>
      <c r="BS1485" s="1" t="s">
        <v>27534</v>
      </c>
      <c r="BT1485" s="1" t="s">
        <v>162699</v>
      </c>
      <c r="BU1485" s="1" t="s">
        <v>62312</v>
      </c>
      <c r="BV1485" s="1" t="s">
        <v>163080</v>
      </c>
      <c r="BW1485" s="1" t="s">
        <v>130142</v>
      </c>
      <c r="BX1485" s="1" t="s">
        <v>1417</v>
      </c>
      <c r="BY1485" s="1" t="s">
        <v>117441</v>
      </c>
      <c r="BZ1485" s="1" t="s">
        <v>1744</v>
      </c>
      <c r="CA1485" s="1" t="s">
        <v>156264</v>
      </c>
      <c r="CB1485" s="1" t="s">
        <v>9653</v>
      </c>
      <c r="CC1485" s="1" t="s">
        <v>5015</v>
      </c>
      <c r="CD1485" s="1" t="s">
        <v>105422</v>
      </c>
      <c r="CE1485" s="1" t="s">
        <v>90910</v>
      </c>
      <c r="CF1485" s="1" t="s">
        <v>57723</v>
      </c>
      <c r="CG1485" s="1" t="s">
        <v>21804</v>
      </c>
      <c r="CH1485" s="1" t="s">
        <v>112122</v>
      </c>
      <c r="CI1485" s="1" t="s">
        <v>129227</v>
      </c>
      <c r="CJ1485" s="1" t="s">
        <v>10359</v>
      </c>
      <c r="CK1485" s="1" t="s">
        <v>136565</v>
      </c>
      <c r="CL1485" s="1" t="s">
        <v>123035</v>
      </c>
    </row>
    <row r="1486" spans="1:90" x14ac:dyDescent="0.3">
      <c r="A1486" s="1">
        <v>74</v>
      </c>
      <c r="B1486" s="2">
        <v>38675</v>
      </c>
      <c r="C1486">
        <v>2005</v>
      </c>
      <c r="D1486" s="3">
        <v>0.28888888888888886</v>
      </c>
      <c r="E1486" s="1" t="s">
        <v>375</v>
      </c>
      <c r="F1486" s="1" t="s">
        <v>406234</v>
      </c>
      <c r="G1486" s="1" t="s">
        <v>406239</v>
      </c>
      <c r="H1486" s="1" t="s">
        <v>512</v>
      </c>
      <c r="I1486" s="1" t="s">
        <v>45734</v>
      </c>
      <c r="J1486" s="1" t="s">
        <v>112216</v>
      </c>
      <c r="K1486" s="1" t="s">
        <v>94930</v>
      </c>
      <c r="L1486" s="1" t="s">
        <v>163081</v>
      </c>
      <c r="M1486" s="1" t="s">
        <v>35370</v>
      </c>
      <c r="N1486" s="1" t="s">
        <v>29471</v>
      </c>
      <c r="O1486" s="1" t="s">
        <v>96862</v>
      </c>
      <c r="P1486" s="1" t="s">
        <v>23447</v>
      </c>
      <c r="Q1486" s="1" t="s">
        <v>9035</v>
      </c>
      <c r="R1486" s="1" t="s">
        <v>145254</v>
      </c>
      <c r="S1486" s="1" t="s">
        <v>163082</v>
      </c>
      <c r="T1486" s="1" t="s">
        <v>79723</v>
      </c>
      <c r="U1486" s="1" t="s">
        <v>53604</v>
      </c>
      <c r="V1486" s="1" t="s">
        <v>163083</v>
      </c>
      <c r="W1486" s="1" t="s">
        <v>163084</v>
      </c>
      <c r="X1486" s="1" t="s">
        <v>44238</v>
      </c>
      <c r="Y1486" s="1" t="s">
        <v>163085</v>
      </c>
      <c r="Z1486" s="1" t="s">
        <v>140881</v>
      </c>
      <c r="AA1486" s="1" t="s">
        <v>114595</v>
      </c>
      <c r="AB1486" s="1" t="s">
        <v>145855</v>
      </c>
      <c r="AC1486" s="1" t="s">
        <v>69500</v>
      </c>
      <c r="AD1486" s="1" t="s">
        <v>48820</v>
      </c>
      <c r="AE1486" s="1" t="s">
        <v>124890</v>
      </c>
      <c r="AF1486" s="1" t="s">
        <v>46925</v>
      </c>
      <c r="AG1486" s="1" t="s">
        <v>82728</v>
      </c>
      <c r="AH1486" s="1" t="s">
        <v>86244</v>
      </c>
      <c r="AI1486" s="1" t="s">
        <v>152981</v>
      </c>
      <c r="AJ1486" s="1" t="s">
        <v>28623</v>
      </c>
      <c r="AK1486" s="1" t="s">
        <v>55251</v>
      </c>
      <c r="AL1486" s="1" t="s">
        <v>136946</v>
      </c>
      <c r="AM1486" s="1" t="s">
        <v>81140</v>
      </c>
      <c r="AN1486" s="1" t="s">
        <v>109191</v>
      </c>
      <c r="AO1486" s="1" t="s">
        <v>163086</v>
      </c>
      <c r="AP1486" s="1" t="s">
        <v>44562</v>
      </c>
      <c r="AQ1486" s="1" t="s">
        <v>147122</v>
      </c>
      <c r="AR1486" s="1" t="s">
        <v>163087</v>
      </c>
      <c r="AS1486" s="1" t="s">
        <v>24052</v>
      </c>
      <c r="AT1486" s="1" t="s">
        <v>48613</v>
      </c>
      <c r="AU1486" s="1" t="s">
        <v>133335</v>
      </c>
      <c r="AV1486" s="1" t="s">
        <v>163088</v>
      </c>
      <c r="AW1486" s="1" t="s">
        <v>28687</v>
      </c>
      <c r="AX1486" s="1" t="s">
        <v>134548</v>
      </c>
      <c r="AY1486" s="1" t="s">
        <v>163089</v>
      </c>
      <c r="AZ1486" s="1" t="s">
        <v>163090</v>
      </c>
      <c r="BA1486" s="1" t="s">
        <v>163091</v>
      </c>
      <c r="BB1486" s="1" t="s">
        <v>163092</v>
      </c>
      <c r="BC1486" s="1" t="s">
        <v>163093</v>
      </c>
      <c r="BD1486" s="1" t="s">
        <v>163094</v>
      </c>
      <c r="BE1486" s="1" t="s">
        <v>28790</v>
      </c>
      <c r="BF1486" s="1" t="s">
        <v>163095</v>
      </c>
      <c r="BG1486" s="1" t="s">
        <v>70187</v>
      </c>
      <c r="BH1486" s="1" t="s">
        <v>48677</v>
      </c>
      <c r="BI1486" s="1" t="s">
        <v>135767</v>
      </c>
      <c r="BJ1486" s="1" t="s">
        <v>163096</v>
      </c>
      <c r="BK1486" s="1" t="s">
        <v>136637</v>
      </c>
      <c r="BL1486" s="1" t="s">
        <v>139842</v>
      </c>
      <c r="BM1486" s="1" t="s">
        <v>43334</v>
      </c>
      <c r="BN1486" s="1" t="s">
        <v>55229</v>
      </c>
      <c r="BO1486" s="1" t="s">
        <v>49273</v>
      </c>
      <c r="BP1486" s="1" t="s">
        <v>15314</v>
      </c>
      <c r="BQ1486" s="1" t="s">
        <v>42007</v>
      </c>
      <c r="BR1486" s="1" t="s">
        <v>132733</v>
      </c>
      <c r="BS1486" s="1" t="s">
        <v>33632</v>
      </c>
      <c r="BT1486" s="1" t="s">
        <v>82749</v>
      </c>
      <c r="BU1486" s="1" t="s">
        <v>67780</v>
      </c>
      <c r="BV1486" s="1" t="s">
        <v>163097</v>
      </c>
      <c r="BW1486" s="1" t="s">
        <v>163098</v>
      </c>
      <c r="BX1486" s="1" t="s">
        <v>14694</v>
      </c>
      <c r="BY1486" s="1" t="s">
        <v>66243</v>
      </c>
      <c r="BZ1486" s="1" t="s">
        <v>72853</v>
      </c>
      <c r="CA1486" s="1" t="s">
        <v>63584</v>
      </c>
      <c r="CB1486" s="1" t="s">
        <v>112116</v>
      </c>
      <c r="CC1486" s="1" t="s">
        <v>6574</v>
      </c>
      <c r="CD1486" s="1" t="s">
        <v>67356</v>
      </c>
      <c r="CE1486" s="1" t="s">
        <v>10070</v>
      </c>
      <c r="CF1486" s="1" t="s">
        <v>18619</v>
      </c>
      <c r="CG1486" s="1" t="s">
        <v>41416</v>
      </c>
      <c r="CH1486" s="1" t="s">
        <v>11911</v>
      </c>
      <c r="CI1486" s="1" t="s">
        <v>32558</v>
      </c>
      <c r="CJ1486" s="1" t="s">
        <v>43523</v>
      </c>
      <c r="CK1486" s="1" t="s">
        <v>59324</v>
      </c>
      <c r="CL1486" s="1" t="s">
        <v>55514</v>
      </c>
    </row>
    <row r="1487" spans="1:90" x14ac:dyDescent="0.3">
      <c r="A1487" s="1">
        <v>74</v>
      </c>
      <c r="B1487" s="2">
        <v>38675</v>
      </c>
      <c r="C1487">
        <v>2005</v>
      </c>
      <c r="D1487" s="3">
        <v>0.28888888888888886</v>
      </c>
      <c r="E1487" s="1" t="s">
        <v>375</v>
      </c>
      <c r="F1487" s="1" t="s">
        <v>406234</v>
      </c>
      <c r="G1487" s="1" t="s">
        <v>406239</v>
      </c>
      <c r="H1487" s="1" t="s">
        <v>581</v>
      </c>
      <c r="I1487" s="1" t="s">
        <v>45734</v>
      </c>
      <c r="J1487" s="1" t="s">
        <v>53711</v>
      </c>
      <c r="K1487" s="1" t="s">
        <v>93409</v>
      </c>
      <c r="L1487" s="1" t="s">
        <v>161269</v>
      </c>
      <c r="M1487" s="1" t="s">
        <v>7413</v>
      </c>
      <c r="N1487" s="1" t="s">
        <v>9838</v>
      </c>
      <c r="O1487" s="1" t="s">
        <v>64714</v>
      </c>
      <c r="P1487" s="1" t="s">
        <v>130003</v>
      </c>
      <c r="Q1487" s="1" t="s">
        <v>129450</v>
      </c>
      <c r="R1487" s="1" t="s">
        <v>100745</v>
      </c>
      <c r="S1487" s="1" t="s">
        <v>149657</v>
      </c>
      <c r="T1487" s="1" t="s">
        <v>104499</v>
      </c>
      <c r="U1487" s="1" t="s">
        <v>163099</v>
      </c>
      <c r="V1487" s="1" t="s">
        <v>48676</v>
      </c>
      <c r="W1487" s="1" t="s">
        <v>89037</v>
      </c>
      <c r="X1487" s="1" t="s">
        <v>103583</v>
      </c>
      <c r="Y1487" s="1" t="s">
        <v>163100</v>
      </c>
      <c r="Z1487" s="1" t="s">
        <v>163101</v>
      </c>
      <c r="AA1487" s="1" t="s">
        <v>45603</v>
      </c>
      <c r="AB1487" s="1" t="s">
        <v>89615</v>
      </c>
      <c r="AC1487" s="1" t="s">
        <v>163102</v>
      </c>
      <c r="AD1487" s="1" t="s">
        <v>163103</v>
      </c>
      <c r="AE1487" s="1" t="s">
        <v>97463</v>
      </c>
      <c r="AF1487" s="1" t="s">
        <v>143734</v>
      </c>
      <c r="AG1487" s="1" t="s">
        <v>163104</v>
      </c>
      <c r="AH1487" s="1" t="s">
        <v>32477</v>
      </c>
      <c r="AI1487" s="1" t="s">
        <v>31573</v>
      </c>
      <c r="AJ1487" s="1" t="s">
        <v>38720</v>
      </c>
      <c r="AK1487" s="1" t="s">
        <v>163105</v>
      </c>
      <c r="AL1487" s="1" t="s">
        <v>142812</v>
      </c>
      <c r="AM1487" s="1" t="s">
        <v>163106</v>
      </c>
      <c r="AN1487" s="1" t="s">
        <v>114191</v>
      </c>
      <c r="AO1487" s="1" t="s">
        <v>125469</v>
      </c>
      <c r="AP1487" s="1" t="s">
        <v>64044</v>
      </c>
      <c r="AQ1487" s="1" t="s">
        <v>87130</v>
      </c>
      <c r="AR1487" s="1" t="s">
        <v>154714</v>
      </c>
      <c r="AS1487" s="1" t="s">
        <v>163107</v>
      </c>
      <c r="AT1487" s="1" t="s">
        <v>151987</v>
      </c>
      <c r="AU1487" s="1" t="s">
        <v>86941</v>
      </c>
      <c r="AV1487" s="1" t="s">
        <v>82259</v>
      </c>
      <c r="AW1487" s="1" t="s">
        <v>106833</v>
      </c>
      <c r="AX1487" s="1" t="s">
        <v>110168</v>
      </c>
      <c r="AY1487" s="1" t="s">
        <v>34018</v>
      </c>
      <c r="AZ1487" s="1" t="s">
        <v>163108</v>
      </c>
      <c r="BA1487" s="1" t="s">
        <v>91079</v>
      </c>
      <c r="BB1487" s="1" t="s">
        <v>163109</v>
      </c>
      <c r="BC1487" s="1" t="s">
        <v>163110</v>
      </c>
      <c r="BD1487" s="1" t="s">
        <v>163111</v>
      </c>
      <c r="BE1487" s="1" t="s">
        <v>163112</v>
      </c>
      <c r="BF1487" s="1" t="s">
        <v>17448</v>
      </c>
      <c r="BG1487" s="1" t="s">
        <v>123677</v>
      </c>
      <c r="BH1487" s="1" t="s">
        <v>44555</v>
      </c>
      <c r="BI1487" s="1" t="s">
        <v>163113</v>
      </c>
      <c r="BJ1487" s="1" t="s">
        <v>163114</v>
      </c>
      <c r="BK1487" s="1" t="s">
        <v>49632</v>
      </c>
      <c r="BL1487" s="1" t="s">
        <v>142982</v>
      </c>
      <c r="BM1487" s="1" t="s">
        <v>163115</v>
      </c>
      <c r="BN1487" s="1" t="s">
        <v>2742</v>
      </c>
      <c r="BO1487" s="1" t="s">
        <v>90810</v>
      </c>
      <c r="BP1487" s="1" t="s">
        <v>29447</v>
      </c>
      <c r="BQ1487" s="1" t="s">
        <v>104686</v>
      </c>
      <c r="BR1487" s="1" t="s">
        <v>66081</v>
      </c>
      <c r="BS1487" s="1" t="s">
        <v>72745</v>
      </c>
      <c r="BT1487" s="1" t="s">
        <v>39468</v>
      </c>
      <c r="BU1487" s="1" t="s">
        <v>11659</v>
      </c>
      <c r="BV1487" s="1" t="s">
        <v>139429</v>
      </c>
      <c r="BW1487" s="1" t="s">
        <v>163116</v>
      </c>
      <c r="BX1487" s="1" t="s">
        <v>125464</v>
      </c>
      <c r="BY1487" s="1" t="s">
        <v>86751</v>
      </c>
      <c r="BZ1487" s="1" t="s">
        <v>41070</v>
      </c>
      <c r="CA1487" s="1" t="s">
        <v>80683</v>
      </c>
      <c r="CB1487" s="1" t="s">
        <v>45220</v>
      </c>
      <c r="CC1487" s="1" t="s">
        <v>100680</v>
      </c>
      <c r="CD1487" s="1" t="s">
        <v>94903</v>
      </c>
      <c r="CE1487" s="1" t="s">
        <v>107610</v>
      </c>
      <c r="CF1487" s="1" t="s">
        <v>19708</v>
      </c>
      <c r="CG1487" s="1" t="s">
        <v>56051</v>
      </c>
      <c r="CH1487" s="1" t="s">
        <v>85457</v>
      </c>
      <c r="CI1487" s="1" t="s">
        <v>61705</v>
      </c>
      <c r="CJ1487" s="1" t="s">
        <v>91910</v>
      </c>
      <c r="CK1487" s="1" t="s">
        <v>6331</v>
      </c>
      <c r="CL1487" s="1" t="s">
        <v>14692</v>
      </c>
    </row>
    <row r="1488" spans="1:90" x14ac:dyDescent="0.3">
      <c r="A1488" s="1">
        <v>74</v>
      </c>
      <c r="B1488" s="2">
        <v>38675</v>
      </c>
      <c r="C1488">
        <v>2005</v>
      </c>
      <c r="D1488" s="3">
        <v>0.28888888888888886</v>
      </c>
      <c r="E1488" s="1" t="s">
        <v>375</v>
      </c>
      <c r="F1488" s="1" t="s">
        <v>406234</v>
      </c>
      <c r="G1488" s="1" t="s">
        <v>406239</v>
      </c>
      <c r="H1488" s="1" t="s">
        <v>650</v>
      </c>
      <c r="I1488" s="1" t="s">
        <v>45734</v>
      </c>
      <c r="J1488" s="1" t="s">
        <v>5109</v>
      </c>
      <c r="K1488" s="1" t="s">
        <v>149534</v>
      </c>
      <c r="L1488" s="1" t="s">
        <v>36885</v>
      </c>
      <c r="M1488" s="1" t="s">
        <v>22924</v>
      </c>
      <c r="N1488" s="1" t="s">
        <v>9914</v>
      </c>
      <c r="O1488" s="1" t="s">
        <v>76178</v>
      </c>
      <c r="P1488" s="1" t="s">
        <v>163117</v>
      </c>
      <c r="Q1488" s="1" t="s">
        <v>110617</v>
      </c>
      <c r="R1488" s="1" t="s">
        <v>61953</v>
      </c>
      <c r="S1488" s="1" t="s">
        <v>89736</v>
      </c>
      <c r="T1488" s="1" t="s">
        <v>78005</v>
      </c>
      <c r="U1488" s="1" t="s">
        <v>163118</v>
      </c>
      <c r="V1488" s="1" t="s">
        <v>90793</v>
      </c>
      <c r="W1488" s="1" t="s">
        <v>88031</v>
      </c>
      <c r="X1488" s="1" t="s">
        <v>150209</v>
      </c>
      <c r="Y1488" s="1" t="s">
        <v>120669</v>
      </c>
      <c r="Z1488" s="1" t="s">
        <v>58117</v>
      </c>
      <c r="AA1488" s="1" t="s">
        <v>78066</v>
      </c>
      <c r="AB1488" s="1" t="s">
        <v>106714</v>
      </c>
      <c r="AC1488" s="1" t="s">
        <v>12321</v>
      </c>
      <c r="AD1488" s="1" t="s">
        <v>74970</v>
      </c>
      <c r="AE1488" s="1" t="s">
        <v>27960</v>
      </c>
      <c r="AF1488" s="1" t="s">
        <v>125814</v>
      </c>
      <c r="AG1488" s="1" t="s">
        <v>126572</v>
      </c>
      <c r="AH1488" s="1" t="s">
        <v>31168</v>
      </c>
      <c r="AI1488" s="1" t="s">
        <v>116472</v>
      </c>
      <c r="AJ1488" s="1" t="s">
        <v>7302</v>
      </c>
      <c r="AK1488" s="1" t="s">
        <v>17065</v>
      </c>
      <c r="AL1488" s="1" t="s">
        <v>118435</v>
      </c>
      <c r="AM1488" s="1" t="s">
        <v>163119</v>
      </c>
      <c r="AN1488" s="1" t="s">
        <v>133923</v>
      </c>
      <c r="AO1488" s="1" t="s">
        <v>96954</v>
      </c>
      <c r="AP1488" s="1" t="s">
        <v>104292</v>
      </c>
      <c r="AQ1488" s="1" t="s">
        <v>132813</v>
      </c>
      <c r="AR1488" s="1" t="s">
        <v>7759</v>
      </c>
      <c r="AS1488" s="1" t="s">
        <v>163120</v>
      </c>
      <c r="AT1488" s="1" t="s">
        <v>163121</v>
      </c>
      <c r="AU1488" s="1" t="s">
        <v>27779</v>
      </c>
      <c r="AV1488" s="1" t="s">
        <v>69906</v>
      </c>
      <c r="AW1488" s="1" t="s">
        <v>163122</v>
      </c>
      <c r="AX1488" s="1" t="s">
        <v>163123</v>
      </c>
      <c r="AY1488" s="1" t="s">
        <v>64157</v>
      </c>
      <c r="AZ1488" s="1" t="s">
        <v>163124</v>
      </c>
      <c r="BA1488" s="1" t="s">
        <v>135216</v>
      </c>
      <c r="BB1488" s="1" t="s">
        <v>163125</v>
      </c>
      <c r="BC1488" s="1" t="s">
        <v>147173</v>
      </c>
      <c r="BD1488" s="1" t="s">
        <v>163126</v>
      </c>
      <c r="BE1488" s="1" t="s">
        <v>163127</v>
      </c>
      <c r="BF1488" s="1" t="s">
        <v>36866</v>
      </c>
      <c r="BG1488" s="1" t="s">
        <v>126781</v>
      </c>
      <c r="BH1488" s="1" t="s">
        <v>163128</v>
      </c>
      <c r="BI1488" s="1" t="s">
        <v>158615</v>
      </c>
      <c r="BJ1488" s="1" t="s">
        <v>153841</v>
      </c>
      <c r="BK1488" s="1" t="s">
        <v>117232</v>
      </c>
      <c r="BL1488" s="1" t="s">
        <v>163129</v>
      </c>
      <c r="BM1488" s="1" t="s">
        <v>15287</v>
      </c>
      <c r="BN1488" s="1" t="s">
        <v>144424</v>
      </c>
      <c r="BO1488" s="1" t="s">
        <v>61107</v>
      </c>
      <c r="BP1488" s="1" t="s">
        <v>163130</v>
      </c>
      <c r="BQ1488" s="1" t="s">
        <v>71484</v>
      </c>
      <c r="BR1488" s="1" t="s">
        <v>103347</v>
      </c>
      <c r="BS1488" s="1" t="s">
        <v>66146</v>
      </c>
      <c r="BT1488" s="1" t="s">
        <v>38892</v>
      </c>
      <c r="BU1488" s="1" t="s">
        <v>29633</v>
      </c>
      <c r="BV1488" s="1" t="s">
        <v>67468</v>
      </c>
      <c r="BW1488" s="1" t="s">
        <v>18351</v>
      </c>
      <c r="BX1488" s="1" t="s">
        <v>163131</v>
      </c>
      <c r="BY1488" s="1" t="s">
        <v>137707</v>
      </c>
      <c r="BZ1488" s="1" t="s">
        <v>43874</v>
      </c>
      <c r="CA1488" s="1" t="s">
        <v>109329</v>
      </c>
      <c r="CB1488" s="1" t="s">
        <v>139665</v>
      </c>
      <c r="CC1488" s="1" t="s">
        <v>57039</v>
      </c>
      <c r="CD1488" s="1" t="s">
        <v>5711</v>
      </c>
      <c r="CE1488" s="1" t="s">
        <v>149815</v>
      </c>
      <c r="CF1488" s="1" t="s">
        <v>32637</v>
      </c>
      <c r="CG1488" s="1" t="s">
        <v>27088</v>
      </c>
      <c r="CH1488" s="1" t="s">
        <v>156777</v>
      </c>
      <c r="CI1488" s="1" t="s">
        <v>3602</v>
      </c>
      <c r="CJ1488" s="1" t="s">
        <v>24422</v>
      </c>
      <c r="CK1488" s="1" t="s">
        <v>14158</v>
      </c>
      <c r="CL1488" s="1" t="s">
        <v>21875</v>
      </c>
    </row>
    <row r="1489" spans="1:90" x14ac:dyDescent="0.3">
      <c r="A1489" s="1">
        <v>76</v>
      </c>
      <c r="B1489" s="2">
        <v>38675</v>
      </c>
      <c r="C1489">
        <v>2005</v>
      </c>
      <c r="D1489" s="3">
        <v>0.28888888888888886</v>
      </c>
      <c r="E1489" s="1" t="s">
        <v>708</v>
      </c>
      <c r="F1489" s="1" t="s">
        <v>150</v>
      </c>
      <c r="G1489" s="1" t="s">
        <v>406240</v>
      </c>
      <c r="H1489" s="1" t="s">
        <v>707</v>
      </c>
      <c r="I1489" s="1" t="s">
        <v>118792</v>
      </c>
      <c r="J1489" s="1" t="s">
        <v>140182</v>
      </c>
      <c r="K1489" s="1" t="s">
        <v>11308</v>
      </c>
      <c r="L1489" s="1" t="s">
        <v>74112</v>
      </c>
      <c r="M1489" s="1" t="s">
        <v>2142</v>
      </c>
      <c r="N1489" s="1" t="s">
        <v>98661</v>
      </c>
      <c r="O1489" s="1" t="s">
        <v>69955</v>
      </c>
      <c r="P1489" s="1" t="s">
        <v>52828</v>
      </c>
      <c r="Q1489" s="1" t="s">
        <v>97122</v>
      </c>
      <c r="R1489" s="1" t="s">
        <v>163421</v>
      </c>
      <c r="S1489" s="1" t="s">
        <v>14656</v>
      </c>
      <c r="T1489" s="1" t="s">
        <v>53522</v>
      </c>
      <c r="U1489" s="1" t="s">
        <v>81902</v>
      </c>
      <c r="V1489" s="1" t="s">
        <v>4003</v>
      </c>
      <c r="W1489" s="1" t="s">
        <v>51974</v>
      </c>
      <c r="X1489" s="1" t="s">
        <v>59922</v>
      </c>
      <c r="Y1489" s="1" t="s">
        <v>92556</v>
      </c>
      <c r="Z1489" s="1" t="s">
        <v>72022</v>
      </c>
      <c r="AA1489" s="1" t="s">
        <v>5270</v>
      </c>
      <c r="AB1489" s="1" t="s">
        <v>108564</v>
      </c>
      <c r="AC1489" s="1" t="s">
        <v>29695</v>
      </c>
      <c r="AD1489" s="1" t="s">
        <v>117937</v>
      </c>
      <c r="AE1489" s="1" t="s">
        <v>97595</v>
      </c>
      <c r="AF1489" s="1" t="s">
        <v>107400</v>
      </c>
      <c r="AG1489" s="1" t="s">
        <v>61806</v>
      </c>
      <c r="AH1489" s="1" t="s">
        <v>90859</v>
      </c>
      <c r="AI1489" s="1" t="s">
        <v>16319</v>
      </c>
      <c r="AJ1489" s="1" t="s">
        <v>66018</v>
      </c>
      <c r="AK1489" s="1" t="s">
        <v>17607</v>
      </c>
      <c r="AL1489" s="1" t="s">
        <v>109312</v>
      </c>
      <c r="AM1489" s="1" t="s">
        <v>43515</v>
      </c>
      <c r="AN1489" s="1" t="s">
        <v>34305</v>
      </c>
      <c r="AO1489" s="1" t="s">
        <v>81786</v>
      </c>
      <c r="AP1489" s="1" t="s">
        <v>27198</v>
      </c>
      <c r="AQ1489" s="1" t="s">
        <v>10896</v>
      </c>
      <c r="AR1489" s="1" t="s">
        <v>16577</v>
      </c>
      <c r="AS1489" s="1" t="s">
        <v>86232</v>
      </c>
      <c r="AT1489" s="1" t="s">
        <v>90742</v>
      </c>
      <c r="AU1489" s="1" t="s">
        <v>30218</v>
      </c>
      <c r="AV1489" s="1" t="s">
        <v>98467</v>
      </c>
      <c r="AW1489" s="1" t="s">
        <v>90360</v>
      </c>
      <c r="AX1489" s="1" t="s">
        <v>9511</v>
      </c>
      <c r="AY1489" s="1" t="s">
        <v>89820</v>
      </c>
      <c r="AZ1489" s="1" t="s">
        <v>72619</v>
      </c>
      <c r="BA1489" s="1" t="s">
        <v>59639</v>
      </c>
      <c r="BB1489" s="1" t="s">
        <v>119455</v>
      </c>
      <c r="BC1489" s="1" t="s">
        <v>19646</v>
      </c>
      <c r="BD1489" s="1" t="s">
        <v>86948</v>
      </c>
      <c r="BE1489" s="1" t="s">
        <v>39748</v>
      </c>
      <c r="BF1489" s="1" t="s">
        <v>163422</v>
      </c>
      <c r="BG1489" s="1" t="s">
        <v>59933</v>
      </c>
      <c r="BH1489" s="1" t="s">
        <v>18719</v>
      </c>
      <c r="BI1489" s="1" t="s">
        <v>42291</v>
      </c>
      <c r="BJ1489" s="1" t="s">
        <v>93045</v>
      </c>
      <c r="BK1489" s="1" t="s">
        <v>84648</v>
      </c>
      <c r="BL1489" s="1" t="s">
        <v>111651</v>
      </c>
      <c r="BM1489" s="1" t="s">
        <v>126842</v>
      </c>
      <c r="BN1489" s="1" t="s">
        <v>116293</v>
      </c>
      <c r="BO1489" s="1" t="s">
        <v>7813</v>
      </c>
      <c r="BP1489" s="1" t="s">
        <v>87445</v>
      </c>
      <c r="BQ1489" s="1" t="s">
        <v>69591</v>
      </c>
      <c r="BR1489" s="1" t="s">
        <v>10647</v>
      </c>
      <c r="BS1489" s="1" t="s">
        <v>48549</v>
      </c>
      <c r="BT1489" s="1" t="s">
        <v>163423</v>
      </c>
      <c r="BU1489" s="1" t="s">
        <v>68485</v>
      </c>
      <c r="BV1489" s="1" t="s">
        <v>53186</v>
      </c>
      <c r="BW1489" s="1" t="s">
        <v>33758</v>
      </c>
      <c r="BX1489" s="1" t="s">
        <v>149163</v>
      </c>
      <c r="BY1489" s="1" t="s">
        <v>26258</v>
      </c>
      <c r="BZ1489" s="1" t="s">
        <v>68738</v>
      </c>
      <c r="CA1489" s="1" t="s">
        <v>117130</v>
      </c>
      <c r="CB1489" s="1" t="s">
        <v>116100</v>
      </c>
      <c r="CC1489" s="1" t="s">
        <v>55584</v>
      </c>
      <c r="CD1489" s="1" t="s">
        <v>145448</v>
      </c>
      <c r="CE1489" s="1" t="s">
        <v>163424</v>
      </c>
      <c r="CF1489" s="1" t="s">
        <v>163425</v>
      </c>
      <c r="CG1489" s="1" t="s">
        <v>54915</v>
      </c>
      <c r="CH1489" s="1" t="s">
        <v>140737</v>
      </c>
      <c r="CI1489" s="1" t="s">
        <v>91853</v>
      </c>
      <c r="CJ1489" s="1" t="s">
        <v>130096</v>
      </c>
      <c r="CK1489" s="1" t="s">
        <v>15420</v>
      </c>
      <c r="CL1489" s="1" t="s">
        <v>163426</v>
      </c>
    </row>
    <row r="1490" spans="1:90" x14ac:dyDescent="0.3">
      <c r="A1490" s="1">
        <v>76</v>
      </c>
      <c r="B1490" s="2">
        <v>38675</v>
      </c>
      <c r="C1490">
        <v>2005</v>
      </c>
      <c r="D1490" s="3">
        <v>0.28888888888888886</v>
      </c>
      <c r="E1490" s="1" t="s">
        <v>708</v>
      </c>
      <c r="F1490" s="1" t="s">
        <v>150</v>
      </c>
      <c r="G1490" s="1" t="s">
        <v>406240</v>
      </c>
      <c r="H1490" s="1" t="s">
        <v>768</v>
      </c>
      <c r="I1490" s="1" t="s">
        <v>118792</v>
      </c>
      <c r="J1490" s="1" t="s">
        <v>7770</v>
      </c>
      <c r="K1490" s="1" t="s">
        <v>1956</v>
      </c>
      <c r="L1490" s="1" t="s">
        <v>9523</v>
      </c>
      <c r="M1490" s="1" t="s">
        <v>163427</v>
      </c>
      <c r="N1490" s="1" t="s">
        <v>2909</v>
      </c>
      <c r="O1490" s="1" t="s">
        <v>11492</v>
      </c>
      <c r="P1490" s="1" t="s">
        <v>120087</v>
      </c>
      <c r="Q1490" s="1" t="s">
        <v>136512</v>
      </c>
      <c r="R1490" s="1" t="s">
        <v>38227</v>
      </c>
      <c r="S1490" s="1" t="s">
        <v>75747</v>
      </c>
      <c r="T1490" s="1" t="s">
        <v>147794</v>
      </c>
      <c r="U1490" s="1" t="s">
        <v>42557</v>
      </c>
      <c r="V1490" s="1" t="s">
        <v>82009</v>
      </c>
      <c r="W1490" s="1" t="s">
        <v>57901</v>
      </c>
      <c r="X1490" s="1" t="s">
        <v>116368</v>
      </c>
      <c r="Y1490" s="1" t="s">
        <v>75791</v>
      </c>
      <c r="Z1490" s="1" t="s">
        <v>2017</v>
      </c>
      <c r="AA1490" s="1" t="s">
        <v>130542</v>
      </c>
      <c r="AB1490" s="1" t="s">
        <v>95553</v>
      </c>
      <c r="AC1490" s="1" t="s">
        <v>100004</v>
      </c>
      <c r="AD1490" s="1" t="s">
        <v>41695</v>
      </c>
      <c r="AE1490" s="1" t="s">
        <v>32791</v>
      </c>
      <c r="AF1490" s="1" t="s">
        <v>128816</v>
      </c>
      <c r="AG1490" s="1" t="s">
        <v>10956</v>
      </c>
      <c r="AH1490" s="1" t="s">
        <v>31101</v>
      </c>
      <c r="AI1490" s="1" t="s">
        <v>133531</v>
      </c>
      <c r="AJ1490" s="1" t="s">
        <v>65183</v>
      </c>
      <c r="AK1490" s="1" t="s">
        <v>103724</v>
      </c>
      <c r="AL1490" s="1" t="s">
        <v>60120</v>
      </c>
      <c r="AM1490" s="1" t="s">
        <v>37651</v>
      </c>
      <c r="AN1490" s="1" t="s">
        <v>103847</v>
      </c>
      <c r="AO1490" s="1" t="s">
        <v>33055</v>
      </c>
      <c r="AP1490" s="1" t="s">
        <v>35541</v>
      </c>
      <c r="AQ1490" s="1" t="s">
        <v>71862</v>
      </c>
      <c r="AR1490" s="1" t="s">
        <v>15474</v>
      </c>
      <c r="AS1490" s="1" t="s">
        <v>163428</v>
      </c>
      <c r="AT1490" s="1" t="s">
        <v>163429</v>
      </c>
      <c r="AU1490" s="1" t="s">
        <v>101718</v>
      </c>
      <c r="AV1490" s="1" t="s">
        <v>26516</v>
      </c>
      <c r="AW1490" s="1" t="s">
        <v>29757</v>
      </c>
      <c r="AX1490" s="1" t="s">
        <v>105497</v>
      </c>
      <c r="AY1490" s="1" t="s">
        <v>60770</v>
      </c>
      <c r="AZ1490" s="1" t="s">
        <v>71391</v>
      </c>
      <c r="BA1490" s="1" t="s">
        <v>62814</v>
      </c>
      <c r="BB1490" s="1" t="s">
        <v>57002</v>
      </c>
      <c r="BC1490" s="1" t="s">
        <v>37047</v>
      </c>
      <c r="BD1490" s="1" t="s">
        <v>29768</v>
      </c>
      <c r="BE1490" s="1" t="s">
        <v>11383</v>
      </c>
      <c r="BF1490" s="1" t="s">
        <v>55383</v>
      </c>
      <c r="BG1490" s="1" t="s">
        <v>11489</v>
      </c>
      <c r="BH1490" s="1" t="s">
        <v>62942</v>
      </c>
      <c r="BI1490" s="1" t="s">
        <v>18709</v>
      </c>
      <c r="BJ1490" s="1" t="s">
        <v>21887</v>
      </c>
      <c r="BK1490" s="1" t="s">
        <v>163430</v>
      </c>
      <c r="BL1490" s="1" t="s">
        <v>37057</v>
      </c>
      <c r="BM1490" s="1" t="s">
        <v>50744</v>
      </c>
      <c r="BN1490" s="1" t="s">
        <v>124954</v>
      </c>
      <c r="BO1490" s="1" t="s">
        <v>163431</v>
      </c>
      <c r="BP1490" s="1" t="s">
        <v>15320</v>
      </c>
      <c r="BQ1490" s="1" t="s">
        <v>13097</v>
      </c>
      <c r="BR1490" s="1" t="s">
        <v>118534</v>
      </c>
      <c r="BS1490" s="1" t="s">
        <v>100699</v>
      </c>
      <c r="BT1490" s="1" t="s">
        <v>94160</v>
      </c>
      <c r="BU1490" s="1" t="s">
        <v>163432</v>
      </c>
      <c r="BV1490" s="1" t="s">
        <v>123706</v>
      </c>
      <c r="BW1490" s="1" t="s">
        <v>116493</v>
      </c>
      <c r="BX1490" s="1" t="s">
        <v>38950</v>
      </c>
      <c r="BY1490" s="1" t="s">
        <v>66055</v>
      </c>
      <c r="BZ1490" s="1" t="s">
        <v>119660</v>
      </c>
      <c r="CA1490" s="1" t="s">
        <v>148882</v>
      </c>
      <c r="CB1490" s="1" t="s">
        <v>163433</v>
      </c>
      <c r="CC1490" s="1" t="s">
        <v>126747</v>
      </c>
      <c r="CD1490" s="1" t="s">
        <v>163434</v>
      </c>
      <c r="CE1490" s="1" t="s">
        <v>11134</v>
      </c>
      <c r="CF1490" s="1" t="s">
        <v>99798</v>
      </c>
      <c r="CG1490" s="1" t="s">
        <v>100553</v>
      </c>
      <c r="CH1490" s="1" t="s">
        <v>104079</v>
      </c>
      <c r="CI1490" s="1" t="s">
        <v>126685</v>
      </c>
      <c r="CJ1490" s="1" t="s">
        <v>163435</v>
      </c>
      <c r="CK1490" s="1" t="s">
        <v>103020</v>
      </c>
      <c r="CL1490" s="1" t="s">
        <v>163436</v>
      </c>
    </row>
    <row r="1491" spans="1:90" x14ac:dyDescent="0.3">
      <c r="A1491" s="1">
        <v>76</v>
      </c>
      <c r="B1491" s="2">
        <v>38675</v>
      </c>
      <c r="C1491">
        <v>2005</v>
      </c>
      <c r="D1491" s="3">
        <v>0.28888888888888886</v>
      </c>
      <c r="E1491" s="1" t="s">
        <v>708</v>
      </c>
      <c r="F1491" s="1" t="s">
        <v>150</v>
      </c>
      <c r="G1491" s="1" t="s">
        <v>406240</v>
      </c>
      <c r="H1491" s="1" t="s">
        <v>826</v>
      </c>
      <c r="I1491" s="1" t="s">
        <v>118792</v>
      </c>
      <c r="J1491" s="1" t="s">
        <v>163437</v>
      </c>
      <c r="K1491" s="1" t="s">
        <v>132293</v>
      </c>
      <c r="L1491" s="1" t="s">
        <v>143723</v>
      </c>
      <c r="M1491" s="1" t="s">
        <v>163438</v>
      </c>
      <c r="N1491" s="1" t="s">
        <v>74094</v>
      </c>
      <c r="O1491" s="1" t="s">
        <v>102600</v>
      </c>
      <c r="P1491" s="1" t="s">
        <v>163439</v>
      </c>
      <c r="Q1491" s="1" t="s">
        <v>73981</v>
      </c>
      <c r="R1491" s="1" t="s">
        <v>46637</v>
      </c>
      <c r="S1491" s="1" t="s">
        <v>18630</v>
      </c>
      <c r="T1491" s="1" t="s">
        <v>99767</v>
      </c>
      <c r="U1491" s="1" t="s">
        <v>19304</v>
      </c>
      <c r="V1491" s="1" t="s">
        <v>78895</v>
      </c>
      <c r="W1491" s="1" t="s">
        <v>24455</v>
      </c>
      <c r="X1491" s="1" t="s">
        <v>109050</v>
      </c>
      <c r="Y1491" s="1" t="s">
        <v>22017</v>
      </c>
      <c r="Z1491" s="1" t="s">
        <v>102763</v>
      </c>
      <c r="AA1491" s="1" t="s">
        <v>93577</v>
      </c>
      <c r="AB1491" s="1" t="s">
        <v>25781</v>
      </c>
      <c r="AC1491" s="1" t="s">
        <v>63894</v>
      </c>
      <c r="AD1491" s="1" t="s">
        <v>18265</v>
      </c>
      <c r="AE1491" s="1" t="s">
        <v>91360</v>
      </c>
      <c r="AF1491" s="1" t="s">
        <v>79254</v>
      </c>
      <c r="AG1491" s="1" t="s">
        <v>58169</v>
      </c>
      <c r="AH1491" s="1" t="s">
        <v>6807</v>
      </c>
      <c r="AI1491" s="1" t="s">
        <v>47432</v>
      </c>
      <c r="AJ1491" s="1" t="s">
        <v>6418</v>
      </c>
      <c r="AK1491" s="1" t="s">
        <v>40145</v>
      </c>
      <c r="AL1491" s="1" t="s">
        <v>102413</v>
      </c>
      <c r="AM1491" s="1" t="s">
        <v>134611</v>
      </c>
      <c r="AN1491" s="1" t="s">
        <v>109715</v>
      </c>
      <c r="AO1491" s="1" t="s">
        <v>37523</v>
      </c>
      <c r="AP1491" s="1" t="s">
        <v>101781</v>
      </c>
      <c r="AQ1491" s="1" t="s">
        <v>2716</v>
      </c>
      <c r="AR1491" s="1" t="s">
        <v>37338</v>
      </c>
      <c r="AS1491" s="1" t="s">
        <v>119977</v>
      </c>
      <c r="AT1491" s="1" t="s">
        <v>45415</v>
      </c>
      <c r="AU1491" s="1" t="s">
        <v>117384</v>
      </c>
      <c r="AV1491" s="1" t="s">
        <v>21420</v>
      </c>
      <c r="AW1491" s="1" t="s">
        <v>31379</v>
      </c>
      <c r="AX1491" s="1" t="s">
        <v>83144</v>
      </c>
      <c r="AY1491" s="1" t="s">
        <v>104445</v>
      </c>
      <c r="AZ1491" s="1" t="s">
        <v>24644</v>
      </c>
      <c r="BA1491" s="1" t="s">
        <v>15151</v>
      </c>
      <c r="BB1491" s="1" t="s">
        <v>42904</v>
      </c>
      <c r="BC1491" s="1" t="s">
        <v>163440</v>
      </c>
      <c r="BD1491" s="1" t="s">
        <v>67990</v>
      </c>
      <c r="BE1491" s="1" t="s">
        <v>163441</v>
      </c>
      <c r="BF1491" s="1" t="s">
        <v>38072</v>
      </c>
      <c r="BG1491" s="1" t="s">
        <v>53356</v>
      </c>
      <c r="BH1491" s="1" t="s">
        <v>89635</v>
      </c>
      <c r="BI1491" s="1" t="s">
        <v>103066</v>
      </c>
      <c r="BJ1491" s="1" t="s">
        <v>163442</v>
      </c>
      <c r="BK1491" s="1" t="s">
        <v>163443</v>
      </c>
      <c r="BL1491" s="1" t="s">
        <v>163444</v>
      </c>
      <c r="BM1491" s="1" t="s">
        <v>127577</v>
      </c>
      <c r="BN1491" s="1" t="s">
        <v>159094</v>
      </c>
      <c r="BO1491" s="1" t="s">
        <v>148930</v>
      </c>
      <c r="BP1491" s="1" t="s">
        <v>86516</v>
      </c>
      <c r="BQ1491" s="1" t="s">
        <v>163445</v>
      </c>
      <c r="BR1491" s="1" t="s">
        <v>163446</v>
      </c>
      <c r="BS1491" s="1" t="s">
        <v>143559</v>
      </c>
      <c r="BT1491" s="1" t="s">
        <v>163447</v>
      </c>
      <c r="BU1491" s="1" t="s">
        <v>23694</v>
      </c>
      <c r="BV1491" s="1" t="s">
        <v>148753</v>
      </c>
      <c r="BW1491" s="1" t="s">
        <v>128512</v>
      </c>
      <c r="BX1491" s="1" t="s">
        <v>148481</v>
      </c>
      <c r="BY1491" s="1" t="s">
        <v>163448</v>
      </c>
      <c r="BZ1491" s="1" t="s">
        <v>163449</v>
      </c>
      <c r="CA1491" s="1" t="s">
        <v>163450</v>
      </c>
      <c r="CB1491" s="1" t="s">
        <v>118370</v>
      </c>
      <c r="CC1491" s="1" t="s">
        <v>163451</v>
      </c>
      <c r="CD1491" s="1" t="s">
        <v>103941</v>
      </c>
      <c r="CE1491" s="1" t="s">
        <v>61253</v>
      </c>
      <c r="CF1491" s="1" t="s">
        <v>163452</v>
      </c>
      <c r="CG1491" s="1" t="s">
        <v>163453</v>
      </c>
      <c r="CH1491" s="1" t="s">
        <v>103469</v>
      </c>
      <c r="CI1491" s="1" t="s">
        <v>163454</v>
      </c>
      <c r="CJ1491" s="1" t="s">
        <v>163455</v>
      </c>
      <c r="CK1491" s="1" t="s">
        <v>163456</v>
      </c>
      <c r="CL1491" s="1" t="s">
        <v>163457</v>
      </c>
    </row>
    <row r="1492" spans="1:90" x14ac:dyDescent="0.3">
      <c r="A1492" s="1">
        <v>76</v>
      </c>
      <c r="B1492" s="2">
        <v>38675</v>
      </c>
      <c r="C1492">
        <v>2005</v>
      </c>
      <c r="D1492" s="3">
        <v>0.28888888888888886</v>
      </c>
      <c r="E1492" s="1" t="s">
        <v>708</v>
      </c>
      <c r="F1492" s="1" t="s">
        <v>150</v>
      </c>
      <c r="G1492" s="1" t="s">
        <v>406240</v>
      </c>
      <c r="H1492" s="1" t="s">
        <v>894</v>
      </c>
      <c r="I1492" s="1" t="s">
        <v>118792</v>
      </c>
      <c r="J1492" s="1" t="s">
        <v>58524</v>
      </c>
      <c r="K1492" s="1" t="s">
        <v>67534</v>
      </c>
      <c r="L1492" s="1" t="s">
        <v>129801</v>
      </c>
      <c r="M1492" s="1" t="s">
        <v>130338</v>
      </c>
      <c r="N1492" s="1" t="s">
        <v>37226</v>
      </c>
      <c r="O1492" s="1" t="s">
        <v>163458</v>
      </c>
      <c r="P1492" s="1" t="s">
        <v>30014</v>
      </c>
      <c r="Q1492" s="1" t="s">
        <v>94729</v>
      </c>
      <c r="R1492" s="1" t="s">
        <v>24113</v>
      </c>
      <c r="S1492" s="1" t="s">
        <v>28103</v>
      </c>
      <c r="T1492" s="1" t="s">
        <v>97574</v>
      </c>
      <c r="U1492" s="1" t="s">
        <v>96697</v>
      </c>
      <c r="V1492" s="1" t="s">
        <v>44874</v>
      </c>
      <c r="W1492" s="1" t="s">
        <v>34335</v>
      </c>
      <c r="X1492" s="1" t="s">
        <v>150015</v>
      </c>
      <c r="Y1492" s="1" t="s">
        <v>131084</v>
      </c>
      <c r="Z1492" s="1" t="s">
        <v>123374</v>
      </c>
      <c r="AA1492" s="1" t="s">
        <v>94898</v>
      </c>
      <c r="AB1492" s="1" t="s">
        <v>137698</v>
      </c>
      <c r="AC1492" s="1" t="s">
        <v>65180</v>
      </c>
      <c r="AD1492" s="1" t="s">
        <v>84109</v>
      </c>
      <c r="AE1492" s="1" t="s">
        <v>131624</v>
      </c>
      <c r="AF1492" s="1" t="s">
        <v>95531</v>
      </c>
      <c r="AG1492" s="1" t="s">
        <v>138186</v>
      </c>
      <c r="AH1492" s="1" t="s">
        <v>48835</v>
      </c>
      <c r="AI1492" s="1" t="s">
        <v>141021</v>
      </c>
      <c r="AJ1492" s="1" t="s">
        <v>45845</v>
      </c>
      <c r="AK1492" s="1" t="s">
        <v>53613</v>
      </c>
      <c r="AL1492" s="1" t="s">
        <v>119264</v>
      </c>
      <c r="AM1492" s="1" t="s">
        <v>39184</v>
      </c>
      <c r="AN1492" s="1" t="s">
        <v>163459</v>
      </c>
      <c r="AO1492" s="1" t="s">
        <v>49891</v>
      </c>
      <c r="AP1492" s="1" t="s">
        <v>73625</v>
      </c>
      <c r="AQ1492" s="1" t="s">
        <v>6736</v>
      </c>
      <c r="AR1492" s="1" t="s">
        <v>50654</v>
      </c>
      <c r="AS1492" s="1" t="s">
        <v>35212</v>
      </c>
      <c r="AT1492" s="1" t="s">
        <v>75153</v>
      </c>
      <c r="AU1492" s="1" t="s">
        <v>18843</v>
      </c>
      <c r="AV1492" s="1" t="s">
        <v>11788</v>
      </c>
      <c r="AW1492" s="1" t="s">
        <v>35789</v>
      </c>
      <c r="AX1492" s="1" t="s">
        <v>96939</v>
      </c>
      <c r="AY1492" s="1" t="s">
        <v>122485</v>
      </c>
      <c r="AZ1492" s="1" t="s">
        <v>50538</v>
      </c>
      <c r="BA1492" s="1" t="s">
        <v>69276</v>
      </c>
      <c r="BB1492" s="1" t="s">
        <v>119933</v>
      </c>
      <c r="BC1492" s="1" t="s">
        <v>81381</v>
      </c>
      <c r="BD1492" s="1" t="s">
        <v>43416</v>
      </c>
      <c r="BE1492" s="1" t="s">
        <v>108380</v>
      </c>
      <c r="BF1492" s="1" t="s">
        <v>163460</v>
      </c>
      <c r="BG1492" s="1" t="s">
        <v>108537</v>
      </c>
      <c r="BH1492" s="1" t="s">
        <v>123009</v>
      </c>
      <c r="BI1492" s="1" t="s">
        <v>55259</v>
      </c>
      <c r="BJ1492" s="1" t="s">
        <v>48772</v>
      </c>
      <c r="BK1492" s="1" t="s">
        <v>80778</v>
      </c>
      <c r="BL1492" s="1" t="s">
        <v>38679</v>
      </c>
      <c r="BM1492" s="1" t="s">
        <v>31953</v>
      </c>
      <c r="BN1492" s="1" t="s">
        <v>122787</v>
      </c>
      <c r="BO1492" s="1" t="s">
        <v>107662</v>
      </c>
      <c r="BP1492" s="1" t="s">
        <v>51984</v>
      </c>
      <c r="BQ1492" s="1" t="s">
        <v>83825</v>
      </c>
      <c r="BR1492" s="1" t="s">
        <v>62089</v>
      </c>
      <c r="BS1492" s="1" t="s">
        <v>2671</v>
      </c>
      <c r="BT1492" s="1" t="s">
        <v>26164</v>
      </c>
      <c r="BU1492" s="1" t="s">
        <v>82937</v>
      </c>
      <c r="BV1492" s="1" t="s">
        <v>81674</v>
      </c>
      <c r="BW1492" s="1" t="s">
        <v>59175</v>
      </c>
      <c r="BX1492" s="1" t="s">
        <v>9594</v>
      </c>
      <c r="BY1492" s="1" t="s">
        <v>64715</v>
      </c>
      <c r="BZ1492" s="1" t="s">
        <v>163461</v>
      </c>
      <c r="CA1492" s="1" t="s">
        <v>36907</v>
      </c>
      <c r="CB1492" s="1" t="s">
        <v>81094</v>
      </c>
      <c r="CC1492" s="1" t="s">
        <v>163462</v>
      </c>
      <c r="CD1492" s="1" t="s">
        <v>163463</v>
      </c>
      <c r="CE1492" s="1" t="s">
        <v>163464</v>
      </c>
      <c r="CF1492" s="1" t="s">
        <v>163465</v>
      </c>
      <c r="CG1492" s="1" t="s">
        <v>6541</v>
      </c>
      <c r="CH1492" s="1" t="s">
        <v>155326</v>
      </c>
      <c r="CI1492" s="1" t="s">
        <v>163466</v>
      </c>
      <c r="CJ1492" s="1" t="s">
        <v>163467</v>
      </c>
      <c r="CK1492" s="1" t="s">
        <v>144775</v>
      </c>
      <c r="CL1492" s="1" t="s">
        <v>109655</v>
      </c>
    </row>
    <row r="1493" spans="1:90" x14ac:dyDescent="0.3">
      <c r="A1493" s="1">
        <v>76</v>
      </c>
      <c r="B1493" s="2">
        <v>38675</v>
      </c>
      <c r="C1493">
        <v>2005</v>
      </c>
      <c r="D1493" s="3">
        <v>0.28888888888888886</v>
      </c>
      <c r="E1493" s="1" t="s">
        <v>708</v>
      </c>
      <c r="F1493" s="1" t="s">
        <v>150</v>
      </c>
      <c r="G1493" s="1" t="s">
        <v>406240</v>
      </c>
      <c r="H1493" s="1" t="s">
        <v>954</v>
      </c>
      <c r="I1493" s="1" t="s">
        <v>118792</v>
      </c>
      <c r="J1493" s="1" t="s">
        <v>43036</v>
      </c>
      <c r="K1493" s="1" t="s">
        <v>22679</v>
      </c>
      <c r="L1493" s="1" t="s">
        <v>100100</v>
      </c>
      <c r="M1493" s="1" t="s">
        <v>70726</v>
      </c>
      <c r="N1493" s="1" t="s">
        <v>129872</v>
      </c>
      <c r="O1493" s="1" t="s">
        <v>11906</v>
      </c>
      <c r="P1493" s="1" t="s">
        <v>26374</v>
      </c>
      <c r="Q1493" s="1" t="s">
        <v>47300</v>
      </c>
      <c r="R1493" s="1" t="s">
        <v>39569</v>
      </c>
      <c r="S1493" s="1" t="s">
        <v>15965</v>
      </c>
      <c r="T1493" s="1" t="s">
        <v>35459</v>
      </c>
      <c r="U1493" s="1" t="s">
        <v>129406</v>
      </c>
      <c r="V1493" s="1" t="s">
        <v>20768</v>
      </c>
      <c r="W1493" s="1" t="s">
        <v>10009</v>
      </c>
      <c r="X1493" s="1" t="s">
        <v>41369</v>
      </c>
      <c r="Y1493" s="1" t="s">
        <v>158667</v>
      </c>
      <c r="Z1493" s="1" t="s">
        <v>62395</v>
      </c>
      <c r="AA1493" s="1" t="s">
        <v>163468</v>
      </c>
      <c r="AB1493" s="1" t="s">
        <v>163469</v>
      </c>
      <c r="AC1493" s="1" t="s">
        <v>53559</v>
      </c>
      <c r="AD1493" s="1" t="s">
        <v>163470</v>
      </c>
      <c r="AE1493" s="1" t="s">
        <v>40112</v>
      </c>
      <c r="AF1493" s="1" t="s">
        <v>53664</v>
      </c>
      <c r="AG1493" s="1" t="s">
        <v>54435</v>
      </c>
      <c r="AH1493" s="1" t="s">
        <v>163471</v>
      </c>
      <c r="AI1493" s="1" t="s">
        <v>20229</v>
      </c>
      <c r="AJ1493" s="1" t="s">
        <v>62033</v>
      </c>
      <c r="AK1493" s="1" t="s">
        <v>67910</v>
      </c>
      <c r="AL1493" s="1" t="s">
        <v>41763</v>
      </c>
      <c r="AM1493" s="1" t="s">
        <v>18236</v>
      </c>
      <c r="AN1493" s="1" t="s">
        <v>30353</v>
      </c>
      <c r="AO1493" s="1" t="s">
        <v>84311</v>
      </c>
      <c r="AP1493" s="1" t="s">
        <v>80043</v>
      </c>
      <c r="AQ1493" s="1" t="s">
        <v>26407</v>
      </c>
      <c r="AR1493" s="1" t="s">
        <v>105889</v>
      </c>
      <c r="AS1493" s="1" t="s">
        <v>38932</v>
      </c>
      <c r="AT1493" s="1" t="s">
        <v>98842</v>
      </c>
      <c r="AU1493" s="1" t="s">
        <v>7615</v>
      </c>
      <c r="AV1493" s="1" t="s">
        <v>4285</v>
      </c>
      <c r="AW1493" s="1" t="s">
        <v>26053</v>
      </c>
      <c r="AX1493" s="1" t="s">
        <v>69278</v>
      </c>
      <c r="AY1493" s="1" t="s">
        <v>120015</v>
      </c>
      <c r="AZ1493" s="1" t="s">
        <v>11697</v>
      </c>
      <c r="BA1493" s="1" t="s">
        <v>102265</v>
      </c>
      <c r="BB1493" s="1" t="s">
        <v>21484</v>
      </c>
      <c r="BC1493" s="1" t="s">
        <v>102165</v>
      </c>
      <c r="BD1493" s="1" t="s">
        <v>38356</v>
      </c>
      <c r="BE1493" s="1" t="s">
        <v>163472</v>
      </c>
      <c r="BF1493" s="1" t="s">
        <v>97877</v>
      </c>
      <c r="BG1493" s="1" t="s">
        <v>56453</v>
      </c>
      <c r="BH1493" s="1" t="s">
        <v>84506</v>
      </c>
      <c r="BI1493" s="1" t="s">
        <v>163473</v>
      </c>
      <c r="BJ1493" s="1" t="s">
        <v>10744</v>
      </c>
      <c r="BK1493" s="1" t="s">
        <v>4095</v>
      </c>
      <c r="BL1493" s="1" t="s">
        <v>141</v>
      </c>
      <c r="BM1493" s="1" t="s">
        <v>72697</v>
      </c>
      <c r="BN1493" s="1" t="s">
        <v>108892</v>
      </c>
      <c r="BO1493" s="1" t="s">
        <v>68507</v>
      </c>
      <c r="BP1493" s="1" t="s">
        <v>115744</v>
      </c>
      <c r="BQ1493" s="1" t="s">
        <v>5718</v>
      </c>
      <c r="BR1493" s="1" t="s">
        <v>66762</v>
      </c>
      <c r="BS1493" s="1" t="s">
        <v>91914</v>
      </c>
      <c r="BT1493" s="1" t="s">
        <v>60247</v>
      </c>
      <c r="BU1493" s="1" t="s">
        <v>13230</v>
      </c>
      <c r="BV1493" s="1" t="s">
        <v>81753</v>
      </c>
      <c r="BW1493" s="1" t="s">
        <v>35082</v>
      </c>
      <c r="BX1493" s="1" t="s">
        <v>9087</v>
      </c>
      <c r="BY1493" s="1" t="s">
        <v>12216</v>
      </c>
      <c r="BZ1493" s="1" t="s">
        <v>80760</v>
      </c>
      <c r="CA1493" s="1" t="s">
        <v>37788</v>
      </c>
      <c r="CB1493" s="1" t="s">
        <v>27038</v>
      </c>
      <c r="CC1493" s="1" t="s">
        <v>98642</v>
      </c>
      <c r="CD1493" s="1" t="s">
        <v>40639</v>
      </c>
      <c r="CE1493" s="1" t="s">
        <v>8491</v>
      </c>
      <c r="CF1493" s="1" t="s">
        <v>67205</v>
      </c>
      <c r="CG1493" s="1" t="s">
        <v>7804</v>
      </c>
      <c r="CH1493" s="1" t="s">
        <v>50944</v>
      </c>
      <c r="CI1493" s="1" t="s">
        <v>5956</v>
      </c>
      <c r="CJ1493" s="1" t="s">
        <v>163474</v>
      </c>
      <c r="CK1493" s="1" t="s">
        <v>64901</v>
      </c>
      <c r="CL1493" s="1" t="s">
        <v>124076</v>
      </c>
    </row>
    <row r="1494" spans="1:90" x14ac:dyDescent="0.3">
      <c r="A1494" s="1">
        <v>76</v>
      </c>
      <c r="B1494" s="2">
        <v>38675</v>
      </c>
      <c r="C1494">
        <v>2005</v>
      </c>
      <c r="D1494" s="3">
        <v>0.28888888888888886</v>
      </c>
      <c r="E1494" s="1" t="s">
        <v>83</v>
      </c>
      <c r="F1494" s="1" t="s">
        <v>406233</v>
      </c>
      <c r="G1494" s="1" t="s">
        <v>406239</v>
      </c>
      <c r="H1494" s="1" t="s">
        <v>82</v>
      </c>
      <c r="I1494" s="1" t="s">
        <v>118792</v>
      </c>
      <c r="J1494" s="1" t="s">
        <v>26265</v>
      </c>
      <c r="K1494" s="1" t="s">
        <v>89832</v>
      </c>
      <c r="L1494" s="1" t="s">
        <v>25401</v>
      </c>
      <c r="M1494" s="1" t="s">
        <v>74066</v>
      </c>
      <c r="N1494" s="1" t="s">
        <v>24474</v>
      </c>
      <c r="O1494" s="1" t="s">
        <v>83863</v>
      </c>
      <c r="P1494" s="1" t="s">
        <v>102966</v>
      </c>
      <c r="Q1494" s="1" t="s">
        <v>57989</v>
      </c>
      <c r="R1494" s="1" t="s">
        <v>96124</v>
      </c>
      <c r="S1494" s="1" t="s">
        <v>47139</v>
      </c>
      <c r="T1494" s="1" t="s">
        <v>103925</v>
      </c>
      <c r="U1494" s="1" t="s">
        <v>131763</v>
      </c>
      <c r="V1494" s="1" t="s">
        <v>37363</v>
      </c>
      <c r="W1494" s="1" t="s">
        <v>38968</v>
      </c>
      <c r="X1494" s="1" t="s">
        <v>3099</v>
      </c>
      <c r="Y1494" s="1" t="s">
        <v>101950</v>
      </c>
      <c r="Z1494" s="1" t="s">
        <v>79676</v>
      </c>
      <c r="AA1494" s="1" t="s">
        <v>23763</v>
      </c>
      <c r="AB1494" s="1" t="s">
        <v>75701</v>
      </c>
      <c r="AC1494" s="1" t="s">
        <v>37322</v>
      </c>
      <c r="AD1494" s="1" t="s">
        <v>163189</v>
      </c>
      <c r="AE1494" s="1" t="s">
        <v>67732</v>
      </c>
      <c r="AF1494" s="1" t="s">
        <v>113</v>
      </c>
      <c r="AG1494" s="1" t="s">
        <v>128546</v>
      </c>
      <c r="AH1494" s="1" t="s">
        <v>163190</v>
      </c>
      <c r="AI1494" s="1" t="s">
        <v>37229</v>
      </c>
      <c r="AJ1494" s="1" t="s">
        <v>68055</v>
      </c>
      <c r="AK1494" s="1" t="s">
        <v>62531</v>
      </c>
      <c r="AL1494" s="1" t="s">
        <v>1456</v>
      </c>
      <c r="AM1494" s="1" t="s">
        <v>75954</v>
      </c>
      <c r="AN1494" s="1" t="s">
        <v>163191</v>
      </c>
      <c r="AO1494" s="1" t="s">
        <v>43022</v>
      </c>
      <c r="AP1494" s="1" t="s">
        <v>67636</v>
      </c>
      <c r="AQ1494" s="1" t="s">
        <v>129651</v>
      </c>
      <c r="AR1494" s="1" t="s">
        <v>74668</v>
      </c>
      <c r="AS1494" s="1" t="s">
        <v>130444</v>
      </c>
      <c r="AT1494" s="1" t="s">
        <v>97154</v>
      </c>
      <c r="AU1494" s="1" t="s">
        <v>43359</v>
      </c>
      <c r="AV1494" s="1" t="s">
        <v>84430</v>
      </c>
      <c r="AW1494" s="1" t="s">
        <v>82917</v>
      </c>
      <c r="AX1494" s="1" t="s">
        <v>157423</v>
      </c>
      <c r="AY1494" s="1" t="s">
        <v>75772</v>
      </c>
      <c r="AZ1494" s="1" t="s">
        <v>6938</v>
      </c>
      <c r="BA1494" s="1" t="s">
        <v>163192</v>
      </c>
      <c r="BB1494" s="1" t="s">
        <v>94678</v>
      </c>
      <c r="BC1494" s="1" t="s">
        <v>56216</v>
      </c>
      <c r="BD1494" s="1" t="s">
        <v>43353</v>
      </c>
      <c r="BE1494" s="1" t="s">
        <v>85577</v>
      </c>
      <c r="BF1494" s="1" t="s">
        <v>114039</v>
      </c>
      <c r="BG1494" s="1" t="s">
        <v>25175</v>
      </c>
      <c r="BH1494" s="1" t="s">
        <v>63741</v>
      </c>
      <c r="BI1494" s="1" t="s">
        <v>63845</v>
      </c>
      <c r="BJ1494" s="1" t="s">
        <v>111911</v>
      </c>
      <c r="BK1494" s="1" t="s">
        <v>41858</v>
      </c>
      <c r="BL1494" s="1" t="s">
        <v>61622</v>
      </c>
      <c r="BM1494" s="1" t="s">
        <v>2906</v>
      </c>
      <c r="BN1494" s="1" t="s">
        <v>96037</v>
      </c>
      <c r="BO1494" s="1" t="s">
        <v>63769</v>
      </c>
      <c r="BP1494" s="1" t="s">
        <v>6086</v>
      </c>
      <c r="BQ1494" s="1" t="s">
        <v>163193</v>
      </c>
      <c r="BR1494" s="1" t="s">
        <v>44099</v>
      </c>
      <c r="BS1494" s="1" t="s">
        <v>7941</v>
      </c>
      <c r="BT1494" s="1" t="s">
        <v>163194</v>
      </c>
      <c r="BU1494" s="1" t="s">
        <v>115643</v>
      </c>
      <c r="BV1494" s="1" t="s">
        <v>21165</v>
      </c>
      <c r="BW1494" s="1" t="s">
        <v>130455</v>
      </c>
      <c r="BX1494" s="1" t="s">
        <v>108676</v>
      </c>
      <c r="BY1494" s="1" t="s">
        <v>121728</v>
      </c>
      <c r="BZ1494" s="1" t="s">
        <v>163195</v>
      </c>
      <c r="CA1494" s="1" t="s">
        <v>58606</v>
      </c>
      <c r="CB1494" s="1" t="s">
        <v>62572</v>
      </c>
      <c r="CC1494" s="1" t="s">
        <v>139913</v>
      </c>
      <c r="CD1494" s="1" t="s">
        <v>119857</v>
      </c>
      <c r="CE1494" s="1" t="s">
        <v>28028</v>
      </c>
      <c r="CF1494" s="1" t="s">
        <v>38216</v>
      </c>
      <c r="CG1494" s="1" t="s">
        <v>62486</v>
      </c>
      <c r="CH1494" s="1" t="s">
        <v>163196</v>
      </c>
      <c r="CI1494" s="1" t="s">
        <v>70061</v>
      </c>
      <c r="CJ1494" s="1" t="s">
        <v>29076</v>
      </c>
      <c r="CK1494" s="1" t="s">
        <v>44874</v>
      </c>
      <c r="CL1494" s="1" t="s">
        <v>12467</v>
      </c>
    </row>
    <row r="1495" spans="1:90" x14ac:dyDescent="0.3">
      <c r="A1495" s="1">
        <v>76</v>
      </c>
      <c r="B1495" s="2">
        <v>38675</v>
      </c>
      <c r="C1495">
        <v>2005</v>
      </c>
      <c r="D1495" s="3">
        <v>0.28888888888888886</v>
      </c>
      <c r="E1495" s="1" t="s">
        <v>83</v>
      </c>
      <c r="F1495" s="1" t="s">
        <v>406233</v>
      </c>
      <c r="G1495" s="1" t="s">
        <v>406239</v>
      </c>
      <c r="H1495" s="1" t="s">
        <v>151</v>
      </c>
      <c r="I1495" s="1" t="s">
        <v>118792</v>
      </c>
      <c r="J1495" s="1" t="s">
        <v>4489</v>
      </c>
      <c r="K1495" s="1" t="s">
        <v>84889</v>
      </c>
      <c r="L1495" s="1" t="s">
        <v>73536</v>
      </c>
      <c r="M1495" s="1" t="s">
        <v>52063</v>
      </c>
      <c r="N1495" s="1" t="s">
        <v>107021</v>
      </c>
      <c r="O1495" s="1" t="s">
        <v>35661</v>
      </c>
      <c r="P1495" s="1" t="s">
        <v>15935</v>
      </c>
      <c r="Q1495" s="1" t="s">
        <v>70753</v>
      </c>
      <c r="R1495" s="1" t="s">
        <v>55202</v>
      </c>
      <c r="S1495" s="1" t="s">
        <v>56720</v>
      </c>
      <c r="T1495" s="1" t="s">
        <v>44241</v>
      </c>
      <c r="U1495" s="1" t="s">
        <v>44259</v>
      </c>
      <c r="V1495" s="1" t="s">
        <v>107843</v>
      </c>
      <c r="W1495" s="1" t="s">
        <v>71553</v>
      </c>
      <c r="X1495" s="1" t="s">
        <v>15906</v>
      </c>
      <c r="Y1495" s="1" t="s">
        <v>3651</v>
      </c>
      <c r="Z1495" s="1" t="s">
        <v>131822</v>
      </c>
      <c r="AA1495" s="1" t="s">
        <v>71293</v>
      </c>
      <c r="AB1495" s="1" t="s">
        <v>88784</v>
      </c>
      <c r="AC1495" s="1" t="s">
        <v>47485</v>
      </c>
      <c r="AD1495" s="1" t="s">
        <v>102375</v>
      </c>
      <c r="AE1495" s="1" t="s">
        <v>13610</v>
      </c>
      <c r="AF1495" s="1" t="s">
        <v>41576</v>
      </c>
      <c r="AG1495" s="1" t="s">
        <v>40434</v>
      </c>
      <c r="AH1495" s="1" t="s">
        <v>34881</v>
      </c>
      <c r="AI1495" s="1" t="s">
        <v>92444</v>
      </c>
      <c r="AJ1495" s="1" t="s">
        <v>14887</v>
      </c>
      <c r="AK1495" s="1" t="s">
        <v>9249</v>
      </c>
      <c r="AL1495" s="1" t="s">
        <v>53588</v>
      </c>
      <c r="AM1495" s="1" t="s">
        <v>163197</v>
      </c>
      <c r="AN1495" s="1" t="s">
        <v>31584</v>
      </c>
      <c r="AO1495" s="1" t="s">
        <v>62946</v>
      </c>
      <c r="AP1495" s="1" t="s">
        <v>100241</v>
      </c>
      <c r="AQ1495" s="1" t="s">
        <v>85729</v>
      </c>
      <c r="AR1495" s="1" t="s">
        <v>74257</v>
      </c>
      <c r="AS1495" s="1" t="s">
        <v>98574</v>
      </c>
      <c r="AT1495" s="1" t="s">
        <v>76100</v>
      </c>
      <c r="AU1495" s="1" t="s">
        <v>66273</v>
      </c>
      <c r="AV1495" s="1" t="s">
        <v>12840</v>
      </c>
      <c r="AW1495" s="1" t="s">
        <v>110993</v>
      </c>
      <c r="AX1495" s="1" t="s">
        <v>163198</v>
      </c>
      <c r="AY1495" s="1" t="s">
        <v>113585</v>
      </c>
      <c r="AZ1495" s="1" t="s">
        <v>123004</v>
      </c>
      <c r="BA1495" s="1" t="s">
        <v>97776</v>
      </c>
      <c r="BB1495" s="1" t="s">
        <v>49825</v>
      </c>
      <c r="BC1495" s="1" t="s">
        <v>163199</v>
      </c>
      <c r="BD1495" s="1" t="s">
        <v>163200</v>
      </c>
      <c r="BE1495" s="1" t="s">
        <v>44672</v>
      </c>
      <c r="BF1495" s="1" t="s">
        <v>111804</v>
      </c>
      <c r="BG1495" s="1" t="s">
        <v>117281</v>
      </c>
      <c r="BH1495" s="1" t="s">
        <v>163201</v>
      </c>
      <c r="BI1495" s="1" t="s">
        <v>163202</v>
      </c>
      <c r="BJ1495" s="1" t="s">
        <v>13434</v>
      </c>
      <c r="BK1495" s="1" t="s">
        <v>54238</v>
      </c>
      <c r="BL1495" s="1" t="s">
        <v>1274</v>
      </c>
      <c r="BM1495" s="1" t="s">
        <v>76651</v>
      </c>
      <c r="BN1495" s="1" t="s">
        <v>85612</v>
      </c>
      <c r="BO1495" s="1" t="s">
        <v>114316</v>
      </c>
      <c r="BP1495" s="1" t="s">
        <v>56766</v>
      </c>
      <c r="BQ1495" s="1" t="s">
        <v>120388</v>
      </c>
      <c r="BR1495" s="1" t="s">
        <v>1389</v>
      </c>
      <c r="BS1495" s="1" t="s">
        <v>62977</v>
      </c>
      <c r="BT1495" s="1" t="s">
        <v>87257</v>
      </c>
      <c r="BU1495" s="1" t="s">
        <v>124352</v>
      </c>
      <c r="BV1495" s="1" t="s">
        <v>43950</v>
      </c>
      <c r="BW1495" s="1" t="s">
        <v>123526</v>
      </c>
      <c r="BX1495" s="1" t="s">
        <v>163203</v>
      </c>
      <c r="BY1495" s="1" t="s">
        <v>46515</v>
      </c>
      <c r="BZ1495" s="1" t="s">
        <v>67729</v>
      </c>
      <c r="CA1495" s="1" t="s">
        <v>64435</v>
      </c>
      <c r="CB1495" s="1" t="s">
        <v>12782</v>
      </c>
      <c r="CC1495" s="1" t="s">
        <v>8073</v>
      </c>
      <c r="CD1495" s="1" t="s">
        <v>2631</v>
      </c>
      <c r="CE1495" s="1" t="s">
        <v>40734</v>
      </c>
      <c r="CF1495" s="1" t="s">
        <v>1100</v>
      </c>
      <c r="CG1495" s="1" t="s">
        <v>30876</v>
      </c>
      <c r="CH1495" s="1" t="s">
        <v>14486</v>
      </c>
      <c r="CI1495" s="1" t="s">
        <v>71172</v>
      </c>
      <c r="CJ1495" s="1" t="s">
        <v>98663</v>
      </c>
      <c r="CK1495" s="1" t="s">
        <v>102409</v>
      </c>
      <c r="CL1495" s="1" t="s">
        <v>83385</v>
      </c>
    </row>
    <row r="1496" spans="1:90" x14ac:dyDescent="0.3">
      <c r="A1496" s="1">
        <v>76</v>
      </c>
      <c r="B1496" s="2">
        <v>38675</v>
      </c>
      <c r="C1496">
        <v>2005</v>
      </c>
      <c r="D1496" s="3">
        <v>0.28888888888888886</v>
      </c>
      <c r="E1496" s="1" t="s">
        <v>83</v>
      </c>
      <c r="F1496" s="1" t="s">
        <v>406233</v>
      </c>
      <c r="G1496" s="1" t="s">
        <v>406239</v>
      </c>
      <c r="H1496" s="1" t="s">
        <v>207</v>
      </c>
      <c r="I1496" s="1" t="s">
        <v>118792</v>
      </c>
      <c r="J1496" s="1" t="s">
        <v>62802</v>
      </c>
      <c r="K1496" s="1" t="s">
        <v>162208</v>
      </c>
      <c r="L1496" s="1" t="s">
        <v>105709</v>
      </c>
      <c r="M1496" s="1" t="s">
        <v>47332</v>
      </c>
      <c r="N1496" s="1" t="s">
        <v>22015</v>
      </c>
      <c r="O1496" s="1" t="s">
        <v>57124</v>
      </c>
      <c r="P1496" s="1" t="s">
        <v>45959</v>
      </c>
      <c r="Q1496" s="1" t="s">
        <v>27276</v>
      </c>
      <c r="R1496" s="1" t="s">
        <v>107416</v>
      </c>
      <c r="S1496" s="1" t="s">
        <v>102205</v>
      </c>
      <c r="T1496" s="1" t="s">
        <v>128589</v>
      </c>
      <c r="U1496" s="1" t="s">
        <v>3047</v>
      </c>
      <c r="V1496" s="1" t="s">
        <v>63780</v>
      </c>
      <c r="W1496" s="1" t="s">
        <v>68104</v>
      </c>
      <c r="X1496" s="1" t="s">
        <v>7830</v>
      </c>
      <c r="Y1496" s="1" t="s">
        <v>76137</v>
      </c>
      <c r="Z1496" s="1" t="s">
        <v>3790</v>
      </c>
      <c r="AA1496" s="1" t="s">
        <v>41586</v>
      </c>
      <c r="AB1496" s="1" t="s">
        <v>125833</v>
      </c>
      <c r="AC1496" s="1" t="s">
        <v>161302</v>
      </c>
      <c r="AD1496" s="1" t="s">
        <v>8082</v>
      </c>
      <c r="AE1496" s="1" t="s">
        <v>44401</v>
      </c>
      <c r="AF1496" s="1" t="s">
        <v>22192</v>
      </c>
      <c r="AG1496" s="1" t="s">
        <v>86317</v>
      </c>
      <c r="AH1496" s="1" t="s">
        <v>9203</v>
      </c>
      <c r="AI1496" s="1" t="s">
        <v>47500</v>
      </c>
      <c r="AJ1496" s="1" t="s">
        <v>14443</v>
      </c>
      <c r="AK1496" s="1" t="s">
        <v>68084</v>
      </c>
      <c r="AL1496" s="1" t="s">
        <v>63664</v>
      </c>
      <c r="AM1496" s="1" t="s">
        <v>24183</v>
      </c>
      <c r="AN1496" s="1" t="s">
        <v>108962</v>
      </c>
      <c r="AO1496" s="1" t="s">
        <v>1639</v>
      </c>
      <c r="AP1496" s="1" t="s">
        <v>7396</v>
      </c>
      <c r="AQ1496" s="1" t="s">
        <v>21970</v>
      </c>
      <c r="AR1496" s="1" t="s">
        <v>15940</v>
      </c>
      <c r="AS1496" s="1" t="s">
        <v>64544</v>
      </c>
      <c r="AT1496" s="1" t="s">
        <v>54340</v>
      </c>
      <c r="AU1496" s="1" t="s">
        <v>149741</v>
      </c>
      <c r="AV1496" s="1" t="s">
        <v>90978</v>
      </c>
      <c r="AW1496" s="1" t="s">
        <v>17753</v>
      </c>
      <c r="AX1496" s="1" t="s">
        <v>26191</v>
      </c>
      <c r="AY1496" s="1" t="s">
        <v>138971</v>
      </c>
      <c r="AZ1496" s="1" t="s">
        <v>58753</v>
      </c>
      <c r="BA1496" s="1" t="s">
        <v>119240</v>
      </c>
      <c r="BB1496" s="1" t="s">
        <v>40450</v>
      </c>
      <c r="BC1496" s="1" t="s">
        <v>29408</v>
      </c>
      <c r="BD1496" s="1" t="s">
        <v>55158</v>
      </c>
      <c r="BE1496" s="1" t="s">
        <v>14488</v>
      </c>
      <c r="BF1496" s="1" t="s">
        <v>132497</v>
      </c>
      <c r="BG1496" s="1" t="s">
        <v>163204</v>
      </c>
      <c r="BH1496" s="1" t="s">
        <v>18632</v>
      </c>
      <c r="BI1496" s="1" t="s">
        <v>79361</v>
      </c>
      <c r="BJ1496" s="1" t="s">
        <v>63632</v>
      </c>
      <c r="BK1496" s="1" t="s">
        <v>163205</v>
      </c>
      <c r="BL1496" s="1" t="s">
        <v>67445</v>
      </c>
      <c r="BM1496" s="1" t="s">
        <v>47367</v>
      </c>
      <c r="BN1496" s="1" t="s">
        <v>95966</v>
      </c>
      <c r="BO1496" s="1" t="s">
        <v>41719</v>
      </c>
      <c r="BP1496" s="1" t="s">
        <v>44636</v>
      </c>
      <c r="BQ1496" s="1" t="s">
        <v>112049</v>
      </c>
      <c r="BR1496" s="1" t="s">
        <v>30838</v>
      </c>
      <c r="BS1496" s="1" t="s">
        <v>24299</v>
      </c>
      <c r="BT1496" s="1" t="s">
        <v>74086</v>
      </c>
      <c r="BU1496" s="1" t="s">
        <v>114309</v>
      </c>
      <c r="BV1496" s="1" t="s">
        <v>82867</v>
      </c>
      <c r="BW1496" s="1" t="s">
        <v>70818</v>
      </c>
      <c r="BX1496" s="1" t="s">
        <v>67696</v>
      </c>
      <c r="BY1496" s="1" t="s">
        <v>47138</v>
      </c>
      <c r="BZ1496" s="1" t="s">
        <v>4007</v>
      </c>
      <c r="CA1496" s="1" t="s">
        <v>26076</v>
      </c>
      <c r="CB1496" s="1" t="s">
        <v>78659</v>
      </c>
      <c r="CC1496" s="1" t="s">
        <v>163206</v>
      </c>
      <c r="CD1496" s="1" t="s">
        <v>4684</v>
      </c>
      <c r="CE1496" s="1" t="s">
        <v>54705</v>
      </c>
      <c r="CF1496" s="1" t="s">
        <v>115964</v>
      </c>
      <c r="CG1496" s="1" t="s">
        <v>98790</v>
      </c>
      <c r="CH1496" s="1" t="s">
        <v>15954</v>
      </c>
      <c r="CI1496" s="1" t="s">
        <v>102061</v>
      </c>
      <c r="CJ1496" s="1" t="s">
        <v>104212</v>
      </c>
      <c r="CK1496" s="1" t="s">
        <v>106090</v>
      </c>
      <c r="CL1496" s="1" t="s">
        <v>1965</v>
      </c>
    </row>
    <row r="1497" spans="1:90" x14ac:dyDescent="0.3">
      <c r="A1497" s="1">
        <v>76</v>
      </c>
      <c r="B1497" s="2">
        <v>38675</v>
      </c>
      <c r="C1497">
        <v>2005</v>
      </c>
      <c r="D1497" s="3">
        <v>0.28888888888888886</v>
      </c>
      <c r="E1497" s="1" t="s">
        <v>83</v>
      </c>
      <c r="F1497" s="1" t="s">
        <v>406233</v>
      </c>
      <c r="G1497" s="1" t="s">
        <v>406239</v>
      </c>
      <c r="H1497" s="1" t="s">
        <v>259</v>
      </c>
      <c r="I1497" s="1" t="s">
        <v>118792</v>
      </c>
      <c r="J1497" s="1" t="s">
        <v>6364</v>
      </c>
      <c r="K1497" s="1" t="s">
        <v>18973</v>
      </c>
      <c r="L1497" s="1" t="s">
        <v>108237</v>
      </c>
      <c r="M1497" s="1" t="s">
        <v>44380</v>
      </c>
      <c r="N1497" s="1" t="s">
        <v>149145</v>
      </c>
      <c r="O1497" s="1" t="s">
        <v>163207</v>
      </c>
      <c r="P1497" s="1" t="s">
        <v>9477</v>
      </c>
      <c r="Q1497" s="1" t="s">
        <v>78968</v>
      </c>
      <c r="R1497" s="1" t="s">
        <v>52011</v>
      </c>
      <c r="S1497" s="1" t="s">
        <v>126071</v>
      </c>
      <c r="T1497" s="1" t="s">
        <v>45857</v>
      </c>
      <c r="U1497" s="1" t="s">
        <v>85594</v>
      </c>
      <c r="V1497" s="1" t="s">
        <v>14890</v>
      </c>
      <c r="W1497" s="1" t="s">
        <v>17696</v>
      </c>
      <c r="X1497" s="1" t="s">
        <v>46318</v>
      </c>
      <c r="Y1497" s="1" t="s">
        <v>19955</v>
      </c>
      <c r="Z1497" s="1" t="s">
        <v>107822</v>
      </c>
      <c r="AA1497" s="1" t="s">
        <v>22028</v>
      </c>
      <c r="AB1497" s="1" t="s">
        <v>15846</v>
      </c>
      <c r="AC1497" s="1" t="s">
        <v>18137</v>
      </c>
      <c r="AD1497" s="1" t="s">
        <v>128456</v>
      </c>
      <c r="AE1497" s="1" t="s">
        <v>131617</v>
      </c>
      <c r="AF1497" s="1" t="s">
        <v>63326</v>
      </c>
      <c r="AG1497" s="1" t="s">
        <v>8928</v>
      </c>
      <c r="AH1497" s="1" t="s">
        <v>62259</v>
      </c>
      <c r="AI1497" s="1" t="s">
        <v>28997</v>
      </c>
      <c r="AJ1497" s="1" t="s">
        <v>75595</v>
      </c>
      <c r="AK1497" s="1" t="s">
        <v>163208</v>
      </c>
      <c r="AL1497" s="1" t="s">
        <v>91187</v>
      </c>
      <c r="AM1497" s="1" t="s">
        <v>117530</v>
      </c>
      <c r="AN1497" s="1" t="s">
        <v>69606</v>
      </c>
      <c r="AO1497" s="1" t="s">
        <v>163209</v>
      </c>
      <c r="AP1497" s="1" t="s">
        <v>75711</v>
      </c>
      <c r="AQ1497" s="1" t="s">
        <v>89479</v>
      </c>
      <c r="AR1497" s="1" t="s">
        <v>163210</v>
      </c>
      <c r="AS1497" s="1" t="s">
        <v>33313</v>
      </c>
      <c r="AT1497" s="1" t="s">
        <v>15801</v>
      </c>
      <c r="AU1497" s="1" t="s">
        <v>4610</v>
      </c>
      <c r="AV1497" s="1" t="s">
        <v>1287</v>
      </c>
      <c r="AW1497" s="1" t="s">
        <v>106186</v>
      </c>
      <c r="AX1497" s="1" t="s">
        <v>66420</v>
      </c>
      <c r="AY1497" s="1" t="s">
        <v>25975</v>
      </c>
      <c r="AZ1497" s="1" t="s">
        <v>44966</v>
      </c>
      <c r="BA1497" s="1" t="s">
        <v>13312</v>
      </c>
      <c r="BB1497" s="1" t="s">
        <v>163211</v>
      </c>
      <c r="BC1497" s="1" t="s">
        <v>26073</v>
      </c>
      <c r="BD1497" s="1" t="s">
        <v>69319</v>
      </c>
      <c r="BE1497" s="1" t="s">
        <v>91494</v>
      </c>
      <c r="BF1497" s="1" t="s">
        <v>117293</v>
      </c>
      <c r="BG1497" s="1" t="s">
        <v>83464</v>
      </c>
      <c r="BH1497" s="1" t="s">
        <v>89264</v>
      </c>
      <c r="BI1497" s="1" t="s">
        <v>154200</v>
      </c>
      <c r="BJ1497" s="1" t="s">
        <v>52765</v>
      </c>
      <c r="BK1497" s="1" t="s">
        <v>121209</v>
      </c>
      <c r="BL1497" s="1" t="s">
        <v>59898</v>
      </c>
      <c r="BM1497" s="1" t="s">
        <v>5637</v>
      </c>
      <c r="BN1497" s="1" t="s">
        <v>14792</v>
      </c>
      <c r="BO1497" s="1" t="s">
        <v>126784</v>
      </c>
      <c r="BP1497" s="1" t="s">
        <v>74685</v>
      </c>
      <c r="BQ1497" s="1" t="s">
        <v>87104</v>
      </c>
      <c r="BR1497" s="1" t="s">
        <v>46622</v>
      </c>
      <c r="BS1497" s="1" t="s">
        <v>163212</v>
      </c>
      <c r="BT1497" s="1" t="s">
        <v>39872</v>
      </c>
      <c r="BU1497" s="1" t="s">
        <v>2159</v>
      </c>
      <c r="BV1497" s="1" t="s">
        <v>85612</v>
      </c>
      <c r="BW1497" s="1" t="s">
        <v>41639</v>
      </c>
      <c r="BX1497" s="1" t="s">
        <v>85551</v>
      </c>
      <c r="BY1497" s="1" t="s">
        <v>22982</v>
      </c>
      <c r="BZ1497" s="1" t="s">
        <v>9472</v>
      </c>
      <c r="CA1497" s="1" t="s">
        <v>163213</v>
      </c>
      <c r="CB1497" s="1" t="s">
        <v>2764</v>
      </c>
      <c r="CC1497" s="1" t="s">
        <v>72515</v>
      </c>
      <c r="CD1497" s="1" t="s">
        <v>93574</v>
      </c>
      <c r="CE1497" s="1" t="s">
        <v>16731</v>
      </c>
      <c r="CF1497" s="1" t="s">
        <v>95967</v>
      </c>
      <c r="CG1497" s="1" t="s">
        <v>55621</v>
      </c>
      <c r="CH1497" s="1" t="s">
        <v>87280</v>
      </c>
      <c r="CI1497" s="1" t="s">
        <v>12670</v>
      </c>
      <c r="CJ1497" s="1" t="s">
        <v>119260</v>
      </c>
      <c r="CK1497" s="1" t="s">
        <v>94899</v>
      </c>
      <c r="CL1497" s="1" t="s">
        <v>26227</v>
      </c>
    </row>
    <row r="1498" spans="1:90" x14ac:dyDescent="0.3">
      <c r="A1498" s="1">
        <v>76</v>
      </c>
      <c r="B1498" s="2">
        <v>38675</v>
      </c>
      <c r="C1498">
        <v>2005</v>
      </c>
      <c r="D1498" s="3">
        <v>0.28888888888888886</v>
      </c>
      <c r="E1498" s="1" t="s">
        <v>83</v>
      </c>
      <c r="F1498" s="1" t="s">
        <v>406233</v>
      </c>
      <c r="G1498" s="1" t="s">
        <v>406239</v>
      </c>
      <c r="H1498" s="1" t="s">
        <v>316</v>
      </c>
      <c r="I1498" s="1" t="s">
        <v>118792</v>
      </c>
      <c r="J1498" s="1" t="s">
        <v>90322</v>
      </c>
      <c r="K1498" s="1" t="s">
        <v>47571</v>
      </c>
      <c r="L1498" s="1" t="s">
        <v>84044</v>
      </c>
      <c r="M1498" s="1" t="s">
        <v>7183</v>
      </c>
      <c r="N1498" s="1" t="s">
        <v>16855</v>
      </c>
      <c r="O1498" s="1" t="s">
        <v>163214</v>
      </c>
      <c r="P1498" s="1" t="s">
        <v>107823</v>
      </c>
      <c r="Q1498" s="1" t="s">
        <v>37327</v>
      </c>
      <c r="R1498" s="1" t="s">
        <v>138438</v>
      </c>
      <c r="S1498" s="1" t="s">
        <v>83036</v>
      </c>
      <c r="T1498" s="1" t="s">
        <v>92027</v>
      </c>
      <c r="U1498" s="1" t="s">
        <v>38974</v>
      </c>
      <c r="V1498" s="1" t="s">
        <v>5077</v>
      </c>
      <c r="W1498" s="1" t="s">
        <v>16001</v>
      </c>
      <c r="X1498" s="1" t="s">
        <v>29312</v>
      </c>
      <c r="Y1498" s="1" t="s">
        <v>3529</v>
      </c>
      <c r="Z1498" s="1" t="s">
        <v>54085</v>
      </c>
      <c r="AA1498" s="1" t="s">
        <v>54734</v>
      </c>
      <c r="AB1498" s="1" t="s">
        <v>41507</v>
      </c>
      <c r="AC1498" s="1" t="s">
        <v>22991</v>
      </c>
      <c r="AD1498" s="1" t="s">
        <v>31762</v>
      </c>
      <c r="AE1498" s="1" t="s">
        <v>102762</v>
      </c>
      <c r="AF1498" s="1" t="s">
        <v>10439</v>
      </c>
      <c r="AG1498" s="1" t="s">
        <v>29692</v>
      </c>
      <c r="AH1498" s="1" t="s">
        <v>49013</v>
      </c>
      <c r="AI1498" s="1" t="s">
        <v>63155</v>
      </c>
      <c r="AJ1498" s="1" t="s">
        <v>39616</v>
      </c>
      <c r="AK1498" s="1" t="s">
        <v>19355</v>
      </c>
      <c r="AL1498" s="1" t="s">
        <v>15859</v>
      </c>
      <c r="AM1498" s="1" t="s">
        <v>117997</v>
      </c>
      <c r="AN1498" s="1" t="s">
        <v>62152</v>
      </c>
      <c r="AO1498" s="1" t="s">
        <v>16962</v>
      </c>
      <c r="AP1498" s="1" t="s">
        <v>32629</v>
      </c>
      <c r="AQ1498" s="1" t="s">
        <v>38914</v>
      </c>
      <c r="AR1498" s="1" t="s">
        <v>59726</v>
      </c>
      <c r="AS1498" s="1" t="s">
        <v>36973</v>
      </c>
      <c r="AT1498" s="1" t="s">
        <v>15958</v>
      </c>
      <c r="AU1498" s="1" t="s">
        <v>107477</v>
      </c>
      <c r="AV1498" s="1" t="s">
        <v>112523</v>
      </c>
      <c r="AW1498" s="1" t="s">
        <v>58457</v>
      </c>
      <c r="AX1498" s="1" t="s">
        <v>66853</v>
      </c>
      <c r="AY1498" s="1" t="s">
        <v>4906</v>
      </c>
      <c r="AZ1498" s="1" t="s">
        <v>163215</v>
      </c>
      <c r="BA1498" s="1" t="s">
        <v>17131</v>
      </c>
      <c r="BB1498" s="1" t="s">
        <v>49685</v>
      </c>
      <c r="BC1498" s="1" t="s">
        <v>83727</v>
      </c>
      <c r="BD1498" s="1" t="s">
        <v>83315</v>
      </c>
      <c r="BE1498" s="1" t="s">
        <v>143002</v>
      </c>
      <c r="BF1498" s="1" t="s">
        <v>96386</v>
      </c>
      <c r="BG1498" s="1" t="s">
        <v>19211</v>
      </c>
      <c r="BH1498" s="1" t="s">
        <v>99717</v>
      </c>
      <c r="BI1498" s="1" t="s">
        <v>45844</v>
      </c>
      <c r="BJ1498" s="1" t="s">
        <v>163216</v>
      </c>
      <c r="BK1498" s="1" t="s">
        <v>89641</v>
      </c>
      <c r="BL1498" s="1" t="s">
        <v>95657</v>
      </c>
      <c r="BM1498" s="1" t="s">
        <v>32926</v>
      </c>
      <c r="BN1498" s="1" t="s">
        <v>25774</v>
      </c>
      <c r="BO1498" s="1" t="s">
        <v>87895</v>
      </c>
      <c r="BP1498" s="1" t="s">
        <v>86290</v>
      </c>
      <c r="BQ1498" s="1" t="s">
        <v>197</v>
      </c>
      <c r="BR1498" s="1" t="s">
        <v>95461</v>
      </c>
      <c r="BS1498" s="1" t="s">
        <v>1723</v>
      </c>
      <c r="BT1498" s="1" t="s">
        <v>14886</v>
      </c>
      <c r="BU1498" s="1" t="s">
        <v>85567</v>
      </c>
      <c r="BV1498" s="1" t="s">
        <v>163217</v>
      </c>
      <c r="BW1498" s="1" t="s">
        <v>65226</v>
      </c>
      <c r="BX1498" s="1" t="s">
        <v>27405</v>
      </c>
      <c r="BY1498" s="1" t="s">
        <v>149717</v>
      </c>
      <c r="BZ1498" s="1" t="s">
        <v>112936</v>
      </c>
      <c r="CA1498" s="1" t="s">
        <v>18135</v>
      </c>
      <c r="CB1498" s="1" t="s">
        <v>14888</v>
      </c>
      <c r="CC1498" s="1" t="s">
        <v>65226</v>
      </c>
      <c r="CD1498" s="1" t="s">
        <v>1587</v>
      </c>
      <c r="CE1498" s="1" t="s">
        <v>107539</v>
      </c>
      <c r="CF1498" s="1" t="s">
        <v>34339</v>
      </c>
      <c r="CG1498" s="1" t="s">
        <v>42991</v>
      </c>
      <c r="CH1498" s="1" t="s">
        <v>23225</v>
      </c>
      <c r="CI1498" s="1" t="s">
        <v>57232</v>
      </c>
      <c r="CJ1498" s="1" t="s">
        <v>132730</v>
      </c>
      <c r="CK1498" s="1" t="s">
        <v>83078</v>
      </c>
      <c r="CL1498" s="1" t="s">
        <v>14397</v>
      </c>
    </row>
    <row r="1499" spans="1:90" x14ac:dyDescent="0.3">
      <c r="A1499" s="1">
        <v>76</v>
      </c>
      <c r="B1499" s="2">
        <v>38675</v>
      </c>
      <c r="C1499">
        <v>2005</v>
      </c>
      <c r="D1499" s="3">
        <v>0.28888888888888886</v>
      </c>
      <c r="E1499" s="1" t="s">
        <v>5838</v>
      </c>
      <c r="F1499" s="1" t="s">
        <v>129167</v>
      </c>
      <c r="G1499" s="1" t="s">
        <v>406239</v>
      </c>
      <c r="H1499" s="1" t="s">
        <v>5837</v>
      </c>
      <c r="I1499" s="1" t="s">
        <v>118792</v>
      </c>
      <c r="J1499" s="1" t="s">
        <v>55309</v>
      </c>
      <c r="K1499" s="1" t="s">
        <v>163218</v>
      </c>
      <c r="L1499" s="1" t="s">
        <v>20739</v>
      </c>
      <c r="M1499" s="1" t="s">
        <v>163219</v>
      </c>
      <c r="N1499" s="1" t="s">
        <v>163220</v>
      </c>
      <c r="O1499" s="1" t="s">
        <v>70806</v>
      </c>
      <c r="P1499" s="1" t="s">
        <v>157115</v>
      </c>
      <c r="Q1499" s="1" t="s">
        <v>163221</v>
      </c>
      <c r="R1499" s="1" t="s">
        <v>163222</v>
      </c>
      <c r="S1499" s="1" t="s">
        <v>110330</v>
      </c>
      <c r="T1499" s="1" t="s">
        <v>59997</v>
      </c>
      <c r="U1499" s="1" t="s">
        <v>66374</v>
      </c>
      <c r="V1499" s="1" t="s">
        <v>49845</v>
      </c>
      <c r="W1499" s="1" t="s">
        <v>163223</v>
      </c>
      <c r="X1499" s="1" t="s">
        <v>103103</v>
      </c>
      <c r="Y1499" s="1" t="s">
        <v>163224</v>
      </c>
      <c r="Z1499" s="1" t="s">
        <v>122089</v>
      </c>
      <c r="AA1499" s="1" t="s">
        <v>85704</v>
      </c>
      <c r="AB1499" s="1" t="s">
        <v>19982</v>
      </c>
      <c r="AC1499" s="1" t="s">
        <v>39770</v>
      </c>
      <c r="AD1499" s="1" t="s">
        <v>163225</v>
      </c>
      <c r="AE1499" s="1" t="s">
        <v>121498</v>
      </c>
      <c r="AF1499" s="1" t="s">
        <v>163226</v>
      </c>
      <c r="AG1499" s="1" t="s">
        <v>87842</v>
      </c>
      <c r="AH1499" s="1" t="s">
        <v>163227</v>
      </c>
      <c r="AI1499" s="1" t="s">
        <v>32391</v>
      </c>
      <c r="AJ1499" s="1" t="s">
        <v>163228</v>
      </c>
      <c r="AK1499" s="1" t="s">
        <v>92130</v>
      </c>
      <c r="AL1499" s="1" t="s">
        <v>163229</v>
      </c>
      <c r="AM1499" s="1" t="s">
        <v>163230</v>
      </c>
      <c r="AN1499" s="1" t="s">
        <v>163231</v>
      </c>
      <c r="AO1499" s="1" t="s">
        <v>163232</v>
      </c>
      <c r="AP1499" s="1" t="s">
        <v>163233</v>
      </c>
      <c r="AQ1499" s="1" t="s">
        <v>163234</v>
      </c>
      <c r="AR1499" s="1" t="s">
        <v>163235</v>
      </c>
      <c r="AS1499" s="1" t="s">
        <v>163236</v>
      </c>
      <c r="AT1499" s="1" t="s">
        <v>163237</v>
      </c>
      <c r="AU1499" s="1" t="s">
        <v>163238</v>
      </c>
      <c r="AV1499" s="1" t="s">
        <v>112288</v>
      </c>
      <c r="AW1499" s="1" t="s">
        <v>65382</v>
      </c>
      <c r="AX1499" s="1" t="s">
        <v>126622</v>
      </c>
      <c r="AY1499" s="1" t="s">
        <v>104778</v>
      </c>
      <c r="AZ1499" s="1" t="s">
        <v>76487</v>
      </c>
      <c r="BA1499" s="1" t="s">
        <v>38500</v>
      </c>
      <c r="BB1499" s="1" t="s">
        <v>1360</v>
      </c>
      <c r="BC1499" s="1" t="s">
        <v>55820</v>
      </c>
      <c r="BD1499" s="1" t="s">
        <v>29359</v>
      </c>
      <c r="BE1499" s="1" t="s">
        <v>3257</v>
      </c>
      <c r="BF1499" s="1" t="s">
        <v>21744</v>
      </c>
      <c r="BG1499" s="1" t="s">
        <v>110808</v>
      </c>
      <c r="BH1499" s="1" t="s">
        <v>56940</v>
      </c>
      <c r="BI1499" s="1" t="s">
        <v>49141</v>
      </c>
      <c r="BJ1499" s="1" t="s">
        <v>91580</v>
      </c>
      <c r="BK1499" s="1" t="s">
        <v>4235</v>
      </c>
      <c r="BL1499" s="1" t="s">
        <v>106596</v>
      </c>
      <c r="BM1499" s="1" t="s">
        <v>30020</v>
      </c>
      <c r="BN1499" s="1" t="s">
        <v>163239</v>
      </c>
      <c r="BO1499" s="1" t="s">
        <v>149812</v>
      </c>
      <c r="BP1499" s="1" t="s">
        <v>134611</v>
      </c>
      <c r="BQ1499" s="1" t="s">
        <v>110517</v>
      </c>
      <c r="BR1499" s="1" t="s">
        <v>111358</v>
      </c>
      <c r="BS1499" s="1" t="s">
        <v>113023</v>
      </c>
      <c r="BT1499" s="1" t="s">
        <v>50594</v>
      </c>
      <c r="BU1499" s="1" t="s">
        <v>117159</v>
      </c>
      <c r="BV1499" s="1" t="s">
        <v>49174</v>
      </c>
      <c r="BW1499" s="1" t="s">
        <v>9138</v>
      </c>
      <c r="BX1499" s="1" t="s">
        <v>69466</v>
      </c>
      <c r="BY1499" s="1" t="s">
        <v>98911</v>
      </c>
      <c r="BZ1499" s="1" t="s">
        <v>59504</v>
      </c>
      <c r="CA1499" s="1" t="s">
        <v>52310</v>
      </c>
      <c r="CB1499" s="1" t="s">
        <v>45507</v>
      </c>
      <c r="CC1499" s="1" t="s">
        <v>163240</v>
      </c>
      <c r="CD1499" s="1" t="s">
        <v>14577</v>
      </c>
      <c r="CE1499" s="1" t="s">
        <v>110322</v>
      </c>
      <c r="CF1499" s="1" t="s">
        <v>35942</v>
      </c>
      <c r="CG1499" s="1" t="s">
        <v>163241</v>
      </c>
      <c r="CH1499" s="1" t="s">
        <v>163242</v>
      </c>
      <c r="CI1499" s="1" t="s">
        <v>163243</v>
      </c>
      <c r="CJ1499" s="1" t="s">
        <v>163244</v>
      </c>
      <c r="CK1499" s="1" t="s">
        <v>101654</v>
      </c>
      <c r="CL1499" s="1" t="s">
        <v>149181</v>
      </c>
    </row>
    <row r="1500" spans="1:90" x14ac:dyDescent="0.3">
      <c r="A1500" s="1">
        <v>76</v>
      </c>
      <c r="B1500" s="2">
        <v>38675</v>
      </c>
      <c r="C1500">
        <v>2005</v>
      </c>
      <c r="D1500" s="3">
        <v>0.28888888888888886</v>
      </c>
      <c r="E1500" s="1" t="s">
        <v>5838</v>
      </c>
      <c r="F1500" s="1" t="s">
        <v>129167</v>
      </c>
      <c r="G1500" s="1" t="s">
        <v>406239</v>
      </c>
      <c r="H1500" s="1" t="s">
        <v>5901</v>
      </c>
      <c r="I1500" s="1" t="s">
        <v>118792</v>
      </c>
      <c r="J1500" s="1" t="s">
        <v>99828</v>
      </c>
      <c r="K1500" s="1" t="s">
        <v>39456</v>
      </c>
      <c r="L1500" s="1" t="s">
        <v>114891</v>
      </c>
      <c r="M1500" s="1" t="s">
        <v>163245</v>
      </c>
      <c r="N1500" s="1" t="s">
        <v>163246</v>
      </c>
      <c r="O1500" s="1" t="s">
        <v>163247</v>
      </c>
      <c r="P1500" s="1" t="s">
        <v>74614</v>
      </c>
      <c r="Q1500" s="1" t="s">
        <v>163248</v>
      </c>
      <c r="R1500" s="1" t="s">
        <v>103345</v>
      </c>
      <c r="S1500" s="1" t="s">
        <v>163249</v>
      </c>
      <c r="T1500" s="1" t="s">
        <v>163250</v>
      </c>
      <c r="U1500" s="1" t="s">
        <v>163251</v>
      </c>
      <c r="V1500" s="1" t="s">
        <v>37015</v>
      </c>
      <c r="W1500" s="1" t="s">
        <v>139999</v>
      </c>
      <c r="X1500" s="1" t="s">
        <v>163252</v>
      </c>
      <c r="Y1500" s="1" t="s">
        <v>127300</v>
      </c>
      <c r="Z1500" s="1" t="s">
        <v>50673</v>
      </c>
      <c r="AA1500" s="1" t="s">
        <v>148074</v>
      </c>
      <c r="AB1500" s="1" t="s">
        <v>80476</v>
      </c>
      <c r="AC1500" s="1" t="s">
        <v>163253</v>
      </c>
      <c r="AD1500" s="1" t="s">
        <v>163254</v>
      </c>
      <c r="AE1500" s="1" t="s">
        <v>163255</v>
      </c>
      <c r="AF1500" s="1" t="s">
        <v>163256</v>
      </c>
      <c r="AG1500" s="1" t="s">
        <v>163257</v>
      </c>
      <c r="AH1500" s="1" t="s">
        <v>163258</v>
      </c>
      <c r="AI1500" s="1" t="s">
        <v>163259</v>
      </c>
      <c r="AJ1500" s="1" t="s">
        <v>137473</v>
      </c>
      <c r="AK1500" s="1" t="s">
        <v>163260</v>
      </c>
      <c r="AL1500" s="1" t="s">
        <v>163261</v>
      </c>
      <c r="AM1500" s="1" t="s">
        <v>163262</v>
      </c>
      <c r="AN1500" s="1" t="s">
        <v>163263</v>
      </c>
      <c r="AO1500" s="1" t="s">
        <v>163264</v>
      </c>
      <c r="AP1500" s="1" t="s">
        <v>135330</v>
      </c>
      <c r="AQ1500" s="1" t="s">
        <v>163265</v>
      </c>
      <c r="AR1500" s="1" t="s">
        <v>163266</v>
      </c>
      <c r="AS1500" s="1" t="s">
        <v>163267</v>
      </c>
      <c r="AT1500" s="1" t="s">
        <v>163268</v>
      </c>
      <c r="AU1500" s="1" t="s">
        <v>163269</v>
      </c>
      <c r="AV1500" s="1" t="s">
        <v>163270</v>
      </c>
      <c r="AW1500" s="1" t="s">
        <v>28920</v>
      </c>
      <c r="AX1500" s="1" t="s">
        <v>163271</v>
      </c>
      <c r="AY1500" s="1" t="s">
        <v>126597</v>
      </c>
      <c r="AZ1500" s="1" t="s">
        <v>163272</v>
      </c>
      <c r="BA1500" s="1" t="s">
        <v>14536</v>
      </c>
      <c r="BB1500" s="1" t="s">
        <v>128491</v>
      </c>
      <c r="BC1500" s="1" t="s">
        <v>25535</v>
      </c>
      <c r="BD1500" s="1" t="s">
        <v>97754</v>
      </c>
      <c r="BE1500" s="1" t="s">
        <v>11001</v>
      </c>
      <c r="BF1500" s="1" t="s">
        <v>89692</v>
      </c>
      <c r="BG1500" s="1" t="s">
        <v>163273</v>
      </c>
      <c r="BH1500" s="1" t="s">
        <v>81604</v>
      </c>
      <c r="BI1500" s="1" t="s">
        <v>130629</v>
      </c>
      <c r="BJ1500" s="1" t="s">
        <v>8485</v>
      </c>
      <c r="BK1500" s="1" t="s">
        <v>163274</v>
      </c>
      <c r="BL1500" s="1" t="s">
        <v>96405</v>
      </c>
      <c r="BM1500" s="1" t="s">
        <v>50949</v>
      </c>
      <c r="BN1500" s="1" t="s">
        <v>54632</v>
      </c>
      <c r="BO1500" s="1" t="s">
        <v>99779</v>
      </c>
      <c r="BP1500" s="1" t="s">
        <v>50749</v>
      </c>
      <c r="BQ1500" s="1" t="s">
        <v>163275</v>
      </c>
      <c r="BR1500" s="1" t="s">
        <v>118075</v>
      </c>
      <c r="BS1500" s="1" t="s">
        <v>74859</v>
      </c>
      <c r="BT1500" s="1" t="s">
        <v>42112</v>
      </c>
      <c r="BU1500" s="1" t="s">
        <v>163276</v>
      </c>
      <c r="BV1500" s="1" t="s">
        <v>125493</v>
      </c>
      <c r="BW1500" s="1" t="s">
        <v>163277</v>
      </c>
      <c r="BX1500" s="1" t="s">
        <v>163278</v>
      </c>
      <c r="BY1500" s="1" t="s">
        <v>163279</v>
      </c>
      <c r="BZ1500" s="1" t="s">
        <v>86865</v>
      </c>
      <c r="CA1500" s="1" t="s">
        <v>163280</v>
      </c>
      <c r="CB1500" s="1" t="s">
        <v>163281</v>
      </c>
      <c r="CC1500" s="1" t="s">
        <v>163282</v>
      </c>
      <c r="CD1500" s="1" t="s">
        <v>104262</v>
      </c>
      <c r="CE1500" s="1" t="s">
        <v>163283</v>
      </c>
      <c r="CF1500" s="1" t="s">
        <v>163284</v>
      </c>
      <c r="CG1500" s="1" t="s">
        <v>163285</v>
      </c>
      <c r="CH1500" s="1" t="s">
        <v>163286</v>
      </c>
      <c r="CI1500" s="1" t="s">
        <v>163287</v>
      </c>
      <c r="CJ1500" s="1" t="s">
        <v>163288</v>
      </c>
      <c r="CK1500" s="1" t="s">
        <v>163289</v>
      </c>
      <c r="CL1500" s="1" t="s">
        <v>163290</v>
      </c>
    </row>
    <row r="1501" spans="1:90" x14ac:dyDescent="0.3">
      <c r="A1501" s="1">
        <v>76</v>
      </c>
      <c r="B1501" s="2">
        <v>38675</v>
      </c>
      <c r="C1501">
        <v>2005</v>
      </c>
      <c r="D1501" s="3">
        <v>0.28888888888888886</v>
      </c>
      <c r="E1501" s="1" t="s">
        <v>5838</v>
      </c>
      <c r="F1501" s="1" t="s">
        <v>129167</v>
      </c>
      <c r="G1501" s="1" t="s">
        <v>406239</v>
      </c>
      <c r="H1501" s="1" t="s">
        <v>6028</v>
      </c>
      <c r="I1501" s="1" t="s">
        <v>118792</v>
      </c>
      <c r="J1501" s="1" t="s">
        <v>36930</v>
      </c>
      <c r="K1501" s="1" t="s">
        <v>105578</v>
      </c>
      <c r="L1501" s="1" t="s">
        <v>163293</v>
      </c>
      <c r="M1501" s="1" t="s">
        <v>93967</v>
      </c>
      <c r="N1501" s="1" t="s">
        <v>154217</v>
      </c>
      <c r="O1501" s="1" t="s">
        <v>163294</v>
      </c>
      <c r="P1501" s="1" t="s">
        <v>67893</v>
      </c>
      <c r="Q1501" s="1" t="s">
        <v>87434</v>
      </c>
      <c r="R1501" s="1" t="s">
        <v>64118</v>
      </c>
      <c r="S1501" s="1" t="s">
        <v>120532</v>
      </c>
      <c r="T1501" s="1" t="s">
        <v>32819</v>
      </c>
      <c r="U1501" s="1" t="s">
        <v>13145</v>
      </c>
      <c r="V1501" s="1" t="s">
        <v>104386</v>
      </c>
      <c r="W1501" s="1" t="s">
        <v>127555</v>
      </c>
      <c r="X1501" s="1" t="s">
        <v>24991</v>
      </c>
      <c r="Y1501" s="1" t="s">
        <v>106942</v>
      </c>
      <c r="Z1501" s="1" t="s">
        <v>129182</v>
      </c>
      <c r="AA1501" s="1" t="s">
        <v>117792</v>
      </c>
      <c r="AB1501" s="1" t="s">
        <v>163295</v>
      </c>
      <c r="AC1501" s="1" t="s">
        <v>137846</v>
      </c>
      <c r="AD1501" s="1" t="s">
        <v>146251</v>
      </c>
      <c r="AE1501" s="1" t="s">
        <v>163296</v>
      </c>
      <c r="AF1501" s="1" t="s">
        <v>88063</v>
      </c>
      <c r="AG1501" s="1" t="s">
        <v>163297</v>
      </c>
      <c r="AH1501" s="1" t="s">
        <v>31218</v>
      </c>
      <c r="AI1501" s="1" t="s">
        <v>163298</v>
      </c>
      <c r="AJ1501" s="1" t="s">
        <v>163299</v>
      </c>
      <c r="AK1501" s="1" t="s">
        <v>163300</v>
      </c>
      <c r="AL1501" s="1" t="s">
        <v>163301</v>
      </c>
      <c r="AM1501" s="1" t="s">
        <v>163302</v>
      </c>
      <c r="AN1501" s="1" t="s">
        <v>146777</v>
      </c>
      <c r="AO1501" s="1" t="s">
        <v>163303</v>
      </c>
      <c r="AP1501" s="1" t="s">
        <v>163304</v>
      </c>
      <c r="AQ1501" s="1" t="s">
        <v>163305</v>
      </c>
      <c r="AR1501" s="1" t="s">
        <v>163306</v>
      </c>
      <c r="AS1501" s="1" t="s">
        <v>106840</v>
      </c>
      <c r="AT1501" s="1" t="s">
        <v>163307</v>
      </c>
      <c r="AU1501" s="1" t="s">
        <v>108277</v>
      </c>
      <c r="AV1501" s="1" t="s">
        <v>163308</v>
      </c>
      <c r="AW1501" s="1" t="s">
        <v>10090</v>
      </c>
      <c r="AX1501" s="1" t="s">
        <v>163309</v>
      </c>
      <c r="AY1501" s="1" t="s">
        <v>15336</v>
      </c>
      <c r="AZ1501" s="1" t="s">
        <v>80466</v>
      </c>
      <c r="BA1501" s="1" t="s">
        <v>163310</v>
      </c>
      <c r="BB1501" s="1" t="s">
        <v>37727</v>
      </c>
      <c r="BC1501" s="1" t="s">
        <v>25502</v>
      </c>
      <c r="BD1501" s="1" t="s">
        <v>91370</v>
      </c>
      <c r="BE1501" s="1" t="s">
        <v>113600</v>
      </c>
      <c r="BF1501" s="1" t="s">
        <v>6864</v>
      </c>
      <c r="BG1501" s="1" t="s">
        <v>108063</v>
      </c>
      <c r="BH1501" s="1" t="s">
        <v>69678</v>
      </c>
      <c r="BI1501" s="1" t="s">
        <v>103618</v>
      </c>
      <c r="BJ1501" s="1" t="s">
        <v>58111</v>
      </c>
      <c r="BK1501" s="1" t="s">
        <v>111313</v>
      </c>
      <c r="BL1501" s="1" t="s">
        <v>35074</v>
      </c>
      <c r="BM1501" s="1" t="s">
        <v>22547</v>
      </c>
      <c r="BN1501" s="1" t="s">
        <v>2474</v>
      </c>
      <c r="BO1501" s="1" t="s">
        <v>63441</v>
      </c>
      <c r="BP1501" s="1" t="s">
        <v>119277</v>
      </c>
      <c r="BQ1501" s="1" t="s">
        <v>59870</v>
      </c>
      <c r="BR1501" s="1" t="s">
        <v>139831</v>
      </c>
      <c r="BS1501" s="1" t="s">
        <v>70711</v>
      </c>
      <c r="BT1501" s="1" t="s">
        <v>6927</v>
      </c>
      <c r="BU1501" s="1" t="s">
        <v>96494</v>
      </c>
      <c r="BV1501" s="1" t="s">
        <v>163311</v>
      </c>
      <c r="BW1501" s="1" t="s">
        <v>73615</v>
      </c>
      <c r="BX1501" s="1" t="s">
        <v>144574</v>
      </c>
      <c r="BY1501" s="1" t="s">
        <v>126595</v>
      </c>
      <c r="BZ1501" s="1" t="s">
        <v>163312</v>
      </c>
      <c r="CA1501" s="1" t="s">
        <v>149665</v>
      </c>
      <c r="CB1501" s="1" t="s">
        <v>145432</v>
      </c>
      <c r="CC1501" s="1" t="s">
        <v>123678</v>
      </c>
      <c r="CD1501" s="1" t="s">
        <v>82226</v>
      </c>
      <c r="CE1501" s="1" t="s">
        <v>64112</v>
      </c>
      <c r="CF1501" s="1" t="s">
        <v>64113</v>
      </c>
      <c r="CG1501" s="1" t="s">
        <v>77411</v>
      </c>
      <c r="CH1501" s="1" t="s">
        <v>163313</v>
      </c>
      <c r="CI1501" s="1" t="s">
        <v>163314</v>
      </c>
      <c r="CJ1501" s="1" t="s">
        <v>163315</v>
      </c>
      <c r="CK1501" s="1" t="s">
        <v>163316</v>
      </c>
      <c r="CL1501" s="1" t="s">
        <v>163317</v>
      </c>
    </row>
    <row r="1502" spans="1:90" x14ac:dyDescent="0.3">
      <c r="A1502" s="1">
        <v>76</v>
      </c>
      <c r="B1502" s="2">
        <v>38675</v>
      </c>
      <c r="C1502">
        <v>2005</v>
      </c>
      <c r="D1502" s="3">
        <v>0.28888888888888886</v>
      </c>
      <c r="E1502" s="1" t="s">
        <v>5838</v>
      </c>
      <c r="F1502" s="1" t="s">
        <v>129167</v>
      </c>
      <c r="G1502" s="1" t="s">
        <v>406239</v>
      </c>
      <c r="H1502" s="1" t="s">
        <v>6085</v>
      </c>
      <c r="I1502" s="1" t="s">
        <v>118792</v>
      </c>
      <c r="J1502" s="1" t="s">
        <v>41069</v>
      </c>
      <c r="K1502" s="1" t="s">
        <v>51865</v>
      </c>
      <c r="L1502" s="1" t="s">
        <v>146704</v>
      </c>
      <c r="M1502" s="1" t="s">
        <v>21321</v>
      </c>
      <c r="N1502" s="1" t="s">
        <v>9594</v>
      </c>
      <c r="O1502" s="1" t="s">
        <v>163318</v>
      </c>
      <c r="P1502" s="1" t="s">
        <v>78419</v>
      </c>
      <c r="Q1502" s="1" t="s">
        <v>88942</v>
      </c>
      <c r="R1502" s="1" t="s">
        <v>34491</v>
      </c>
      <c r="S1502" s="1" t="s">
        <v>163319</v>
      </c>
      <c r="T1502" s="1" t="s">
        <v>14573</v>
      </c>
      <c r="U1502" s="1" t="s">
        <v>97462</v>
      </c>
      <c r="V1502" s="1" t="s">
        <v>60229</v>
      </c>
      <c r="W1502" s="1" t="s">
        <v>76873</v>
      </c>
      <c r="X1502" s="1" t="s">
        <v>163320</v>
      </c>
      <c r="Y1502" s="1" t="s">
        <v>16474</v>
      </c>
      <c r="Z1502" s="1" t="s">
        <v>159270</v>
      </c>
      <c r="AA1502" s="1" t="s">
        <v>54097</v>
      </c>
      <c r="AB1502" s="1" t="s">
        <v>46193</v>
      </c>
      <c r="AC1502" s="1" t="s">
        <v>46685</v>
      </c>
      <c r="AD1502" s="1" t="s">
        <v>123054</v>
      </c>
      <c r="AE1502" s="1" t="s">
        <v>163321</v>
      </c>
      <c r="AF1502" s="1" t="s">
        <v>10158</v>
      </c>
      <c r="AG1502" s="1" t="s">
        <v>64040</v>
      </c>
      <c r="AH1502" s="1" t="s">
        <v>86658</v>
      </c>
      <c r="AI1502" s="1" t="s">
        <v>163322</v>
      </c>
      <c r="AJ1502" s="1" t="s">
        <v>157809</v>
      </c>
      <c r="AK1502" s="1" t="s">
        <v>163323</v>
      </c>
      <c r="AL1502" s="1" t="s">
        <v>106695</v>
      </c>
      <c r="AM1502" s="1" t="s">
        <v>163324</v>
      </c>
      <c r="AN1502" s="1" t="s">
        <v>163325</v>
      </c>
      <c r="AO1502" s="1" t="s">
        <v>163326</v>
      </c>
      <c r="AP1502" s="1" t="s">
        <v>33716</v>
      </c>
      <c r="AQ1502" s="1" t="s">
        <v>142964</v>
      </c>
      <c r="AR1502" s="1" t="s">
        <v>163327</v>
      </c>
      <c r="AS1502" s="1" t="s">
        <v>82235</v>
      </c>
      <c r="AT1502" s="1" t="s">
        <v>9149</v>
      </c>
      <c r="AU1502" s="1" t="s">
        <v>163328</v>
      </c>
      <c r="AV1502" s="1" t="s">
        <v>13109</v>
      </c>
      <c r="AW1502" s="1" t="s">
        <v>80214</v>
      </c>
      <c r="AX1502" s="1" t="s">
        <v>118072</v>
      </c>
      <c r="AY1502" s="1" t="s">
        <v>16478</v>
      </c>
      <c r="AZ1502" s="1" t="s">
        <v>25642</v>
      </c>
      <c r="BA1502" s="1" t="s">
        <v>115688</v>
      </c>
      <c r="BB1502" s="1" t="s">
        <v>163329</v>
      </c>
      <c r="BC1502" s="1" t="s">
        <v>122119</v>
      </c>
      <c r="BD1502" s="1" t="s">
        <v>80678</v>
      </c>
      <c r="BE1502" s="1" t="s">
        <v>122216</v>
      </c>
      <c r="BF1502" s="1" t="s">
        <v>28610</v>
      </c>
      <c r="BG1502" s="1" t="s">
        <v>26983</v>
      </c>
      <c r="BH1502" s="1" t="s">
        <v>51616</v>
      </c>
      <c r="BI1502" s="1" t="s">
        <v>22143</v>
      </c>
      <c r="BJ1502" s="1" t="s">
        <v>82014</v>
      </c>
      <c r="BK1502" s="1" t="s">
        <v>48011</v>
      </c>
      <c r="BL1502" s="1" t="s">
        <v>163330</v>
      </c>
      <c r="BM1502" s="1" t="s">
        <v>149561</v>
      </c>
      <c r="BN1502" s="1" t="s">
        <v>163331</v>
      </c>
      <c r="BO1502" s="1" t="s">
        <v>56520</v>
      </c>
      <c r="BP1502" s="1" t="s">
        <v>104438</v>
      </c>
      <c r="BQ1502" s="1" t="s">
        <v>43735</v>
      </c>
      <c r="BR1502" s="1" t="s">
        <v>35034</v>
      </c>
      <c r="BS1502" s="1" t="s">
        <v>120572</v>
      </c>
      <c r="BT1502" s="1" t="s">
        <v>627</v>
      </c>
      <c r="BU1502" s="1" t="s">
        <v>163332</v>
      </c>
      <c r="BV1502" s="1" t="s">
        <v>59199</v>
      </c>
      <c r="BW1502" s="1" t="s">
        <v>150784</v>
      </c>
      <c r="BX1502" s="1" t="s">
        <v>1943</v>
      </c>
      <c r="BY1502" s="1" t="s">
        <v>18537</v>
      </c>
      <c r="BZ1502" s="1" t="s">
        <v>163333</v>
      </c>
      <c r="CA1502" s="1" t="s">
        <v>124435</v>
      </c>
      <c r="CB1502" s="1" t="s">
        <v>163334</v>
      </c>
      <c r="CC1502" s="1" t="s">
        <v>50449</v>
      </c>
      <c r="CD1502" s="1" t="s">
        <v>57819</v>
      </c>
      <c r="CE1502" s="1" t="s">
        <v>163335</v>
      </c>
      <c r="CF1502" s="1" t="s">
        <v>72952</v>
      </c>
      <c r="CG1502" s="1" t="s">
        <v>163336</v>
      </c>
      <c r="CH1502" s="1" t="s">
        <v>163337</v>
      </c>
      <c r="CI1502" s="1" t="s">
        <v>163338</v>
      </c>
      <c r="CJ1502" s="1" t="s">
        <v>116133</v>
      </c>
      <c r="CK1502" s="1" t="s">
        <v>163339</v>
      </c>
      <c r="CL1502" s="1" t="s">
        <v>163340</v>
      </c>
    </row>
    <row r="1503" spans="1:90" x14ac:dyDescent="0.3">
      <c r="A1503" s="1">
        <v>76</v>
      </c>
      <c r="B1503" s="2">
        <v>38675</v>
      </c>
      <c r="C1503">
        <v>2005</v>
      </c>
      <c r="D1503" s="3">
        <v>0.28888888888888886</v>
      </c>
      <c r="E1503" s="1" t="s">
        <v>375</v>
      </c>
      <c r="F1503" s="1" t="s">
        <v>406234</v>
      </c>
      <c r="G1503" s="1" t="s">
        <v>406239</v>
      </c>
      <c r="H1503" s="1" t="s">
        <v>374</v>
      </c>
      <c r="I1503" s="1" t="s">
        <v>118792</v>
      </c>
      <c r="J1503" s="1" t="s">
        <v>13975</v>
      </c>
      <c r="K1503" s="1" t="s">
        <v>123046</v>
      </c>
      <c r="L1503" s="1" t="s">
        <v>102194</v>
      </c>
      <c r="M1503" s="1" t="s">
        <v>70640</v>
      </c>
      <c r="N1503" s="1" t="s">
        <v>56509</v>
      </c>
      <c r="O1503" s="1" t="s">
        <v>92203</v>
      </c>
      <c r="P1503" s="1" t="s">
        <v>95021</v>
      </c>
      <c r="Q1503" s="1" t="s">
        <v>104295</v>
      </c>
      <c r="R1503" s="1" t="s">
        <v>159183</v>
      </c>
      <c r="S1503" s="1" t="s">
        <v>135306</v>
      </c>
      <c r="T1503" s="1" t="s">
        <v>163341</v>
      </c>
      <c r="U1503" s="1" t="s">
        <v>137959</v>
      </c>
      <c r="V1503" s="1" t="s">
        <v>163342</v>
      </c>
      <c r="W1503" s="1" t="s">
        <v>148643</v>
      </c>
      <c r="X1503" s="1" t="s">
        <v>151019</v>
      </c>
      <c r="Y1503" s="1" t="s">
        <v>150177</v>
      </c>
      <c r="Z1503" s="1" t="s">
        <v>163343</v>
      </c>
      <c r="AA1503" s="1" t="s">
        <v>163344</v>
      </c>
      <c r="AB1503" s="1" t="s">
        <v>163345</v>
      </c>
      <c r="AC1503" s="1" t="s">
        <v>163346</v>
      </c>
      <c r="AD1503" s="1" t="s">
        <v>163347</v>
      </c>
      <c r="AE1503" s="1" t="s">
        <v>163348</v>
      </c>
      <c r="AF1503" s="1" t="s">
        <v>161331</v>
      </c>
      <c r="AG1503" s="1" t="s">
        <v>163349</v>
      </c>
      <c r="AH1503" s="1" t="s">
        <v>163350</v>
      </c>
      <c r="AI1503" s="1" t="s">
        <v>90976</v>
      </c>
      <c r="AJ1503" s="1" t="s">
        <v>163351</v>
      </c>
      <c r="AK1503" s="1" t="s">
        <v>163352</v>
      </c>
      <c r="AL1503" s="1" t="s">
        <v>64810</v>
      </c>
      <c r="AM1503" s="1" t="s">
        <v>163353</v>
      </c>
      <c r="AN1503" s="1" t="s">
        <v>163354</v>
      </c>
      <c r="AO1503" s="1" t="s">
        <v>163355</v>
      </c>
      <c r="AP1503" s="1" t="s">
        <v>163356</v>
      </c>
      <c r="AQ1503" s="1" t="s">
        <v>122629</v>
      </c>
      <c r="AR1503" s="1" t="s">
        <v>163357</v>
      </c>
      <c r="AS1503" s="1" t="s">
        <v>163358</v>
      </c>
      <c r="AT1503" s="1" t="s">
        <v>163359</v>
      </c>
      <c r="AU1503" s="1" t="s">
        <v>163360</v>
      </c>
      <c r="AV1503" s="1" t="s">
        <v>120681</v>
      </c>
      <c r="AW1503" s="1" t="s">
        <v>163361</v>
      </c>
      <c r="AX1503" s="1" t="s">
        <v>163362</v>
      </c>
      <c r="AY1503" s="1" t="s">
        <v>163363</v>
      </c>
      <c r="AZ1503" s="1" t="s">
        <v>163364</v>
      </c>
      <c r="BA1503" s="1" t="s">
        <v>163365</v>
      </c>
      <c r="BB1503" s="1" t="s">
        <v>123189</v>
      </c>
      <c r="BC1503" s="1" t="s">
        <v>163366</v>
      </c>
      <c r="BD1503" s="1" t="s">
        <v>163367</v>
      </c>
      <c r="BE1503" s="1" t="s">
        <v>163368</v>
      </c>
      <c r="BF1503" s="1" t="s">
        <v>163369</v>
      </c>
      <c r="BG1503" s="1" t="s">
        <v>163370</v>
      </c>
      <c r="BH1503" s="1" t="s">
        <v>143795</v>
      </c>
      <c r="BI1503" s="1" t="s">
        <v>163371</v>
      </c>
      <c r="BJ1503" s="1" t="s">
        <v>13173</v>
      </c>
      <c r="BK1503" s="1" t="s">
        <v>163372</v>
      </c>
      <c r="BL1503" s="1" t="s">
        <v>97338</v>
      </c>
      <c r="BM1503" s="1" t="s">
        <v>82376</v>
      </c>
      <c r="BN1503" s="1" t="s">
        <v>132151</v>
      </c>
      <c r="BO1503" s="1" t="s">
        <v>137502</v>
      </c>
      <c r="BP1503" s="1" t="s">
        <v>55014</v>
      </c>
      <c r="BQ1503" s="1" t="s">
        <v>21612</v>
      </c>
      <c r="BR1503" s="1" t="s">
        <v>94997</v>
      </c>
      <c r="BS1503" s="1" t="s">
        <v>12999</v>
      </c>
      <c r="BT1503" s="1" t="s">
        <v>52074</v>
      </c>
      <c r="BU1503" s="1" t="s">
        <v>163373</v>
      </c>
      <c r="BV1503" s="1" t="s">
        <v>103207</v>
      </c>
      <c r="BW1503" s="1" t="s">
        <v>80910</v>
      </c>
      <c r="BX1503" s="1" t="s">
        <v>17045</v>
      </c>
      <c r="BY1503" s="1" t="s">
        <v>79647</v>
      </c>
      <c r="BZ1503" s="1" t="s">
        <v>8530</v>
      </c>
      <c r="CA1503" s="1" t="s">
        <v>96769</v>
      </c>
      <c r="CB1503" s="1" t="s">
        <v>32908</v>
      </c>
      <c r="CC1503" s="1" t="s">
        <v>52281</v>
      </c>
      <c r="CD1503" s="1" t="s">
        <v>56113</v>
      </c>
      <c r="CE1503" s="1" t="s">
        <v>160072</v>
      </c>
      <c r="CF1503" s="1" t="s">
        <v>123020</v>
      </c>
      <c r="CG1503" s="1" t="s">
        <v>53749</v>
      </c>
      <c r="CH1503" s="1" t="s">
        <v>59614</v>
      </c>
      <c r="CI1503" s="1" t="s">
        <v>60212</v>
      </c>
      <c r="CJ1503" s="1" t="s">
        <v>132499</v>
      </c>
      <c r="CK1503" s="1" t="s">
        <v>52677</v>
      </c>
      <c r="CL1503" s="1" t="s">
        <v>38788</v>
      </c>
    </row>
    <row r="1504" spans="1:90" x14ac:dyDescent="0.3">
      <c r="A1504" s="1">
        <v>76</v>
      </c>
      <c r="B1504" s="2">
        <v>38675</v>
      </c>
      <c r="C1504">
        <v>2005</v>
      </c>
      <c r="D1504" s="3">
        <v>0.28888888888888886</v>
      </c>
      <c r="E1504" s="1" t="s">
        <v>375</v>
      </c>
      <c r="F1504" s="1" t="s">
        <v>406234</v>
      </c>
      <c r="G1504" s="1" t="s">
        <v>406239</v>
      </c>
      <c r="H1504" s="1" t="s">
        <v>439</v>
      </c>
      <c r="I1504" s="1" t="s">
        <v>118792</v>
      </c>
      <c r="J1504" s="1" t="s">
        <v>33177</v>
      </c>
      <c r="K1504" s="1" t="s">
        <v>61817</v>
      </c>
      <c r="L1504" s="1" t="s">
        <v>101304</v>
      </c>
      <c r="M1504" s="1" t="s">
        <v>7041</v>
      </c>
      <c r="N1504" s="1" t="s">
        <v>54180</v>
      </c>
      <c r="O1504" s="1" t="s">
        <v>46652</v>
      </c>
      <c r="P1504" s="1" t="s">
        <v>96909</v>
      </c>
      <c r="Q1504" s="1" t="s">
        <v>163374</v>
      </c>
      <c r="R1504" s="1" t="s">
        <v>73667</v>
      </c>
      <c r="S1504" s="1" t="s">
        <v>163375</v>
      </c>
      <c r="T1504" s="1" t="s">
        <v>144710</v>
      </c>
      <c r="U1504" s="1" t="s">
        <v>15086</v>
      </c>
      <c r="V1504" s="1" t="s">
        <v>127086</v>
      </c>
      <c r="W1504" s="1" t="s">
        <v>163376</v>
      </c>
      <c r="X1504" s="1" t="s">
        <v>125070</v>
      </c>
      <c r="Y1504" s="1" t="s">
        <v>107637</v>
      </c>
      <c r="Z1504" s="1" t="s">
        <v>10821</v>
      </c>
      <c r="AA1504" s="1" t="s">
        <v>163377</v>
      </c>
      <c r="AB1504" s="1" t="s">
        <v>53569</v>
      </c>
      <c r="AC1504" s="1" t="s">
        <v>14236</v>
      </c>
      <c r="AD1504" s="1" t="s">
        <v>94477</v>
      </c>
      <c r="AE1504" s="1" t="s">
        <v>75914</v>
      </c>
      <c r="AF1504" s="1" t="s">
        <v>163378</v>
      </c>
      <c r="AG1504" s="1" t="s">
        <v>72885</v>
      </c>
      <c r="AH1504" s="1" t="s">
        <v>163379</v>
      </c>
      <c r="AI1504" s="1" t="s">
        <v>116982</v>
      </c>
      <c r="AJ1504" s="1" t="s">
        <v>163380</v>
      </c>
      <c r="AK1504" s="1" t="s">
        <v>39690</v>
      </c>
      <c r="AL1504" s="1" t="s">
        <v>163381</v>
      </c>
      <c r="AM1504" s="1" t="s">
        <v>115703</v>
      </c>
      <c r="AN1504" s="1" t="s">
        <v>163382</v>
      </c>
      <c r="AO1504" s="1" t="s">
        <v>157806</v>
      </c>
      <c r="AP1504" s="1" t="s">
        <v>163383</v>
      </c>
      <c r="AQ1504" s="1" t="s">
        <v>163384</v>
      </c>
      <c r="AR1504" s="1" t="s">
        <v>163385</v>
      </c>
      <c r="AS1504" s="1" t="s">
        <v>162677</v>
      </c>
      <c r="AT1504" s="1" t="s">
        <v>163386</v>
      </c>
      <c r="AU1504" s="1" t="s">
        <v>162168</v>
      </c>
      <c r="AV1504" s="1" t="s">
        <v>53149</v>
      </c>
      <c r="AW1504" s="1" t="s">
        <v>163387</v>
      </c>
      <c r="AX1504" s="1" t="s">
        <v>163388</v>
      </c>
      <c r="AY1504" s="1" t="s">
        <v>163389</v>
      </c>
      <c r="AZ1504" s="1" t="s">
        <v>163390</v>
      </c>
      <c r="BA1504" s="1" t="s">
        <v>134517</v>
      </c>
      <c r="BB1504" s="1" t="s">
        <v>163391</v>
      </c>
      <c r="BC1504" s="1" t="s">
        <v>163392</v>
      </c>
      <c r="BD1504" s="1" t="s">
        <v>161178</v>
      </c>
      <c r="BE1504" s="1" t="s">
        <v>86212</v>
      </c>
      <c r="BF1504" s="1" t="s">
        <v>148162</v>
      </c>
      <c r="BG1504" s="1" t="s">
        <v>17794</v>
      </c>
      <c r="BH1504" s="1" t="s">
        <v>163393</v>
      </c>
      <c r="BI1504" s="1" t="s">
        <v>35332</v>
      </c>
      <c r="BJ1504" s="1" t="s">
        <v>108985</v>
      </c>
      <c r="BK1504" s="1" t="s">
        <v>52744</v>
      </c>
      <c r="BL1504" s="1" t="s">
        <v>163394</v>
      </c>
      <c r="BM1504" s="1" t="s">
        <v>99969</v>
      </c>
      <c r="BN1504" s="1" t="s">
        <v>163395</v>
      </c>
      <c r="BO1504" s="1" t="s">
        <v>85836</v>
      </c>
      <c r="BP1504" s="1" t="s">
        <v>53939</v>
      </c>
      <c r="BQ1504" s="1" t="s">
        <v>163396</v>
      </c>
      <c r="BR1504" s="1" t="s">
        <v>119212</v>
      </c>
      <c r="BS1504" s="1" t="s">
        <v>52538</v>
      </c>
      <c r="BT1504" s="1" t="s">
        <v>73686</v>
      </c>
      <c r="BU1504" s="1" t="s">
        <v>63286</v>
      </c>
      <c r="BV1504" s="1" t="s">
        <v>72264</v>
      </c>
      <c r="BW1504" s="1" t="s">
        <v>16697</v>
      </c>
      <c r="BX1504" s="1" t="s">
        <v>51617</v>
      </c>
      <c r="BY1504" s="1" t="s">
        <v>89275</v>
      </c>
      <c r="BZ1504" s="1" t="s">
        <v>163397</v>
      </c>
      <c r="CA1504" s="1" t="s">
        <v>149802</v>
      </c>
      <c r="CB1504" s="1" t="s">
        <v>141353</v>
      </c>
      <c r="CC1504" s="1" t="s">
        <v>114625</v>
      </c>
      <c r="CD1504" s="1" t="s">
        <v>94648</v>
      </c>
      <c r="CE1504" s="1" t="s">
        <v>106530</v>
      </c>
      <c r="CF1504" s="1" t="s">
        <v>86985</v>
      </c>
      <c r="CG1504" s="1" t="s">
        <v>39603</v>
      </c>
      <c r="CH1504" s="1" t="s">
        <v>39039</v>
      </c>
      <c r="CI1504" s="1" t="s">
        <v>56415</v>
      </c>
      <c r="CJ1504" s="1" t="s">
        <v>52513</v>
      </c>
      <c r="CK1504" s="1" t="s">
        <v>5252</v>
      </c>
      <c r="CL1504" s="1" t="s">
        <v>1416</v>
      </c>
    </row>
    <row r="1505" spans="1:90" x14ac:dyDescent="0.3">
      <c r="A1505" s="1">
        <v>76</v>
      </c>
      <c r="B1505" s="2">
        <v>38675</v>
      </c>
      <c r="C1505">
        <v>2005</v>
      </c>
      <c r="D1505" s="3">
        <v>0.28888888888888886</v>
      </c>
      <c r="E1505" s="1" t="s">
        <v>375</v>
      </c>
      <c r="F1505" s="1" t="s">
        <v>406234</v>
      </c>
      <c r="G1505" s="1" t="s">
        <v>406239</v>
      </c>
      <c r="H1505" s="1" t="s">
        <v>512</v>
      </c>
      <c r="I1505" s="1" t="s">
        <v>118792</v>
      </c>
      <c r="J1505" s="1" t="s">
        <v>4503</v>
      </c>
      <c r="K1505" s="1" t="s">
        <v>87548</v>
      </c>
      <c r="L1505" s="1" t="s">
        <v>99030</v>
      </c>
      <c r="M1505" s="1" t="s">
        <v>61302</v>
      </c>
      <c r="N1505" s="1" t="s">
        <v>106831</v>
      </c>
      <c r="O1505" s="1" t="s">
        <v>11873</v>
      </c>
      <c r="P1505" s="1" t="s">
        <v>53894</v>
      </c>
      <c r="Q1505" s="1" t="s">
        <v>60034</v>
      </c>
      <c r="R1505" s="1" t="s">
        <v>146699</v>
      </c>
      <c r="S1505" s="1" t="s">
        <v>50914</v>
      </c>
      <c r="T1505" s="1" t="s">
        <v>133380</v>
      </c>
      <c r="U1505" s="1" t="s">
        <v>11194</v>
      </c>
      <c r="V1505" s="1" t="s">
        <v>7805</v>
      </c>
      <c r="W1505" s="1" t="s">
        <v>18433</v>
      </c>
      <c r="X1505" s="1" t="s">
        <v>34055</v>
      </c>
      <c r="Y1505" s="1" t="s">
        <v>29195</v>
      </c>
      <c r="Z1505" s="1" t="s">
        <v>23935</v>
      </c>
      <c r="AA1505" s="1" t="s">
        <v>16763</v>
      </c>
      <c r="AB1505" s="1" t="s">
        <v>37948</v>
      </c>
      <c r="AC1505" s="1" t="s">
        <v>70288</v>
      </c>
      <c r="AD1505" s="1" t="s">
        <v>124051</v>
      </c>
      <c r="AE1505" s="1" t="s">
        <v>144136</v>
      </c>
      <c r="AF1505" s="1" t="s">
        <v>105238</v>
      </c>
      <c r="AG1505" s="1" t="s">
        <v>163398</v>
      </c>
      <c r="AH1505" s="1" t="s">
        <v>133407</v>
      </c>
      <c r="AI1505" s="1" t="s">
        <v>163399</v>
      </c>
      <c r="AJ1505" s="1" t="s">
        <v>62557</v>
      </c>
      <c r="AK1505" s="1" t="s">
        <v>12282</v>
      </c>
      <c r="AL1505" s="1" t="s">
        <v>69717</v>
      </c>
      <c r="AM1505" s="1" t="s">
        <v>78760</v>
      </c>
      <c r="AN1505" s="1" t="s">
        <v>59988</v>
      </c>
      <c r="AO1505" s="1" t="s">
        <v>53463</v>
      </c>
      <c r="AP1505" s="1" t="s">
        <v>9776</v>
      </c>
      <c r="AQ1505" s="1" t="s">
        <v>51187</v>
      </c>
      <c r="AR1505" s="1" t="s">
        <v>163400</v>
      </c>
      <c r="AS1505" s="1" t="s">
        <v>163401</v>
      </c>
      <c r="AT1505" s="1" t="s">
        <v>57187</v>
      </c>
      <c r="AU1505" s="1" t="s">
        <v>122282</v>
      </c>
      <c r="AV1505" s="1" t="s">
        <v>163402</v>
      </c>
      <c r="AW1505" s="1" t="s">
        <v>163403</v>
      </c>
      <c r="AX1505" s="1" t="s">
        <v>163404</v>
      </c>
      <c r="AY1505" s="1" t="s">
        <v>27052</v>
      </c>
      <c r="AZ1505" s="1" t="s">
        <v>134995</v>
      </c>
      <c r="BA1505" s="1" t="s">
        <v>163405</v>
      </c>
      <c r="BB1505" s="1" t="s">
        <v>142792</v>
      </c>
      <c r="BC1505" s="1" t="s">
        <v>163406</v>
      </c>
      <c r="BD1505" s="1" t="s">
        <v>82532</v>
      </c>
      <c r="BE1505" s="1" t="s">
        <v>124027</v>
      </c>
      <c r="BF1505" s="1" t="s">
        <v>124070</v>
      </c>
      <c r="BG1505" s="1" t="s">
        <v>79569</v>
      </c>
      <c r="BH1505" s="1" t="s">
        <v>88559</v>
      </c>
      <c r="BI1505" s="1" t="s">
        <v>36765</v>
      </c>
      <c r="BJ1505" s="1" t="s">
        <v>110695</v>
      </c>
      <c r="BK1505" s="1" t="s">
        <v>85751</v>
      </c>
      <c r="BL1505" s="1" t="s">
        <v>163407</v>
      </c>
      <c r="BM1505" s="1" t="s">
        <v>80624</v>
      </c>
      <c r="BN1505" s="1" t="s">
        <v>135070</v>
      </c>
      <c r="BO1505" s="1" t="s">
        <v>72297</v>
      </c>
      <c r="BP1505" s="1" t="s">
        <v>38406</v>
      </c>
      <c r="BQ1505" s="1" t="s">
        <v>69229</v>
      </c>
      <c r="BR1505" s="1" t="s">
        <v>55767</v>
      </c>
      <c r="BS1505" s="1" t="s">
        <v>124122</v>
      </c>
      <c r="BT1505" s="1" t="s">
        <v>2387</v>
      </c>
      <c r="BU1505" s="1" t="s">
        <v>38788</v>
      </c>
      <c r="BV1505" s="1" t="s">
        <v>39545</v>
      </c>
      <c r="BW1505" s="1" t="s">
        <v>72852</v>
      </c>
      <c r="BX1505" s="1" t="s">
        <v>66165</v>
      </c>
      <c r="BY1505" s="1" t="s">
        <v>69224</v>
      </c>
      <c r="BZ1505" s="1" t="s">
        <v>163408</v>
      </c>
      <c r="CA1505" s="1" t="s">
        <v>103029</v>
      </c>
      <c r="CB1505" s="1" t="s">
        <v>99943</v>
      </c>
      <c r="CC1505" s="1" t="s">
        <v>89936</v>
      </c>
      <c r="CD1505" s="1" t="s">
        <v>92428</v>
      </c>
      <c r="CE1505" s="1" t="s">
        <v>56069</v>
      </c>
      <c r="CF1505" s="1" t="s">
        <v>15116</v>
      </c>
      <c r="CG1505" s="1" t="s">
        <v>63307</v>
      </c>
      <c r="CH1505" s="1" t="s">
        <v>61577</v>
      </c>
      <c r="CI1505" s="1" t="s">
        <v>97832</v>
      </c>
      <c r="CJ1505" s="1" t="s">
        <v>66899</v>
      </c>
      <c r="CK1505" s="1" t="s">
        <v>64216</v>
      </c>
      <c r="CL1505" s="1" t="s">
        <v>16630</v>
      </c>
    </row>
    <row r="1506" spans="1:90" x14ac:dyDescent="0.3">
      <c r="A1506" s="1">
        <v>76</v>
      </c>
      <c r="B1506" s="2">
        <v>38675</v>
      </c>
      <c r="C1506">
        <v>2005</v>
      </c>
      <c r="D1506" s="3">
        <v>0.28888888888888886</v>
      </c>
      <c r="E1506" s="1" t="s">
        <v>375</v>
      </c>
      <c r="F1506" s="1" t="s">
        <v>406234</v>
      </c>
      <c r="G1506" s="1" t="s">
        <v>406239</v>
      </c>
      <c r="H1506" s="1" t="s">
        <v>581</v>
      </c>
      <c r="I1506" s="1" t="s">
        <v>118792</v>
      </c>
      <c r="J1506" s="1" t="s">
        <v>95936</v>
      </c>
      <c r="K1506" s="1" t="s">
        <v>99649</v>
      </c>
      <c r="L1506" s="1" t="s">
        <v>88025</v>
      </c>
      <c r="M1506" s="1" t="s">
        <v>163409</v>
      </c>
      <c r="N1506" s="1" t="s">
        <v>77850</v>
      </c>
      <c r="O1506" s="1" t="s">
        <v>80157</v>
      </c>
      <c r="P1506" s="1" t="s">
        <v>103851</v>
      </c>
      <c r="Q1506" s="1" t="s">
        <v>163410</v>
      </c>
      <c r="R1506" s="1" t="s">
        <v>119073</v>
      </c>
      <c r="S1506" s="1" t="s">
        <v>94887</v>
      </c>
      <c r="T1506" s="1" t="s">
        <v>11225</v>
      </c>
      <c r="U1506" s="1" t="s">
        <v>110873</v>
      </c>
      <c r="V1506" s="1" t="s">
        <v>128139</v>
      </c>
      <c r="W1506" s="1" t="s">
        <v>141827</v>
      </c>
      <c r="X1506" s="1" t="s">
        <v>143866</v>
      </c>
      <c r="Y1506" s="1" t="s">
        <v>4076</v>
      </c>
      <c r="Z1506" s="1" t="s">
        <v>25948</v>
      </c>
      <c r="AA1506" s="1" t="s">
        <v>9680</v>
      </c>
      <c r="AB1506" s="1" t="s">
        <v>77850</v>
      </c>
      <c r="AC1506" s="1" t="s">
        <v>114637</v>
      </c>
      <c r="AD1506" s="1" t="s">
        <v>122674</v>
      </c>
      <c r="AE1506" s="1" t="s">
        <v>99454</v>
      </c>
      <c r="AF1506" s="1" t="s">
        <v>11154</v>
      </c>
      <c r="AG1506" s="1" t="s">
        <v>163411</v>
      </c>
      <c r="AH1506" s="1" t="s">
        <v>42633</v>
      </c>
      <c r="AI1506" s="1" t="s">
        <v>105640</v>
      </c>
      <c r="AJ1506" s="1" t="s">
        <v>75466</v>
      </c>
      <c r="AK1506" s="1" t="s">
        <v>78314</v>
      </c>
      <c r="AL1506" s="1" t="s">
        <v>47281</v>
      </c>
      <c r="AM1506" s="1" t="s">
        <v>92282</v>
      </c>
      <c r="AN1506" s="1" t="s">
        <v>52405</v>
      </c>
      <c r="AO1506" s="1" t="s">
        <v>45764</v>
      </c>
      <c r="AP1506" s="1" t="s">
        <v>112723</v>
      </c>
      <c r="AQ1506" s="1" t="s">
        <v>113512</v>
      </c>
      <c r="AR1506" s="1" t="s">
        <v>36947</v>
      </c>
      <c r="AS1506" s="1" t="s">
        <v>7155</v>
      </c>
      <c r="AT1506" s="1" t="s">
        <v>29298</v>
      </c>
      <c r="AU1506" s="1" t="s">
        <v>81843</v>
      </c>
      <c r="AV1506" s="1" t="s">
        <v>98693</v>
      </c>
      <c r="AW1506" s="1" t="s">
        <v>6528</v>
      </c>
      <c r="AX1506" s="1" t="s">
        <v>57552</v>
      </c>
      <c r="AY1506" s="1" t="s">
        <v>4582</v>
      </c>
      <c r="AZ1506" s="1" t="s">
        <v>57352</v>
      </c>
      <c r="BA1506" s="1" t="s">
        <v>124964</v>
      </c>
      <c r="BB1506" s="1" t="s">
        <v>163412</v>
      </c>
      <c r="BC1506" s="1" t="s">
        <v>107527</v>
      </c>
      <c r="BD1506" s="1" t="s">
        <v>17127</v>
      </c>
      <c r="BE1506" s="1" t="s">
        <v>78188</v>
      </c>
      <c r="BF1506" s="1" t="s">
        <v>26251</v>
      </c>
      <c r="BG1506" s="1" t="s">
        <v>8351</v>
      </c>
      <c r="BH1506" s="1" t="s">
        <v>76751</v>
      </c>
      <c r="BI1506" s="1" t="s">
        <v>18383</v>
      </c>
      <c r="BJ1506" s="1" t="s">
        <v>12219</v>
      </c>
      <c r="BK1506" s="1" t="s">
        <v>18494</v>
      </c>
      <c r="BL1506" s="1" t="s">
        <v>36235</v>
      </c>
      <c r="BM1506" s="1" t="s">
        <v>65696</v>
      </c>
      <c r="BN1506" s="1" t="s">
        <v>14516</v>
      </c>
      <c r="BO1506" s="1" t="s">
        <v>133932</v>
      </c>
      <c r="BP1506" s="1" t="s">
        <v>109952</v>
      </c>
      <c r="BQ1506" s="1" t="s">
        <v>20690</v>
      </c>
      <c r="BR1506" s="1" t="s">
        <v>163413</v>
      </c>
      <c r="BS1506" s="1" t="s">
        <v>36133</v>
      </c>
      <c r="BT1506" s="1" t="s">
        <v>13576</v>
      </c>
      <c r="BU1506" s="1" t="s">
        <v>72220</v>
      </c>
      <c r="BV1506" s="1" t="s">
        <v>35100</v>
      </c>
      <c r="BW1506" s="1" t="s">
        <v>26241</v>
      </c>
      <c r="BX1506" s="1" t="s">
        <v>72611</v>
      </c>
      <c r="BY1506" s="1" t="s">
        <v>19855</v>
      </c>
      <c r="BZ1506" s="1" t="s">
        <v>163414</v>
      </c>
      <c r="CA1506" s="1" t="s">
        <v>136564</v>
      </c>
      <c r="CB1506" s="1" t="s">
        <v>163415</v>
      </c>
      <c r="CC1506" s="1" t="s">
        <v>68436</v>
      </c>
      <c r="CD1506" s="1" t="s">
        <v>6259</v>
      </c>
      <c r="CE1506" s="1" t="s">
        <v>41374</v>
      </c>
      <c r="CF1506" s="1" t="s">
        <v>107846</v>
      </c>
      <c r="CG1506" s="1" t="s">
        <v>47300</v>
      </c>
      <c r="CH1506" s="1" t="s">
        <v>163416</v>
      </c>
      <c r="CI1506" s="1" t="s">
        <v>67317</v>
      </c>
      <c r="CJ1506" s="1" t="s">
        <v>97480</v>
      </c>
      <c r="CK1506" s="1" t="s">
        <v>101362</v>
      </c>
      <c r="CL1506" s="1" t="s">
        <v>119930</v>
      </c>
    </row>
    <row r="1507" spans="1:90" x14ac:dyDescent="0.3">
      <c r="A1507" s="1">
        <v>76</v>
      </c>
      <c r="B1507" s="2">
        <v>38675</v>
      </c>
      <c r="C1507">
        <v>2005</v>
      </c>
      <c r="D1507" s="3">
        <v>0.28888888888888886</v>
      </c>
      <c r="E1507" s="1" t="s">
        <v>375</v>
      </c>
      <c r="F1507" s="1" t="s">
        <v>406234</v>
      </c>
      <c r="G1507" s="1" t="s">
        <v>406239</v>
      </c>
      <c r="H1507" s="1" t="s">
        <v>650</v>
      </c>
      <c r="I1507" s="1" t="s">
        <v>118792</v>
      </c>
      <c r="J1507" s="1" t="s">
        <v>72855</v>
      </c>
      <c r="K1507" s="1" t="s">
        <v>60674</v>
      </c>
      <c r="L1507" s="1" t="s">
        <v>63466</v>
      </c>
      <c r="M1507" s="1" t="s">
        <v>31869</v>
      </c>
      <c r="N1507" s="1" t="s">
        <v>3170</v>
      </c>
      <c r="O1507" s="1" t="s">
        <v>2424</v>
      </c>
      <c r="P1507" s="1" t="s">
        <v>115879</v>
      </c>
      <c r="Q1507" s="1" t="s">
        <v>121119</v>
      </c>
      <c r="R1507" s="1" t="s">
        <v>73794</v>
      </c>
      <c r="S1507" s="1" t="s">
        <v>25053</v>
      </c>
      <c r="T1507" s="1" t="s">
        <v>57011</v>
      </c>
      <c r="U1507" s="1" t="s">
        <v>108843</v>
      </c>
      <c r="V1507" s="1" t="s">
        <v>62824</v>
      </c>
      <c r="W1507" s="1" t="s">
        <v>108062</v>
      </c>
      <c r="X1507" s="1" t="s">
        <v>75934</v>
      </c>
      <c r="Y1507" s="1" t="s">
        <v>15031</v>
      </c>
      <c r="Z1507" s="1" t="s">
        <v>129503</v>
      </c>
      <c r="AA1507" s="1" t="s">
        <v>27475</v>
      </c>
      <c r="AB1507" s="1" t="s">
        <v>102198</v>
      </c>
      <c r="AC1507" s="1" t="s">
        <v>69852</v>
      </c>
      <c r="AD1507" s="1" t="s">
        <v>107368</v>
      </c>
      <c r="AE1507" s="1" t="s">
        <v>69704</v>
      </c>
      <c r="AF1507" s="1" t="s">
        <v>93775</v>
      </c>
      <c r="AG1507" s="1" t="s">
        <v>112109</v>
      </c>
      <c r="AH1507" s="1" t="s">
        <v>57137</v>
      </c>
      <c r="AI1507" s="1" t="s">
        <v>8531</v>
      </c>
      <c r="AJ1507" s="1" t="s">
        <v>163417</v>
      </c>
      <c r="AK1507" s="1" t="s">
        <v>124898</v>
      </c>
      <c r="AL1507" s="1" t="s">
        <v>77548</v>
      </c>
      <c r="AM1507" s="1" t="s">
        <v>8841</v>
      </c>
      <c r="AN1507" s="1" t="s">
        <v>115835</v>
      </c>
      <c r="AO1507" s="1" t="s">
        <v>90317</v>
      </c>
      <c r="AP1507" s="1" t="s">
        <v>66126</v>
      </c>
      <c r="AQ1507" s="1" t="s">
        <v>73763</v>
      </c>
      <c r="AR1507" s="1" t="s">
        <v>110368</v>
      </c>
      <c r="AS1507" s="1" t="s">
        <v>56561</v>
      </c>
      <c r="AT1507" s="1" t="s">
        <v>40548</v>
      </c>
      <c r="AU1507" s="1" t="s">
        <v>83145</v>
      </c>
      <c r="AV1507" s="1" t="s">
        <v>117395</v>
      </c>
      <c r="AW1507" s="1" t="s">
        <v>86481</v>
      </c>
      <c r="AX1507" s="1" t="s">
        <v>40363</v>
      </c>
      <c r="AY1507" s="1" t="s">
        <v>99777</v>
      </c>
      <c r="AZ1507" s="1" t="s">
        <v>6922</v>
      </c>
      <c r="BA1507" s="1" t="s">
        <v>66157</v>
      </c>
      <c r="BB1507" s="1" t="s">
        <v>108460</v>
      </c>
      <c r="BC1507" s="1" t="s">
        <v>26667</v>
      </c>
      <c r="BD1507" s="1" t="s">
        <v>52546</v>
      </c>
      <c r="BE1507" s="1" t="s">
        <v>97874</v>
      </c>
      <c r="BF1507" s="1" t="s">
        <v>132624</v>
      </c>
      <c r="BG1507" s="1" t="s">
        <v>20542</v>
      </c>
      <c r="BH1507" s="1" t="s">
        <v>133978</v>
      </c>
      <c r="BI1507" s="1" t="s">
        <v>33085</v>
      </c>
      <c r="BJ1507" s="1" t="s">
        <v>15037</v>
      </c>
      <c r="BK1507" s="1" t="s">
        <v>68175</v>
      </c>
      <c r="BL1507" s="1" t="s">
        <v>163418</v>
      </c>
      <c r="BM1507" s="1" t="s">
        <v>874</v>
      </c>
      <c r="BN1507" s="1" t="s">
        <v>80195</v>
      </c>
      <c r="BO1507" s="1" t="s">
        <v>26929</v>
      </c>
      <c r="BP1507" s="1" t="s">
        <v>163419</v>
      </c>
      <c r="BQ1507" s="1" t="s">
        <v>33224</v>
      </c>
      <c r="BR1507" s="1" t="s">
        <v>75871</v>
      </c>
      <c r="BS1507" s="1" t="s">
        <v>10313</v>
      </c>
      <c r="BT1507" s="1" t="s">
        <v>115231</v>
      </c>
      <c r="BU1507" s="1" t="s">
        <v>55801</v>
      </c>
      <c r="BV1507" s="1" t="s">
        <v>69306</v>
      </c>
      <c r="BW1507" s="1" t="s">
        <v>124874</v>
      </c>
      <c r="BX1507" s="1" t="s">
        <v>64692</v>
      </c>
      <c r="BY1507" s="1" t="s">
        <v>41818</v>
      </c>
      <c r="BZ1507" s="1" t="s">
        <v>96898</v>
      </c>
      <c r="CA1507" s="1" t="s">
        <v>14030</v>
      </c>
      <c r="CB1507" s="1" t="s">
        <v>4165</v>
      </c>
      <c r="CC1507" s="1" t="s">
        <v>101108</v>
      </c>
      <c r="CD1507" s="1" t="s">
        <v>32195</v>
      </c>
      <c r="CE1507" s="1" t="s">
        <v>24243</v>
      </c>
      <c r="CF1507" s="1" t="s">
        <v>26440</v>
      </c>
      <c r="CG1507" s="1" t="s">
        <v>115472</v>
      </c>
      <c r="CH1507" s="1" t="s">
        <v>39197</v>
      </c>
      <c r="CI1507" s="1" t="s">
        <v>163420</v>
      </c>
      <c r="CJ1507" s="1" t="s">
        <v>25481</v>
      </c>
      <c r="CK1507" s="1" t="s">
        <v>149804</v>
      </c>
      <c r="CL1507" s="1" t="s">
        <v>54159</v>
      </c>
    </row>
    <row r="1508" spans="1:90" x14ac:dyDescent="0.3">
      <c r="A1508" s="1">
        <v>95</v>
      </c>
      <c r="B1508" s="2">
        <v>38675</v>
      </c>
      <c r="C1508">
        <v>2005</v>
      </c>
      <c r="D1508" s="3">
        <v>0.28888888888888886</v>
      </c>
      <c r="E1508" s="1" t="s">
        <v>708</v>
      </c>
      <c r="F1508" s="1" t="s">
        <v>150</v>
      </c>
      <c r="G1508" s="1" t="s">
        <v>406240</v>
      </c>
      <c r="H1508" s="1" t="s">
        <v>707</v>
      </c>
      <c r="I1508" s="1" t="s">
        <v>147</v>
      </c>
      <c r="J1508" s="1" t="s">
        <v>50493</v>
      </c>
      <c r="K1508" s="1" t="s">
        <v>65870</v>
      </c>
      <c r="L1508" s="1" t="s">
        <v>163601</v>
      </c>
      <c r="M1508" s="1" t="s">
        <v>16993</v>
      </c>
      <c r="N1508" s="1" t="s">
        <v>7767</v>
      </c>
      <c r="O1508" s="1" t="s">
        <v>38262</v>
      </c>
      <c r="P1508" s="1" t="s">
        <v>94166</v>
      </c>
      <c r="Q1508" s="1" t="s">
        <v>38225</v>
      </c>
      <c r="R1508" s="1" t="s">
        <v>74124</v>
      </c>
      <c r="S1508" s="1" t="s">
        <v>59268</v>
      </c>
      <c r="T1508" s="1" t="s">
        <v>111480</v>
      </c>
      <c r="U1508" s="1" t="s">
        <v>67610</v>
      </c>
      <c r="V1508" s="1" t="s">
        <v>65092</v>
      </c>
      <c r="W1508" s="1" t="s">
        <v>76961</v>
      </c>
      <c r="X1508" s="1" t="s">
        <v>108303</v>
      </c>
      <c r="Y1508" s="1" t="s">
        <v>67043</v>
      </c>
      <c r="Z1508" s="1" t="s">
        <v>12733</v>
      </c>
      <c r="AA1508" s="1" t="s">
        <v>131507</v>
      </c>
      <c r="AB1508" s="1" t="s">
        <v>34236</v>
      </c>
      <c r="AC1508" s="1" t="s">
        <v>90980</v>
      </c>
      <c r="AD1508" s="1" t="s">
        <v>126052</v>
      </c>
      <c r="AE1508" s="1" t="s">
        <v>30691</v>
      </c>
      <c r="AF1508" s="1" t="s">
        <v>163602</v>
      </c>
      <c r="AG1508" s="1" t="s">
        <v>12782</v>
      </c>
      <c r="AH1508" s="1" t="s">
        <v>47086</v>
      </c>
      <c r="AI1508" s="1" t="s">
        <v>16885</v>
      </c>
      <c r="AJ1508" s="1" t="s">
        <v>163603</v>
      </c>
      <c r="AK1508" s="1" t="s">
        <v>54262</v>
      </c>
      <c r="AL1508" s="1" t="s">
        <v>95426</v>
      </c>
      <c r="AM1508" s="1" t="s">
        <v>49569</v>
      </c>
      <c r="AN1508" s="1" t="s">
        <v>163604</v>
      </c>
      <c r="AO1508" s="1" t="s">
        <v>27850</v>
      </c>
      <c r="AP1508" s="1" t="s">
        <v>13722</v>
      </c>
      <c r="AQ1508" s="1" t="s">
        <v>68104</v>
      </c>
      <c r="AR1508" s="1" t="s">
        <v>66279</v>
      </c>
      <c r="AS1508" s="1" t="s">
        <v>107825</v>
      </c>
      <c r="AT1508" s="1" t="s">
        <v>65848</v>
      </c>
      <c r="AU1508" s="1" t="s">
        <v>70431</v>
      </c>
      <c r="AV1508" s="1" t="s">
        <v>7717</v>
      </c>
      <c r="AW1508" s="1" t="s">
        <v>86083</v>
      </c>
      <c r="AX1508" s="1" t="s">
        <v>47613</v>
      </c>
      <c r="AY1508" s="1" t="s">
        <v>54436</v>
      </c>
      <c r="AZ1508" s="1" t="s">
        <v>16380</v>
      </c>
      <c r="BA1508" s="1" t="s">
        <v>87870</v>
      </c>
      <c r="BB1508" s="1" t="s">
        <v>78551</v>
      </c>
      <c r="BC1508" s="1" t="s">
        <v>28488</v>
      </c>
      <c r="BD1508" s="1" t="s">
        <v>33203</v>
      </c>
      <c r="BE1508" s="1" t="s">
        <v>119078</v>
      </c>
      <c r="BF1508" s="1" t="s">
        <v>132094</v>
      </c>
      <c r="BG1508" s="1" t="s">
        <v>68260</v>
      </c>
      <c r="BH1508" s="1" t="s">
        <v>33472</v>
      </c>
      <c r="BI1508" s="1" t="s">
        <v>163605</v>
      </c>
      <c r="BJ1508" s="1" t="s">
        <v>31825</v>
      </c>
      <c r="BK1508" s="1" t="s">
        <v>85307</v>
      </c>
      <c r="BL1508" s="1" t="s">
        <v>59529</v>
      </c>
      <c r="BM1508" s="1" t="s">
        <v>58106</v>
      </c>
      <c r="BN1508" s="1" t="s">
        <v>60501</v>
      </c>
      <c r="BO1508" s="1" t="s">
        <v>106013</v>
      </c>
      <c r="BP1508" s="1" t="s">
        <v>59027</v>
      </c>
      <c r="BQ1508" s="1" t="s">
        <v>68704</v>
      </c>
      <c r="BR1508" s="1" t="s">
        <v>94081</v>
      </c>
      <c r="BS1508" s="1" t="s">
        <v>8783</v>
      </c>
      <c r="BT1508" s="1" t="s">
        <v>4279</v>
      </c>
      <c r="BU1508" s="1" t="s">
        <v>163606</v>
      </c>
      <c r="BV1508" s="1" t="s">
        <v>100786</v>
      </c>
      <c r="BW1508" s="1" t="s">
        <v>59623</v>
      </c>
      <c r="BX1508" s="1" t="s">
        <v>122968</v>
      </c>
      <c r="BY1508" s="1" t="s">
        <v>42870</v>
      </c>
      <c r="BZ1508" s="1" t="s">
        <v>135971</v>
      </c>
      <c r="CA1508" s="1" t="s">
        <v>59283</v>
      </c>
      <c r="CB1508" s="1" t="s">
        <v>18488</v>
      </c>
      <c r="CC1508" s="1" t="s">
        <v>143683</v>
      </c>
      <c r="CD1508" s="1" t="s">
        <v>157362</v>
      </c>
      <c r="CE1508" s="1" t="s">
        <v>136533</v>
      </c>
      <c r="CF1508" s="1" t="s">
        <v>163607</v>
      </c>
      <c r="CG1508" s="1" t="s">
        <v>103238</v>
      </c>
      <c r="CH1508" s="1" t="s">
        <v>127898</v>
      </c>
      <c r="CI1508" s="1" t="s">
        <v>30860</v>
      </c>
      <c r="CJ1508" s="1" t="s">
        <v>158610</v>
      </c>
      <c r="CK1508" s="1" t="s">
        <v>98850</v>
      </c>
      <c r="CL1508" s="1" t="s">
        <v>20495</v>
      </c>
    </row>
    <row r="1509" spans="1:90" x14ac:dyDescent="0.3">
      <c r="A1509" s="1">
        <v>95</v>
      </c>
      <c r="B1509" s="2">
        <v>38675</v>
      </c>
      <c r="C1509">
        <v>2005</v>
      </c>
      <c r="D1509" s="3">
        <v>0.28888888888888886</v>
      </c>
      <c r="E1509" s="1" t="s">
        <v>708</v>
      </c>
      <c r="F1509" s="1" t="s">
        <v>150</v>
      </c>
      <c r="G1509" s="1" t="s">
        <v>406240</v>
      </c>
      <c r="H1509" s="1" t="s">
        <v>768</v>
      </c>
      <c r="I1509" s="1" t="s">
        <v>147</v>
      </c>
      <c r="J1509" s="1" t="s">
        <v>86066</v>
      </c>
      <c r="K1509" s="1" t="s">
        <v>5743</v>
      </c>
      <c r="L1509" s="1" t="s">
        <v>6725</v>
      </c>
      <c r="M1509" s="1" t="s">
        <v>59045</v>
      </c>
      <c r="N1509" s="1" t="s">
        <v>163608</v>
      </c>
      <c r="O1509" s="1" t="s">
        <v>95257</v>
      </c>
      <c r="P1509" s="1" t="s">
        <v>85478</v>
      </c>
      <c r="Q1509" s="1" t="s">
        <v>59844</v>
      </c>
      <c r="R1509" s="1" t="s">
        <v>163609</v>
      </c>
      <c r="S1509" s="1" t="s">
        <v>127427</v>
      </c>
      <c r="T1509" s="1" t="s">
        <v>76443</v>
      </c>
      <c r="U1509" s="1" t="s">
        <v>87257</v>
      </c>
      <c r="V1509" s="1" t="s">
        <v>97134</v>
      </c>
      <c r="W1509" s="1" t="s">
        <v>87865</v>
      </c>
      <c r="X1509" s="1" t="s">
        <v>22486</v>
      </c>
      <c r="Y1509" s="1" t="s">
        <v>4377</v>
      </c>
      <c r="Z1509" s="1" t="s">
        <v>8009</v>
      </c>
      <c r="AA1509" s="1" t="s">
        <v>76939</v>
      </c>
      <c r="AB1509" s="1" t="s">
        <v>31392</v>
      </c>
      <c r="AC1509" s="1" t="s">
        <v>30880</v>
      </c>
      <c r="AD1509" s="1" t="s">
        <v>131708</v>
      </c>
      <c r="AE1509" s="1" t="s">
        <v>78656</v>
      </c>
      <c r="AF1509" s="1" t="s">
        <v>26214</v>
      </c>
      <c r="AG1509" s="1" t="s">
        <v>73621</v>
      </c>
      <c r="AH1509" s="1" t="s">
        <v>42212</v>
      </c>
      <c r="AI1509" s="1" t="s">
        <v>53718</v>
      </c>
      <c r="AJ1509" s="1" t="s">
        <v>121098</v>
      </c>
      <c r="AK1509" s="1" t="s">
        <v>97309</v>
      </c>
      <c r="AL1509" s="1" t="s">
        <v>125607</v>
      </c>
      <c r="AM1509" s="1" t="s">
        <v>119929</v>
      </c>
      <c r="AN1509" s="1" t="s">
        <v>48708</v>
      </c>
      <c r="AO1509" s="1" t="s">
        <v>24808</v>
      </c>
      <c r="AP1509" s="1" t="s">
        <v>36594</v>
      </c>
      <c r="AQ1509" s="1" t="s">
        <v>30249</v>
      </c>
      <c r="AR1509" s="1" t="s">
        <v>10846</v>
      </c>
      <c r="AS1509" s="1" t="s">
        <v>129763</v>
      </c>
      <c r="AT1509" s="1" t="s">
        <v>105337</v>
      </c>
      <c r="AU1509" s="1" t="s">
        <v>76030</v>
      </c>
      <c r="AV1509" s="1" t="s">
        <v>85939</v>
      </c>
      <c r="AW1509" s="1" t="s">
        <v>33377</v>
      </c>
      <c r="AX1509" s="1" t="s">
        <v>48447</v>
      </c>
      <c r="AY1509" s="1" t="s">
        <v>14942</v>
      </c>
      <c r="AZ1509" s="1" t="s">
        <v>55421</v>
      </c>
      <c r="BA1509" s="1" t="s">
        <v>37083</v>
      </c>
      <c r="BB1509" s="1" t="s">
        <v>1796</v>
      </c>
      <c r="BC1509" s="1" t="s">
        <v>16796</v>
      </c>
      <c r="BD1509" s="1" t="s">
        <v>8203</v>
      </c>
      <c r="BE1509" s="1" t="s">
        <v>71266</v>
      </c>
      <c r="BF1509" s="1" t="s">
        <v>85979</v>
      </c>
      <c r="BG1509" s="1" t="s">
        <v>28516</v>
      </c>
      <c r="BH1509" s="1" t="s">
        <v>45286</v>
      </c>
      <c r="BI1509" s="1" t="s">
        <v>112467</v>
      </c>
      <c r="BJ1509" s="1" t="s">
        <v>93532</v>
      </c>
      <c r="BK1509" s="1" t="s">
        <v>108905</v>
      </c>
      <c r="BL1509" s="1" t="s">
        <v>163610</v>
      </c>
      <c r="BM1509" s="1" t="s">
        <v>130144</v>
      </c>
      <c r="BN1509" s="1" t="s">
        <v>25248</v>
      </c>
      <c r="BO1509" s="1" t="s">
        <v>118247</v>
      </c>
      <c r="BP1509" s="1" t="s">
        <v>33230</v>
      </c>
      <c r="BQ1509" s="1" t="s">
        <v>84315</v>
      </c>
      <c r="BR1509" s="1" t="s">
        <v>12021</v>
      </c>
      <c r="BS1509" s="1" t="s">
        <v>97772</v>
      </c>
      <c r="BT1509" s="1" t="s">
        <v>41934</v>
      </c>
      <c r="BU1509" s="1" t="s">
        <v>97676</v>
      </c>
      <c r="BV1509" s="1" t="s">
        <v>6644</v>
      </c>
      <c r="BW1509" s="1" t="s">
        <v>25580</v>
      </c>
      <c r="BX1509" s="1" t="s">
        <v>91557</v>
      </c>
      <c r="BY1509" s="1" t="s">
        <v>83102</v>
      </c>
      <c r="BZ1509" s="1" t="s">
        <v>163611</v>
      </c>
      <c r="CA1509" s="1" t="s">
        <v>59521</v>
      </c>
      <c r="CB1509" s="1" t="s">
        <v>22474</v>
      </c>
      <c r="CC1509" s="1" t="s">
        <v>148570</v>
      </c>
      <c r="CD1509" s="1" t="s">
        <v>70247</v>
      </c>
      <c r="CE1509" s="1" t="s">
        <v>135157</v>
      </c>
      <c r="CF1509" s="1" t="s">
        <v>163612</v>
      </c>
      <c r="CG1509" s="1" t="s">
        <v>116329</v>
      </c>
      <c r="CH1509" s="1" t="s">
        <v>30557</v>
      </c>
      <c r="CI1509" s="1" t="s">
        <v>10872</v>
      </c>
      <c r="CJ1509" s="1" t="s">
        <v>133062</v>
      </c>
      <c r="CK1509" s="1" t="s">
        <v>72596</v>
      </c>
      <c r="CL1509" s="1" t="s">
        <v>137845</v>
      </c>
    </row>
    <row r="1510" spans="1:90" x14ac:dyDescent="0.3">
      <c r="A1510" s="1">
        <v>95</v>
      </c>
      <c r="B1510" s="2">
        <v>38675</v>
      </c>
      <c r="C1510">
        <v>2005</v>
      </c>
      <c r="D1510" s="3">
        <v>0.28888888888888886</v>
      </c>
      <c r="E1510" s="1" t="s">
        <v>708</v>
      </c>
      <c r="F1510" s="1" t="s">
        <v>150</v>
      </c>
      <c r="G1510" s="1" t="s">
        <v>406240</v>
      </c>
      <c r="H1510" s="1" t="s">
        <v>826</v>
      </c>
      <c r="I1510" s="1" t="s">
        <v>147</v>
      </c>
      <c r="J1510" s="1" t="s">
        <v>163613</v>
      </c>
      <c r="K1510" s="1" t="s">
        <v>101469</v>
      </c>
      <c r="L1510" s="1" t="s">
        <v>162729</v>
      </c>
      <c r="M1510" s="1" t="s">
        <v>129177</v>
      </c>
      <c r="N1510" s="1" t="s">
        <v>110843</v>
      </c>
      <c r="O1510" s="1" t="s">
        <v>20102</v>
      </c>
      <c r="P1510" s="1" t="s">
        <v>163614</v>
      </c>
      <c r="Q1510" s="1" t="s">
        <v>95847</v>
      </c>
      <c r="R1510" s="1" t="s">
        <v>25261</v>
      </c>
      <c r="S1510" s="1" t="s">
        <v>105389</v>
      </c>
      <c r="T1510" s="1" t="s">
        <v>78774</v>
      </c>
      <c r="U1510" s="1" t="s">
        <v>118180</v>
      </c>
      <c r="V1510" s="1" t="s">
        <v>89093</v>
      </c>
      <c r="W1510" s="1" t="s">
        <v>163615</v>
      </c>
      <c r="X1510" s="1" t="s">
        <v>35449</v>
      </c>
      <c r="Y1510" s="1" t="s">
        <v>5583</v>
      </c>
      <c r="Z1510" s="1" t="s">
        <v>96914</v>
      </c>
      <c r="AA1510" s="1" t="s">
        <v>38975</v>
      </c>
      <c r="AB1510" s="1" t="s">
        <v>58724</v>
      </c>
      <c r="AC1510" s="1" t="s">
        <v>55991</v>
      </c>
      <c r="AD1510" s="1" t="s">
        <v>2591</v>
      </c>
      <c r="AE1510" s="1" t="s">
        <v>59192</v>
      </c>
      <c r="AF1510" s="1" t="s">
        <v>84482</v>
      </c>
      <c r="AG1510" s="1" t="s">
        <v>54855</v>
      </c>
      <c r="AH1510" s="1" t="s">
        <v>75152</v>
      </c>
      <c r="AI1510" s="1" t="s">
        <v>41370</v>
      </c>
      <c r="AJ1510" s="1" t="s">
        <v>100872</v>
      </c>
      <c r="AK1510" s="1" t="s">
        <v>111128</v>
      </c>
      <c r="AL1510" s="1" t="s">
        <v>163616</v>
      </c>
      <c r="AM1510" s="1" t="s">
        <v>59695</v>
      </c>
      <c r="AN1510" s="1" t="s">
        <v>127415</v>
      </c>
      <c r="AO1510" s="1" t="s">
        <v>33250</v>
      </c>
      <c r="AP1510" s="1" t="s">
        <v>131840</v>
      </c>
      <c r="AQ1510" s="1" t="s">
        <v>59233</v>
      </c>
      <c r="AR1510" s="1" t="s">
        <v>17009</v>
      </c>
      <c r="AS1510" s="1" t="s">
        <v>81475</v>
      </c>
      <c r="AT1510" s="1" t="s">
        <v>112122</v>
      </c>
      <c r="AU1510" s="1" t="s">
        <v>75662</v>
      </c>
      <c r="AV1510" s="1" t="s">
        <v>14908</v>
      </c>
      <c r="AW1510" s="1" t="s">
        <v>33695</v>
      </c>
      <c r="AX1510" s="1" t="s">
        <v>41138</v>
      </c>
      <c r="AY1510" s="1" t="s">
        <v>26648</v>
      </c>
      <c r="AZ1510" s="1" t="s">
        <v>39300</v>
      </c>
      <c r="BA1510" s="1" t="s">
        <v>58338</v>
      </c>
      <c r="BB1510" s="1" t="s">
        <v>89862</v>
      </c>
      <c r="BC1510" s="1" t="s">
        <v>97080</v>
      </c>
      <c r="BD1510" s="1" t="s">
        <v>89537</v>
      </c>
      <c r="BE1510" s="1" t="s">
        <v>125089</v>
      </c>
      <c r="BF1510" s="1" t="s">
        <v>18352</v>
      </c>
      <c r="BG1510" s="1" t="s">
        <v>104319</v>
      </c>
      <c r="BH1510" s="1" t="s">
        <v>63461</v>
      </c>
      <c r="BI1510" s="1" t="s">
        <v>106769</v>
      </c>
      <c r="BJ1510" s="1" t="s">
        <v>114915</v>
      </c>
      <c r="BK1510" s="1" t="s">
        <v>16338</v>
      </c>
      <c r="BL1510" s="1" t="s">
        <v>70940</v>
      </c>
      <c r="BM1510" s="1" t="s">
        <v>38778</v>
      </c>
      <c r="BN1510" s="1" t="s">
        <v>114600</v>
      </c>
      <c r="BO1510" s="1" t="s">
        <v>146249</v>
      </c>
      <c r="BP1510" s="1" t="s">
        <v>101091</v>
      </c>
      <c r="BQ1510" s="1" t="s">
        <v>63250</v>
      </c>
      <c r="BR1510" s="1" t="s">
        <v>4217</v>
      </c>
      <c r="BS1510" s="1" t="s">
        <v>127144</v>
      </c>
      <c r="BT1510" s="1" t="s">
        <v>77830</v>
      </c>
      <c r="BU1510" s="1" t="s">
        <v>91321</v>
      </c>
      <c r="BV1510" s="1" t="s">
        <v>147682</v>
      </c>
      <c r="BW1510" s="1" t="s">
        <v>6186</v>
      </c>
      <c r="BX1510" s="1" t="s">
        <v>163617</v>
      </c>
      <c r="BY1510" s="1" t="s">
        <v>34937</v>
      </c>
      <c r="BZ1510" s="1" t="s">
        <v>125618</v>
      </c>
      <c r="CA1510" s="1" t="s">
        <v>110278</v>
      </c>
      <c r="CB1510" s="1" t="s">
        <v>80711</v>
      </c>
      <c r="CC1510" s="1" t="s">
        <v>60625</v>
      </c>
      <c r="CD1510" s="1" t="s">
        <v>97902</v>
      </c>
      <c r="CE1510" s="1" t="s">
        <v>163618</v>
      </c>
      <c r="CF1510" s="1" t="s">
        <v>111046</v>
      </c>
      <c r="CG1510" s="1" t="s">
        <v>48036</v>
      </c>
      <c r="CH1510" s="1" t="s">
        <v>163619</v>
      </c>
      <c r="CI1510" s="1" t="s">
        <v>51874</v>
      </c>
      <c r="CJ1510" s="1" t="s">
        <v>94859</v>
      </c>
      <c r="CK1510" s="1" t="s">
        <v>97468</v>
      </c>
      <c r="CL1510" s="1" t="s">
        <v>163620</v>
      </c>
    </row>
    <row r="1511" spans="1:90" x14ac:dyDescent="0.3">
      <c r="A1511" s="1">
        <v>95</v>
      </c>
      <c r="B1511" s="2">
        <v>38675</v>
      </c>
      <c r="C1511">
        <v>2005</v>
      </c>
      <c r="D1511" s="3">
        <v>0.28888888888888886</v>
      </c>
      <c r="E1511" s="1" t="s">
        <v>708</v>
      </c>
      <c r="F1511" s="1" t="s">
        <v>150</v>
      </c>
      <c r="G1511" s="1" t="s">
        <v>406240</v>
      </c>
      <c r="H1511" s="1" t="s">
        <v>894</v>
      </c>
      <c r="I1511" s="1" t="s">
        <v>147</v>
      </c>
      <c r="J1511" s="1" t="s">
        <v>118550</v>
      </c>
      <c r="K1511" s="1" t="s">
        <v>89515</v>
      </c>
      <c r="L1511" s="1" t="s">
        <v>93056</v>
      </c>
      <c r="M1511" s="1" t="s">
        <v>163621</v>
      </c>
      <c r="N1511" s="1" t="s">
        <v>106218</v>
      </c>
      <c r="O1511" s="1" t="s">
        <v>25182</v>
      </c>
      <c r="P1511" s="1" t="s">
        <v>65086</v>
      </c>
      <c r="Q1511" s="1" t="s">
        <v>79965</v>
      </c>
      <c r="R1511" s="1" t="s">
        <v>12583</v>
      </c>
      <c r="S1511" s="1" t="s">
        <v>163622</v>
      </c>
      <c r="T1511" s="1" t="s">
        <v>37355</v>
      </c>
      <c r="U1511" s="1" t="s">
        <v>68054</v>
      </c>
      <c r="V1511" s="1" t="s">
        <v>89488</v>
      </c>
      <c r="W1511" s="1" t="s">
        <v>5626</v>
      </c>
      <c r="X1511" s="1" t="s">
        <v>91537</v>
      </c>
      <c r="Y1511" s="1" t="s">
        <v>98337</v>
      </c>
      <c r="Z1511" s="1" t="s">
        <v>33617</v>
      </c>
      <c r="AA1511" s="1" t="s">
        <v>38226</v>
      </c>
      <c r="AB1511" s="1" t="s">
        <v>5795</v>
      </c>
      <c r="AC1511" s="1" t="s">
        <v>99603</v>
      </c>
      <c r="AD1511" s="1" t="s">
        <v>100964</v>
      </c>
      <c r="AE1511" s="1" t="s">
        <v>87891</v>
      </c>
      <c r="AF1511" s="1" t="s">
        <v>3962</v>
      </c>
      <c r="AG1511" s="1" t="s">
        <v>37394</v>
      </c>
      <c r="AH1511" s="1" t="s">
        <v>78405</v>
      </c>
      <c r="AI1511" s="1" t="s">
        <v>98578</v>
      </c>
      <c r="AJ1511" s="1" t="s">
        <v>39700</v>
      </c>
      <c r="AK1511" s="1" t="s">
        <v>93908</v>
      </c>
      <c r="AL1511" s="1" t="s">
        <v>161778</v>
      </c>
      <c r="AM1511" s="1" t="s">
        <v>34782</v>
      </c>
      <c r="AN1511" s="1" t="s">
        <v>108284</v>
      </c>
      <c r="AO1511" s="1" t="s">
        <v>6208</v>
      </c>
      <c r="AP1511" s="1" t="s">
        <v>131520</v>
      </c>
      <c r="AQ1511" s="1" t="s">
        <v>49887</v>
      </c>
      <c r="AR1511" s="1" t="s">
        <v>117656</v>
      </c>
      <c r="AS1511" s="1" t="s">
        <v>163623</v>
      </c>
      <c r="AT1511" s="1" t="s">
        <v>39572</v>
      </c>
      <c r="AU1511" s="1" t="s">
        <v>39361</v>
      </c>
      <c r="AV1511" s="1" t="s">
        <v>65819</v>
      </c>
      <c r="AW1511" s="1" t="s">
        <v>93861</v>
      </c>
      <c r="AX1511" s="1" t="s">
        <v>138579</v>
      </c>
      <c r="AY1511" s="1" t="s">
        <v>37649</v>
      </c>
      <c r="AZ1511" s="1" t="s">
        <v>1509</v>
      </c>
      <c r="BA1511" s="1" t="s">
        <v>100732</v>
      </c>
      <c r="BB1511" s="1" t="s">
        <v>47109</v>
      </c>
      <c r="BC1511" s="1" t="s">
        <v>27899</v>
      </c>
      <c r="BD1511" s="1" t="s">
        <v>16623</v>
      </c>
      <c r="BE1511" s="1" t="s">
        <v>84094</v>
      </c>
      <c r="BF1511" s="1" t="s">
        <v>70398</v>
      </c>
      <c r="BG1511" s="1" t="s">
        <v>17718</v>
      </c>
      <c r="BH1511" s="1" t="s">
        <v>41825</v>
      </c>
      <c r="BI1511" s="1" t="s">
        <v>60495</v>
      </c>
      <c r="BJ1511" s="1" t="s">
        <v>63551</v>
      </c>
      <c r="BK1511" s="1" t="s">
        <v>31236</v>
      </c>
      <c r="BL1511" s="1" t="s">
        <v>43003</v>
      </c>
      <c r="BM1511" s="1" t="s">
        <v>67360</v>
      </c>
      <c r="BN1511" s="1" t="s">
        <v>122401</v>
      </c>
      <c r="BO1511" s="1" t="s">
        <v>120006</v>
      </c>
      <c r="BP1511" s="1" t="s">
        <v>88453</v>
      </c>
      <c r="BQ1511" s="1" t="s">
        <v>90387</v>
      </c>
      <c r="BR1511" s="1" t="s">
        <v>158277</v>
      </c>
      <c r="BS1511" s="1" t="s">
        <v>61964</v>
      </c>
      <c r="BT1511" s="1" t="s">
        <v>64967</v>
      </c>
      <c r="BU1511" s="1" t="s">
        <v>111382</v>
      </c>
      <c r="BV1511" s="1" t="s">
        <v>49104</v>
      </c>
      <c r="BW1511" s="1" t="s">
        <v>56180</v>
      </c>
      <c r="BX1511" s="1" t="s">
        <v>42529</v>
      </c>
      <c r="BY1511" s="1" t="s">
        <v>96648</v>
      </c>
      <c r="BZ1511" s="1" t="s">
        <v>50146</v>
      </c>
      <c r="CA1511" s="1" t="s">
        <v>82757</v>
      </c>
      <c r="CB1511" s="1" t="s">
        <v>8540</v>
      </c>
      <c r="CC1511" s="1" t="s">
        <v>64128</v>
      </c>
      <c r="CD1511" s="1" t="s">
        <v>7034</v>
      </c>
      <c r="CE1511" s="1" t="s">
        <v>43054</v>
      </c>
      <c r="CF1511" s="1" t="s">
        <v>68308</v>
      </c>
      <c r="CG1511" s="1" t="s">
        <v>163624</v>
      </c>
      <c r="CH1511" s="1" t="s">
        <v>137084</v>
      </c>
      <c r="CI1511" s="1" t="s">
        <v>57143</v>
      </c>
      <c r="CJ1511" s="1" t="s">
        <v>163431</v>
      </c>
      <c r="CK1511" s="1" t="s">
        <v>10982</v>
      </c>
      <c r="CL1511" s="1" t="s">
        <v>24656</v>
      </c>
    </row>
    <row r="1512" spans="1:90" x14ac:dyDescent="0.3">
      <c r="A1512" s="1">
        <v>95</v>
      </c>
      <c r="B1512" s="2">
        <v>38675</v>
      </c>
      <c r="C1512">
        <v>2005</v>
      </c>
      <c r="D1512" s="3">
        <v>0.28888888888888886</v>
      </c>
      <c r="E1512" s="1" t="s">
        <v>708</v>
      </c>
      <c r="F1512" s="1" t="s">
        <v>150</v>
      </c>
      <c r="G1512" s="1" t="s">
        <v>406240</v>
      </c>
      <c r="H1512" s="1" t="s">
        <v>954</v>
      </c>
      <c r="I1512" s="1" t="s">
        <v>147</v>
      </c>
      <c r="J1512" s="1" t="s">
        <v>47256</v>
      </c>
      <c r="K1512" s="1" t="s">
        <v>49048</v>
      </c>
      <c r="L1512" s="1" t="s">
        <v>19166</v>
      </c>
      <c r="M1512" s="1" t="s">
        <v>42616</v>
      </c>
      <c r="N1512" s="1" t="s">
        <v>15189</v>
      </c>
      <c r="O1512" s="1" t="s">
        <v>95851</v>
      </c>
      <c r="P1512" s="1" t="s">
        <v>18210</v>
      </c>
      <c r="Q1512" s="1" t="s">
        <v>102181</v>
      </c>
      <c r="R1512" s="1" t="s">
        <v>21341</v>
      </c>
      <c r="S1512" s="1" t="s">
        <v>12543</v>
      </c>
      <c r="T1512" s="1" t="s">
        <v>5592</v>
      </c>
      <c r="U1512" s="1" t="s">
        <v>111998</v>
      </c>
      <c r="V1512" s="1" t="s">
        <v>51284</v>
      </c>
      <c r="W1512" s="1" t="s">
        <v>27642</v>
      </c>
      <c r="X1512" s="1" t="s">
        <v>120057</v>
      </c>
      <c r="Y1512" s="1" t="s">
        <v>102554</v>
      </c>
      <c r="Z1512" s="1" t="s">
        <v>41765</v>
      </c>
      <c r="AA1512" s="1" t="s">
        <v>97327</v>
      </c>
      <c r="AB1512" s="1" t="s">
        <v>25984</v>
      </c>
      <c r="AC1512" s="1" t="s">
        <v>23150</v>
      </c>
      <c r="AD1512" s="1" t="s">
        <v>35411</v>
      </c>
      <c r="AE1512" s="1" t="s">
        <v>163625</v>
      </c>
      <c r="AF1512" s="1" t="s">
        <v>72987</v>
      </c>
      <c r="AG1512" s="1" t="s">
        <v>14845</v>
      </c>
      <c r="AH1512" s="1" t="s">
        <v>577</v>
      </c>
      <c r="AI1512" s="1" t="s">
        <v>163626</v>
      </c>
      <c r="AJ1512" s="1" t="s">
        <v>11483</v>
      </c>
      <c r="AK1512" s="1" t="s">
        <v>109322</v>
      </c>
      <c r="AL1512" s="1" t="s">
        <v>77041</v>
      </c>
      <c r="AM1512" s="1" t="s">
        <v>40650</v>
      </c>
      <c r="AN1512" s="1" t="s">
        <v>41378</v>
      </c>
      <c r="AO1512" s="1" t="s">
        <v>70534</v>
      </c>
      <c r="AP1512" s="1" t="s">
        <v>163627</v>
      </c>
      <c r="AQ1512" s="1" t="s">
        <v>41643</v>
      </c>
      <c r="AR1512" s="1" t="s">
        <v>7784</v>
      </c>
      <c r="AS1512" s="1" t="s">
        <v>80012</v>
      </c>
      <c r="AT1512" s="1" t="s">
        <v>55911</v>
      </c>
      <c r="AU1512" s="1" t="s">
        <v>110270</v>
      </c>
      <c r="AV1512" s="1" t="s">
        <v>113804</v>
      </c>
      <c r="AW1512" s="1" t="s">
        <v>29358</v>
      </c>
      <c r="AX1512" s="1" t="s">
        <v>50789</v>
      </c>
      <c r="AY1512" s="1" t="s">
        <v>97812</v>
      </c>
      <c r="AZ1512" s="1" t="s">
        <v>54424</v>
      </c>
      <c r="BA1512" s="1" t="s">
        <v>32110</v>
      </c>
      <c r="BB1512" s="1" t="s">
        <v>32112</v>
      </c>
      <c r="BC1512" s="1" t="s">
        <v>27435</v>
      </c>
      <c r="BD1512" s="1" t="s">
        <v>83139</v>
      </c>
      <c r="BE1512" s="1" t="s">
        <v>57882</v>
      </c>
      <c r="BF1512" s="1" t="s">
        <v>127850</v>
      </c>
      <c r="BG1512" s="1" t="s">
        <v>93486</v>
      </c>
      <c r="BH1512" s="1" t="s">
        <v>127364</v>
      </c>
      <c r="BI1512" s="1" t="s">
        <v>163628</v>
      </c>
      <c r="BJ1512" s="1" t="s">
        <v>107481</v>
      </c>
      <c r="BK1512" s="1" t="s">
        <v>131824</v>
      </c>
      <c r="BL1512" s="1" t="s">
        <v>17104</v>
      </c>
      <c r="BM1512" s="1" t="s">
        <v>47193</v>
      </c>
      <c r="BN1512" s="1" t="s">
        <v>133290</v>
      </c>
      <c r="BO1512" s="1" t="s">
        <v>13581</v>
      </c>
      <c r="BP1512" s="1" t="s">
        <v>16590</v>
      </c>
      <c r="BQ1512" s="1" t="s">
        <v>94906</v>
      </c>
      <c r="BR1512" s="1" t="s">
        <v>12224</v>
      </c>
      <c r="BS1512" s="1" t="s">
        <v>88388</v>
      </c>
      <c r="BT1512" s="1" t="s">
        <v>56340</v>
      </c>
      <c r="BU1512" s="1" t="s">
        <v>9807</v>
      </c>
      <c r="BV1512" s="1" t="s">
        <v>25357</v>
      </c>
      <c r="BW1512" s="1" t="s">
        <v>143731</v>
      </c>
      <c r="BX1512" s="1" t="s">
        <v>76561</v>
      </c>
      <c r="BY1512" s="1" t="s">
        <v>78859</v>
      </c>
      <c r="BZ1512" s="1" t="s">
        <v>127435</v>
      </c>
      <c r="CA1512" s="1" t="s">
        <v>131654</v>
      </c>
      <c r="CB1512" s="1" t="s">
        <v>56483</v>
      </c>
      <c r="CC1512" s="1" t="s">
        <v>80913</v>
      </c>
      <c r="CD1512" s="1" t="s">
        <v>163629</v>
      </c>
      <c r="CE1512" s="1" t="s">
        <v>74795</v>
      </c>
      <c r="CF1512" s="1" t="s">
        <v>106371</v>
      </c>
      <c r="CG1512" s="1" t="s">
        <v>125938</v>
      </c>
      <c r="CH1512" s="1" t="s">
        <v>163630</v>
      </c>
      <c r="CI1512" s="1" t="s">
        <v>163631</v>
      </c>
      <c r="CJ1512" s="1" t="s">
        <v>82082</v>
      </c>
      <c r="CK1512" s="1" t="s">
        <v>112742</v>
      </c>
      <c r="CL1512" s="1" t="s">
        <v>14275</v>
      </c>
    </row>
    <row r="1513" spans="1:90" x14ac:dyDescent="0.3">
      <c r="A1513" s="1">
        <v>95</v>
      </c>
      <c r="B1513" s="2">
        <v>38675</v>
      </c>
      <c r="C1513">
        <v>2005</v>
      </c>
      <c r="D1513" s="3">
        <v>0.28888888888888886</v>
      </c>
      <c r="E1513" s="1" t="s">
        <v>83</v>
      </c>
      <c r="F1513" s="1" t="s">
        <v>406233</v>
      </c>
      <c r="G1513" s="1" t="s">
        <v>406239</v>
      </c>
      <c r="H1513" s="1" t="s">
        <v>82</v>
      </c>
      <c r="I1513" s="1" t="s">
        <v>147</v>
      </c>
      <c r="J1513" s="1" t="s">
        <v>88309</v>
      </c>
      <c r="K1513" s="1" t="s">
        <v>121743</v>
      </c>
      <c r="L1513" s="1" t="s">
        <v>84930</v>
      </c>
      <c r="M1513" s="1" t="s">
        <v>150722</v>
      </c>
      <c r="N1513" s="1" t="s">
        <v>14380</v>
      </c>
      <c r="O1513" s="1" t="s">
        <v>6439</v>
      </c>
      <c r="P1513" s="1" t="s">
        <v>163475</v>
      </c>
      <c r="Q1513" s="1" t="s">
        <v>150709</v>
      </c>
      <c r="R1513" s="1" t="s">
        <v>122851</v>
      </c>
      <c r="S1513" s="1" t="s">
        <v>11447</v>
      </c>
      <c r="T1513" s="1" t="s">
        <v>163476</v>
      </c>
      <c r="U1513" s="1" t="s">
        <v>130873</v>
      </c>
      <c r="V1513" s="1" t="s">
        <v>96743</v>
      </c>
      <c r="W1513" s="1" t="s">
        <v>269</v>
      </c>
      <c r="X1513" s="1" t="s">
        <v>160426</v>
      </c>
      <c r="Y1513" s="1" t="s">
        <v>93758</v>
      </c>
      <c r="Z1513" s="1" t="s">
        <v>42419</v>
      </c>
      <c r="AA1513" s="1" t="s">
        <v>162780</v>
      </c>
      <c r="AB1513" s="1" t="s">
        <v>163477</v>
      </c>
      <c r="AC1513" s="1" t="s">
        <v>60364</v>
      </c>
      <c r="AD1513" s="1" t="s">
        <v>125351</v>
      </c>
      <c r="AE1513" s="1" t="s">
        <v>90041</v>
      </c>
      <c r="AF1513" s="1" t="s">
        <v>163478</v>
      </c>
      <c r="AG1513" s="1" t="s">
        <v>62324</v>
      </c>
      <c r="AH1513" s="1" t="s">
        <v>163479</v>
      </c>
      <c r="AI1513" s="1" t="s">
        <v>158988</v>
      </c>
      <c r="AJ1513" s="1" t="s">
        <v>32689</v>
      </c>
      <c r="AK1513" s="1" t="s">
        <v>160963</v>
      </c>
      <c r="AL1513" s="1" t="s">
        <v>49702</v>
      </c>
      <c r="AM1513" s="1" t="s">
        <v>121755</v>
      </c>
      <c r="AN1513" s="1" t="s">
        <v>104148</v>
      </c>
      <c r="AO1513" s="1" t="s">
        <v>64501</v>
      </c>
      <c r="AP1513" s="1" t="s">
        <v>25071</v>
      </c>
      <c r="AQ1513" s="1" t="s">
        <v>113301</v>
      </c>
      <c r="AR1513" s="1" t="s">
        <v>95777</v>
      </c>
      <c r="AS1513" s="1" t="s">
        <v>124747</v>
      </c>
      <c r="AT1513" s="1" t="s">
        <v>154729</v>
      </c>
      <c r="AU1513" s="1" t="s">
        <v>163480</v>
      </c>
      <c r="AV1513" s="1" t="s">
        <v>163481</v>
      </c>
      <c r="AW1513" s="1" t="s">
        <v>102903</v>
      </c>
      <c r="AX1513" s="1" t="s">
        <v>155942</v>
      </c>
      <c r="AY1513" s="1" t="s">
        <v>158916</v>
      </c>
      <c r="AZ1513" s="1" t="s">
        <v>163482</v>
      </c>
      <c r="BA1513" s="1" t="s">
        <v>129082</v>
      </c>
      <c r="BB1513" s="1" t="s">
        <v>62339</v>
      </c>
      <c r="BC1513" s="1" t="s">
        <v>88306</v>
      </c>
      <c r="BD1513" s="1" t="s">
        <v>151126</v>
      </c>
      <c r="BE1513" s="1" t="s">
        <v>163483</v>
      </c>
      <c r="BF1513" s="1" t="s">
        <v>157987</v>
      </c>
      <c r="BG1513" s="1" t="s">
        <v>163484</v>
      </c>
      <c r="BH1513" s="1" t="s">
        <v>154316</v>
      </c>
      <c r="BI1513" s="1" t="s">
        <v>64503</v>
      </c>
      <c r="BJ1513" s="1" t="s">
        <v>124250</v>
      </c>
      <c r="BK1513" s="1" t="s">
        <v>104147</v>
      </c>
      <c r="BL1513" s="1" t="s">
        <v>158954</v>
      </c>
      <c r="BM1513" s="1" t="s">
        <v>144856</v>
      </c>
      <c r="BN1513" s="1" t="s">
        <v>88315</v>
      </c>
      <c r="BO1513" s="1" t="s">
        <v>92663</v>
      </c>
      <c r="BP1513" s="1" t="s">
        <v>145402</v>
      </c>
      <c r="BQ1513" s="1" t="s">
        <v>95165</v>
      </c>
      <c r="BR1513" s="1" t="s">
        <v>121991</v>
      </c>
      <c r="BS1513" s="1" t="s">
        <v>44849</v>
      </c>
      <c r="BT1513" s="1" t="s">
        <v>118219</v>
      </c>
      <c r="BU1513" s="1" t="s">
        <v>85072</v>
      </c>
      <c r="BV1513" s="1" t="s">
        <v>154322</v>
      </c>
      <c r="BW1513" s="1" t="s">
        <v>149963</v>
      </c>
      <c r="BX1513" s="1" t="s">
        <v>3023</v>
      </c>
      <c r="BY1513" s="1" t="s">
        <v>60993</v>
      </c>
      <c r="BZ1513" s="1" t="s">
        <v>159025</v>
      </c>
      <c r="CA1513" s="1" t="s">
        <v>163485</v>
      </c>
      <c r="CB1513" s="1" t="s">
        <v>8105</v>
      </c>
      <c r="CC1513" s="1" t="s">
        <v>163486</v>
      </c>
      <c r="CD1513" s="1" t="s">
        <v>128249</v>
      </c>
      <c r="CE1513" s="1" t="s">
        <v>143484</v>
      </c>
      <c r="CF1513" s="1" t="s">
        <v>153394</v>
      </c>
      <c r="CG1513" s="1" t="s">
        <v>155918</v>
      </c>
      <c r="CH1513" s="1" t="s">
        <v>110889</v>
      </c>
      <c r="CI1513" s="1" t="s">
        <v>163487</v>
      </c>
      <c r="CJ1513" s="1" t="s">
        <v>44865</v>
      </c>
      <c r="CK1513" s="1" t="s">
        <v>163488</v>
      </c>
      <c r="CL1513" s="1" t="s">
        <v>163489</v>
      </c>
    </row>
    <row r="1514" spans="1:90" x14ac:dyDescent="0.3">
      <c r="A1514" s="1">
        <v>95</v>
      </c>
      <c r="B1514" s="2">
        <v>38675</v>
      </c>
      <c r="C1514">
        <v>2005</v>
      </c>
      <c r="D1514" s="3">
        <v>0.28888888888888886</v>
      </c>
      <c r="E1514" s="1" t="s">
        <v>83</v>
      </c>
      <c r="F1514" s="1" t="s">
        <v>406233</v>
      </c>
      <c r="G1514" s="1" t="s">
        <v>406239</v>
      </c>
      <c r="H1514" s="1" t="s">
        <v>151</v>
      </c>
      <c r="I1514" s="1" t="s">
        <v>147</v>
      </c>
      <c r="J1514" s="1" t="s">
        <v>141548</v>
      </c>
      <c r="K1514" s="1" t="s">
        <v>324</v>
      </c>
      <c r="L1514" s="1" t="s">
        <v>133505</v>
      </c>
      <c r="M1514" s="1" t="s">
        <v>69994</v>
      </c>
      <c r="N1514" s="1" t="s">
        <v>137338</v>
      </c>
      <c r="O1514" s="1" t="s">
        <v>133527</v>
      </c>
      <c r="P1514" s="1" t="s">
        <v>112587</v>
      </c>
      <c r="Q1514" s="1" t="s">
        <v>89383</v>
      </c>
      <c r="R1514" s="1" t="s">
        <v>72360</v>
      </c>
      <c r="S1514" s="1" t="s">
        <v>63827</v>
      </c>
      <c r="T1514" s="1" t="s">
        <v>155458</v>
      </c>
      <c r="U1514" s="1" t="s">
        <v>163490</v>
      </c>
      <c r="V1514" s="1" t="s">
        <v>118220</v>
      </c>
      <c r="W1514" s="1" t="s">
        <v>152862</v>
      </c>
      <c r="X1514" s="1" t="s">
        <v>125292</v>
      </c>
      <c r="Y1514" s="1" t="s">
        <v>163491</v>
      </c>
      <c r="Z1514" s="1" t="s">
        <v>134281</v>
      </c>
      <c r="AA1514" s="1" t="s">
        <v>146954</v>
      </c>
      <c r="AB1514" s="1" t="s">
        <v>3110</v>
      </c>
      <c r="AC1514" s="1" t="s">
        <v>118904</v>
      </c>
      <c r="AD1514" s="1" t="s">
        <v>163492</v>
      </c>
      <c r="AE1514" s="1" t="s">
        <v>771</v>
      </c>
      <c r="AF1514" s="1" t="s">
        <v>156341</v>
      </c>
      <c r="AG1514" s="1" t="s">
        <v>92619</v>
      </c>
      <c r="AH1514" s="1" t="s">
        <v>163493</v>
      </c>
      <c r="AI1514" s="1" t="s">
        <v>154779</v>
      </c>
      <c r="AJ1514" s="1" t="s">
        <v>155930</v>
      </c>
      <c r="AK1514" s="1" t="s">
        <v>143468</v>
      </c>
      <c r="AL1514" s="1" t="s">
        <v>163494</v>
      </c>
      <c r="AM1514" s="1" t="s">
        <v>153472</v>
      </c>
      <c r="AN1514" s="1" t="s">
        <v>111520</v>
      </c>
      <c r="AO1514" s="1" t="s">
        <v>154778</v>
      </c>
      <c r="AP1514" s="1" t="s">
        <v>106193</v>
      </c>
      <c r="AQ1514" s="1" t="s">
        <v>152327</v>
      </c>
      <c r="AR1514" s="1" t="s">
        <v>163495</v>
      </c>
      <c r="AS1514" s="1" t="s">
        <v>121571</v>
      </c>
      <c r="AT1514" s="1" t="s">
        <v>142153</v>
      </c>
      <c r="AU1514" s="1" t="s">
        <v>123117</v>
      </c>
      <c r="AV1514" s="1" t="s">
        <v>151137</v>
      </c>
      <c r="AW1514" s="1" t="s">
        <v>154828</v>
      </c>
      <c r="AX1514" s="1" t="s">
        <v>158001</v>
      </c>
      <c r="AY1514" s="1" t="s">
        <v>130520</v>
      </c>
      <c r="AZ1514" s="1" t="s">
        <v>49728</v>
      </c>
      <c r="BA1514" s="1" t="s">
        <v>44842</v>
      </c>
      <c r="BB1514" s="1" t="s">
        <v>154796</v>
      </c>
      <c r="BC1514" s="1" t="s">
        <v>151717</v>
      </c>
      <c r="BD1514" s="1" t="s">
        <v>163496</v>
      </c>
      <c r="BE1514" s="1" t="s">
        <v>121566</v>
      </c>
      <c r="BF1514" s="1" t="s">
        <v>163497</v>
      </c>
      <c r="BG1514" s="1" t="s">
        <v>143462</v>
      </c>
      <c r="BH1514" s="1" t="s">
        <v>154775</v>
      </c>
      <c r="BI1514" s="1" t="s">
        <v>152329</v>
      </c>
      <c r="BJ1514" s="1" t="s">
        <v>154308</v>
      </c>
      <c r="BK1514" s="1" t="s">
        <v>93673</v>
      </c>
      <c r="BL1514" s="1" t="s">
        <v>12506</v>
      </c>
      <c r="BM1514" s="1" t="s">
        <v>141527</v>
      </c>
      <c r="BN1514" s="1" t="s">
        <v>112269</v>
      </c>
      <c r="BO1514" s="1" t="s">
        <v>163498</v>
      </c>
      <c r="BP1514" s="1" t="s">
        <v>88215</v>
      </c>
      <c r="BQ1514" s="1" t="s">
        <v>162310</v>
      </c>
      <c r="BR1514" s="1" t="s">
        <v>125338</v>
      </c>
      <c r="BS1514" s="1" t="s">
        <v>121872</v>
      </c>
      <c r="BT1514" s="1" t="s">
        <v>143463</v>
      </c>
      <c r="BU1514" s="1" t="s">
        <v>155452</v>
      </c>
      <c r="BV1514" s="1" t="s">
        <v>163499</v>
      </c>
      <c r="BW1514" s="1" t="s">
        <v>163500</v>
      </c>
      <c r="BX1514" s="1" t="s">
        <v>98077</v>
      </c>
      <c r="BY1514" s="1" t="s">
        <v>163501</v>
      </c>
      <c r="BZ1514" s="1" t="s">
        <v>157478</v>
      </c>
      <c r="CA1514" s="1" t="s">
        <v>831</v>
      </c>
      <c r="CB1514" s="1" t="s">
        <v>163502</v>
      </c>
      <c r="CC1514" s="1" t="s">
        <v>125292</v>
      </c>
      <c r="CD1514" s="1" t="s">
        <v>84931</v>
      </c>
      <c r="CE1514" s="1" t="s">
        <v>120633</v>
      </c>
      <c r="CF1514" s="1" t="s">
        <v>120773</v>
      </c>
      <c r="CG1514" s="1" t="s">
        <v>158954</v>
      </c>
      <c r="CH1514" s="1" t="s">
        <v>42399</v>
      </c>
      <c r="CI1514" s="1" t="s">
        <v>3836</v>
      </c>
      <c r="CJ1514" s="1" t="s">
        <v>163503</v>
      </c>
      <c r="CK1514" s="1" t="s">
        <v>1197</v>
      </c>
      <c r="CL1514" s="1" t="s">
        <v>163504</v>
      </c>
    </row>
    <row r="1515" spans="1:90" x14ac:dyDescent="0.3">
      <c r="A1515" s="1">
        <v>95</v>
      </c>
      <c r="B1515" s="2">
        <v>38675</v>
      </c>
      <c r="C1515">
        <v>2005</v>
      </c>
      <c r="D1515" s="3">
        <v>0.28888888888888886</v>
      </c>
      <c r="E1515" s="1" t="s">
        <v>83</v>
      </c>
      <c r="F1515" s="1" t="s">
        <v>406233</v>
      </c>
      <c r="G1515" s="1" t="s">
        <v>406239</v>
      </c>
      <c r="H1515" s="1" t="s">
        <v>207</v>
      </c>
      <c r="I1515" s="1" t="s">
        <v>147</v>
      </c>
      <c r="J1515" s="1" t="s">
        <v>148</v>
      </c>
      <c r="K1515" s="1" t="s">
        <v>110883</v>
      </c>
      <c r="L1515" s="1" t="s">
        <v>151148</v>
      </c>
      <c r="M1515" s="1" t="s">
        <v>163505</v>
      </c>
      <c r="N1515" s="1" t="s">
        <v>143468</v>
      </c>
      <c r="O1515" s="1" t="s">
        <v>113339</v>
      </c>
      <c r="P1515" s="1" t="s">
        <v>143457</v>
      </c>
      <c r="Q1515" s="1" t="s">
        <v>160909</v>
      </c>
      <c r="R1515" s="1" t="s">
        <v>163506</v>
      </c>
      <c r="S1515" s="1" t="s">
        <v>120125</v>
      </c>
      <c r="T1515" s="1" t="s">
        <v>163507</v>
      </c>
      <c r="U1515" s="1" t="s">
        <v>163508</v>
      </c>
      <c r="V1515" s="1" t="s">
        <v>150010</v>
      </c>
      <c r="W1515" s="1" t="s">
        <v>31631</v>
      </c>
      <c r="X1515" s="1" t="s">
        <v>92516</v>
      </c>
      <c r="Y1515" s="1" t="s">
        <v>121212</v>
      </c>
      <c r="Z1515" s="1" t="s">
        <v>109792</v>
      </c>
      <c r="AA1515" s="1" t="s">
        <v>152339</v>
      </c>
      <c r="AB1515" s="1" t="s">
        <v>163509</v>
      </c>
      <c r="AC1515" s="1" t="s">
        <v>152324</v>
      </c>
      <c r="AD1515" s="1" t="s">
        <v>163510</v>
      </c>
      <c r="AE1515" s="1" t="s">
        <v>120981</v>
      </c>
      <c r="AF1515" s="1" t="s">
        <v>150674</v>
      </c>
      <c r="AG1515" s="1" t="s">
        <v>154766</v>
      </c>
      <c r="AH1515" s="1" t="s">
        <v>153495</v>
      </c>
      <c r="AI1515" s="1" t="s">
        <v>142102</v>
      </c>
      <c r="AJ1515" s="1" t="s">
        <v>121917</v>
      </c>
      <c r="AK1515" s="1" t="s">
        <v>135908</v>
      </c>
      <c r="AL1515" s="1" t="s">
        <v>163511</v>
      </c>
      <c r="AM1515" s="1" t="s">
        <v>163512</v>
      </c>
      <c r="AN1515" s="1" t="s">
        <v>151106</v>
      </c>
      <c r="AO1515" s="1" t="s">
        <v>142173</v>
      </c>
      <c r="AP1515" s="1" t="s">
        <v>12381</v>
      </c>
      <c r="AQ1515" s="1" t="s">
        <v>95336</v>
      </c>
      <c r="AR1515" s="1" t="s">
        <v>159018</v>
      </c>
      <c r="AS1515" s="1" t="s">
        <v>88291</v>
      </c>
      <c r="AT1515" s="1" t="s">
        <v>129077</v>
      </c>
      <c r="AU1515" s="1" t="s">
        <v>95147</v>
      </c>
      <c r="AV1515" s="1" t="s">
        <v>141537</v>
      </c>
      <c r="AW1515" s="1" t="s">
        <v>123361</v>
      </c>
      <c r="AX1515" s="1" t="s">
        <v>162327</v>
      </c>
      <c r="AY1515" s="1" t="s">
        <v>163513</v>
      </c>
      <c r="AZ1515" s="1" t="s">
        <v>151154</v>
      </c>
      <c r="BA1515" s="1" t="s">
        <v>142205</v>
      </c>
      <c r="BB1515" s="1" t="s">
        <v>118212</v>
      </c>
      <c r="BC1515" s="1" t="s">
        <v>98065</v>
      </c>
      <c r="BD1515" s="1" t="s">
        <v>142217</v>
      </c>
      <c r="BE1515" s="1" t="s">
        <v>163514</v>
      </c>
      <c r="BF1515" s="1" t="s">
        <v>163515</v>
      </c>
      <c r="BG1515" s="1" t="s">
        <v>163516</v>
      </c>
      <c r="BH1515" s="1" t="s">
        <v>163517</v>
      </c>
      <c r="BI1515" s="1" t="s">
        <v>121017</v>
      </c>
      <c r="BJ1515" s="1" t="s">
        <v>153500</v>
      </c>
      <c r="BK1515" s="1" t="s">
        <v>102878</v>
      </c>
      <c r="BL1515" s="1" t="s">
        <v>132282</v>
      </c>
      <c r="BM1515" s="1" t="s">
        <v>12379</v>
      </c>
      <c r="BN1515" s="1" t="s">
        <v>132914</v>
      </c>
      <c r="BO1515" s="1" t="s">
        <v>163518</v>
      </c>
      <c r="BP1515" s="1" t="s">
        <v>3076</v>
      </c>
      <c r="BQ1515" s="1" t="s">
        <v>76799</v>
      </c>
      <c r="BR1515" s="1" t="s">
        <v>161403</v>
      </c>
      <c r="BS1515" s="1" t="s">
        <v>163519</v>
      </c>
      <c r="BT1515" s="1" t="s">
        <v>121713</v>
      </c>
      <c r="BU1515" s="1" t="s">
        <v>163520</v>
      </c>
      <c r="BV1515" s="1" t="s">
        <v>125324</v>
      </c>
      <c r="BW1515" s="1" t="s">
        <v>102876</v>
      </c>
      <c r="BX1515" s="1" t="s">
        <v>113695</v>
      </c>
      <c r="BY1515" s="1" t="s">
        <v>144059</v>
      </c>
      <c r="BZ1515" s="1" t="s">
        <v>154796</v>
      </c>
      <c r="CA1515" s="1" t="s">
        <v>121919</v>
      </c>
      <c r="CB1515" s="1" t="s">
        <v>154762</v>
      </c>
      <c r="CC1515" s="1" t="s">
        <v>163521</v>
      </c>
      <c r="CD1515" s="1" t="s">
        <v>121577</v>
      </c>
      <c r="CE1515" s="1" t="s">
        <v>102334</v>
      </c>
      <c r="CF1515" s="1" t="s">
        <v>163522</v>
      </c>
      <c r="CG1515" s="1" t="s">
        <v>130840</v>
      </c>
      <c r="CH1515" s="1" t="s">
        <v>163523</v>
      </c>
      <c r="CI1515" s="1" t="s">
        <v>121262</v>
      </c>
      <c r="CJ1515" s="1" t="s">
        <v>131078</v>
      </c>
      <c r="CK1515" s="1" t="s">
        <v>102907</v>
      </c>
      <c r="CL1515" s="1" t="s">
        <v>163524</v>
      </c>
    </row>
    <row r="1516" spans="1:90" x14ac:dyDescent="0.3">
      <c r="A1516" s="1">
        <v>95</v>
      </c>
      <c r="B1516" s="2">
        <v>38675</v>
      </c>
      <c r="C1516">
        <v>2005</v>
      </c>
      <c r="D1516" s="3">
        <v>0.28888888888888886</v>
      </c>
      <c r="E1516" s="1" t="s">
        <v>83</v>
      </c>
      <c r="F1516" s="1" t="s">
        <v>406233</v>
      </c>
      <c r="G1516" s="1" t="s">
        <v>406239</v>
      </c>
      <c r="H1516" s="1" t="s">
        <v>259</v>
      </c>
      <c r="I1516" s="1" t="s">
        <v>147</v>
      </c>
      <c r="J1516" s="1" t="s">
        <v>112938</v>
      </c>
      <c r="K1516" s="1" t="s">
        <v>1376</v>
      </c>
      <c r="L1516" s="1" t="s">
        <v>110239</v>
      </c>
      <c r="M1516" s="1" t="s">
        <v>142061</v>
      </c>
      <c r="N1516" s="1" t="s">
        <v>126952</v>
      </c>
      <c r="O1516" s="1" t="s">
        <v>43198</v>
      </c>
      <c r="P1516" s="1" t="s">
        <v>13608</v>
      </c>
      <c r="Q1516" s="1" t="s">
        <v>43900</v>
      </c>
      <c r="R1516" s="1" t="s">
        <v>15805</v>
      </c>
      <c r="S1516" s="1" t="s">
        <v>57231</v>
      </c>
      <c r="T1516" s="1" t="s">
        <v>149479</v>
      </c>
      <c r="U1516" s="1" t="s">
        <v>148250</v>
      </c>
      <c r="V1516" s="1" t="s">
        <v>1221</v>
      </c>
      <c r="W1516" s="1" t="s">
        <v>68072</v>
      </c>
      <c r="X1516" s="1" t="s">
        <v>117293</v>
      </c>
      <c r="Y1516" s="1" t="s">
        <v>87303</v>
      </c>
      <c r="Z1516" s="1" t="s">
        <v>67846</v>
      </c>
      <c r="AA1516" s="1" t="s">
        <v>37400</v>
      </c>
      <c r="AB1516" s="1" t="s">
        <v>52766</v>
      </c>
      <c r="AC1516" s="1" t="s">
        <v>44162</v>
      </c>
      <c r="AD1516" s="1" t="s">
        <v>7770</v>
      </c>
      <c r="AE1516" s="1" t="s">
        <v>62220</v>
      </c>
      <c r="AF1516" s="1" t="s">
        <v>33369</v>
      </c>
      <c r="AG1516" s="1" t="s">
        <v>111851</v>
      </c>
      <c r="AH1516" s="1" t="s">
        <v>57398</v>
      </c>
      <c r="AI1516" s="1" t="s">
        <v>109025</v>
      </c>
      <c r="AJ1516" s="1" t="s">
        <v>100975</v>
      </c>
      <c r="AK1516" s="1" t="s">
        <v>103693</v>
      </c>
      <c r="AL1516" s="1" t="s">
        <v>37252</v>
      </c>
      <c r="AM1516" s="1" t="s">
        <v>3779</v>
      </c>
      <c r="AN1516" s="1" t="s">
        <v>122056</v>
      </c>
      <c r="AO1516" s="1" t="s">
        <v>65222</v>
      </c>
      <c r="AP1516" s="1" t="s">
        <v>99729</v>
      </c>
      <c r="AQ1516" s="1" t="s">
        <v>40568</v>
      </c>
      <c r="AR1516" s="1" t="s">
        <v>149317</v>
      </c>
      <c r="AS1516" s="1" t="s">
        <v>87891</v>
      </c>
      <c r="AT1516" s="1" t="s">
        <v>9469</v>
      </c>
      <c r="AU1516" s="1" t="s">
        <v>88286</v>
      </c>
      <c r="AV1516" s="1" t="s">
        <v>69454</v>
      </c>
      <c r="AW1516" s="1" t="s">
        <v>109018</v>
      </c>
      <c r="AX1516" s="1" t="s">
        <v>37277</v>
      </c>
      <c r="AY1516" s="1" t="s">
        <v>53515</v>
      </c>
      <c r="AZ1516" s="1" t="s">
        <v>53552</v>
      </c>
      <c r="BA1516" s="1" t="s">
        <v>58524</v>
      </c>
      <c r="BB1516" s="1" t="s">
        <v>13590</v>
      </c>
      <c r="BC1516" s="1" t="s">
        <v>158407</v>
      </c>
      <c r="BD1516" s="1" t="s">
        <v>51318</v>
      </c>
      <c r="BE1516" s="1" t="s">
        <v>1272</v>
      </c>
      <c r="BF1516" s="1" t="s">
        <v>113260</v>
      </c>
      <c r="BG1516" s="1" t="s">
        <v>85092</v>
      </c>
      <c r="BH1516" s="1" t="s">
        <v>38148</v>
      </c>
      <c r="BI1516" s="1" t="s">
        <v>112472</v>
      </c>
      <c r="BJ1516" s="1" t="s">
        <v>63716</v>
      </c>
      <c r="BK1516" s="1" t="s">
        <v>65088</v>
      </c>
      <c r="BL1516" s="1" t="s">
        <v>33318</v>
      </c>
      <c r="BM1516" s="1" t="s">
        <v>49540</v>
      </c>
      <c r="BN1516" s="1" t="s">
        <v>3777</v>
      </c>
      <c r="BO1516" s="1" t="s">
        <v>1891</v>
      </c>
      <c r="BP1516" s="1" t="s">
        <v>52716</v>
      </c>
      <c r="BQ1516" s="1" t="s">
        <v>163525</v>
      </c>
      <c r="BR1516" s="1" t="s">
        <v>5796</v>
      </c>
      <c r="BS1516" s="1" t="s">
        <v>114308</v>
      </c>
      <c r="BT1516" s="1" t="s">
        <v>34667</v>
      </c>
      <c r="BU1516" s="1" t="s">
        <v>37293</v>
      </c>
      <c r="BV1516" s="1" t="s">
        <v>47962</v>
      </c>
      <c r="BW1516" s="1" t="s">
        <v>82999</v>
      </c>
      <c r="BX1516" s="1" t="s">
        <v>69336</v>
      </c>
      <c r="BY1516" s="1" t="s">
        <v>52005</v>
      </c>
      <c r="BZ1516" s="1" t="s">
        <v>82806</v>
      </c>
      <c r="CA1516" s="1" t="s">
        <v>115969</v>
      </c>
      <c r="CB1516" s="1" t="s">
        <v>67530</v>
      </c>
      <c r="CC1516" s="1" t="s">
        <v>22850</v>
      </c>
      <c r="CD1516" s="1" t="s">
        <v>30830</v>
      </c>
      <c r="CE1516" s="1" t="s">
        <v>57400</v>
      </c>
      <c r="CF1516" s="1" t="s">
        <v>45167</v>
      </c>
      <c r="CG1516" s="1" t="s">
        <v>33506</v>
      </c>
      <c r="CH1516" s="1" t="s">
        <v>95686</v>
      </c>
      <c r="CI1516" s="1" t="s">
        <v>136512</v>
      </c>
      <c r="CJ1516" s="1" t="s">
        <v>81468</v>
      </c>
      <c r="CK1516" s="1" t="s">
        <v>48156</v>
      </c>
      <c r="CL1516" s="1" t="s">
        <v>1893</v>
      </c>
    </row>
    <row r="1517" spans="1:90" x14ac:dyDescent="0.3">
      <c r="A1517" s="1">
        <v>95</v>
      </c>
      <c r="B1517" s="2">
        <v>38675</v>
      </c>
      <c r="C1517">
        <v>2005</v>
      </c>
      <c r="D1517" s="3">
        <v>0.28888888888888886</v>
      </c>
      <c r="E1517" s="1" t="s">
        <v>83</v>
      </c>
      <c r="F1517" s="1" t="s">
        <v>406233</v>
      </c>
      <c r="G1517" s="1" t="s">
        <v>406239</v>
      </c>
      <c r="H1517" s="1" t="s">
        <v>316</v>
      </c>
      <c r="I1517" s="1" t="s">
        <v>147</v>
      </c>
      <c r="J1517" s="1" t="s">
        <v>4007</v>
      </c>
      <c r="K1517" s="1" t="s">
        <v>103752</v>
      </c>
      <c r="L1517" s="1" t="s">
        <v>88515</v>
      </c>
      <c r="M1517" s="1" t="s">
        <v>22489</v>
      </c>
      <c r="N1517" s="1" t="s">
        <v>163526</v>
      </c>
      <c r="O1517" s="1" t="s">
        <v>101952</v>
      </c>
      <c r="P1517" s="1" t="s">
        <v>1840</v>
      </c>
      <c r="Q1517" s="1" t="s">
        <v>163527</v>
      </c>
      <c r="R1517" s="1" t="s">
        <v>91007</v>
      </c>
      <c r="S1517" s="1" t="s">
        <v>104175</v>
      </c>
      <c r="T1517" s="1" t="s">
        <v>53622</v>
      </c>
      <c r="U1517" s="1" t="s">
        <v>16832</v>
      </c>
      <c r="V1517" s="1" t="s">
        <v>31853</v>
      </c>
      <c r="W1517" s="1" t="s">
        <v>31748</v>
      </c>
      <c r="X1517" s="1" t="s">
        <v>63299</v>
      </c>
      <c r="Y1517" s="1" t="s">
        <v>43317</v>
      </c>
      <c r="Z1517" s="1" t="s">
        <v>106720</v>
      </c>
      <c r="AA1517" s="1" t="s">
        <v>27935</v>
      </c>
      <c r="AB1517" s="1" t="s">
        <v>102810</v>
      </c>
      <c r="AC1517" s="1" t="s">
        <v>51774</v>
      </c>
      <c r="AD1517" s="1" t="s">
        <v>24110</v>
      </c>
      <c r="AE1517" s="1" t="s">
        <v>7594</v>
      </c>
      <c r="AF1517" s="1" t="s">
        <v>20150</v>
      </c>
      <c r="AG1517" s="1" t="s">
        <v>83313</v>
      </c>
      <c r="AH1517" s="1" t="s">
        <v>99009</v>
      </c>
      <c r="AI1517" s="1" t="s">
        <v>42562</v>
      </c>
      <c r="AJ1517" s="1" t="s">
        <v>20143</v>
      </c>
      <c r="AK1517" s="1" t="s">
        <v>44635</v>
      </c>
      <c r="AL1517" s="1" t="s">
        <v>39950</v>
      </c>
      <c r="AM1517" s="1" t="s">
        <v>130445</v>
      </c>
      <c r="AN1517" s="1" t="s">
        <v>123533</v>
      </c>
      <c r="AO1517" s="1" t="s">
        <v>95492</v>
      </c>
      <c r="AP1517" s="1" t="s">
        <v>7707</v>
      </c>
      <c r="AQ1517" s="1" t="s">
        <v>105402</v>
      </c>
      <c r="AR1517" s="1" t="s">
        <v>48138</v>
      </c>
      <c r="AS1517" s="1" t="s">
        <v>1277</v>
      </c>
      <c r="AT1517" s="1" t="s">
        <v>89486</v>
      </c>
      <c r="AU1517" s="1" t="s">
        <v>83365</v>
      </c>
      <c r="AV1517" s="1" t="s">
        <v>89261</v>
      </c>
      <c r="AW1517" s="1" t="s">
        <v>1048</v>
      </c>
      <c r="AX1517" s="1" t="s">
        <v>32447</v>
      </c>
      <c r="AY1517" s="1" t="s">
        <v>75773</v>
      </c>
      <c r="AZ1517" s="1" t="s">
        <v>103492</v>
      </c>
      <c r="BA1517" s="1" t="s">
        <v>112</v>
      </c>
      <c r="BB1517" s="1" t="s">
        <v>97186</v>
      </c>
      <c r="BC1517" s="1" t="s">
        <v>65908</v>
      </c>
      <c r="BD1517" s="1" t="s">
        <v>95582</v>
      </c>
      <c r="BE1517" s="1" t="s">
        <v>86312</v>
      </c>
      <c r="BF1517" s="1" t="s">
        <v>136490</v>
      </c>
      <c r="BG1517" s="1" t="s">
        <v>20751</v>
      </c>
      <c r="BH1517" s="1" t="s">
        <v>99191</v>
      </c>
      <c r="BI1517" s="1" t="s">
        <v>44211</v>
      </c>
      <c r="BJ1517" s="1" t="s">
        <v>31534</v>
      </c>
      <c r="BK1517" s="1" t="s">
        <v>163528</v>
      </c>
      <c r="BL1517" s="1" t="s">
        <v>163529</v>
      </c>
      <c r="BM1517" s="1" t="s">
        <v>2582</v>
      </c>
      <c r="BN1517" s="1" t="s">
        <v>83002</v>
      </c>
      <c r="BO1517" s="1" t="s">
        <v>106174</v>
      </c>
      <c r="BP1517" s="1" t="s">
        <v>45045</v>
      </c>
      <c r="BQ1517" s="1" t="s">
        <v>163530</v>
      </c>
      <c r="BR1517" s="1" t="s">
        <v>3334</v>
      </c>
      <c r="BS1517" s="1" t="s">
        <v>66989</v>
      </c>
      <c r="BT1517" s="1" t="s">
        <v>14787</v>
      </c>
      <c r="BU1517" s="1" t="s">
        <v>122973</v>
      </c>
      <c r="BV1517" s="1" t="s">
        <v>97292</v>
      </c>
      <c r="BW1517" s="1" t="s">
        <v>82950</v>
      </c>
      <c r="BX1517" s="1" t="s">
        <v>70071</v>
      </c>
      <c r="BY1517" s="1" t="s">
        <v>24021</v>
      </c>
      <c r="BZ1517" s="1" t="s">
        <v>30750</v>
      </c>
      <c r="CA1517" s="1" t="s">
        <v>103334</v>
      </c>
      <c r="CB1517" s="1" t="s">
        <v>82792</v>
      </c>
      <c r="CC1517" s="1" t="s">
        <v>106135</v>
      </c>
      <c r="CD1517" s="1" t="s">
        <v>86125</v>
      </c>
      <c r="CE1517" s="1" t="s">
        <v>98771</v>
      </c>
      <c r="CF1517" s="1" t="s">
        <v>10776</v>
      </c>
      <c r="CG1517" s="1" t="s">
        <v>58783</v>
      </c>
      <c r="CH1517" s="1" t="s">
        <v>67245</v>
      </c>
      <c r="CI1517" s="1" t="s">
        <v>14433</v>
      </c>
      <c r="CJ1517" s="1" t="s">
        <v>126681</v>
      </c>
      <c r="CK1517" s="1" t="s">
        <v>19079</v>
      </c>
      <c r="CL1517" s="1" t="s">
        <v>83440</v>
      </c>
    </row>
    <row r="1518" spans="1:90" x14ac:dyDescent="0.3">
      <c r="A1518" s="1">
        <v>95</v>
      </c>
      <c r="B1518" s="2">
        <v>38675</v>
      </c>
      <c r="C1518">
        <v>2005</v>
      </c>
      <c r="D1518" s="3">
        <v>0.28888888888888886</v>
      </c>
      <c r="E1518" s="1" t="s">
        <v>5838</v>
      </c>
      <c r="F1518" s="1" t="s">
        <v>129167</v>
      </c>
      <c r="G1518" s="1" t="s">
        <v>406239</v>
      </c>
      <c r="H1518" s="1" t="s">
        <v>6085</v>
      </c>
      <c r="I1518" s="1" t="s">
        <v>147</v>
      </c>
      <c r="J1518" s="1" t="s">
        <v>80107</v>
      </c>
      <c r="K1518" s="1" t="s">
        <v>48772</v>
      </c>
      <c r="L1518" s="1" t="s">
        <v>163550</v>
      </c>
      <c r="M1518" s="1" t="s">
        <v>14301</v>
      </c>
      <c r="N1518" s="1" t="s">
        <v>93408</v>
      </c>
      <c r="O1518" s="1" t="s">
        <v>100312</v>
      </c>
      <c r="P1518" s="1" t="s">
        <v>37136</v>
      </c>
      <c r="Q1518" s="1" t="s">
        <v>76724</v>
      </c>
      <c r="R1518" s="1" t="s">
        <v>163551</v>
      </c>
      <c r="S1518" s="1" t="s">
        <v>163552</v>
      </c>
      <c r="T1518" s="1" t="s">
        <v>17173</v>
      </c>
      <c r="U1518" s="1" t="s">
        <v>129319</v>
      </c>
      <c r="V1518" s="1" t="s">
        <v>65981</v>
      </c>
      <c r="W1518" s="1" t="s">
        <v>11965</v>
      </c>
      <c r="X1518" s="1" t="s">
        <v>163553</v>
      </c>
      <c r="Y1518" s="1" t="s">
        <v>41174</v>
      </c>
      <c r="Z1518" s="1" t="s">
        <v>102590</v>
      </c>
      <c r="AA1518" s="1" t="s">
        <v>18540</v>
      </c>
      <c r="AB1518" s="1" t="s">
        <v>35040</v>
      </c>
      <c r="AC1518" s="1" t="s">
        <v>24599</v>
      </c>
      <c r="AD1518" s="1" t="s">
        <v>66117</v>
      </c>
      <c r="AE1518" s="1" t="s">
        <v>115479</v>
      </c>
      <c r="AF1518" s="1" t="s">
        <v>128710</v>
      </c>
      <c r="AG1518" s="1" t="s">
        <v>38818</v>
      </c>
      <c r="AH1518" s="1" t="s">
        <v>139541</v>
      </c>
      <c r="AI1518" s="1" t="s">
        <v>163554</v>
      </c>
      <c r="AJ1518" s="1" t="s">
        <v>163555</v>
      </c>
      <c r="AK1518" s="1" t="s">
        <v>42157</v>
      </c>
      <c r="AL1518" s="1" t="s">
        <v>87382</v>
      </c>
      <c r="AM1518" s="1" t="s">
        <v>63944</v>
      </c>
      <c r="AN1518" s="1" t="s">
        <v>163556</v>
      </c>
      <c r="AO1518" s="1" t="s">
        <v>116121</v>
      </c>
      <c r="AP1518" s="1" t="s">
        <v>163557</v>
      </c>
      <c r="AQ1518" s="1" t="s">
        <v>62635</v>
      </c>
      <c r="AR1518" s="1" t="s">
        <v>124420</v>
      </c>
      <c r="AS1518" s="1" t="s">
        <v>163558</v>
      </c>
      <c r="AT1518" s="1" t="s">
        <v>71957</v>
      </c>
      <c r="AU1518" s="1" t="s">
        <v>111700</v>
      </c>
      <c r="AV1518" s="1" t="s">
        <v>96520</v>
      </c>
      <c r="AW1518" s="1" t="s">
        <v>155302</v>
      </c>
      <c r="AX1518" s="1" t="s">
        <v>73311</v>
      </c>
      <c r="AY1518" s="1" t="s">
        <v>92978</v>
      </c>
      <c r="AZ1518" s="1" t="s">
        <v>163559</v>
      </c>
      <c r="BA1518" s="1" t="s">
        <v>38776</v>
      </c>
      <c r="BB1518" s="1" t="s">
        <v>72870</v>
      </c>
      <c r="BC1518" s="1" t="s">
        <v>103880</v>
      </c>
      <c r="BD1518" s="1" t="s">
        <v>35067</v>
      </c>
      <c r="BE1518" s="1" t="s">
        <v>48890</v>
      </c>
      <c r="BF1518" s="1" t="s">
        <v>117424</v>
      </c>
      <c r="BG1518" s="1" t="s">
        <v>163560</v>
      </c>
      <c r="BH1518" s="1" t="s">
        <v>97027</v>
      </c>
      <c r="BI1518" s="1" t="s">
        <v>163561</v>
      </c>
      <c r="BJ1518" s="1" t="s">
        <v>40140</v>
      </c>
      <c r="BK1518" s="1" t="s">
        <v>120235</v>
      </c>
      <c r="BL1518" s="1" t="s">
        <v>163562</v>
      </c>
      <c r="BM1518" s="1" t="s">
        <v>163563</v>
      </c>
      <c r="BN1518" s="1" t="s">
        <v>44696</v>
      </c>
      <c r="BO1518" s="1" t="s">
        <v>80054</v>
      </c>
      <c r="BP1518" s="1" t="s">
        <v>5867</v>
      </c>
      <c r="BQ1518" s="1" t="s">
        <v>163564</v>
      </c>
      <c r="BR1518" s="1" t="s">
        <v>34176</v>
      </c>
      <c r="BS1518" s="1" t="s">
        <v>31295</v>
      </c>
      <c r="BT1518" s="1" t="s">
        <v>89909</v>
      </c>
      <c r="BU1518" s="1" t="s">
        <v>163565</v>
      </c>
      <c r="BV1518" s="1" t="s">
        <v>2058</v>
      </c>
      <c r="BW1518" s="1" t="s">
        <v>130893</v>
      </c>
      <c r="BX1518" s="1" t="s">
        <v>5159</v>
      </c>
      <c r="BY1518" s="1" t="s">
        <v>91276</v>
      </c>
      <c r="BZ1518" s="1" t="s">
        <v>106922</v>
      </c>
      <c r="CA1518" s="1" t="s">
        <v>52247</v>
      </c>
      <c r="CB1518" s="1" t="s">
        <v>50937</v>
      </c>
      <c r="CC1518" s="1" t="s">
        <v>148062</v>
      </c>
      <c r="CD1518" s="1" t="s">
        <v>143618</v>
      </c>
      <c r="CE1518" s="1" t="s">
        <v>104867</v>
      </c>
      <c r="CF1518" s="1" t="s">
        <v>28909</v>
      </c>
      <c r="CG1518" s="1" t="s">
        <v>133436</v>
      </c>
      <c r="CH1518" s="1" t="s">
        <v>122130</v>
      </c>
      <c r="CI1518" s="1" t="s">
        <v>123999</v>
      </c>
      <c r="CJ1518" s="1" t="s">
        <v>39048</v>
      </c>
      <c r="CK1518" s="1" t="s">
        <v>144369</v>
      </c>
      <c r="CL1518" s="1" t="s">
        <v>163566</v>
      </c>
    </row>
    <row r="1519" spans="1:90" x14ac:dyDescent="0.3">
      <c r="A1519" s="1">
        <v>95</v>
      </c>
      <c r="B1519" s="2">
        <v>38675</v>
      </c>
      <c r="C1519">
        <v>2005</v>
      </c>
      <c r="D1519" s="3">
        <v>0.28888888888888886</v>
      </c>
      <c r="E1519" s="1" t="s">
        <v>375</v>
      </c>
      <c r="F1519" s="1" t="s">
        <v>406234</v>
      </c>
      <c r="G1519" s="1" t="s">
        <v>406239</v>
      </c>
      <c r="H1519" s="1" t="s">
        <v>374</v>
      </c>
      <c r="I1519" s="1" t="s">
        <v>147</v>
      </c>
      <c r="J1519" s="1" t="s">
        <v>115217</v>
      </c>
      <c r="K1519" s="1" t="s">
        <v>76482</v>
      </c>
      <c r="L1519" s="1" t="s">
        <v>74547</v>
      </c>
      <c r="M1519" s="1" t="s">
        <v>163567</v>
      </c>
      <c r="N1519" s="1" t="s">
        <v>8151</v>
      </c>
      <c r="O1519" s="1" t="s">
        <v>146502</v>
      </c>
      <c r="P1519" s="1" t="s">
        <v>2667</v>
      </c>
      <c r="Q1519" s="1" t="s">
        <v>160089</v>
      </c>
      <c r="R1519" s="1" t="s">
        <v>4206</v>
      </c>
      <c r="S1519" s="1" t="s">
        <v>163568</v>
      </c>
      <c r="T1519" s="1" t="s">
        <v>37061</v>
      </c>
      <c r="U1519" s="1" t="s">
        <v>123992</v>
      </c>
      <c r="V1519" s="1" t="s">
        <v>36746</v>
      </c>
      <c r="W1519" s="1" t="s">
        <v>48729</v>
      </c>
      <c r="X1519" s="1" t="s">
        <v>82063</v>
      </c>
      <c r="Y1519" s="1" t="s">
        <v>53213</v>
      </c>
      <c r="Z1519" s="1" t="s">
        <v>120567</v>
      </c>
      <c r="AA1519" s="1" t="s">
        <v>100777</v>
      </c>
      <c r="AB1519" s="1" t="s">
        <v>163569</v>
      </c>
      <c r="AC1519" s="1" t="s">
        <v>115418</v>
      </c>
      <c r="AD1519" s="1" t="s">
        <v>19976</v>
      </c>
      <c r="AE1519" s="1" t="s">
        <v>70895</v>
      </c>
      <c r="AF1519" s="1" t="s">
        <v>163570</v>
      </c>
      <c r="AG1519" s="1" t="s">
        <v>70865</v>
      </c>
      <c r="AH1519" s="1" t="s">
        <v>89740</v>
      </c>
      <c r="AI1519" s="1" t="s">
        <v>55771</v>
      </c>
      <c r="AJ1519" s="1" t="s">
        <v>27623</v>
      </c>
      <c r="AK1519" s="1" t="s">
        <v>42325</v>
      </c>
      <c r="AL1519" s="1" t="s">
        <v>163571</v>
      </c>
      <c r="AM1519" s="1" t="s">
        <v>33983</v>
      </c>
      <c r="AN1519" s="1" t="s">
        <v>75741</v>
      </c>
      <c r="AO1519" s="1" t="s">
        <v>23116</v>
      </c>
      <c r="AP1519" s="1" t="s">
        <v>80763</v>
      </c>
      <c r="AQ1519" s="1" t="s">
        <v>22643</v>
      </c>
      <c r="AR1519" s="1" t="s">
        <v>91450</v>
      </c>
      <c r="AS1519" s="1" t="s">
        <v>38075</v>
      </c>
      <c r="AT1519" s="1" t="s">
        <v>112029</v>
      </c>
      <c r="AU1519" s="1" t="s">
        <v>65984</v>
      </c>
      <c r="AV1519" s="1" t="s">
        <v>99403</v>
      </c>
      <c r="AW1519" s="1" t="s">
        <v>94348</v>
      </c>
      <c r="AX1519" s="1" t="s">
        <v>163572</v>
      </c>
      <c r="AY1519" s="1" t="s">
        <v>80739</v>
      </c>
      <c r="AZ1519" s="1" t="s">
        <v>148478</v>
      </c>
      <c r="BA1519" s="1" t="s">
        <v>149187</v>
      </c>
      <c r="BB1519" s="1" t="s">
        <v>163573</v>
      </c>
      <c r="BC1519" s="1" t="s">
        <v>107651</v>
      </c>
      <c r="BD1519" s="1" t="s">
        <v>13155</v>
      </c>
      <c r="BE1519" s="1" t="s">
        <v>62560</v>
      </c>
      <c r="BF1519" s="1" t="s">
        <v>163574</v>
      </c>
      <c r="BG1519" s="1" t="s">
        <v>97469</v>
      </c>
      <c r="BH1519" s="1" t="s">
        <v>135421</v>
      </c>
      <c r="BI1519" s="1" t="s">
        <v>163575</v>
      </c>
      <c r="BJ1519" s="1" t="s">
        <v>163576</v>
      </c>
      <c r="BK1519" s="1" t="s">
        <v>113115</v>
      </c>
      <c r="BL1519" s="1" t="s">
        <v>110521</v>
      </c>
      <c r="BM1519" s="1" t="s">
        <v>54184</v>
      </c>
      <c r="BN1519" s="1" t="s">
        <v>46683</v>
      </c>
      <c r="BO1519" s="1" t="s">
        <v>163577</v>
      </c>
      <c r="BP1519" s="1" t="s">
        <v>92469</v>
      </c>
      <c r="BQ1519" s="1" t="s">
        <v>130128</v>
      </c>
      <c r="BR1519" s="1" t="s">
        <v>137524</v>
      </c>
      <c r="BS1519" s="1" t="s">
        <v>26883</v>
      </c>
      <c r="BT1519" s="1" t="s">
        <v>143262</v>
      </c>
      <c r="BU1519" s="1" t="s">
        <v>163578</v>
      </c>
      <c r="BV1519" s="1" t="s">
        <v>110126</v>
      </c>
      <c r="BW1519" s="1" t="s">
        <v>3313</v>
      </c>
      <c r="BX1519" s="1" t="s">
        <v>58797</v>
      </c>
      <c r="BY1519" s="1" t="s">
        <v>6110</v>
      </c>
      <c r="BZ1519" s="1" t="s">
        <v>26877</v>
      </c>
      <c r="CA1519" s="1" t="s">
        <v>17613</v>
      </c>
      <c r="CB1519" s="1" t="s">
        <v>81789</v>
      </c>
      <c r="CC1519" s="1" t="s">
        <v>101830</v>
      </c>
      <c r="CD1519" s="1" t="s">
        <v>113649</v>
      </c>
      <c r="CE1519" s="1" t="s">
        <v>163579</v>
      </c>
      <c r="CF1519" s="1" t="s">
        <v>38643</v>
      </c>
      <c r="CG1519" s="1" t="s">
        <v>76771</v>
      </c>
      <c r="CH1519" s="1" t="s">
        <v>82834</v>
      </c>
      <c r="CI1519" s="1" t="s">
        <v>102231</v>
      </c>
      <c r="CJ1519" s="1" t="s">
        <v>58135</v>
      </c>
      <c r="CK1519" s="1" t="s">
        <v>132527</v>
      </c>
      <c r="CL1519" s="1" t="s">
        <v>98915</v>
      </c>
    </row>
    <row r="1520" spans="1:90" x14ac:dyDescent="0.3">
      <c r="A1520" s="1">
        <v>95</v>
      </c>
      <c r="B1520" s="2">
        <v>38675</v>
      </c>
      <c r="C1520">
        <v>2005</v>
      </c>
      <c r="D1520" s="3">
        <v>0.28888888888888886</v>
      </c>
      <c r="E1520" s="1" t="s">
        <v>375</v>
      </c>
      <c r="F1520" s="1" t="s">
        <v>406234</v>
      </c>
      <c r="G1520" s="1" t="s">
        <v>406239</v>
      </c>
      <c r="H1520" s="1" t="s">
        <v>439</v>
      </c>
      <c r="I1520" s="1" t="s">
        <v>147</v>
      </c>
      <c r="J1520" s="1" t="s">
        <v>38787</v>
      </c>
      <c r="K1520" s="1" t="s">
        <v>77298</v>
      </c>
      <c r="L1520" s="1" t="s">
        <v>56866</v>
      </c>
      <c r="M1520" s="1" t="s">
        <v>71704</v>
      </c>
      <c r="N1520" s="1" t="s">
        <v>65507</v>
      </c>
      <c r="O1520" s="1" t="s">
        <v>28344</v>
      </c>
      <c r="P1520" s="1" t="s">
        <v>139782</v>
      </c>
      <c r="Q1520" s="1" t="s">
        <v>84923</v>
      </c>
      <c r="R1520" s="1" t="s">
        <v>50740</v>
      </c>
      <c r="S1520" s="1" t="s">
        <v>23398</v>
      </c>
      <c r="T1520" s="1" t="s">
        <v>15657</v>
      </c>
      <c r="U1520" s="1" t="s">
        <v>163580</v>
      </c>
      <c r="V1520" s="1" t="s">
        <v>28717</v>
      </c>
      <c r="W1520" s="1" t="s">
        <v>58117</v>
      </c>
      <c r="X1520" s="1" t="s">
        <v>107342</v>
      </c>
      <c r="Y1520" s="1" t="s">
        <v>18381</v>
      </c>
      <c r="Z1520" s="1" t="s">
        <v>12186</v>
      </c>
      <c r="AA1520" s="1" t="s">
        <v>163581</v>
      </c>
      <c r="AB1520" s="1" t="s">
        <v>134745</v>
      </c>
      <c r="AC1520" s="1" t="s">
        <v>683</v>
      </c>
      <c r="AD1520" s="1" t="s">
        <v>89060</v>
      </c>
      <c r="AE1520" s="1" t="s">
        <v>96879</v>
      </c>
      <c r="AF1520" s="1" t="s">
        <v>163582</v>
      </c>
      <c r="AG1520" s="1" t="s">
        <v>83654</v>
      </c>
      <c r="AH1520" s="1" t="s">
        <v>163559</v>
      </c>
      <c r="AI1520" s="1" t="s">
        <v>55792</v>
      </c>
      <c r="AJ1520" s="1" t="s">
        <v>77974</v>
      </c>
      <c r="AK1520" s="1" t="s">
        <v>105379</v>
      </c>
      <c r="AL1520" s="1" t="s">
        <v>103541</v>
      </c>
      <c r="AM1520" s="1" t="s">
        <v>33532</v>
      </c>
      <c r="AN1520" s="1" t="s">
        <v>11125</v>
      </c>
      <c r="AO1520" s="1" t="s">
        <v>154642</v>
      </c>
      <c r="AP1520" s="1" t="s">
        <v>48594</v>
      </c>
      <c r="AQ1520" s="1" t="s">
        <v>132668</v>
      </c>
      <c r="AR1520" s="1" t="s">
        <v>48588</v>
      </c>
      <c r="AS1520" s="1" t="s">
        <v>91353</v>
      </c>
      <c r="AT1520" s="1" t="s">
        <v>128774</v>
      </c>
      <c r="AU1520" s="1" t="s">
        <v>74714</v>
      </c>
      <c r="AV1520" s="1" t="s">
        <v>93463</v>
      </c>
      <c r="AW1520" s="1" t="s">
        <v>39453</v>
      </c>
      <c r="AX1520" s="1" t="s">
        <v>127795</v>
      </c>
      <c r="AY1520" s="1" t="s">
        <v>128442</v>
      </c>
      <c r="AZ1520" s="1" t="s">
        <v>163583</v>
      </c>
      <c r="BA1520" s="1" t="s">
        <v>163584</v>
      </c>
      <c r="BB1520" s="1" t="s">
        <v>84626</v>
      </c>
      <c r="BC1520" s="1" t="s">
        <v>134975</v>
      </c>
      <c r="BD1520" s="1" t="s">
        <v>163585</v>
      </c>
      <c r="BE1520" s="1" t="s">
        <v>142983</v>
      </c>
      <c r="BF1520" s="1" t="s">
        <v>37152</v>
      </c>
      <c r="BG1520" s="1" t="s">
        <v>153841</v>
      </c>
      <c r="BH1520" s="1" t="s">
        <v>73878</v>
      </c>
      <c r="BI1520" s="1" t="s">
        <v>163188</v>
      </c>
      <c r="BJ1520" s="1" t="s">
        <v>141490</v>
      </c>
      <c r="BK1520" s="1" t="s">
        <v>32227</v>
      </c>
      <c r="BL1520" s="1" t="s">
        <v>10646</v>
      </c>
      <c r="BM1520" s="1" t="s">
        <v>100729</v>
      </c>
      <c r="BN1520" s="1" t="s">
        <v>117789</v>
      </c>
      <c r="BO1520" s="1" t="s">
        <v>64103</v>
      </c>
      <c r="BP1520" s="1" t="s">
        <v>52600</v>
      </c>
      <c r="BQ1520" s="1" t="s">
        <v>34123</v>
      </c>
      <c r="BR1520" s="1" t="s">
        <v>33946</v>
      </c>
      <c r="BS1520" s="1" t="s">
        <v>84716</v>
      </c>
      <c r="BT1520" s="1" t="s">
        <v>29374</v>
      </c>
      <c r="BU1520" s="1" t="s">
        <v>115911</v>
      </c>
      <c r="BV1520" s="1" t="s">
        <v>102279</v>
      </c>
      <c r="BW1520" s="1" t="s">
        <v>49326</v>
      </c>
      <c r="BX1520" s="1" t="s">
        <v>79086</v>
      </c>
      <c r="BY1520" s="1" t="s">
        <v>64442</v>
      </c>
      <c r="BZ1520" s="1" t="s">
        <v>133060</v>
      </c>
      <c r="CA1520" s="1" t="s">
        <v>81657</v>
      </c>
      <c r="CB1520" s="1" t="s">
        <v>8888</v>
      </c>
      <c r="CC1520" s="1" t="s">
        <v>115928</v>
      </c>
      <c r="CD1520" s="1" t="s">
        <v>58034</v>
      </c>
      <c r="CE1520" s="1" t="s">
        <v>16385</v>
      </c>
      <c r="CF1520" s="1" t="s">
        <v>123851</v>
      </c>
      <c r="CG1520" s="1" t="s">
        <v>29758</v>
      </c>
      <c r="CH1520" s="1" t="s">
        <v>26871</v>
      </c>
      <c r="CI1520" s="1" t="s">
        <v>78391</v>
      </c>
      <c r="CJ1520" s="1" t="s">
        <v>63642</v>
      </c>
      <c r="CK1520" s="1" t="s">
        <v>115271</v>
      </c>
      <c r="CL1520" s="1" t="s">
        <v>44757</v>
      </c>
    </row>
    <row r="1521" spans="1:90" x14ac:dyDescent="0.3">
      <c r="A1521" s="1">
        <v>95</v>
      </c>
      <c r="B1521" s="2">
        <v>38675</v>
      </c>
      <c r="C1521">
        <v>2005</v>
      </c>
      <c r="D1521" s="3">
        <v>0.28888888888888886</v>
      </c>
      <c r="E1521" s="1" t="s">
        <v>375</v>
      </c>
      <c r="F1521" s="1" t="s">
        <v>406234</v>
      </c>
      <c r="G1521" s="1" t="s">
        <v>406239</v>
      </c>
      <c r="H1521" s="1" t="s">
        <v>512</v>
      </c>
      <c r="I1521" s="1" t="s">
        <v>147</v>
      </c>
      <c r="J1521" s="1" t="s">
        <v>112497</v>
      </c>
      <c r="K1521" s="1" t="s">
        <v>41848</v>
      </c>
      <c r="L1521" s="1" t="s">
        <v>3669</v>
      </c>
      <c r="M1521" s="1" t="s">
        <v>7141</v>
      </c>
      <c r="N1521" s="1" t="s">
        <v>24197</v>
      </c>
      <c r="O1521" s="1" t="s">
        <v>34813</v>
      </c>
      <c r="P1521" s="1" t="s">
        <v>3749</v>
      </c>
      <c r="Q1521" s="1" t="s">
        <v>11919</v>
      </c>
      <c r="R1521" s="1" t="s">
        <v>14143</v>
      </c>
      <c r="S1521" s="1" t="s">
        <v>95387</v>
      </c>
      <c r="T1521" s="1" t="s">
        <v>125459</v>
      </c>
      <c r="U1521" s="1" t="s">
        <v>12144</v>
      </c>
      <c r="V1521" s="1" t="s">
        <v>45321</v>
      </c>
      <c r="W1521" s="1" t="s">
        <v>63515</v>
      </c>
      <c r="X1521" s="1" t="s">
        <v>96649</v>
      </c>
      <c r="Y1521" s="1" t="s">
        <v>84917</v>
      </c>
      <c r="Z1521" s="1" t="s">
        <v>58145</v>
      </c>
      <c r="AA1521" s="1" t="s">
        <v>19190</v>
      </c>
      <c r="AB1521" s="1" t="s">
        <v>5023</v>
      </c>
      <c r="AC1521" s="1" t="s">
        <v>66107</v>
      </c>
      <c r="AD1521" s="1" t="s">
        <v>88574</v>
      </c>
      <c r="AE1521" s="1" t="s">
        <v>2934</v>
      </c>
      <c r="AF1521" s="1" t="s">
        <v>163586</v>
      </c>
      <c r="AG1521" s="1" t="s">
        <v>66576</v>
      </c>
      <c r="AH1521" s="1" t="s">
        <v>6282</v>
      </c>
      <c r="AI1521" s="1" t="s">
        <v>115885</v>
      </c>
      <c r="AJ1521" s="1" t="s">
        <v>106769</v>
      </c>
      <c r="AK1521" s="1" t="s">
        <v>76278</v>
      </c>
      <c r="AL1521" s="1" t="s">
        <v>142638</v>
      </c>
      <c r="AM1521" s="1" t="s">
        <v>146216</v>
      </c>
      <c r="AN1521" s="1" t="s">
        <v>109948</v>
      </c>
      <c r="AO1521" s="1" t="s">
        <v>98945</v>
      </c>
      <c r="AP1521" s="1" t="s">
        <v>115210</v>
      </c>
      <c r="AQ1521" s="1" t="s">
        <v>136377</v>
      </c>
      <c r="AR1521" s="1" t="s">
        <v>88501</v>
      </c>
      <c r="AS1521" s="1" t="s">
        <v>82776</v>
      </c>
      <c r="AT1521" s="1" t="s">
        <v>163587</v>
      </c>
      <c r="AU1521" s="1" t="s">
        <v>163588</v>
      </c>
      <c r="AV1521" s="1" t="s">
        <v>162085</v>
      </c>
      <c r="AW1521" s="1" t="s">
        <v>12971</v>
      </c>
      <c r="AX1521" s="1" t="s">
        <v>84604</v>
      </c>
      <c r="AY1521" s="1" t="s">
        <v>21154</v>
      </c>
      <c r="AZ1521" s="1" t="s">
        <v>43743</v>
      </c>
      <c r="BA1521" s="1" t="s">
        <v>84691</v>
      </c>
      <c r="BB1521" s="1" t="s">
        <v>107343</v>
      </c>
      <c r="BC1521" s="1" t="s">
        <v>40809</v>
      </c>
      <c r="BD1521" s="1" t="s">
        <v>163589</v>
      </c>
      <c r="BE1521" s="1" t="s">
        <v>163590</v>
      </c>
      <c r="BF1521" s="1" t="s">
        <v>59439</v>
      </c>
      <c r="BG1521" s="1" t="s">
        <v>20627</v>
      </c>
      <c r="BH1521" s="1" t="s">
        <v>9452</v>
      </c>
      <c r="BI1521" s="1" t="s">
        <v>121598</v>
      </c>
      <c r="BJ1521" s="1" t="s">
        <v>137832</v>
      </c>
      <c r="BK1521" s="1" t="s">
        <v>99745</v>
      </c>
      <c r="BL1521" s="1" t="s">
        <v>160781</v>
      </c>
      <c r="BM1521" s="1" t="s">
        <v>115555</v>
      </c>
      <c r="BN1521" s="1" t="s">
        <v>163591</v>
      </c>
      <c r="BO1521" s="1" t="s">
        <v>111666</v>
      </c>
      <c r="BP1521" s="1" t="s">
        <v>21151</v>
      </c>
      <c r="BQ1521" s="1" t="s">
        <v>158384</v>
      </c>
      <c r="BR1521" s="1" t="s">
        <v>51028</v>
      </c>
      <c r="BS1521" s="1" t="s">
        <v>25729</v>
      </c>
      <c r="BT1521" s="1" t="s">
        <v>101783</v>
      </c>
      <c r="BU1521" s="1" t="s">
        <v>72779</v>
      </c>
      <c r="BV1521" s="1" t="s">
        <v>124222</v>
      </c>
      <c r="BW1521" s="1" t="s">
        <v>126631</v>
      </c>
      <c r="BX1521" s="1" t="s">
        <v>21676</v>
      </c>
      <c r="BY1521" s="1" t="s">
        <v>163592</v>
      </c>
      <c r="BZ1521" s="1" t="s">
        <v>26924</v>
      </c>
      <c r="CA1521" s="1" t="s">
        <v>114004</v>
      </c>
      <c r="CB1521" s="1" t="s">
        <v>22949</v>
      </c>
      <c r="CC1521" s="1" t="s">
        <v>61192</v>
      </c>
      <c r="CD1521" s="1" t="s">
        <v>41374</v>
      </c>
      <c r="CE1521" s="1" t="s">
        <v>17030</v>
      </c>
      <c r="CF1521" s="1" t="s">
        <v>51113</v>
      </c>
      <c r="CG1521" s="1" t="s">
        <v>103700</v>
      </c>
      <c r="CH1521" s="1" t="s">
        <v>25281</v>
      </c>
      <c r="CI1521" s="1" t="s">
        <v>163593</v>
      </c>
      <c r="CJ1521" s="1" t="s">
        <v>74300</v>
      </c>
      <c r="CK1521" s="1" t="s">
        <v>70854</v>
      </c>
      <c r="CL1521" s="1" t="s">
        <v>32493</v>
      </c>
    </row>
    <row r="1522" spans="1:90" x14ac:dyDescent="0.3">
      <c r="A1522" s="1">
        <v>95</v>
      </c>
      <c r="B1522" s="2">
        <v>38675</v>
      </c>
      <c r="C1522">
        <v>2005</v>
      </c>
      <c r="D1522" s="3">
        <v>0.28888888888888886</v>
      </c>
      <c r="E1522" s="1" t="s">
        <v>375</v>
      </c>
      <c r="F1522" s="1" t="s">
        <v>406234</v>
      </c>
      <c r="G1522" s="1" t="s">
        <v>406239</v>
      </c>
      <c r="H1522" s="1" t="s">
        <v>581</v>
      </c>
      <c r="I1522" s="1" t="s">
        <v>147</v>
      </c>
      <c r="J1522" s="1" t="s">
        <v>33744</v>
      </c>
      <c r="K1522" s="1" t="s">
        <v>54492</v>
      </c>
      <c r="L1522" s="1" t="s">
        <v>25944</v>
      </c>
      <c r="M1522" s="1" t="s">
        <v>74908</v>
      </c>
      <c r="N1522" s="1" t="s">
        <v>151638</v>
      </c>
      <c r="O1522" s="1" t="s">
        <v>12943</v>
      </c>
      <c r="P1522" s="1" t="s">
        <v>52885</v>
      </c>
      <c r="Q1522" s="1" t="s">
        <v>19277</v>
      </c>
      <c r="R1522" s="1" t="s">
        <v>23622</v>
      </c>
      <c r="S1522" s="1" t="s">
        <v>7090</v>
      </c>
      <c r="T1522" s="1" t="s">
        <v>8949</v>
      </c>
      <c r="U1522" s="1" t="s">
        <v>93872</v>
      </c>
      <c r="V1522" s="1" t="s">
        <v>36967</v>
      </c>
      <c r="W1522" s="1" t="s">
        <v>34258</v>
      </c>
      <c r="X1522" s="1" t="s">
        <v>163594</v>
      </c>
      <c r="Y1522" s="1" t="s">
        <v>32311</v>
      </c>
      <c r="Z1522" s="1" t="s">
        <v>74188</v>
      </c>
      <c r="AA1522" s="1" t="s">
        <v>112479</v>
      </c>
      <c r="AB1522" s="1" t="s">
        <v>30447</v>
      </c>
      <c r="AC1522" s="1" t="s">
        <v>69766</v>
      </c>
      <c r="AD1522" s="1" t="s">
        <v>127868</v>
      </c>
      <c r="AE1522" s="1" t="s">
        <v>163595</v>
      </c>
      <c r="AF1522" s="1" t="s">
        <v>128560</v>
      </c>
      <c r="AG1522" s="1" t="s">
        <v>158277</v>
      </c>
      <c r="AH1522" s="1" t="s">
        <v>4282</v>
      </c>
      <c r="AI1522" s="1" t="s">
        <v>51981</v>
      </c>
      <c r="AJ1522" s="1" t="s">
        <v>85972</v>
      </c>
      <c r="AK1522" s="1" t="s">
        <v>56623</v>
      </c>
      <c r="AL1522" s="1" t="s">
        <v>88670</v>
      </c>
      <c r="AM1522" s="1" t="s">
        <v>55493</v>
      </c>
      <c r="AN1522" s="1" t="s">
        <v>61629</v>
      </c>
      <c r="AO1522" s="1" t="s">
        <v>57467</v>
      </c>
      <c r="AP1522" s="1" t="s">
        <v>121525</v>
      </c>
      <c r="AQ1522" s="1" t="s">
        <v>74405</v>
      </c>
      <c r="AR1522" s="1" t="s">
        <v>4065</v>
      </c>
      <c r="AS1522" s="1" t="s">
        <v>45368</v>
      </c>
      <c r="AT1522" s="1" t="s">
        <v>9507</v>
      </c>
      <c r="AU1522" s="1" t="s">
        <v>81754</v>
      </c>
      <c r="AV1522" s="1" t="s">
        <v>163596</v>
      </c>
      <c r="AW1522" s="1" t="s">
        <v>136921</v>
      </c>
      <c r="AX1522" s="1" t="s">
        <v>4634</v>
      </c>
      <c r="AY1522" s="1" t="s">
        <v>50730</v>
      </c>
      <c r="AZ1522" s="1" t="s">
        <v>19479</v>
      </c>
      <c r="BA1522" s="1" t="s">
        <v>74853</v>
      </c>
      <c r="BB1522" s="1" t="s">
        <v>137833</v>
      </c>
      <c r="BC1522" s="1" t="s">
        <v>47069</v>
      </c>
      <c r="BD1522" s="1" t="s">
        <v>127596</v>
      </c>
      <c r="BE1522" s="1" t="s">
        <v>93087</v>
      </c>
      <c r="BF1522" s="1" t="s">
        <v>99936</v>
      </c>
      <c r="BG1522" s="1" t="s">
        <v>107231</v>
      </c>
      <c r="BH1522" s="1" t="s">
        <v>117179</v>
      </c>
      <c r="BI1522" s="1" t="s">
        <v>163597</v>
      </c>
      <c r="BJ1522" s="1" t="s">
        <v>133129</v>
      </c>
      <c r="BK1522" s="1" t="s">
        <v>52815</v>
      </c>
      <c r="BL1522" s="1" t="s">
        <v>39634</v>
      </c>
      <c r="BM1522" s="1" t="s">
        <v>100832</v>
      </c>
      <c r="BN1522" s="1" t="s">
        <v>107464</v>
      </c>
      <c r="BO1522" s="1" t="s">
        <v>25666</v>
      </c>
      <c r="BP1522" s="1" t="s">
        <v>34311</v>
      </c>
      <c r="BQ1522" s="1" t="s">
        <v>33144</v>
      </c>
      <c r="BR1522" s="1" t="s">
        <v>132809</v>
      </c>
      <c r="BS1522" s="1" t="s">
        <v>32113</v>
      </c>
      <c r="BT1522" s="1" t="s">
        <v>60840</v>
      </c>
      <c r="BU1522" s="1" t="s">
        <v>7508</v>
      </c>
      <c r="BV1522" s="1" t="s">
        <v>142052</v>
      </c>
      <c r="BW1522" s="1" t="s">
        <v>37699</v>
      </c>
      <c r="BX1522" s="1" t="s">
        <v>25288</v>
      </c>
      <c r="BY1522" s="1" t="s">
        <v>9902</v>
      </c>
      <c r="BZ1522" s="1" t="s">
        <v>15534</v>
      </c>
      <c r="CA1522" s="1" t="s">
        <v>109354</v>
      </c>
      <c r="CB1522" s="1" t="s">
        <v>53363</v>
      </c>
      <c r="CC1522" s="1" t="s">
        <v>21398</v>
      </c>
      <c r="CD1522" s="1" t="s">
        <v>37715</v>
      </c>
      <c r="CE1522" s="1" t="s">
        <v>56324</v>
      </c>
      <c r="CF1522" s="1" t="s">
        <v>120058</v>
      </c>
      <c r="CG1522" s="1" t="s">
        <v>50385</v>
      </c>
      <c r="CH1522" s="1" t="s">
        <v>32876</v>
      </c>
      <c r="CI1522" s="1" t="s">
        <v>21931</v>
      </c>
      <c r="CJ1522" s="1" t="s">
        <v>76348</v>
      </c>
      <c r="CK1522" s="1" t="s">
        <v>62207</v>
      </c>
      <c r="CL1522" s="1" t="s">
        <v>19026</v>
      </c>
    </row>
    <row r="1523" spans="1:90" x14ac:dyDescent="0.3">
      <c r="A1523" s="1">
        <v>95</v>
      </c>
      <c r="B1523" s="2">
        <v>38675</v>
      </c>
      <c r="C1523">
        <v>2005</v>
      </c>
      <c r="D1523" s="3">
        <v>0.28888888888888886</v>
      </c>
      <c r="E1523" s="1" t="s">
        <v>375</v>
      </c>
      <c r="F1523" s="1" t="s">
        <v>406234</v>
      </c>
      <c r="G1523" s="1" t="s">
        <v>406239</v>
      </c>
      <c r="H1523" s="1" t="s">
        <v>650</v>
      </c>
      <c r="I1523" s="1" t="s">
        <v>147</v>
      </c>
      <c r="J1523" s="1" t="s">
        <v>51740</v>
      </c>
      <c r="K1523" s="1" t="s">
        <v>159317</v>
      </c>
      <c r="L1523" s="1" t="s">
        <v>9910</v>
      </c>
      <c r="M1523" s="1" t="s">
        <v>158904</v>
      </c>
      <c r="N1523" s="1" t="s">
        <v>71990</v>
      </c>
      <c r="O1523" s="1" t="s">
        <v>50101</v>
      </c>
      <c r="P1523" s="1" t="s">
        <v>91333</v>
      </c>
      <c r="Q1523" s="1" t="s">
        <v>132855</v>
      </c>
      <c r="R1523" s="1" t="s">
        <v>7200</v>
      </c>
      <c r="S1523" s="1" t="s">
        <v>26545</v>
      </c>
      <c r="T1523" s="1" t="s">
        <v>35183</v>
      </c>
      <c r="U1523" s="1" t="s">
        <v>1498</v>
      </c>
      <c r="V1523" s="1" t="s">
        <v>87544</v>
      </c>
      <c r="W1523" s="1" t="s">
        <v>68176</v>
      </c>
      <c r="X1523" s="1" t="s">
        <v>18463</v>
      </c>
      <c r="Y1523" s="1" t="s">
        <v>120585</v>
      </c>
      <c r="Z1523" s="1" t="s">
        <v>95375</v>
      </c>
      <c r="AA1523" s="1" t="s">
        <v>71596</v>
      </c>
      <c r="AB1523" s="1" t="s">
        <v>76379</v>
      </c>
      <c r="AC1523" s="1" t="s">
        <v>6008</v>
      </c>
      <c r="AD1523" s="1" t="s">
        <v>18466</v>
      </c>
      <c r="AE1523" s="1" t="s">
        <v>132158</v>
      </c>
      <c r="AF1523" s="1" t="s">
        <v>11489</v>
      </c>
      <c r="AG1523" s="1" t="s">
        <v>26831</v>
      </c>
      <c r="AH1523" s="1" t="s">
        <v>85878</v>
      </c>
      <c r="AI1523" s="1" t="s">
        <v>152178</v>
      </c>
      <c r="AJ1523" s="1" t="s">
        <v>72398</v>
      </c>
      <c r="AK1523" s="1" t="s">
        <v>48340</v>
      </c>
      <c r="AL1523" s="1" t="s">
        <v>85745</v>
      </c>
      <c r="AM1523" s="1" t="s">
        <v>16276</v>
      </c>
      <c r="AN1523" s="1" t="s">
        <v>77063</v>
      </c>
      <c r="AO1523" s="1" t="s">
        <v>17778</v>
      </c>
      <c r="AP1523" s="1" t="s">
        <v>60201</v>
      </c>
      <c r="AQ1523" s="1" t="s">
        <v>87945</v>
      </c>
      <c r="AR1523" s="1" t="s">
        <v>74811</v>
      </c>
      <c r="AS1523" s="1" t="s">
        <v>60167</v>
      </c>
      <c r="AT1523" s="1" t="s">
        <v>7981</v>
      </c>
      <c r="AU1523" s="1" t="s">
        <v>104116</v>
      </c>
      <c r="AV1523" s="1" t="s">
        <v>22592</v>
      </c>
      <c r="AW1523" s="1" t="s">
        <v>136716</v>
      </c>
      <c r="AX1523" s="1" t="s">
        <v>68311</v>
      </c>
      <c r="AY1523" s="1" t="s">
        <v>47818</v>
      </c>
      <c r="AZ1523" s="1" t="s">
        <v>93878</v>
      </c>
      <c r="BA1523" s="1" t="s">
        <v>80922</v>
      </c>
      <c r="BB1523" s="1" t="s">
        <v>12263</v>
      </c>
      <c r="BC1523" s="1" t="s">
        <v>159227</v>
      </c>
      <c r="BD1523" s="1" t="s">
        <v>55856</v>
      </c>
      <c r="BE1523" s="1" t="s">
        <v>42794</v>
      </c>
      <c r="BF1523" s="1" t="s">
        <v>83631</v>
      </c>
      <c r="BG1523" s="1" t="s">
        <v>73827</v>
      </c>
      <c r="BH1523" s="1" t="s">
        <v>163598</v>
      </c>
      <c r="BI1523" s="1" t="s">
        <v>36950</v>
      </c>
      <c r="BJ1523" s="1" t="s">
        <v>37725</v>
      </c>
      <c r="BK1523" s="1" t="s">
        <v>72903</v>
      </c>
      <c r="BL1523" s="1" t="s">
        <v>33191</v>
      </c>
      <c r="BM1523" s="1" t="s">
        <v>163599</v>
      </c>
      <c r="BN1523" s="1" t="s">
        <v>61709</v>
      </c>
      <c r="BO1523" s="1" t="s">
        <v>21593</v>
      </c>
      <c r="BP1523" s="1" t="s">
        <v>63506</v>
      </c>
      <c r="BQ1523" s="1" t="s">
        <v>32262</v>
      </c>
      <c r="BR1523" s="1" t="s">
        <v>8705</v>
      </c>
      <c r="BS1523" s="1" t="s">
        <v>89806</v>
      </c>
      <c r="BT1523" s="1" t="s">
        <v>99869</v>
      </c>
      <c r="BU1523" s="1" t="s">
        <v>47353</v>
      </c>
      <c r="BV1523" s="1" t="s">
        <v>34581</v>
      </c>
      <c r="BW1523" s="1" t="s">
        <v>25755</v>
      </c>
      <c r="BX1523" s="1" t="s">
        <v>22785</v>
      </c>
      <c r="BY1523" s="1" t="s">
        <v>65831</v>
      </c>
      <c r="BZ1523" s="1" t="s">
        <v>133323</v>
      </c>
      <c r="CA1523" s="1" t="s">
        <v>58794</v>
      </c>
      <c r="CB1523" s="1" t="s">
        <v>22341</v>
      </c>
      <c r="CC1523" s="1" t="s">
        <v>106599</v>
      </c>
      <c r="CD1523" s="1" t="s">
        <v>135063</v>
      </c>
      <c r="CE1523" s="1" t="s">
        <v>163600</v>
      </c>
      <c r="CF1523" s="1" t="s">
        <v>60306</v>
      </c>
      <c r="CG1523" s="1" t="s">
        <v>111517</v>
      </c>
      <c r="CH1523" s="1" t="s">
        <v>146670</v>
      </c>
      <c r="CI1523" s="1" t="s">
        <v>41760</v>
      </c>
      <c r="CJ1523" s="1" t="s">
        <v>8442</v>
      </c>
      <c r="CK1523" s="1" t="s">
        <v>24449</v>
      </c>
      <c r="CL1523" s="1" t="s">
        <v>51172</v>
      </c>
    </row>
    <row r="1524" spans="1:90" x14ac:dyDescent="0.3">
      <c r="A1524" s="1">
        <v>77</v>
      </c>
      <c r="B1524" s="2">
        <v>38675</v>
      </c>
      <c r="C1524">
        <v>2005</v>
      </c>
      <c r="D1524" s="3">
        <v>0.28888888888888886</v>
      </c>
      <c r="E1524" s="1" t="s">
        <v>708</v>
      </c>
      <c r="F1524" s="1" t="s">
        <v>150</v>
      </c>
      <c r="G1524" s="1" t="s">
        <v>406240</v>
      </c>
      <c r="H1524" s="1" t="s">
        <v>707</v>
      </c>
      <c r="I1524" s="1" t="s">
        <v>5613</v>
      </c>
      <c r="J1524" s="1" t="s">
        <v>58782</v>
      </c>
      <c r="K1524" s="1" t="s">
        <v>99282</v>
      </c>
      <c r="L1524" s="1" t="s">
        <v>70063</v>
      </c>
      <c r="M1524" s="1" t="s">
        <v>55696</v>
      </c>
      <c r="N1524" s="1" t="s">
        <v>66309</v>
      </c>
      <c r="O1524" s="1" t="s">
        <v>117830</v>
      </c>
      <c r="P1524" s="1" t="s">
        <v>90981</v>
      </c>
      <c r="Q1524" s="1" t="s">
        <v>37402</v>
      </c>
      <c r="R1524" s="1" t="s">
        <v>64528</v>
      </c>
      <c r="S1524" s="1" t="s">
        <v>66419</v>
      </c>
      <c r="T1524" s="1" t="s">
        <v>129301</v>
      </c>
      <c r="U1524" s="1" t="s">
        <v>99614</v>
      </c>
      <c r="V1524" s="1" t="s">
        <v>121961</v>
      </c>
      <c r="W1524" s="1" t="s">
        <v>85098</v>
      </c>
      <c r="X1524" s="1" t="s">
        <v>153959</v>
      </c>
      <c r="Y1524" s="1" t="s">
        <v>1830</v>
      </c>
      <c r="Z1524" s="1" t="s">
        <v>75610</v>
      </c>
      <c r="AA1524" s="1" t="s">
        <v>120047</v>
      </c>
      <c r="AB1524" s="1" t="s">
        <v>111801</v>
      </c>
      <c r="AC1524" s="1" t="s">
        <v>85045</v>
      </c>
      <c r="AD1524" s="1" t="s">
        <v>3912</v>
      </c>
      <c r="AE1524" s="1" t="s">
        <v>18127</v>
      </c>
      <c r="AF1524" s="1" t="s">
        <v>47084</v>
      </c>
      <c r="AG1524" s="1" t="s">
        <v>146406</v>
      </c>
      <c r="AH1524" s="1" t="s">
        <v>14796</v>
      </c>
      <c r="AI1524" s="1" t="s">
        <v>98685</v>
      </c>
      <c r="AJ1524" s="1" t="s">
        <v>73707</v>
      </c>
      <c r="AK1524" s="1" t="s">
        <v>27846</v>
      </c>
      <c r="AL1524" s="1" t="s">
        <v>87593</v>
      </c>
      <c r="AM1524" s="1" t="s">
        <v>114658</v>
      </c>
      <c r="AN1524" s="1" t="s">
        <v>90305</v>
      </c>
      <c r="AO1524" s="1" t="s">
        <v>3266</v>
      </c>
      <c r="AP1524" s="1" t="s">
        <v>20116</v>
      </c>
      <c r="AQ1524" s="1" t="s">
        <v>35659</v>
      </c>
      <c r="AR1524" s="1" t="s">
        <v>27692</v>
      </c>
      <c r="AS1524" s="1" t="s">
        <v>111428</v>
      </c>
      <c r="AT1524" s="1" t="s">
        <v>58315</v>
      </c>
      <c r="AU1524" s="1" t="s">
        <v>99013</v>
      </c>
      <c r="AV1524" s="1" t="s">
        <v>122222</v>
      </c>
      <c r="AW1524" s="1" t="s">
        <v>10848</v>
      </c>
      <c r="AX1524" s="1" t="s">
        <v>62236</v>
      </c>
      <c r="AY1524" s="1" t="s">
        <v>363</v>
      </c>
      <c r="AZ1524" s="1" t="s">
        <v>122977</v>
      </c>
      <c r="BA1524" s="1" t="s">
        <v>116348</v>
      </c>
      <c r="BB1524" s="1" t="s">
        <v>112929</v>
      </c>
      <c r="BC1524" s="1" t="s">
        <v>106578</v>
      </c>
      <c r="BD1524" s="1" t="s">
        <v>83712</v>
      </c>
      <c r="BE1524" s="1" t="s">
        <v>3430</v>
      </c>
      <c r="BF1524" s="1" t="s">
        <v>120334</v>
      </c>
      <c r="BG1524" s="1" t="s">
        <v>27241</v>
      </c>
      <c r="BH1524" s="1" t="s">
        <v>163999</v>
      </c>
      <c r="BI1524" s="1" t="s">
        <v>63685</v>
      </c>
      <c r="BJ1524" s="1" t="s">
        <v>51746</v>
      </c>
      <c r="BK1524" s="1" t="s">
        <v>99720</v>
      </c>
      <c r="BL1524" s="1" t="s">
        <v>80981</v>
      </c>
      <c r="BM1524" s="1" t="s">
        <v>50200</v>
      </c>
      <c r="BN1524" s="1" t="s">
        <v>30709</v>
      </c>
      <c r="BO1524" s="1" t="s">
        <v>86277</v>
      </c>
      <c r="BP1524" s="1" t="s">
        <v>25162</v>
      </c>
      <c r="BQ1524" s="1" t="s">
        <v>93521</v>
      </c>
      <c r="BR1524" s="1" t="s">
        <v>120564</v>
      </c>
      <c r="BS1524" s="1" t="s">
        <v>56547</v>
      </c>
      <c r="BT1524" s="1" t="s">
        <v>120008</v>
      </c>
      <c r="BU1524" s="1" t="s">
        <v>108124</v>
      </c>
      <c r="BV1524" s="1" t="s">
        <v>29448</v>
      </c>
      <c r="BW1524" s="1" t="s">
        <v>61388</v>
      </c>
      <c r="BX1524" s="1" t="s">
        <v>46151</v>
      </c>
      <c r="BY1524" s="1" t="s">
        <v>9039</v>
      </c>
      <c r="BZ1524" s="1" t="s">
        <v>164000</v>
      </c>
      <c r="CA1524" s="1" t="s">
        <v>66372</v>
      </c>
      <c r="CB1524" s="1" t="s">
        <v>49446</v>
      </c>
      <c r="CC1524" s="1" t="s">
        <v>164001</v>
      </c>
      <c r="CD1524" s="1" t="s">
        <v>22060</v>
      </c>
      <c r="CE1524" s="1" t="s">
        <v>163536</v>
      </c>
      <c r="CF1524" s="1" t="s">
        <v>124069</v>
      </c>
      <c r="CG1524" s="1" t="s">
        <v>94435</v>
      </c>
      <c r="CH1524" s="1" t="s">
        <v>164002</v>
      </c>
      <c r="CI1524" s="1" t="s">
        <v>84382</v>
      </c>
      <c r="CJ1524" s="1" t="s">
        <v>164003</v>
      </c>
      <c r="CK1524" s="1" t="s">
        <v>104101</v>
      </c>
      <c r="CL1524" s="1" t="s">
        <v>123670</v>
      </c>
    </row>
    <row r="1525" spans="1:90" x14ac:dyDescent="0.3">
      <c r="A1525" s="1">
        <v>77</v>
      </c>
      <c r="B1525" s="2">
        <v>38675</v>
      </c>
      <c r="C1525">
        <v>2005</v>
      </c>
      <c r="D1525" s="3">
        <v>0.28888888888888886</v>
      </c>
      <c r="E1525" s="1" t="s">
        <v>708</v>
      </c>
      <c r="F1525" s="1" t="s">
        <v>150</v>
      </c>
      <c r="G1525" s="1" t="s">
        <v>406240</v>
      </c>
      <c r="H1525" s="1" t="s">
        <v>768</v>
      </c>
      <c r="I1525" s="1" t="s">
        <v>5613</v>
      </c>
      <c r="J1525" s="1" t="s">
        <v>96418</v>
      </c>
      <c r="K1525" s="1" t="s">
        <v>30750</v>
      </c>
      <c r="L1525" s="1" t="s">
        <v>9526</v>
      </c>
      <c r="M1525" s="1" t="s">
        <v>15810</v>
      </c>
      <c r="N1525" s="1" t="s">
        <v>149327</v>
      </c>
      <c r="O1525" s="1" t="s">
        <v>23120</v>
      </c>
      <c r="P1525" s="1" t="s">
        <v>164004</v>
      </c>
      <c r="Q1525" s="1" t="s">
        <v>108965</v>
      </c>
      <c r="R1525" s="1" t="s">
        <v>46574</v>
      </c>
      <c r="S1525" s="1" t="s">
        <v>104164</v>
      </c>
      <c r="T1525" s="1" t="s">
        <v>12587</v>
      </c>
      <c r="U1525" s="1" t="s">
        <v>81020</v>
      </c>
      <c r="V1525" s="1" t="s">
        <v>85088</v>
      </c>
      <c r="W1525" s="1" t="s">
        <v>113251</v>
      </c>
      <c r="X1525" s="1" t="s">
        <v>130542</v>
      </c>
      <c r="Y1525" s="1" t="s">
        <v>164005</v>
      </c>
      <c r="Z1525" s="1" t="s">
        <v>164006</v>
      </c>
      <c r="AA1525" s="1" t="s">
        <v>112161</v>
      </c>
      <c r="AB1525" s="1" t="s">
        <v>18144</v>
      </c>
      <c r="AC1525" s="1" t="s">
        <v>118874</v>
      </c>
      <c r="AD1525" s="1" t="s">
        <v>5698</v>
      </c>
      <c r="AE1525" s="1" t="s">
        <v>56737</v>
      </c>
      <c r="AF1525" s="1" t="s">
        <v>13817</v>
      </c>
      <c r="AG1525" s="1" t="s">
        <v>100519</v>
      </c>
      <c r="AH1525" s="1" t="s">
        <v>100193</v>
      </c>
      <c r="AI1525" s="1" t="s">
        <v>9106</v>
      </c>
      <c r="AJ1525" s="1" t="s">
        <v>96717</v>
      </c>
      <c r="AK1525" s="1" t="s">
        <v>13722</v>
      </c>
      <c r="AL1525" s="1" t="s">
        <v>14606</v>
      </c>
      <c r="AM1525" s="1" t="s">
        <v>6898</v>
      </c>
      <c r="AN1525" s="1" t="s">
        <v>83323</v>
      </c>
      <c r="AO1525" s="1" t="s">
        <v>136334</v>
      </c>
      <c r="AP1525" s="1" t="s">
        <v>68941</v>
      </c>
      <c r="AQ1525" s="1" t="s">
        <v>20215</v>
      </c>
      <c r="AR1525" s="1" t="s">
        <v>47257</v>
      </c>
      <c r="AS1525" s="1" t="s">
        <v>121096</v>
      </c>
      <c r="AT1525" s="1" t="s">
        <v>49242</v>
      </c>
      <c r="AU1525" s="1" t="s">
        <v>94551</v>
      </c>
      <c r="AV1525" s="1" t="s">
        <v>28303</v>
      </c>
      <c r="AW1525" s="1" t="s">
        <v>74502</v>
      </c>
      <c r="AX1525" s="1" t="s">
        <v>15770</v>
      </c>
      <c r="AY1525" s="1" t="s">
        <v>55135</v>
      </c>
      <c r="AZ1525" s="1" t="s">
        <v>37513</v>
      </c>
      <c r="BA1525" s="1" t="s">
        <v>57680</v>
      </c>
      <c r="BB1525" s="1" t="s">
        <v>38368</v>
      </c>
      <c r="BC1525" s="1" t="s">
        <v>83580</v>
      </c>
      <c r="BD1525" s="1" t="s">
        <v>127572</v>
      </c>
      <c r="BE1525" s="1" t="s">
        <v>31413</v>
      </c>
      <c r="BF1525" s="1" t="s">
        <v>79701</v>
      </c>
      <c r="BG1525" s="1" t="s">
        <v>158373</v>
      </c>
      <c r="BH1525" s="1" t="s">
        <v>20176</v>
      </c>
      <c r="BI1525" s="1" t="s">
        <v>67782</v>
      </c>
      <c r="BJ1525" s="1" t="s">
        <v>80110</v>
      </c>
      <c r="BK1525" s="1" t="s">
        <v>107754</v>
      </c>
      <c r="BL1525" s="1" t="s">
        <v>99441</v>
      </c>
      <c r="BM1525" s="1" t="s">
        <v>16185</v>
      </c>
      <c r="BN1525" s="1" t="s">
        <v>113549</v>
      </c>
      <c r="BO1525" s="1" t="s">
        <v>42234</v>
      </c>
      <c r="BP1525" s="1" t="s">
        <v>25952</v>
      </c>
      <c r="BQ1525" s="1" t="s">
        <v>131601</v>
      </c>
      <c r="BR1525" s="1" t="s">
        <v>133129</v>
      </c>
      <c r="BS1525" s="1" t="s">
        <v>74689</v>
      </c>
      <c r="BT1525" s="1" t="s">
        <v>27622</v>
      </c>
      <c r="BU1525" s="1" t="s">
        <v>164007</v>
      </c>
      <c r="BV1525" s="1" t="s">
        <v>63617</v>
      </c>
      <c r="BW1525" s="1" t="s">
        <v>75367</v>
      </c>
      <c r="BX1525" s="1" t="s">
        <v>162213</v>
      </c>
      <c r="BY1525" s="1" t="s">
        <v>34046</v>
      </c>
      <c r="BZ1525" s="1" t="s">
        <v>164008</v>
      </c>
      <c r="CA1525" s="1" t="s">
        <v>32436</v>
      </c>
      <c r="CB1525" s="1" t="s">
        <v>94945</v>
      </c>
      <c r="CC1525" s="1" t="s">
        <v>164009</v>
      </c>
      <c r="CD1525" s="1" t="s">
        <v>39137</v>
      </c>
      <c r="CE1525" s="1" t="s">
        <v>126805</v>
      </c>
      <c r="CF1525" s="1" t="s">
        <v>164010</v>
      </c>
      <c r="CG1525" s="1" t="s">
        <v>65413</v>
      </c>
      <c r="CH1525" s="1" t="s">
        <v>97497</v>
      </c>
      <c r="CI1525" s="1" t="s">
        <v>164011</v>
      </c>
      <c r="CJ1525" s="1" t="s">
        <v>52142</v>
      </c>
      <c r="CK1525" s="1" t="s">
        <v>64760</v>
      </c>
      <c r="CL1525" s="1" t="s">
        <v>164012</v>
      </c>
    </row>
    <row r="1526" spans="1:90" x14ac:dyDescent="0.3">
      <c r="A1526" s="1">
        <v>77</v>
      </c>
      <c r="B1526" s="2">
        <v>38675</v>
      </c>
      <c r="C1526">
        <v>2005</v>
      </c>
      <c r="D1526" s="3">
        <v>0.28888888888888886</v>
      </c>
      <c r="E1526" s="1" t="s">
        <v>708</v>
      </c>
      <c r="F1526" s="1" t="s">
        <v>150</v>
      </c>
      <c r="G1526" s="1" t="s">
        <v>406240</v>
      </c>
      <c r="H1526" s="1" t="s">
        <v>826</v>
      </c>
      <c r="I1526" s="1" t="s">
        <v>5613</v>
      </c>
      <c r="J1526" s="1" t="s">
        <v>21157</v>
      </c>
      <c r="K1526" s="1" t="s">
        <v>79367</v>
      </c>
      <c r="L1526" s="1" t="s">
        <v>91031</v>
      </c>
      <c r="M1526" s="1" t="s">
        <v>15739</v>
      </c>
      <c r="N1526" s="1" t="s">
        <v>137580</v>
      </c>
      <c r="O1526" s="1" t="s">
        <v>52849</v>
      </c>
      <c r="P1526" s="1" t="s">
        <v>83924</v>
      </c>
      <c r="Q1526" s="1" t="s">
        <v>9052</v>
      </c>
      <c r="R1526" s="1" t="s">
        <v>39926</v>
      </c>
      <c r="S1526" s="1" t="s">
        <v>57601</v>
      </c>
      <c r="T1526" s="1" t="s">
        <v>136742</v>
      </c>
      <c r="U1526" s="1" t="s">
        <v>99011</v>
      </c>
      <c r="V1526" s="1" t="s">
        <v>95482</v>
      </c>
      <c r="W1526" s="1" t="s">
        <v>45484</v>
      </c>
      <c r="X1526" s="1" t="s">
        <v>2080</v>
      </c>
      <c r="Y1526" s="1" t="s">
        <v>111657</v>
      </c>
      <c r="Z1526" s="1" t="s">
        <v>93336</v>
      </c>
      <c r="AA1526" s="1" t="s">
        <v>75056</v>
      </c>
      <c r="AB1526" s="1" t="s">
        <v>111416</v>
      </c>
      <c r="AC1526" s="1" t="s">
        <v>164013</v>
      </c>
      <c r="AD1526" s="1" t="s">
        <v>50423</v>
      </c>
      <c r="AE1526" s="1" t="s">
        <v>54497</v>
      </c>
      <c r="AF1526" s="1" t="s">
        <v>57234</v>
      </c>
      <c r="AG1526" s="1" t="s">
        <v>51014</v>
      </c>
      <c r="AH1526" s="1" t="s">
        <v>56173</v>
      </c>
      <c r="AI1526" s="1" t="s">
        <v>164014</v>
      </c>
      <c r="AJ1526" s="1" t="s">
        <v>105339</v>
      </c>
      <c r="AK1526" s="1" t="s">
        <v>92397</v>
      </c>
      <c r="AL1526" s="1" t="s">
        <v>80220</v>
      </c>
      <c r="AM1526" s="1" t="s">
        <v>92374</v>
      </c>
      <c r="AN1526" s="1" t="s">
        <v>60274</v>
      </c>
      <c r="AO1526" s="1" t="s">
        <v>16486</v>
      </c>
      <c r="AP1526" s="1" t="s">
        <v>90837</v>
      </c>
      <c r="AQ1526" s="1" t="s">
        <v>39350</v>
      </c>
      <c r="AR1526" s="1" t="s">
        <v>55183</v>
      </c>
      <c r="AS1526" s="1" t="s">
        <v>45431</v>
      </c>
      <c r="AT1526" s="1" t="s">
        <v>163397</v>
      </c>
      <c r="AU1526" s="1" t="s">
        <v>117213</v>
      </c>
      <c r="AV1526" s="1" t="s">
        <v>27139</v>
      </c>
      <c r="AW1526" s="1" t="s">
        <v>33930</v>
      </c>
      <c r="AX1526" s="1" t="s">
        <v>75516</v>
      </c>
      <c r="AY1526" s="1" t="s">
        <v>120285</v>
      </c>
      <c r="AZ1526" s="1" t="s">
        <v>39675</v>
      </c>
      <c r="BA1526" s="1" t="s">
        <v>141971</v>
      </c>
      <c r="BB1526" s="1" t="s">
        <v>149818</v>
      </c>
      <c r="BC1526" s="1" t="s">
        <v>73482</v>
      </c>
      <c r="BD1526" s="1" t="s">
        <v>135093</v>
      </c>
      <c r="BE1526" s="1" t="s">
        <v>164015</v>
      </c>
      <c r="BF1526" s="1" t="s">
        <v>86454</v>
      </c>
      <c r="BG1526" s="1" t="s">
        <v>103129</v>
      </c>
      <c r="BH1526" s="1" t="s">
        <v>129297</v>
      </c>
      <c r="BI1526" s="1" t="s">
        <v>43690</v>
      </c>
      <c r="BJ1526" s="1" t="s">
        <v>71343</v>
      </c>
      <c r="BK1526" s="1" t="s">
        <v>130414</v>
      </c>
      <c r="BL1526" s="1" t="s">
        <v>27098</v>
      </c>
      <c r="BM1526" s="1" t="s">
        <v>55278</v>
      </c>
      <c r="BN1526" s="1" t="s">
        <v>43644</v>
      </c>
      <c r="BO1526" s="1" t="s">
        <v>139937</v>
      </c>
      <c r="BP1526" s="1" t="s">
        <v>4642</v>
      </c>
      <c r="BQ1526" s="1" t="s">
        <v>164016</v>
      </c>
      <c r="BR1526" s="1" t="s">
        <v>66734</v>
      </c>
      <c r="BS1526" s="1" t="s">
        <v>164017</v>
      </c>
      <c r="BT1526" s="1" t="s">
        <v>164018</v>
      </c>
      <c r="BU1526" s="1" t="s">
        <v>148346</v>
      </c>
      <c r="BV1526" s="1" t="s">
        <v>80934</v>
      </c>
      <c r="BW1526" s="1" t="s">
        <v>164019</v>
      </c>
      <c r="BX1526" s="1" t="s">
        <v>91814</v>
      </c>
      <c r="BY1526" s="1" t="s">
        <v>17070</v>
      </c>
      <c r="BZ1526" s="1" t="s">
        <v>75745</v>
      </c>
      <c r="CA1526" s="1" t="s">
        <v>84366</v>
      </c>
      <c r="CB1526" s="1" t="s">
        <v>164020</v>
      </c>
      <c r="CC1526" s="1" t="s">
        <v>46481</v>
      </c>
      <c r="CD1526" s="1" t="s">
        <v>164021</v>
      </c>
      <c r="CE1526" s="1" t="s">
        <v>164022</v>
      </c>
      <c r="CF1526" s="1" t="s">
        <v>147145</v>
      </c>
      <c r="CG1526" s="1" t="s">
        <v>106860</v>
      </c>
      <c r="CH1526" s="1" t="s">
        <v>42337</v>
      </c>
      <c r="CI1526" s="1" t="s">
        <v>164023</v>
      </c>
      <c r="CJ1526" s="1" t="s">
        <v>24548</v>
      </c>
      <c r="CK1526" s="1" t="s">
        <v>164024</v>
      </c>
      <c r="CL1526" s="1" t="s">
        <v>164025</v>
      </c>
    </row>
    <row r="1527" spans="1:90" x14ac:dyDescent="0.3">
      <c r="A1527" s="1">
        <v>77</v>
      </c>
      <c r="B1527" s="2">
        <v>38675</v>
      </c>
      <c r="C1527">
        <v>2005</v>
      </c>
      <c r="D1527" s="3">
        <v>0.28888888888888886</v>
      </c>
      <c r="E1527" s="1" t="s">
        <v>708</v>
      </c>
      <c r="F1527" s="1" t="s">
        <v>150</v>
      </c>
      <c r="G1527" s="1" t="s">
        <v>406240</v>
      </c>
      <c r="H1527" s="1" t="s">
        <v>894</v>
      </c>
      <c r="I1527" s="1" t="s">
        <v>5613</v>
      </c>
      <c r="J1527" s="1" t="s">
        <v>131212</v>
      </c>
      <c r="K1527" s="1" t="s">
        <v>39871</v>
      </c>
      <c r="L1527" s="1" t="s">
        <v>90956</v>
      </c>
      <c r="M1527" s="1" t="s">
        <v>164026</v>
      </c>
      <c r="N1527" s="1" t="s">
        <v>58527</v>
      </c>
      <c r="O1527" s="1" t="s">
        <v>9887</v>
      </c>
      <c r="P1527" s="1" t="s">
        <v>82895</v>
      </c>
      <c r="Q1527" s="1" t="s">
        <v>74528</v>
      </c>
      <c r="R1527" s="1" t="s">
        <v>43183</v>
      </c>
      <c r="S1527" s="1" t="s">
        <v>91186</v>
      </c>
      <c r="T1527" s="1" t="s">
        <v>48833</v>
      </c>
      <c r="U1527" s="1" t="s">
        <v>67789</v>
      </c>
      <c r="V1527" s="1" t="s">
        <v>65181</v>
      </c>
      <c r="W1527" s="1" t="s">
        <v>90958</v>
      </c>
      <c r="X1527" s="1" t="s">
        <v>95074</v>
      </c>
      <c r="Y1527" s="1" t="s">
        <v>129520</v>
      </c>
      <c r="Z1527" s="1" t="s">
        <v>1962</v>
      </c>
      <c r="AA1527" s="1" t="s">
        <v>29966</v>
      </c>
      <c r="AB1527" s="1" t="s">
        <v>24226</v>
      </c>
      <c r="AC1527" s="1" t="s">
        <v>71248</v>
      </c>
      <c r="AD1527" s="1" t="s">
        <v>89855</v>
      </c>
      <c r="AE1527" s="1" t="s">
        <v>42127</v>
      </c>
      <c r="AF1527" s="1" t="s">
        <v>45168</v>
      </c>
      <c r="AG1527" s="1" t="s">
        <v>64609</v>
      </c>
      <c r="AH1527" s="1" t="s">
        <v>30623</v>
      </c>
      <c r="AI1527" s="1" t="s">
        <v>35485</v>
      </c>
      <c r="AJ1527" s="1" t="s">
        <v>35627</v>
      </c>
      <c r="AK1527" s="1" t="s">
        <v>117405</v>
      </c>
      <c r="AL1527" s="1" t="s">
        <v>63073</v>
      </c>
      <c r="AM1527" s="1" t="s">
        <v>40045</v>
      </c>
      <c r="AN1527" s="1" t="s">
        <v>104104</v>
      </c>
      <c r="AO1527" s="1" t="s">
        <v>6672</v>
      </c>
      <c r="AP1527" s="1" t="s">
        <v>92848</v>
      </c>
      <c r="AQ1527" s="1" t="s">
        <v>41036</v>
      </c>
      <c r="AR1527" s="1" t="s">
        <v>35413</v>
      </c>
      <c r="AS1527" s="1" t="s">
        <v>1398</v>
      </c>
      <c r="AT1527" s="1" t="s">
        <v>127168</v>
      </c>
      <c r="AU1527" s="1" t="s">
        <v>161258</v>
      </c>
      <c r="AV1527" s="1" t="s">
        <v>30642</v>
      </c>
      <c r="AW1527" s="1" t="s">
        <v>49425</v>
      </c>
      <c r="AX1527" s="1" t="s">
        <v>127169</v>
      </c>
      <c r="AY1527" s="1" t="s">
        <v>103683</v>
      </c>
      <c r="AZ1527" s="1" t="s">
        <v>51291</v>
      </c>
      <c r="BA1527" s="1" t="s">
        <v>60638</v>
      </c>
      <c r="BB1527" s="1" t="s">
        <v>72785</v>
      </c>
      <c r="BC1527" s="1" t="s">
        <v>45148</v>
      </c>
      <c r="BD1527" s="1" t="s">
        <v>59716</v>
      </c>
      <c r="BE1527" s="1" t="s">
        <v>112891</v>
      </c>
      <c r="BF1527" s="1" t="s">
        <v>42573</v>
      </c>
      <c r="BG1527" s="1" t="s">
        <v>108408</v>
      </c>
      <c r="BH1527" s="1" t="s">
        <v>83929</v>
      </c>
      <c r="BI1527" s="1" t="s">
        <v>41149</v>
      </c>
      <c r="BJ1527" s="1" t="s">
        <v>145262</v>
      </c>
      <c r="BK1527" s="1" t="s">
        <v>97933</v>
      </c>
      <c r="BL1527" s="1" t="s">
        <v>164027</v>
      </c>
      <c r="BM1527" s="1" t="s">
        <v>164028</v>
      </c>
      <c r="BN1527" s="1" t="s">
        <v>77072</v>
      </c>
      <c r="BO1527" s="1" t="s">
        <v>22589</v>
      </c>
      <c r="BP1527" s="1" t="s">
        <v>42327</v>
      </c>
      <c r="BQ1527" s="1" t="s">
        <v>164029</v>
      </c>
      <c r="BR1527" s="1" t="s">
        <v>2867</v>
      </c>
      <c r="BS1527" s="1" t="s">
        <v>164030</v>
      </c>
      <c r="BT1527" s="1" t="s">
        <v>12988</v>
      </c>
      <c r="BU1527" s="1" t="s">
        <v>37142</v>
      </c>
      <c r="BV1527" s="1" t="s">
        <v>135297</v>
      </c>
      <c r="BW1527" s="1" t="s">
        <v>31526</v>
      </c>
      <c r="BX1527" s="1" t="s">
        <v>116836</v>
      </c>
      <c r="BY1527" s="1" t="s">
        <v>164031</v>
      </c>
      <c r="BZ1527" s="1" t="s">
        <v>100840</v>
      </c>
      <c r="CA1527" s="1" t="s">
        <v>69753</v>
      </c>
      <c r="CB1527" s="1" t="s">
        <v>38620</v>
      </c>
      <c r="CC1527" s="1" t="s">
        <v>79599</v>
      </c>
      <c r="CD1527" s="1" t="s">
        <v>164032</v>
      </c>
      <c r="CE1527" s="1" t="s">
        <v>138782</v>
      </c>
      <c r="CF1527" s="1" t="s">
        <v>48637</v>
      </c>
      <c r="CG1527" s="1" t="s">
        <v>99657</v>
      </c>
      <c r="CH1527" s="1" t="s">
        <v>104504</v>
      </c>
      <c r="CI1527" s="1" t="s">
        <v>60542</v>
      </c>
      <c r="CJ1527" s="1" t="s">
        <v>26111</v>
      </c>
      <c r="CK1527" s="1" t="s">
        <v>162220</v>
      </c>
      <c r="CL1527" s="1" t="s">
        <v>139556</v>
      </c>
    </row>
    <row r="1528" spans="1:90" x14ac:dyDescent="0.3">
      <c r="A1528" s="1">
        <v>77</v>
      </c>
      <c r="B1528" s="2">
        <v>38675</v>
      </c>
      <c r="C1528">
        <v>2005</v>
      </c>
      <c r="D1528" s="3">
        <v>0.28888888888888886</v>
      </c>
      <c r="E1528" s="1" t="s">
        <v>708</v>
      </c>
      <c r="F1528" s="1" t="s">
        <v>150</v>
      </c>
      <c r="G1528" s="1" t="s">
        <v>406240</v>
      </c>
      <c r="H1528" s="1" t="s">
        <v>954</v>
      </c>
      <c r="I1528" s="1" t="s">
        <v>5613</v>
      </c>
      <c r="J1528" s="1" t="s">
        <v>47297</v>
      </c>
      <c r="K1528" s="1" t="s">
        <v>46056</v>
      </c>
      <c r="L1528" s="1" t="s">
        <v>89626</v>
      </c>
      <c r="M1528" s="1" t="s">
        <v>68113</v>
      </c>
      <c r="N1528" s="1" t="s">
        <v>47259</v>
      </c>
      <c r="O1528" s="1" t="s">
        <v>90994</v>
      </c>
      <c r="P1528" s="1" t="s">
        <v>41753</v>
      </c>
      <c r="Q1528" s="1" t="s">
        <v>88694</v>
      </c>
      <c r="R1528" s="1" t="s">
        <v>124093</v>
      </c>
      <c r="S1528" s="1" t="s">
        <v>59373</v>
      </c>
      <c r="T1528" s="1" t="s">
        <v>75687</v>
      </c>
      <c r="U1528" s="1" t="s">
        <v>81730</v>
      </c>
      <c r="V1528" s="1" t="s">
        <v>67323</v>
      </c>
      <c r="W1528" s="1" t="s">
        <v>50272</v>
      </c>
      <c r="X1528" s="1" t="s">
        <v>123032</v>
      </c>
      <c r="Y1528" s="1" t="s">
        <v>71143</v>
      </c>
      <c r="Z1528" s="1" t="s">
        <v>21574</v>
      </c>
      <c r="AA1528" s="1" t="s">
        <v>70419</v>
      </c>
      <c r="AB1528" s="1" t="s">
        <v>3052</v>
      </c>
      <c r="AC1528" s="1" t="s">
        <v>131111</v>
      </c>
      <c r="AD1528" s="1" t="s">
        <v>51526</v>
      </c>
      <c r="AE1528" s="1" t="s">
        <v>1121</v>
      </c>
      <c r="AF1528" s="1" t="s">
        <v>72846</v>
      </c>
      <c r="AG1528" s="1" t="s">
        <v>79076</v>
      </c>
      <c r="AH1528" s="1" t="s">
        <v>54438</v>
      </c>
      <c r="AI1528" s="1" t="s">
        <v>55115</v>
      </c>
      <c r="AJ1528" s="1" t="s">
        <v>115332</v>
      </c>
      <c r="AK1528" s="1" t="s">
        <v>80251</v>
      </c>
      <c r="AL1528" s="1" t="s">
        <v>62276</v>
      </c>
      <c r="AM1528" s="1" t="s">
        <v>86380</v>
      </c>
      <c r="AN1528" s="1" t="s">
        <v>164033</v>
      </c>
      <c r="AO1528" s="1" t="s">
        <v>164034</v>
      </c>
      <c r="AP1528" s="1" t="s">
        <v>72615</v>
      </c>
      <c r="AQ1528" s="1" t="s">
        <v>52192</v>
      </c>
      <c r="AR1528" s="1" t="s">
        <v>94599</v>
      </c>
      <c r="AS1528" s="1" t="s">
        <v>29653</v>
      </c>
      <c r="AT1528" s="1" t="s">
        <v>88620</v>
      </c>
      <c r="AU1528" s="1" t="s">
        <v>144998</v>
      </c>
      <c r="AV1528" s="1" t="s">
        <v>62753</v>
      </c>
      <c r="AW1528" s="1" t="s">
        <v>22866</v>
      </c>
      <c r="AX1528" s="1" t="s">
        <v>68002</v>
      </c>
      <c r="AY1528" s="1" t="s">
        <v>6005</v>
      </c>
      <c r="AZ1528" s="1" t="s">
        <v>164035</v>
      </c>
      <c r="BA1528" s="1" t="s">
        <v>95937</v>
      </c>
      <c r="BB1528" s="1" t="s">
        <v>1553</v>
      </c>
      <c r="BC1528" s="1" t="s">
        <v>44486</v>
      </c>
      <c r="BD1528" s="1" t="s">
        <v>78225</v>
      </c>
      <c r="BE1528" s="1" t="s">
        <v>9916</v>
      </c>
      <c r="BF1528" s="1" t="s">
        <v>25118</v>
      </c>
      <c r="BG1528" s="1" t="s">
        <v>90551</v>
      </c>
      <c r="BH1528" s="1" t="s">
        <v>108832</v>
      </c>
      <c r="BI1528" s="1" t="s">
        <v>50443</v>
      </c>
      <c r="BJ1528" s="1" t="s">
        <v>12159</v>
      </c>
      <c r="BK1528" s="1" t="s">
        <v>29445</v>
      </c>
      <c r="BL1528" s="1" t="s">
        <v>34001</v>
      </c>
      <c r="BM1528" s="1" t="s">
        <v>60652</v>
      </c>
      <c r="BN1528" s="1" t="s">
        <v>83357</v>
      </c>
      <c r="BO1528" s="1" t="s">
        <v>164036</v>
      </c>
      <c r="BP1528" s="1" t="s">
        <v>111006</v>
      </c>
      <c r="BQ1528" s="1" t="s">
        <v>22738</v>
      </c>
      <c r="BR1528" s="1" t="s">
        <v>39412</v>
      </c>
      <c r="BS1528" s="1" t="s">
        <v>164037</v>
      </c>
      <c r="BT1528" s="1" t="s">
        <v>164038</v>
      </c>
      <c r="BU1528" s="1" t="s">
        <v>28678</v>
      </c>
      <c r="BV1528" s="1" t="s">
        <v>156012</v>
      </c>
      <c r="BW1528" s="1" t="s">
        <v>114888</v>
      </c>
      <c r="BX1528" s="1" t="s">
        <v>58514</v>
      </c>
      <c r="BY1528" s="1" t="s">
        <v>150444</v>
      </c>
      <c r="BZ1528" s="1" t="s">
        <v>164039</v>
      </c>
      <c r="CA1528" s="1" t="s">
        <v>164040</v>
      </c>
      <c r="CB1528" s="1" t="s">
        <v>116582</v>
      </c>
      <c r="CC1528" s="1" t="s">
        <v>161317</v>
      </c>
      <c r="CD1528" s="1" t="s">
        <v>84327</v>
      </c>
      <c r="CE1528" s="1" t="s">
        <v>17461</v>
      </c>
      <c r="CF1528" s="1" t="s">
        <v>164041</v>
      </c>
      <c r="CG1528" s="1" t="s">
        <v>105022</v>
      </c>
      <c r="CH1528" s="1" t="s">
        <v>79269</v>
      </c>
      <c r="CI1528" s="1" t="s">
        <v>80152</v>
      </c>
      <c r="CJ1528" s="1" t="s">
        <v>164042</v>
      </c>
      <c r="CK1528" s="1" t="s">
        <v>164043</v>
      </c>
      <c r="CL1528" s="1" t="s">
        <v>127542</v>
      </c>
    </row>
    <row r="1529" spans="1:90" x14ac:dyDescent="0.3">
      <c r="A1529" s="1">
        <v>77</v>
      </c>
      <c r="B1529" s="2">
        <v>38675</v>
      </c>
      <c r="C1529">
        <v>2005</v>
      </c>
      <c r="D1529" s="3">
        <v>0.28888888888888886</v>
      </c>
      <c r="E1529" s="1" t="s">
        <v>83</v>
      </c>
      <c r="F1529" s="1" t="s">
        <v>406233</v>
      </c>
      <c r="G1529" s="1" t="s">
        <v>406239</v>
      </c>
      <c r="H1529" s="1" t="s">
        <v>82</v>
      </c>
      <c r="I1529" s="1" t="s">
        <v>5613</v>
      </c>
      <c r="J1529" s="1" t="s">
        <v>163831</v>
      </c>
      <c r="K1529" s="1" t="s">
        <v>2955</v>
      </c>
      <c r="L1529" s="1" t="s">
        <v>318</v>
      </c>
      <c r="M1529" s="1" t="s">
        <v>154314</v>
      </c>
      <c r="N1529" s="1" t="s">
        <v>149921</v>
      </c>
      <c r="O1529" s="1" t="s">
        <v>106234</v>
      </c>
      <c r="P1529" s="1" t="s">
        <v>163832</v>
      </c>
      <c r="Q1529" s="1" t="s">
        <v>163833</v>
      </c>
      <c r="R1529" s="1" t="s">
        <v>163834</v>
      </c>
      <c r="S1529" s="1" t="s">
        <v>134114</v>
      </c>
      <c r="T1529" s="1" t="s">
        <v>155381</v>
      </c>
      <c r="U1529" s="1" t="s">
        <v>121654</v>
      </c>
      <c r="V1529" s="1" t="s">
        <v>163835</v>
      </c>
      <c r="W1529" s="1" t="s">
        <v>121003</v>
      </c>
      <c r="X1529" s="1" t="s">
        <v>153514</v>
      </c>
      <c r="Y1529" s="1" t="s">
        <v>163836</v>
      </c>
      <c r="Z1529" s="1" t="s">
        <v>152288</v>
      </c>
      <c r="AA1529" s="1" t="s">
        <v>163837</v>
      </c>
      <c r="AB1529" s="1" t="s">
        <v>154809</v>
      </c>
      <c r="AC1529" s="1" t="s">
        <v>144072</v>
      </c>
      <c r="AD1529" s="1" t="s">
        <v>151724</v>
      </c>
      <c r="AE1529" s="1" t="s">
        <v>156952</v>
      </c>
      <c r="AF1529" s="1" t="s">
        <v>163838</v>
      </c>
      <c r="AG1529" s="1" t="s">
        <v>156381</v>
      </c>
      <c r="AH1529" s="1" t="s">
        <v>163839</v>
      </c>
      <c r="AI1529" s="1" t="s">
        <v>159012</v>
      </c>
      <c r="AJ1529" s="1" t="s">
        <v>123592</v>
      </c>
      <c r="AK1529" s="1" t="s">
        <v>134350</v>
      </c>
      <c r="AL1529" s="1" t="s">
        <v>114407</v>
      </c>
      <c r="AM1529" s="1" t="s">
        <v>132411</v>
      </c>
      <c r="AN1529" s="1" t="s">
        <v>151787</v>
      </c>
      <c r="AO1529" s="1" t="s">
        <v>134287</v>
      </c>
      <c r="AP1529" s="1" t="s">
        <v>147306</v>
      </c>
      <c r="AQ1529" s="1" t="s">
        <v>144044</v>
      </c>
      <c r="AR1529" s="1" t="s">
        <v>160841</v>
      </c>
      <c r="AS1529" s="1" t="s">
        <v>163840</v>
      </c>
      <c r="AT1529" s="1" t="s">
        <v>130439</v>
      </c>
      <c r="AU1529" s="1" t="s">
        <v>121747</v>
      </c>
      <c r="AV1529" s="1" t="s">
        <v>95210</v>
      </c>
      <c r="AW1529" s="1" t="s">
        <v>143985</v>
      </c>
      <c r="AX1529" s="1" t="s">
        <v>146998</v>
      </c>
      <c r="AY1529" s="1" t="s">
        <v>76885</v>
      </c>
      <c r="AZ1529" s="1" t="s">
        <v>134395</v>
      </c>
      <c r="BA1529" s="1" t="s">
        <v>144075</v>
      </c>
      <c r="BB1529" s="1" t="s">
        <v>163841</v>
      </c>
      <c r="BC1529" s="1" t="s">
        <v>161344</v>
      </c>
      <c r="BD1529" s="1" t="s">
        <v>163842</v>
      </c>
      <c r="BE1529" s="1" t="s">
        <v>163843</v>
      </c>
      <c r="BF1529" s="1" t="s">
        <v>163844</v>
      </c>
      <c r="BG1529" s="1" t="s">
        <v>49707</v>
      </c>
      <c r="BH1529" s="1" t="s">
        <v>153454</v>
      </c>
      <c r="BI1529" s="1" t="s">
        <v>155961</v>
      </c>
      <c r="BJ1529" s="1" t="s">
        <v>123582</v>
      </c>
      <c r="BK1529" s="1" t="s">
        <v>112276</v>
      </c>
      <c r="BL1529" s="1" t="s">
        <v>163845</v>
      </c>
      <c r="BM1529" s="1" t="s">
        <v>88840</v>
      </c>
      <c r="BN1529" s="1" t="s">
        <v>163846</v>
      </c>
      <c r="BO1529" s="1" t="s">
        <v>95271</v>
      </c>
      <c r="BP1529" s="1" t="s">
        <v>163847</v>
      </c>
      <c r="BQ1529" s="1" t="s">
        <v>147323</v>
      </c>
      <c r="BR1529" s="1" t="s">
        <v>141663</v>
      </c>
      <c r="BS1529" s="1" t="s">
        <v>160871</v>
      </c>
      <c r="BT1529" s="1" t="s">
        <v>19042</v>
      </c>
      <c r="BU1529" s="1" t="s">
        <v>7762</v>
      </c>
      <c r="BV1529" s="1" t="s">
        <v>19042</v>
      </c>
      <c r="BW1529" s="1" t="s">
        <v>158937</v>
      </c>
      <c r="BX1529" s="1" t="s">
        <v>158969</v>
      </c>
      <c r="BY1529" s="1" t="s">
        <v>44846</v>
      </c>
      <c r="BZ1529" s="1" t="s">
        <v>163848</v>
      </c>
      <c r="CA1529" s="1" t="s">
        <v>107885</v>
      </c>
      <c r="CB1529" s="1" t="s">
        <v>163849</v>
      </c>
      <c r="CC1529" s="1" t="s">
        <v>113277</v>
      </c>
      <c r="CD1529" s="1" t="s">
        <v>154810</v>
      </c>
      <c r="CE1529" s="1" t="s">
        <v>163850</v>
      </c>
      <c r="CF1529" s="1" t="s">
        <v>88218</v>
      </c>
      <c r="CG1529" s="1" t="s">
        <v>163851</v>
      </c>
      <c r="CH1529" s="1" t="s">
        <v>163852</v>
      </c>
      <c r="CI1529" s="1" t="s">
        <v>76874</v>
      </c>
      <c r="CJ1529" s="1" t="s">
        <v>129661</v>
      </c>
      <c r="CK1529" s="1" t="s">
        <v>148</v>
      </c>
      <c r="CL1529" s="1" t="s">
        <v>152385</v>
      </c>
    </row>
    <row r="1530" spans="1:90" x14ac:dyDescent="0.3">
      <c r="A1530" s="1">
        <v>77</v>
      </c>
      <c r="B1530" s="2">
        <v>38675</v>
      </c>
      <c r="C1530">
        <v>2005</v>
      </c>
      <c r="D1530" s="3">
        <v>0.28888888888888886</v>
      </c>
      <c r="E1530" s="1" t="s">
        <v>83</v>
      </c>
      <c r="F1530" s="1" t="s">
        <v>406233</v>
      </c>
      <c r="G1530" s="1" t="s">
        <v>406239</v>
      </c>
      <c r="H1530" s="1" t="s">
        <v>151</v>
      </c>
      <c r="I1530" s="1" t="s">
        <v>5613</v>
      </c>
      <c r="J1530" s="1" t="s">
        <v>152768</v>
      </c>
      <c r="K1530" s="1" t="s">
        <v>89963</v>
      </c>
      <c r="L1530" s="1" t="s">
        <v>112271</v>
      </c>
      <c r="M1530" s="1" t="s">
        <v>129055</v>
      </c>
      <c r="N1530" s="1" t="s">
        <v>154322</v>
      </c>
      <c r="O1530" s="1" t="s">
        <v>145373</v>
      </c>
      <c r="P1530" s="1" t="s">
        <v>163853</v>
      </c>
      <c r="Q1530" s="1" t="s">
        <v>162285</v>
      </c>
      <c r="R1530" s="1" t="s">
        <v>155831</v>
      </c>
      <c r="S1530" s="1" t="s">
        <v>115948</v>
      </c>
      <c r="T1530" s="1" t="s">
        <v>151138</v>
      </c>
      <c r="U1530" s="1" t="s">
        <v>95778</v>
      </c>
      <c r="V1530" s="1" t="s">
        <v>5617</v>
      </c>
      <c r="W1530" s="1" t="s">
        <v>6709</v>
      </c>
      <c r="X1530" s="1" t="s">
        <v>147001</v>
      </c>
      <c r="Y1530" s="1" t="s">
        <v>132050</v>
      </c>
      <c r="Z1530" s="1" t="s">
        <v>98079</v>
      </c>
      <c r="AA1530" s="1" t="s">
        <v>129053</v>
      </c>
      <c r="AB1530" s="1" t="s">
        <v>102378</v>
      </c>
      <c r="AC1530" s="1" t="s">
        <v>143965</v>
      </c>
      <c r="AD1530" s="1" t="s">
        <v>154320</v>
      </c>
      <c r="AE1530" s="1" t="s">
        <v>112275</v>
      </c>
      <c r="AF1530" s="1" t="s">
        <v>154824</v>
      </c>
      <c r="AG1530" s="1" t="s">
        <v>142109</v>
      </c>
      <c r="AH1530" s="1" t="s">
        <v>11391</v>
      </c>
      <c r="AI1530" s="1" t="s">
        <v>163854</v>
      </c>
      <c r="AJ1530" s="1" t="s">
        <v>3023</v>
      </c>
      <c r="AK1530" s="1" t="s">
        <v>113301</v>
      </c>
      <c r="AL1530" s="1" t="s">
        <v>154824</v>
      </c>
      <c r="AM1530" s="1" t="s">
        <v>114087</v>
      </c>
      <c r="AN1530" s="1" t="s">
        <v>102892</v>
      </c>
      <c r="AO1530" s="1" t="s">
        <v>130766</v>
      </c>
      <c r="AP1530" s="1" t="s">
        <v>163855</v>
      </c>
      <c r="AQ1530" s="1" t="s">
        <v>112275</v>
      </c>
      <c r="AR1530" s="1" t="s">
        <v>2749</v>
      </c>
      <c r="AS1530" s="1" t="s">
        <v>121568</v>
      </c>
      <c r="AT1530" s="1" t="s">
        <v>12399</v>
      </c>
      <c r="AU1530" s="1" t="s">
        <v>102337</v>
      </c>
      <c r="AV1530" s="1" t="s">
        <v>31642</v>
      </c>
      <c r="AW1530" s="1" t="s">
        <v>129028</v>
      </c>
      <c r="AX1530" s="1" t="s">
        <v>9876</v>
      </c>
      <c r="AY1530" s="1" t="s">
        <v>95234</v>
      </c>
      <c r="AZ1530" s="1" t="s">
        <v>89995</v>
      </c>
      <c r="BA1530" s="1" t="s">
        <v>163856</v>
      </c>
      <c r="BB1530" s="1" t="s">
        <v>134025</v>
      </c>
      <c r="BC1530" s="1" t="s">
        <v>160433</v>
      </c>
      <c r="BD1530" s="1" t="s">
        <v>159826</v>
      </c>
      <c r="BE1530" s="1" t="s">
        <v>163857</v>
      </c>
      <c r="BF1530" s="1" t="s">
        <v>163858</v>
      </c>
      <c r="BG1530" s="1" t="s">
        <v>107880</v>
      </c>
      <c r="BH1530" s="1" t="s">
        <v>144804</v>
      </c>
      <c r="BI1530" s="1" t="s">
        <v>114431</v>
      </c>
      <c r="BJ1530" s="1" t="s">
        <v>163859</v>
      </c>
      <c r="BK1530" s="1" t="s">
        <v>163860</v>
      </c>
      <c r="BL1530" s="1" t="s">
        <v>163861</v>
      </c>
      <c r="BM1530" s="1" t="s">
        <v>88250</v>
      </c>
      <c r="BN1530" s="1" t="s">
        <v>163862</v>
      </c>
      <c r="BO1530" s="1" t="s">
        <v>143972</v>
      </c>
      <c r="BP1530" s="1" t="s">
        <v>163863</v>
      </c>
      <c r="BQ1530" s="1" t="s">
        <v>143442</v>
      </c>
      <c r="BR1530" s="1" t="s">
        <v>88209</v>
      </c>
      <c r="BS1530" s="1" t="s">
        <v>152302</v>
      </c>
      <c r="BT1530" s="1" t="s">
        <v>151131</v>
      </c>
      <c r="BU1530" s="1" t="s">
        <v>163864</v>
      </c>
      <c r="BV1530" s="1" t="s">
        <v>88272</v>
      </c>
      <c r="BW1530" s="1" t="s">
        <v>163865</v>
      </c>
      <c r="BX1530" s="1" t="s">
        <v>163866</v>
      </c>
      <c r="BY1530" s="1" t="s">
        <v>163867</v>
      </c>
      <c r="BZ1530" s="1" t="s">
        <v>163868</v>
      </c>
      <c r="CA1530" s="1" t="s">
        <v>163869</v>
      </c>
      <c r="CB1530" s="1" t="s">
        <v>121290</v>
      </c>
      <c r="CC1530" s="1" t="s">
        <v>129797</v>
      </c>
      <c r="CD1530" s="1" t="s">
        <v>151122</v>
      </c>
      <c r="CE1530" s="1" t="s">
        <v>129667</v>
      </c>
      <c r="CF1530" s="1" t="s">
        <v>147751</v>
      </c>
      <c r="CG1530" s="1" t="s">
        <v>95284</v>
      </c>
      <c r="CH1530" s="1" t="s">
        <v>102428</v>
      </c>
      <c r="CI1530" s="1" t="s">
        <v>163870</v>
      </c>
      <c r="CJ1530" s="1" t="s">
        <v>106234</v>
      </c>
      <c r="CK1530" s="1" t="s">
        <v>150607</v>
      </c>
      <c r="CL1530" s="1" t="s">
        <v>76909</v>
      </c>
    </row>
    <row r="1531" spans="1:90" x14ac:dyDescent="0.3">
      <c r="A1531" s="1">
        <v>77</v>
      </c>
      <c r="B1531" s="2">
        <v>38675</v>
      </c>
      <c r="C1531">
        <v>2005</v>
      </c>
      <c r="D1531" s="3">
        <v>0.28888888888888886</v>
      </c>
      <c r="E1531" s="1" t="s">
        <v>83</v>
      </c>
      <c r="F1531" s="1" t="s">
        <v>406233</v>
      </c>
      <c r="G1531" s="1" t="s">
        <v>406239</v>
      </c>
      <c r="H1531" s="1" t="s">
        <v>207</v>
      </c>
      <c r="I1531" s="1" t="s">
        <v>5613</v>
      </c>
      <c r="J1531" s="1" t="s">
        <v>60411</v>
      </c>
      <c r="K1531" s="1" t="s">
        <v>22837</v>
      </c>
      <c r="L1531" s="1" t="s">
        <v>95084</v>
      </c>
      <c r="M1531" s="1" t="s">
        <v>98172</v>
      </c>
      <c r="N1531" s="1" t="s">
        <v>69416</v>
      </c>
      <c r="O1531" s="1" t="s">
        <v>1031</v>
      </c>
      <c r="P1531" s="1" t="s">
        <v>163871</v>
      </c>
      <c r="Q1531" s="1" t="s">
        <v>163872</v>
      </c>
      <c r="R1531" s="1" t="s">
        <v>25099</v>
      </c>
      <c r="S1531" s="1" t="s">
        <v>101</v>
      </c>
      <c r="T1531" s="1" t="s">
        <v>129635</v>
      </c>
      <c r="U1531" s="1" t="s">
        <v>86148</v>
      </c>
      <c r="V1531" s="1" t="s">
        <v>14666</v>
      </c>
      <c r="W1531" s="1" t="s">
        <v>30000</v>
      </c>
      <c r="X1531" s="1" t="s">
        <v>61694</v>
      </c>
      <c r="Y1531" s="1" t="s">
        <v>79958</v>
      </c>
      <c r="Z1531" s="1" t="s">
        <v>163873</v>
      </c>
      <c r="AA1531" s="1" t="s">
        <v>144821</v>
      </c>
      <c r="AB1531" s="1" t="s">
        <v>127186</v>
      </c>
      <c r="AC1531" s="1" t="s">
        <v>79307</v>
      </c>
      <c r="AD1531" s="1" t="s">
        <v>137383</v>
      </c>
      <c r="AE1531" s="1" t="s">
        <v>64462</v>
      </c>
      <c r="AF1531" s="1" t="s">
        <v>148787</v>
      </c>
      <c r="AG1531" s="1" t="s">
        <v>99296</v>
      </c>
      <c r="AH1531" s="1" t="s">
        <v>163874</v>
      </c>
      <c r="AI1531" s="1" t="s">
        <v>146517</v>
      </c>
      <c r="AJ1531" s="1" t="s">
        <v>163875</v>
      </c>
      <c r="AK1531" s="1" t="s">
        <v>132085</v>
      </c>
      <c r="AL1531" s="1" t="s">
        <v>117571</v>
      </c>
      <c r="AM1531" s="1" t="s">
        <v>31709</v>
      </c>
      <c r="AN1531" s="1" t="s">
        <v>121405</v>
      </c>
      <c r="AO1531" s="1" t="s">
        <v>84456</v>
      </c>
      <c r="AP1531" s="1" t="s">
        <v>136507</v>
      </c>
      <c r="AQ1531" s="1" t="s">
        <v>93623</v>
      </c>
      <c r="AR1531" s="1" t="s">
        <v>108650</v>
      </c>
      <c r="AS1531" s="1" t="s">
        <v>163876</v>
      </c>
      <c r="AT1531" s="1" t="s">
        <v>163877</v>
      </c>
      <c r="AU1531" s="1" t="s">
        <v>97578</v>
      </c>
      <c r="AV1531" s="1" t="s">
        <v>163878</v>
      </c>
      <c r="AW1531" s="1" t="s">
        <v>121406</v>
      </c>
      <c r="AX1531" s="1" t="s">
        <v>56894</v>
      </c>
      <c r="AY1531" s="1" t="s">
        <v>12420</v>
      </c>
      <c r="AZ1531" s="1" t="s">
        <v>84452</v>
      </c>
      <c r="BA1531" s="1" t="s">
        <v>11415</v>
      </c>
      <c r="BB1531" s="1" t="s">
        <v>32757</v>
      </c>
      <c r="BC1531" s="1" t="s">
        <v>121585</v>
      </c>
      <c r="BD1531" s="1" t="s">
        <v>163879</v>
      </c>
      <c r="BE1531" s="1" t="s">
        <v>34548</v>
      </c>
      <c r="BF1531" s="1" t="s">
        <v>60922</v>
      </c>
      <c r="BG1531" s="1" t="s">
        <v>148246</v>
      </c>
      <c r="BH1531" s="1" t="s">
        <v>107930</v>
      </c>
      <c r="BI1531" s="1" t="s">
        <v>28102</v>
      </c>
      <c r="BJ1531" s="1" t="s">
        <v>144819</v>
      </c>
      <c r="BK1531" s="1" t="s">
        <v>9881</v>
      </c>
      <c r="BL1531" s="1" t="s">
        <v>98389</v>
      </c>
      <c r="BM1531" s="1" t="s">
        <v>92586</v>
      </c>
      <c r="BN1531" s="1" t="s">
        <v>29944</v>
      </c>
      <c r="BO1531" s="1" t="s">
        <v>75694</v>
      </c>
      <c r="BP1531" s="1" t="s">
        <v>143098</v>
      </c>
      <c r="BQ1531" s="1" t="s">
        <v>33643</v>
      </c>
      <c r="BR1531" s="1" t="s">
        <v>7648</v>
      </c>
      <c r="BS1531" s="1" t="s">
        <v>95957</v>
      </c>
      <c r="BT1531" s="1" t="s">
        <v>148236</v>
      </c>
      <c r="BU1531" s="1" t="s">
        <v>34556</v>
      </c>
      <c r="BV1531" s="1" t="s">
        <v>163880</v>
      </c>
      <c r="BW1531" s="1" t="s">
        <v>145390</v>
      </c>
      <c r="BX1531" s="1" t="s">
        <v>109834</v>
      </c>
      <c r="BY1531" s="1" t="s">
        <v>95820</v>
      </c>
      <c r="BZ1531" s="1" t="s">
        <v>163881</v>
      </c>
      <c r="CA1531" s="1" t="s">
        <v>11722</v>
      </c>
      <c r="CB1531" s="1" t="s">
        <v>5672</v>
      </c>
      <c r="CC1531" s="1" t="s">
        <v>88884</v>
      </c>
      <c r="CD1531" s="1" t="s">
        <v>114420</v>
      </c>
      <c r="CE1531" s="1" t="s">
        <v>159794</v>
      </c>
      <c r="CF1531" s="1" t="s">
        <v>163882</v>
      </c>
      <c r="CG1531" s="1" t="s">
        <v>13483</v>
      </c>
      <c r="CH1531" s="1" t="s">
        <v>94164</v>
      </c>
      <c r="CI1531" s="1" t="s">
        <v>95768</v>
      </c>
      <c r="CJ1531" s="1" t="s">
        <v>62944</v>
      </c>
      <c r="CK1531" s="1" t="s">
        <v>106293</v>
      </c>
      <c r="CL1531" s="1" t="s">
        <v>114436</v>
      </c>
    </row>
    <row r="1532" spans="1:90" x14ac:dyDescent="0.3">
      <c r="A1532" s="1">
        <v>77</v>
      </c>
      <c r="B1532" s="2">
        <v>38675</v>
      </c>
      <c r="C1532">
        <v>2005</v>
      </c>
      <c r="D1532" s="3">
        <v>0.28888888888888886</v>
      </c>
      <c r="E1532" s="1" t="s">
        <v>83</v>
      </c>
      <c r="F1532" s="1" t="s">
        <v>406233</v>
      </c>
      <c r="G1532" s="1" t="s">
        <v>406239</v>
      </c>
      <c r="H1532" s="1" t="s">
        <v>259</v>
      </c>
      <c r="I1532" s="1" t="s">
        <v>5613</v>
      </c>
      <c r="J1532" s="1" t="s">
        <v>31846</v>
      </c>
      <c r="K1532" s="1" t="s">
        <v>79389</v>
      </c>
      <c r="L1532" s="1" t="s">
        <v>110527</v>
      </c>
      <c r="M1532" s="1" t="s">
        <v>34586</v>
      </c>
      <c r="N1532" s="1" t="s">
        <v>73929</v>
      </c>
      <c r="O1532" s="1" t="s">
        <v>111151</v>
      </c>
      <c r="P1532" s="1" t="s">
        <v>113950</v>
      </c>
      <c r="Q1532" s="1" t="s">
        <v>62504</v>
      </c>
      <c r="R1532" s="1" t="s">
        <v>163883</v>
      </c>
      <c r="S1532" s="1" t="s">
        <v>28223</v>
      </c>
      <c r="T1532" s="1" t="s">
        <v>107473</v>
      </c>
      <c r="U1532" s="1" t="s">
        <v>96694</v>
      </c>
      <c r="V1532" s="1" t="s">
        <v>7044</v>
      </c>
      <c r="W1532" s="1" t="s">
        <v>87677</v>
      </c>
      <c r="X1532" s="1" t="s">
        <v>163884</v>
      </c>
      <c r="Y1532" s="1" t="s">
        <v>37311</v>
      </c>
      <c r="Z1532" s="1" t="s">
        <v>8059</v>
      </c>
      <c r="AA1532" s="1" t="s">
        <v>163885</v>
      </c>
      <c r="AB1532" s="1" t="s">
        <v>163886</v>
      </c>
      <c r="AC1532" s="1" t="s">
        <v>34565</v>
      </c>
      <c r="AD1532" s="1" t="s">
        <v>105765</v>
      </c>
      <c r="AE1532" s="1" t="s">
        <v>56147</v>
      </c>
      <c r="AF1532" s="1" t="s">
        <v>163887</v>
      </c>
      <c r="AG1532" s="1" t="s">
        <v>87885</v>
      </c>
      <c r="AH1532" s="1" t="s">
        <v>161787</v>
      </c>
      <c r="AI1532" s="1" t="s">
        <v>163888</v>
      </c>
      <c r="AJ1532" s="1" t="s">
        <v>121162</v>
      </c>
      <c r="AK1532" s="1" t="s">
        <v>40821</v>
      </c>
      <c r="AL1532" s="1" t="s">
        <v>17851</v>
      </c>
      <c r="AM1532" s="1" t="s">
        <v>147206</v>
      </c>
      <c r="AN1532" s="1" t="s">
        <v>13553</v>
      </c>
      <c r="AO1532" s="1" t="s">
        <v>123315</v>
      </c>
      <c r="AP1532" s="1" t="s">
        <v>102842</v>
      </c>
      <c r="AQ1532" s="1" t="s">
        <v>33651</v>
      </c>
      <c r="AR1532" s="1" t="s">
        <v>54206</v>
      </c>
      <c r="AS1532" s="1" t="s">
        <v>44198</v>
      </c>
      <c r="AT1532" s="1" t="s">
        <v>102353</v>
      </c>
      <c r="AU1532" s="1" t="s">
        <v>66965</v>
      </c>
      <c r="AV1532" s="1" t="s">
        <v>32686</v>
      </c>
      <c r="AW1532" s="1" t="s">
        <v>56153</v>
      </c>
      <c r="AX1532" s="1" t="s">
        <v>134424</v>
      </c>
      <c r="AY1532" s="1" t="s">
        <v>87855</v>
      </c>
      <c r="AZ1532" s="1" t="s">
        <v>163889</v>
      </c>
      <c r="BA1532" s="1" t="s">
        <v>19010</v>
      </c>
      <c r="BB1532" s="1" t="s">
        <v>70589</v>
      </c>
      <c r="BC1532" s="1" t="s">
        <v>75306</v>
      </c>
      <c r="BD1532" s="1" t="s">
        <v>79319</v>
      </c>
      <c r="BE1532" s="1" t="s">
        <v>29945</v>
      </c>
      <c r="BF1532" s="1" t="s">
        <v>98209</v>
      </c>
      <c r="BG1532" s="1" t="s">
        <v>137065</v>
      </c>
      <c r="BH1532" s="1" t="s">
        <v>163890</v>
      </c>
      <c r="BI1532" s="1" t="s">
        <v>76632</v>
      </c>
      <c r="BJ1532" s="1" t="s">
        <v>119353</v>
      </c>
      <c r="BK1532" s="1" t="s">
        <v>16980</v>
      </c>
      <c r="BL1532" s="1" t="s">
        <v>163891</v>
      </c>
      <c r="BM1532" s="1" t="s">
        <v>106167</v>
      </c>
      <c r="BN1532" s="1" t="s">
        <v>132323</v>
      </c>
      <c r="BO1532" s="1" t="s">
        <v>79899</v>
      </c>
      <c r="BP1532" s="1" t="s">
        <v>93121</v>
      </c>
      <c r="BQ1532" s="1" t="s">
        <v>21027</v>
      </c>
      <c r="BR1532" s="1" t="s">
        <v>129224</v>
      </c>
      <c r="BS1532" s="1" t="s">
        <v>48268</v>
      </c>
      <c r="BT1532" s="1" t="s">
        <v>163879</v>
      </c>
      <c r="BU1532" s="1" t="s">
        <v>44092</v>
      </c>
      <c r="BV1532" s="1" t="s">
        <v>145750</v>
      </c>
      <c r="BW1532" s="1" t="s">
        <v>153429</v>
      </c>
      <c r="BX1532" s="1" t="s">
        <v>88353</v>
      </c>
      <c r="BY1532" s="1" t="s">
        <v>2142</v>
      </c>
      <c r="BZ1532" s="1" t="s">
        <v>70541</v>
      </c>
      <c r="CA1532" s="1" t="s">
        <v>71453</v>
      </c>
      <c r="CB1532" s="1" t="s">
        <v>90491</v>
      </c>
      <c r="CC1532" s="1" t="s">
        <v>118239</v>
      </c>
      <c r="CD1532" s="1" t="s">
        <v>34658</v>
      </c>
      <c r="CE1532" s="1" t="s">
        <v>137675</v>
      </c>
      <c r="CF1532" s="1" t="s">
        <v>86104</v>
      </c>
      <c r="CG1532" s="1" t="s">
        <v>134639</v>
      </c>
      <c r="CH1532" s="1" t="s">
        <v>93182</v>
      </c>
      <c r="CI1532" s="1" t="s">
        <v>96278</v>
      </c>
      <c r="CJ1532" s="1" t="s">
        <v>163892</v>
      </c>
      <c r="CK1532" s="1" t="s">
        <v>8057</v>
      </c>
      <c r="CL1532" s="1" t="s">
        <v>114430</v>
      </c>
    </row>
    <row r="1533" spans="1:90" x14ac:dyDescent="0.3">
      <c r="A1533" s="1">
        <v>77</v>
      </c>
      <c r="B1533" s="2">
        <v>38675</v>
      </c>
      <c r="C1533">
        <v>2005</v>
      </c>
      <c r="D1533" s="3">
        <v>0.28888888888888886</v>
      </c>
      <c r="E1533" s="1" t="s">
        <v>83</v>
      </c>
      <c r="F1533" s="1" t="s">
        <v>406233</v>
      </c>
      <c r="G1533" s="1" t="s">
        <v>406239</v>
      </c>
      <c r="H1533" s="1" t="s">
        <v>316</v>
      </c>
      <c r="I1533" s="1" t="s">
        <v>5613</v>
      </c>
      <c r="J1533" s="1" t="s">
        <v>140260</v>
      </c>
      <c r="K1533" s="1" t="s">
        <v>44750</v>
      </c>
      <c r="L1533" s="1" t="s">
        <v>9166</v>
      </c>
      <c r="M1533" s="1" t="s">
        <v>17299</v>
      </c>
      <c r="N1533" s="1" t="s">
        <v>15155</v>
      </c>
      <c r="O1533" s="1" t="s">
        <v>61930</v>
      </c>
      <c r="P1533" s="1" t="s">
        <v>26317</v>
      </c>
      <c r="Q1533" s="1" t="s">
        <v>113423</v>
      </c>
      <c r="R1533" s="1" t="s">
        <v>1518</v>
      </c>
      <c r="S1533" s="1" t="s">
        <v>85527</v>
      </c>
      <c r="T1533" s="1" t="s">
        <v>89854</v>
      </c>
      <c r="U1533" s="1" t="s">
        <v>10951</v>
      </c>
      <c r="V1533" s="1" t="s">
        <v>83253</v>
      </c>
      <c r="W1533" s="1" t="s">
        <v>31388</v>
      </c>
      <c r="X1533" s="1" t="s">
        <v>163893</v>
      </c>
      <c r="Y1533" s="1" t="s">
        <v>30883</v>
      </c>
      <c r="Z1533" s="1" t="s">
        <v>97603</v>
      </c>
      <c r="AA1533" s="1" t="s">
        <v>17960</v>
      </c>
      <c r="AB1533" s="1" t="s">
        <v>34505</v>
      </c>
      <c r="AC1533" s="1" t="s">
        <v>163894</v>
      </c>
      <c r="AD1533" s="1" t="s">
        <v>40450</v>
      </c>
      <c r="AE1533" s="1" t="s">
        <v>28996</v>
      </c>
      <c r="AF1533" s="1" t="s">
        <v>46636</v>
      </c>
      <c r="AG1533" s="1" t="s">
        <v>92045</v>
      </c>
      <c r="AH1533" s="1" t="s">
        <v>49828</v>
      </c>
      <c r="AI1533" s="1" t="s">
        <v>115258</v>
      </c>
      <c r="AJ1533" s="1" t="s">
        <v>56734</v>
      </c>
      <c r="AK1533" s="1" t="s">
        <v>14793</v>
      </c>
      <c r="AL1533" s="1" t="s">
        <v>146530</v>
      </c>
      <c r="AM1533" s="1" t="s">
        <v>97255</v>
      </c>
      <c r="AN1533" s="1" t="s">
        <v>163895</v>
      </c>
      <c r="AO1533" s="1" t="s">
        <v>126021</v>
      </c>
      <c r="AP1533" s="1" t="s">
        <v>72387</v>
      </c>
      <c r="AQ1533" s="1" t="s">
        <v>94739</v>
      </c>
      <c r="AR1533" s="1" t="s">
        <v>144478</v>
      </c>
      <c r="AS1533" s="1" t="s">
        <v>64234</v>
      </c>
      <c r="AT1533" s="1" t="s">
        <v>1283</v>
      </c>
      <c r="AU1533" s="1" t="s">
        <v>6729</v>
      </c>
      <c r="AV1533" s="1" t="s">
        <v>1320</v>
      </c>
      <c r="AW1533" s="1" t="s">
        <v>95459</v>
      </c>
      <c r="AX1533" s="1" t="s">
        <v>154200</v>
      </c>
      <c r="AY1533" s="1" t="s">
        <v>88384</v>
      </c>
      <c r="AZ1533" s="1" t="s">
        <v>39115</v>
      </c>
      <c r="BA1533" s="1" t="s">
        <v>46629</v>
      </c>
      <c r="BB1533" s="1" t="s">
        <v>37392</v>
      </c>
      <c r="BC1533" s="1" t="s">
        <v>136310</v>
      </c>
      <c r="BD1533" s="1" t="s">
        <v>114934</v>
      </c>
      <c r="BE1533" s="1" t="s">
        <v>75626</v>
      </c>
      <c r="BF1533" s="1" t="s">
        <v>64541</v>
      </c>
      <c r="BG1533" s="1" t="s">
        <v>63150</v>
      </c>
      <c r="BH1533" s="1" t="s">
        <v>3778</v>
      </c>
      <c r="BI1533" s="1" t="s">
        <v>163896</v>
      </c>
      <c r="BJ1533" s="1" t="s">
        <v>59822</v>
      </c>
      <c r="BK1533" s="1" t="s">
        <v>57222</v>
      </c>
      <c r="BL1533" s="1" t="s">
        <v>97187</v>
      </c>
      <c r="BM1533" s="1" t="s">
        <v>45020</v>
      </c>
      <c r="BN1533" s="1" t="s">
        <v>127426</v>
      </c>
      <c r="BO1533" s="1" t="s">
        <v>37361</v>
      </c>
      <c r="BP1533" s="1" t="s">
        <v>31494</v>
      </c>
      <c r="BQ1533" s="1" t="s">
        <v>53544</v>
      </c>
      <c r="BR1533" s="1" t="s">
        <v>110854</v>
      </c>
      <c r="BS1533" s="1" t="s">
        <v>56707</v>
      </c>
      <c r="BT1533" s="1" t="s">
        <v>148789</v>
      </c>
      <c r="BU1533" s="1" t="s">
        <v>57408</v>
      </c>
      <c r="BV1533" s="1" t="s">
        <v>32721</v>
      </c>
      <c r="BW1533" s="1" t="s">
        <v>86313</v>
      </c>
      <c r="BX1533" s="1" t="s">
        <v>39026</v>
      </c>
      <c r="BY1533" s="1" t="s">
        <v>5794</v>
      </c>
      <c r="BZ1533" s="1" t="s">
        <v>135273</v>
      </c>
      <c r="CA1533" s="1" t="s">
        <v>27883</v>
      </c>
      <c r="CB1533" s="1" t="s">
        <v>39057</v>
      </c>
      <c r="CC1533" s="1" t="s">
        <v>49514</v>
      </c>
      <c r="CD1533" s="1" t="s">
        <v>82987</v>
      </c>
      <c r="CE1533" s="1" t="s">
        <v>63777</v>
      </c>
      <c r="CF1533" s="1" t="s">
        <v>15848</v>
      </c>
      <c r="CG1533" s="1" t="s">
        <v>68051</v>
      </c>
      <c r="CH1533" s="1" t="s">
        <v>163897</v>
      </c>
      <c r="CI1533" s="1" t="s">
        <v>163898</v>
      </c>
      <c r="CJ1533" s="1" t="s">
        <v>53486</v>
      </c>
      <c r="CK1533" s="1" t="s">
        <v>96297</v>
      </c>
      <c r="CL1533" s="1" t="s">
        <v>70592</v>
      </c>
    </row>
    <row r="1534" spans="1:90" x14ac:dyDescent="0.3">
      <c r="A1534" s="1">
        <v>77</v>
      </c>
      <c r="B1534" s="2">
        <v>38675</v>
      </c>
      <c r="C1534">
        <v>2005</v>
      </c>
      <c r="D1534" s="3">
        <v>0.28888888888888886</v>
      </c>
      <c r="E1534" s="1" t="s">
        <v>5838</v>
      </c>
      <c r="F1534" s="1" t="s">
        <v>129167</v>
      </c>
      <c r="G1534" s="1" t="s">
        <v>406239</v>
      </c>
      <c r="H1534" s="1" t="s">
        <v>6028</v>
      </c>
      <c r="I1534" s="1" t="s">
        <v>5613</v>
      </c>
      <c r="J1534" s="1" t="s">
        <v>149777</v>
      </c>
      <c r="K1534" s="1" t="s">
        <v>33127</v>
      </c>
      <c r="L1534" s="1" t="s">
        <v>110974</v>
      </c>
      <c r="M1534" s="1" t="s">
        <v>58250</v>
      </c>
      <c r="N1534" s="1" t="s">
        <v>32187</v>
      </c>
      <c r="O1534" s="1" t="s">
        <v>58997</v>
      </c>
      <c r="P1534" s="1" t="s">
        <v>66773</v>
      </c>
      <c r="Q1534" s="1" t="s">
        <v>31170</v>
      </c>
      <c r="R1534" s="1" t="s">
        <v>61309</v>
      </c>
      <c r="S1534" s="1" t="s">
        <v>65421</v>
      </c>
      <c r="T1534" s="1" t="s">
        <v>163918</v>
      </c>
      <c r="U1534" s="1" t="s">
        <v>112349</v>
      </c>
      <c r="V1534" s="1" t="s">
        <v>59833</v>
      </c>
      <c r="W1534" s="1" t="s">
        <v>134722</v>
      </c>
      <c r="X1534" s="1" t="s">
        <v>52630</v>
      </c>
      <c r="Y1534" s="1" t="s">
        <v>58154</v>
      </c>
      <c r="Z1534" s="1" t="s">
        <v>107342</v>
      </c>
      <c r="AA1534" s="1" t="s">
        <v>19978</v>
      </c>
      <c r="AB1534" s="1" t="s">
        <v>18601</v>
      </c>
      <c r="AC1534" s="1" t="s">
        <v>23403</v>
      </c>
      <c r="AD1534" s="1" t="s">
        <v>147627</v>
      </c>
      <c r="AE1534" s="1" t="s">
        <v>17503</v>
      </c>
      <c r="AF1534" s="1" t="s">
        <v>150131</v>
      </c>
      <c r="AG1534" s="1" t="s">
        <v>163919</v>
      </c>
      <c r="AH1534" s="1" t="s">
        <v>52634</v>
      </c>
      <c r="AI1534" s="1" t="s">
        <v>94523</v>
      </c>
      <c r="AJ1534" s="1" t="s">
        <v>163920</v>
      </c>
      <c r="AK1534" s="1" t="s">
        <v>64006</v>
      </c>
      <c r="AL1534" s="1" t="s">
        <v>43850</v>
      </c>
      <c r="AM1534" s="1" t="s">
        <v>163921</v>
      </c>
      <c r="AN1534" s="1" t="s">
        <v>126762</v>
      </c>
      <c r="AO1534" s="1" t="s">
        <v>86902</v>
      </c>
      <c r="AP1534" s="1" t="s">
        <v>103022</v>
      </c>
      <c r="AQ1534" s="1" t="s">
        <v>105933</v>
      </c>
      <c r="AR1534" s="1" t="s">
        <v>39691</v>
      </c>
      <c r="AS1534" s="1" t="s">
        <v>163922</v>
      </c>
      <c r="AT1534" s="1" t="s">
        <v>49641</v>
      </c>
      <c r="AU1534" s="1" t="s">
        <v>127890</v>
      </c>
      <c r="AV1534" s="1" t="s">
        <v>36844</v>
      </c>
      <c r="AW1534" s="1" t="s">
        <v>80711</v>
      </c>
      <c r="AX1534" s="1" t="s">
        <v>77620</v>
      </c>
      <c r="AY1534" s="1" t="s">
        <v>163105</v>
      </c>
      <c r="AZ1534" s="1" t="s">
        <v>17492</v>
      </c>
      <c r="BA1534" s="1" t="s">
        <v>88090</v>
      </c>
      <c r="BB1534" s="1" t="s">
        <v>54793</v>
      </c>
      <c r="BC1534" s="1" t="s">
        <v>86656</v>
      </c>
      <c r="BD1534" s="1" t="s">
        <v>54752</v>
      </c>
      <c r="BE1534" s="1" t="s">
        <v>102418</v>
      </c>
      <c r="BF1534" s="1" t="s">
        <v>11006</v>
      </c>
      <c r="BG1534" s="1" t="s">
        <v>138844</v>
      </c>
      <c r="BH1534" s="1" t="s">
        <v>43694</v>
      </c>
      <c r="BI1534" s="1" t="s">
        <v>24573</v>
      </c>
      <c r="BJ1534" s="1" t="s">
        <v>90674</v>
      </c>
      <c r="BK1534" s="1" t="s">
        <v>7415</v>
      </c>
      <c r="BL1534" s="1" t="s">
        <v>39728</v>
      </c>
      <c r="BM1534" s="1" t="s">
        <v>46962</v>
      </c>
      <c r="BN1534" s="1" t="s">
        <v>96996</v>
      </c>
      <c r="BO1534" s="1" t="s">
        <v>163923</v>
      </c>
      <c r="BP1534" s="1" t="s">
        <v>23936</v>
      </c>
      <c r="BQ1534" s="1" t="s">
        <v>13142</v>
      </c>
      <c r="BR1534" s="1" t="s">
        <v>65409</v>
      </c>
      <c r="BS1534" s="1" t="s">
        <v>18366</v>
      </c>
      <c r="BT1534" s="1" t="s">
        <v>7220</v>
      </c>
      <c r="BU1534" s="1" t="s">
        <v>141837</v>
      </c>
      <c r="BV1534" s="1" t="s">
        <v>163924</v>
      </c>
      <c r="BW1534" s="1" t="s">
        <v>70351</v>
      </c>
      <c r="BX1534" s="1" t="s">
        <v>88782</v>
      </c>
      <c r="BY1534" s="1" t="s">
        <v>163925</v>
      </c>
      <c r="BZ1534" s="1" t="s">
        <v>146148</v>
      </c>
      <c r="CA1534" s="1" t="s">
        <v>156826</v>
      </c>
      <c r="CB1534" s="1" t="s">
        <v>163926</v>
      </c>
      <c r="CC1534" s="1" t="s">
        <v>147156</v>
      </c>
      <c r="CD1534" s="1" t="s">
        <v>136633</v>
      </c>
      <c r="CE1534" s="1" t="s">
        <v>39403</v>
      </c>
      <c r="CF1534" s="1" t="s">
        <v>163927</v>
      </c>
      <c r="CG1534" s="1" t="s">
        <v>12119</v>
      </c>
      <c r="CH1534" s="1" t="s">
        <v>124072</v>
      </c>
      <c r="CI1534" s="1" t="s">
        <v>119715</v>
      </c>
      <c r="CJ1534" s="1" t="s">
        <v>139272</v>
      </c>
      <c r="CK1534" s="1" t="s">
        <v>121605</v>
      </c>
      <c r="CL1534" s="1" t="s">
        <v>53888</v>
      </c>
    </row>
    <row r="1535" spans="1:90" x14ac:dyDescent="0.3">
      <c r="A1535" s="1">
        <v>77</v>
      </c>
      <c r="B1535" s="2">
        <v>38675</v>
      </c>
      <c r="C1535">
        <v>2005</v>
      </c>
      <c r="D1535" s="3">
        <v>0.28888888888888886</v>
      </c>
      <c r="E1535" s="1" t="s">
        <v>5838</v>
      </c>
      <c r="F1535" s="1" t="s">
        <v>129167</v>
      </c>
      <c r="G1535" s="1" t="s">
        <v>406239</v>
      </c>
      <c r="H1535" s="1" t="s">
        <v>6085</v>
      </c>
      <c r="I1535" s="1" t="s">
        <v>5613</v>
      </c>
      <c r="J1535" s="1" t="s">
        <v>73793</v>
      </c>
      <c r="K1535" s="1" t="s">
        <v>115078</v>
      </c>
      <c r="L1535" s="1" t="s">
        <v>163928</v>
      </c>
      <c r="M1535" s="1" t="s">
        <v>163929</v>
      </c>
      <c r="N1535" s="1" t="s">
        <v>138315</v>
      </c>
      <c r="O1535" s="1" t="s">
        <v>98229</v>
      </c>
      <c r="P1535" s="1" t="s">
        <v>163930</v>
      </c>
      <c r="Q1535" s="1" t="s">
        <v>153562</v>
      </c>
      <c r="R1535" s="1" t="s">
        <v>163931</v>
      </c>
      <c r="S1535" s="1" t="s">
        <v>163932</v>
      </c>
      <c r="T1535" s="1" t="s">
        <v>163933</v>
      </c>
      <c r="U1535" s="1" t="s">
        <v>61257</v>
      </c>
      <c r="V1535" s="1" t="s">
        <v>163934</v>
      </c>
      <c r="W1535" s="1" t="s">
        <v>146869</v>
      </c>
      <c r="X1535" s="1" t="s">
        <v>163935</v>
      </c>
      <c r="Y1535" s="1" t="s">
        <v>154506</v>
      </c>
      <c r="Z1535" s="1" t="s">
        <v>163936</v>
      </c>
      <c r="AA1535" s="1" t="s">
        <v>138830</v>
      </c>
      <c r="AB1535" s="1" t="s">
        <v>163937</v>
      </c>
      <c r="AC1535" s="1" t="s">
        <v>163938</v>
      </c>
      <c r="AD1535" s="1" t="s">
        <v>163939</v>
      </c>
      <c r="AE1535" s="1" t="s">
        <v>163940</v>
      </c>
      <c r="AF1535" s="1" t="s">
        <v>163941</v>
      </c>
      <c r="AG1535" s="1" t="s">
        <v>123893</v>
      </c>
      <c r="AH1535" s="1" t="s">
        <v>163942</v>
      </c>
      <c r="AI1535" s="1" t="s">
        <v>163943</v>
      </c>
      <c r="AJ1535" s="1" t="s">
        <v>163944</v>
      </c>
      <c r="AK1535" s="1" t="s">
        <v>163945</v>
      </c>
      <c r="AL1535" s="1" t="s">
        <v>163946</v>
      </c>
      <c r="AM1535" s="1" t="s">
        <v>163947</v>
      </c>
      <c r="AN1535" s="1" t="s">
        <v>163948</v>
      </c>
      <c r="AO1535" s="1" t="s">
        <v>163949</v>
      </c>
      <c r="AP1535" s="1" t="s">
        <v>163950</v>
      </c>
      <c r="AQ1535" s="1" t="s">
        <v>108350</v>
      </c>
      <c r="AR1535" s="1" t="s">
        <v>163951</v>
      </c>
      <c r="AS1535" s="1" t="s">
        <v>163952</v>
      </c>
      <c r="AT1535" s="1" t="s">
        <v>163953</v>
      </c>
      <c r="AU1535" s="1" t="s">
        <v>163954</v>
      </c>
      <c r="AV1535" s="1" t="s">
        <v>24553</v>
      </c>
      <c r="AW1535" s="1" t="s">
        <v>163955</v>
      </c>
      <c r="AX1535" s="1" t="s">
        <v>163956</v>
      </c>
      <c r="AY1535" s="1" t="s">
        <v>120371</v>
      </c>
      <c r="AZ1535" s="1" t="s">
        <v>163957</v>
      </c>
      <c r="BA1535" s="1" t="s">
        <v>15218</v>
      </c>
      <c r="BB1535" s="1" t="s">
        <v>163958</v>
      </c>
      <c r="BC1535" s="1" t="s">
        <v>54750</v>
      </c>
      <c r="BD1535" s="1" t="s">
        <v>58655</v>
      </c>
      <c r="BE1535" s="1" t="s">
        <v>60469</v>
      </c>
      <c r="BF1535" s="1" t="s">
        <v>152710</v>
      </c>
      <c r="BG1535" s="1" t="s">
        <v>53029</v>
      </c>
      <c r="BH1535" s="1" t="s">
        <v>19185</v>
      </c>
      <c r="BI1535" s="1" t="s">
        <v>23526</v>
      </c>
      <c r="BJ1535" s="1" t="s">
        <v>29009</v>
      </c>
      <c r="BK1535" s="1" t="s">
        <v>53813</v>
      </c>
      <c r="BL1535" s="1" t="s">
        <v>73865</v>
      </c>
      <c r="BM1535" s="1" t="s">
        <v>68038</v>
      </c>
      <c r="BN1535" s="1" t="s">
        <v>37844</v>
      </c>
      <c r="BO1535" s="1" t="s">
        <v>35313</v>
      </c>
      <c r="BP1535" s="1" t="s">
        <v>163959</v>
      </c>
      <c r="BQ1535" s="1" t="s">
        <v>113066</v>
      </c>
      <c r="BR1535" s="1" t="s">
        <v>111092</v>
      </c>
      <c r="BS1535" s="1" t="s">
        <v>98549</v>
      </c>
      <c r="BT1535" s="1" t="s">
        <v>112027</v>
      </c>
      <c r="BU1535" s="1" t="s">
        <v>111096</v>
      </c>
      <c r="BV1535" s="1" t="s">
        <v>55477</v>
      </c>
      <c r="BW1535" s="1" t="s">
        <v>70472</v>
      </c>
      <c r="BX1535" s="1" t="s">
        <v>88559</v>
      </c>
      <c r="BY1535" s="1" t="s">
        <v>163960</v>
      </c>
      <c r="BZ1535" s="1" t="s">
        <v>126777</v>
      </c>
      <c r="CA1535" s="1" t="s">
        <v>10430</v>
      </c>
      <c r="CB1535" s="1" t="s">
        <v>163961</v>
      </c>
      <c r="CC1535" s="1" t="s">
        <v>163962</v>
      </c>
      <c r="CD1535" s="1" t="s">
        <v>126602</v>
      </c>
      <c r="CE1535" s="1" t="s">
        <v>129592</v>
      </c>
      <c r="CF1535" s="1" t="s">
        <v>163963</v>
      </c>
      <c r="CG1535" s="1" t="s">
        <v>163964</v>
      </c>
      <c r="CH1535" s="1" t="s">
        <v>162146</v>
      </c>
      <c r="CI1535" s="1" t="s">
        <v>163965</v>
      </c>
      <c r="CJ1535" s="1" t="s">
        <v>42053</v>
      </c>
      <c r="CK1535" s="1" t="s">
        <v>77491</v>
      </c>
      <c r="CL1535" s="1" t="s">
        <v>163966</v>
      </c>
    </row>
    <row r="1536" spans="1:90" x14ac:dyDescent="0.3">
      <c r="A1536" s="1">
        <v>77</v>
      </c>
      <c r="B1536" s="2">
        <v>38675</v>
      </c>
      <c r="C1536">
        <v>2005</v>
      </c>
      <c r="D1536" s="3">
        <v>0.28888888888888886</v>
      </c>
      <c r="E1536" s="1" t="s">
        <v>375</v>
      </c>
      <c r="F1536" s="1" t="s">
        <v>406234</v>
      </c>
      <c r="G1536" s="1" t="s">
        <v>406239</v>
      </c>
      <c r="H1536" s="1" t="s">
        <v>374</v>
      </c>
      <c r="I1536" s="1" t="s">
        <v>5613</v>
      </c>
      <c r="J1536" s="1" t="s">
        <v>69696</v>
      </c>
      <c r="K1536" s="1" t="s">
        <v>128975</v>
      </c>
      <c r="L1536" s="1" t="s">
        <v>100694</v>
      </c>
      <c r="M1536" s="1" t="s">
        <v>112056</v>
      </c>
      <c r="N1536" s="1" t="s">
        <v>36929</v>
      </c>
      <c r="O1536" s="1" t="s">
        <v>40592</v>
      </c>
      <c r="P1536" s="1" t="s">
        <v>29914</v>
      </c>
      <c r="Q1536" s="1" t="s">
        <v>100223</v>
      </c>
      <c r="R1536" s="1" t="s">
        <v>115884</v>
      </c>
      <c r="S1536" s="1" t="s">
        <v>143204</v>
      </c>
      <c r="T1536" s="1" t="s">
        <v>73791</v>
      </c>
      <c r="U1536" s="1" t="s">
        <v>60654</v>
      </c>
      <c r="V1536" s="1" t="s">
        <v>163967</v>
      </c>
      <c r="W1536" s="1" t="s">
        <v>22966</v>
      </c>
      <c r="X1536" s="1" t="s">
        <v>113058</v>
      </c>
      <c r="Y1536" s="1" t="s">
        <v>76203</v>
      </c>
      <c r="Z1536" s="1" t="s">
        <v>137086</v>
      </c>
      <c r="AA1536" s="1" t="s">
        <v>125209</v>
      </c>
      <c r="AB1536" s="1" t="s">
        <v>88087</v>
      </c>
      <c r="AC1536" s="1" t="s">
        <v>19593</v>
      </c>
      <c r="AD1536" s="1" t="s">
        <v>64837</v>
      </c>
      <c r="AE1536" s="1" t="s">
        <v>163968</v>
      </c>
      <c r="AF1536" s="1" t="s">
        <v>6697</v>
      </c>
      <c r="AG1536" s="1" t="s">
        <v>69653</v>
      </c>
      <c r="AH1536" s="1" t="s">
        <v>79493</v>
      </c>
      <c r="AI1536" s="1" t="s">
        <v>119700</v>
      </c>
      <c r="AJ1536" s="1" t="s">
        <v>162232</v>
      </c>
      <c r="AK1536" s="1" t="s">
        <v>137827</v>
      </c>
      <c r="AL1536" s="1" t="s">
        <v>54830</v>
      </c>
      <c r="AM1536" s="1" t="s">
        <v>45729</v>
      </c>
      <c r="AN1536" s="1" t="s">
        <v>41020</v>
      </c>
      <c r="AO1536" s="1" t="s">
        <v>103084</v>
      </c>
      <c r="AP1536" s="1" t="s">
        <v>61922</v>
      </c>
      <c r="AQ1536" s="1" t="s">
        <v>148383</v>
      </c>
      <c r="AR1536" s="1" t="s">
        <v>125791</v>
      </c>
      <c r="AS1536" s="1" t="s">
        <v>163969</v>
      </c>
      <c r="AT1536" s="1" t="s">
        <v>91839</v>
      </c>
      <c r="AU1536" s="1" t="s">
        <v>116175</v>
      </c>
      <c r="AV1536" s="1" t="s">
        <v>163970</v>
      </c>
      <c r="AW1536" s="1" t="s">
        <v>84398</v>
      </c>
      <c r="AX1536" s="1" t="s">
        <v>163971</v>
      </c>
      <c r="AY1536" s="1" t="s">
        <v>141330</v>
      </c>
      <c r="AZ1536" s="1" t="s">
        <v>163972</v>
      </c>
      <c r="BA1536" s="1" t="s">
        <v>163973</v>
      </c>
      <c r="BB1536" s="1" t="s">
        <v>80030</v>
      </c>
      <c r="BC1536" s="1" t="s">
        <v>96967</v>
      </c>
      <c r="BD1536" s="1" t="s">
        <v>163974</v>
      </c>
      <c r="BE1536" s="1" t="s">
        <v>145641</v>
      </c>
      <c r="BF1536" s="1" t="s">
        <v>125107</v>
      </c>
      <c r="BG1536" s="1" t="s">
        <v>150462</v>
      </c>
      <c r="BH1536" s="1" t="s">
        <v>163975</v>
      </c>
      <c r="BI1536" s="1" t="s">
        <v>91930</v>
      </c>
      <c r="BJ1536" s="1" t="s">
        <v>12036</v>
      </c>
      <c r="BK1536" s="1" t="s">
        <v>74062</v>
      </c>
      <c r="BL1536" s="1" t="s">
        <v>89797</v>
      </c>
      <c r="BM1536" s="1" t="s">
        <v>125034</v>
      </c>
      <c r="BN1536" s="1" t="s">
        <v>17238</v>
      </c>
      <c r="BO1536" s="1" t="s">
        <v>128435</v>
      </c>
      <c r="BP1536" s="1" t="s">
        <v>26613</v>
      </c>
      <c r="BQ1536" s="1" t="s">
        <v>67912</v>
      </c>
      <c r="BR1536" s="1" t="s">
        <v>158749</v>
      </c>
      <c r="BS1536" s="1" t="s">
        <v>5403</v>
      </c>
      <c r="BT1536" s="1" t="s">
        <v>18300</v>
      </c>
      <c r="BU1536" s="1" t="s">
        <v>64911</v>
      </c>
      <c r="BV1536" s="1" t="s">
        <v>78926</v>
      </c>
      <c r="BW1536" s="1" t="s">
        <v>12203</v>
      </c>
      <c r="BX1536" s="1" t="s">
        <v>163976</v>
      </c>
      <c r="BY1536" s="1" t="s">
        <v>115471</v>
      </c>
      <c r="BZ1536" s="1" t="s">
        <v>158502</v>
      </c>
      <c r="CA1536" s="1" t="s">
        <v>86270</v>
      </c>
      <c r="CB1536" s="1" t="s">
        <v>49420</v>
      </c>
      <c r="CC1536" s="1" t="s">
        <v>74371</v>
      </c>
      <c r="CD1536" s="1" t="s">
        <v>13789</v>
      </c>
      <c r="CE1536" s="1" t="s">
        <v>7132</v>
      </c>
      <c r="CF1536" s="1" t="s">
        <v>40621</v>
      </c>
      <c r="CG1536" s="1" t="s">
        <v>40072</v>
      </c>
      <c r="CH1536" s="1" t="s">
        <v>10853</v>
      </c>
      <c r="CI1536" s="1" t="s">
        <v>24429</v>
      </c>
      <c r="CJ1536" s="1" t="s">
        <v>152749</v>
      </c>
      <c r="CK1536" s="1" t="s">
        <v>61573</v>
      </c>
      <c r="CL1536" s="1" t="s">
        <v>59702</v>
      </c>
    </row>
    <row r="1537" spans="1:90" x14ac:dyDescent="0.3">
      <c r="A1537" s="1">
        <v>77</v>
      </c>
      <c r="B1537" s="2">
        <v>38675</v>
      </c>
      <c r="C1537">
        <v>2005</v>
      </c>
      <c r="D1537" s="3">
        <v>0.28888888888888886</v>
      </c>
      <c r="E1537" s="1" t="s">
        <v>375</v>
      </c>
      <c r="F1537" s="1" t="s">
        <v>406234</v>
      </c>
      <c r="G1537" s="1" t="s">
        <v>406239</v>
      </c>
      <c r="H1537" s="1" t="s">
        <v>439</v>
      </c>
      <c r="I1537" s="1" t="s">
        <v>5613</v>
      </c>
      <c r="J1537" s="1" t="s">
        <v>1985</v>
      </c>
      <c r="K1537" s="1" t="s">
        <v>2782</v>
      </c>
      <c r="L1537" s="1" t="s">
        <v>3229</v>
      </c>
      <c r="M1537" s="1" t="s">
        <v>19807</v>
      </c>
      <c r="N1537" s="1" t="s">
        <v>52135</v>
      </c>
      <c r="O1537" s="1" t="s">
        <v>127878</v>
      </c>
      <c r="P1537" s="1" t="s">
        <v>76420</v>
      </c>
      <c r="Q1537" s="1" t="s">
        <v>26735</v>
      </c>
      <c r="R1537" s="1" t="s">
        <v>118514</v>
      </c>
      <c r="S1537" s="1" t="s">
        <v>52020</v>
      </c>
      <c r="T1537" s="1" t="s">
        <v>127514</v>
      </c>
      <c r="U1537" s="1" t="s">
        <v>3303</v>
      </c>
      <c r="V1537" s="1" t="s">
        <v>45468</v>
      </c>
      <c r="W1537" s="1" t="s">
        <v>56334</v>
      </c>
      <c r="X1537" s="1" t="s">
        <v>63653</v>
      </c>
      <c r="Y1537" s="1" t="s">
        <v>3749</v>
      </c>
      <c r="Z1537" s="1" t="s">
        <v>23008</v>
      </c>
      <c r="AA1537" s="1" t="s">
        <v>127520</v>
      </c>
      <c r="AB1537" s="1" t="s">
        <v>78561</v>
      </c>
      <c r="AC1537" s="1" t="s">
        <v>51703</v>
      </c>
      <c r="AD1537" s="1" t="s">
        <v>2459</v>
      </c>
      <c r="AE1537" s="1" t="s">
        <v>2459</v>
      </c>
      <c r="AF1537" s="1" t="s">
        <v>57438</v>
      </c>
      <c r="AG1537" s="1" t="s">
        <v>22355</v>
      </c>
      <c r="AH1537" s="1" t="s">
        <v>122777</v>
      </c>
      <c r="AI1537" s="1" t="s">
        <v>43166</v>
      </c>
      <c r="AJ1537" s="1" t="s">
        <v>66760</v>
      </c>
      <c r="AK1537" s="1" t="s">
        <v>41244</v>
      </c>
      <c r="AL1537" s="1" t="s">
        <v>92904</v>
      </c>
      <c r="AM1537" s="1" t="s">
        <v>4634</v>
      </c>
      <c r="AN1537" s="1" t="s">
        <v>32263</v>
      </c>
      <c r="AO1537" s="1" t="s">
        <v>5153</v>
      </c>
      <c r="AP1537" s="1" t="s">
        <v>7494</v>
      </c>
      <c r="AQ1537" s="1" t="s">
        <v>132129</v>
      </c>
      <c r="AR1537" s="1" t="s">
        <v>133616</v>
      </c>
      <c r="AS1537" s="1" t="s">
        <v>86573</v>
      </c>
      <c r="AT1537" s="1" t="s">
        <v>26009</v>
      </c>
      <c r="AU1537" s="1" t="s">
        <v>137950</v>
      </c>
      <c r="AV1537" s="1" t="s">
        <v>77821</v>
      </c>
      <c r="AW1537" s="1" t="s">
        <v>163977</v>
      </c>
      <c r="AX1537" s="1" t="s">
        <v>6485</v>
      </c>
      <c r="AY1537" s="1" t="s">
        <v>53103</v>
      </c>
      <c r="AZ1537" s="1" t="s">
        <v>131262</v>
      </c>
      <c r="BA1537" s="1" t="s">
        <v>1316</v>
      </c>
      <c r="BB1537" s="1" t="s">
        <v>34357</v>
      </c>
      <c r="BC1537" s="1" t="s">
        <v>98970</v>
      </c>
      <c r="BD1537" s="1" t="s">
        <v>91318</v>
      </c>
      <c r="BE1537" s="1" t="s">
        <v>12280</v>
      </c>
      <c r="BF1537" s="1" t="s">
        <v>163978</v>
      </c>
      <c r="BG1537" s="1" t="s">
        <v>163979</v>
      </c>
      <c r="BH1537" s="1" t="s">
        <v>43924</v>
      </c>
      <c r="BI1537" s="1" t="s">
        <v>126895</v>
      </c>
      <c r="BJ1537" s="1" t="s">
        <v>15650</v>
      </c>
      <c r="BK1537" s="1" t="s">
        <v>148620</v>
      </c>
      <c r="BL1537" s="1" t="s">
        <v>112284</v>
      </c>
      <c r="BM1537" s="1" t="s">
        <v>76480</v>
      </c>
      <c r="BN1537" s="1" t="s">
        <v>34084</v>
      </c>
      <c r="BO1537" s="1" t="s">
        <v>2718</v>
      </c>
      <c r="BP1537" s="1" t="s">
        <v>45545</v>
      </c>
      <c r="BQ1537" s="1" t="s">
        <v>74609</v>
      </c>
      <c r="BR1537" s="1" t="s">
        <v>68018</v>
      </c>
      <c r="BS1537" s="1" t="s">
        <v>122328</v>
      </c>
      <c r="BT1537" s="1" t="s">
        <v>27630</v>
      </c>
      <c r="BU1537" s="1" t="s">
        <v>51290</v>
      </c>
      <c r="BV1537" s="1" t="s">
        <v>8687</v>
      </c>
      <c r="BW1537" s="1" t="s">
        <v>69046</v>
      </c>
      <c r="BX1537" s="1" t="s">
        <v>161734</v>
      </c>
      <c r="BY1537" s="1" t="s">
        <v>14615</v>
      </c>
      <c r="BZ1537" s="1" t="s">
        <v>112125</v>
      </c>
      <c r="CA1537" s="1" t="s">
        <v>26403</v>
      </c>
      <c r="CB1537" s="1" t="s">
        <v>26920</v>
      </c>
      <c r="CC1537" s="1" t="s">
        <v>61474</v>
      </c>
      <c r="CD1537" s="1" t="s">
        <v>27856</v>
      </c>
      <c r="CE1537" s="1" t="s">
        <v>25883</v>
      </c>
      <c r="CF1537" s="1" t="s">
        <v>98490</v>
      </c>
      <c r="CG1537" s="1" t="s">
        <v>38039</v>
      </c>
      <c r="CH1537" s="1" t="s">
        <v>4816</v>
      </c>
      <c r="CI1537" s="1" t="s">
        <v>27322</v>
      </c>
      <c r="CJ1537" s="1" t="s">
        <v>102768</v>
      </c>
      <c r="CK1537" s="1" t="s">
        <v>83663</v>
      </c>
      <c r="CL1537" s="1" t="s">
        <v>18271</v>
      </c>
    </row>
    <row r="1538" spans="1:90" x14ac:dyDescent="0.3">
      <c r="A1538" s="1">
        <v>77</v>
      </c>
      <c r="B1538" s="2">
        <v>38675</v>
      </c>
      <c r="C1538">
        <v>2005</v>
      </c>
      <c r="D1538" s="3">
        <v>0.28888888888888886</v>
      </c>
      <c r="E1538" s="1" t="s">
        <v>375</v>
      </c>
      <c r="F1538" s="1" t="s">
        <v>406234</v>
      </c>
      <c r="G1538" s="1" t="s">
        <v>406239</v>
      </c>
      <c r="H1538" s="1" t="s">
        <v>512</v>
      </c>
      <c r="I1538" s="1" t="s">
        <v>5613</v>
      </c>
      <c r="J1538" s="1" t="s">
        <v>75794</v>
      </c>
      <c r="K1538" s="1" t="s">
        <v>78239</v>
      </c>
      <c r="L1538" s="1" t="s">
        <v>41091</v>
      </c>
      <c r="M1538" s="1" t="s">
        <v>113898</v>
      </c>
      <c r="N1538" s="1" t="s">
        <v>96396</v>
      </c>
      <c r="O1538" s="1" t="s">
        <v>120581</v>
      </c>
      <c r="P1538" s="1" t="s">
        <v>115241</v>
      </c>
      <c r="Q1538" s="1" t="s">
        <v>100578</v>
      </c>
      <c r="R1538" s="1" t="s">
        <v>21645</v>
      </c>
      <c r="S1538" s="1" t="s">
        <v>84916</v>
      </c>
      <c r="T1538" s="1" t="s">
        <v>131389</v>
      </c>
      <c r="U1538" s="1" t="s">
        <v>5219</v>
      </c>
      <c r="V1538" s="1" t="s">
        <v>51841</v>
      </c>
      <c r="W1538" s="1" t="s">
        <v>38405</v>
      </c>
      <c r="X1538" s="1" t="s">
        <v>115298</v>
      </c>
      <c r="Y1538" s="1" t="s">
        <v>83931</v>
      </c>
      <c r="Z1538" s="1" t="s">
        <v>120292</v>
      </c>
      <c r="AA1538" s="1" t="s">
        <v>21723</v>
      </c>
      <c r="AB1538" s="1" t="s">
        <v>119979</v>
      </c>
      <c r="AC1538" s="1" t="s">
        <v>93587</v>
      </c>
      <c r="AD1538" s="1" t="s">
        <v>85876</v>
      </c>
      <c r="AE1538" s="1" t="s">
        <v>96841</v>
      </c>
      <c r="AF1538" s="1" t="s">
        <v>3676</v>
      </c>
      <c r="AG1538" s="1" t="s">
        <v>45673</v>
      </c>
      <c r="AH1538" s="1" t="s">
        <v>32168</v>
      </c>
      <c r="AI1538" s="1" t="s">
        <v>33183</v>
      </c>
      <c r="AJ1538" s="1" t="s">
        <v>35018</v>
      </c>
      <c r="AK1538" s="1" t="s">
        <v>70939</v>
      </c>
      <c r="AL1538" s="1" t="s">
        <v>78713</v>
      </c>
      <c r="AM1538" s="1" t="s">
        <v>77017</v>
      </c>
      <c r="AN1538" s="1" t="s">
        <v>55730</v>
      </c>
      <c r="AO1538" s="1" t="s">
        <v>160089</v>
      </c>
      <c r="AP1538" s="1" t="s">
        <v>57700</v>
      </c>
      <c r="AQ1538" s="1" t="s">
        <v>163980</v>
      </c>
      <c r="AR1538" s="1" t="s">
        <v>128903</v>
      </c>
      <c r="AS1538" s="1" t="s">
        <v>115556</v>
      </c>
      <c r="AT1538" s="1" t="s">
        <v>114875</v>
      </c>
      <c r="AU1538" s="1" t="s">
        <v>7748</v>
      </c>
      <c r="AV1538" s="1" t="s">
        <v>148924</v>
      </c>
      <c r="AW1538" s="1" t="s">
        <v>8543</v>
      </c>
      <c r="AX1538" s="1" t="s">
        <v>136461</v>
      </c>
      <c r="AY1538" s="1" t="s">
        <v>13424</v>
      </c>
      <c r="AZ1538" s="1" t="s">
        <v>163981</v>
      </c>
      <c r="BA1538" s="1" t="s">
        <v>78568</v>
      </c>
      <c r="BB1538" s="1" t="s">
        <v>81589</v>
      </c>
      <c r="BC1538" s="1" t="s">
        <v>55545</v>
      </c>
      <c r="BD1538" s="1" t="s">
        <v>11126</v>
      </c>
      <c r="BE1538" s="1" t="s">
        <v>77941</v>
      </c>
      <c r="BF1538" s="1" t="s">
        <v>163982</v>
      </c>
      <c r="BG1538" s="1" t="s">
        <v>5178</v>
      </c>
      <c r="BH1538" s="1" t="s">
        <v>12272</v>
      </c>
      <c r="BI1538" s="1" t="s">
        <v>100293</v>
      </c>
      <c r="BJ1538" s="1" t="s">
        <v>65190</v>
      </c>
      <c r="BK1538" s="1" t="s">
        <v>30226</v>
      </c>
      <c r="BL1538" s="1" t="s">
        <v>17482</v>
      </c>
      <c r="BM1538" s="1" t="s">
        <v>93585</v>
      </c>
      <c r="BN1538" s="1" t="s">
        <v>43164</v>
      </c>
      <c r="BO1538" s="1" t="s">
        <v>51980</v>
      </c>
      <c r="BP1538" s="1" t="s">
        <v>77215</v>
      </c>
      <c r="BQ1538" s="1" t="s">
        <v>43158</v>
      </c>
      <c r="BR1538" s="1" t="s">
        <v>89276</v>
      </c>
      <c r="BS1538" s="1" t="s">
        <v>49970</v>
      </c>
      <c r="BT1538" s="1" t="s">
        <v>163983</v>
      </c>
      <c r="BU1538" s="1" t="s">
        <v>86773</v>
      </c>
      <c r="BV1538" s="1" t="s">
        <v>120658</v>
      </c>
      <c r="BW1538" s="1" t="s">
        <v>96402</v>
      </c>
      <c r="BX1538" s="1" t="s">
        <v>69047</v>
      </c>
      <c r="BY1538" s="1" t="s">
        <v>36226</v>
      </c>
      <c r="BZ1538" s="1" t="s">
        <v>78234</v>
      </c>
      <c r="CA1538" s="1" t="s">
        <v>105637</v>
      </c>
      <c r="CB1538" s="1" t="s">
        <v>28483</v>
      </c>
      <c r="CC1538" s="1" t="s">
        <v>42017</v>
      </c>
      <c r="CD1538" s="1" t="s">
        <v>32987</v>
      </c>
      <c r="CE1538" s="1" t="s">
        <v>45994</v>
      </c>
      <c r="CF1538" s="1" t="s">
        <v>3144</v>
      </c>
      <c r="CG1538" s="1" t="s">
        <v>35669</v>
      </c>
      <c r="CH1538" s="1" t="s">
        <v>25940</v>
      </c>
      <c r="CI1538" s="1" t="s">
        <v>80746</v>
      </c>
      <c r="CJ1538" s="1" t="s">
        <v>103006</v>
      </c>
      <c r="CK1538" s="1" t="s">
        <v>90280</v>
      </c>
      <c r="CL1538" s="1" t="s">
        <v>67435</v>
      </c>
    </row>
    <row r="1539" spans="1:90" x14ac:dyDescent="0.3">
      <c r="A1539" s="1">
        <v>77</v>
      </c>
      <c r="B1539" s="2">
        <v>38675</v>
      </c>
      <c r="C1539">
        <v>2005</v>
      </c>
      <c r="D1539" s="3">
        <v>0.28888888888888886</v>
      </c>
      <c r="E1539" s="1" t="s">
        <v>375</v>
      </c>
      <c r="F1539" s="1" t="s">
        <v>406234</v>
      </c>
      <c r="G1539" s="1" t="s">
        <v>406239</v>
      </c>
      <c r="H1539" s="1" t="s">
        <v>581</v>
      </c>
      <c r="I1539" s="1" t="s">
        <v>5613</v>
      </c>
      <c r="J1539" s="1" t="s">
        <v>48946</v>
      </c>
      <c r="K1539" s="1" t="s">
        <v>110006</v>
      </c>
      <c r="L1539" s="1" t="s">
        <v>1566</v>
      </c>
      <c r="M1539" s="1" t="s">
        <v>55143</v>
      </c>
      <c r="N1539" s="1" t="s">
        <v>97537</v>
      </c>
      <c r="O1539" s="1" t="s">
        <v>103870</v>
      </c>
      <c r="P1539" s="1" t="s">
        <v>113418</v>
      </c>
      <c r="Q1539" s="1" t="s">
        <v>21507</v>
      </c>
      <c r="R1539" s="1" t="s">
        <v>163984</v>
      </c>
      <c r="S1539" s="1" t="s">
        <v>72532</v>
      </c>
      <c r="T1539" s="1" t="s">
        <v>163985</v>
      </c>
      <c r="U1539" s="1" t="s">
        <v>119365</v>
      </c>
      <c r="V1539" s="1" t="s">
        <v>115300</v>
      </c>
      <c r="W1539" s="1" t="s">
        <v>98964</v>
      </c>
      <c r="X1539" s="1" t="s">
        <v>45943</v>
      </c>
      <c r="Y1539" s="1" t="s">
        <v>76521</v>
      </c>
      <c r="Z1539" s="1" t="s">
        <v>75715</v>
      </c>
      <c r="AA1539" s="1" t="s">
        <v>6008</v>
      </c>
      <c r="AB1539" s="1" t="s">
        <v>70707</v>
      </c>
      <c r="AC1539" s="1" t="s">
        <v>45402</v>
      </c>
      <c r="AD1539" s="1" t="s">
        <v>116968</v>
      </c>
      <c r="AE1539" s="1" t="s">
        <v>2725</v>
      </c>
      <c r="AF1539" s="1" t="s">
        <v>9741</v>
      </c>
      <c r="AG1539" s="1" t="s">
        <v>9020</v>
      </c>
      <c r="AH1539" s="1" t="s">
        <v>84349</v>
      </c>
      <c r="AI1539" s="1" t="s">
        <v>14190</v>
      </c>
      <c r="AJ1539" s="1" t="s">
        <v>22669</v>
      </c>
      <c r="AK1539" s="1" t="s">
        <v>71270</v>
      </c>
      <c r="AL1539" s="1" t="s">
        <v>163986</v>
      </c>
      <c r="AM1539" s="1" t="s">
        <v>66698</v>
      </c>
      <c r="AN1539" s="1" t="s">
        <v>111559</v>
      </c>
      <c r="AO1539" s="1" t="s">
        <v>88066</v>
      </c>
      <c r="AP1539" s="1" t="s">
        <v>34073</v>
      </c>
      <c r="AQ1539" s="1" t="s">
        <v>163987</v>
      </c>
      <c r="AR1539" s="1" t="s">
        <v>92195</v>
      </c>
      <c r="AS1539" s="1" t="s">
        <v>70153</v>
      </c>
      <c r="AT1539" s="1" t="s">
        <v>127418</v>
      </c>
      <c r="AU1539" s="1" t="s">
        <v>114706</v>
      </c>
      <c r="AV1539" s="1" t="s">
        <v>85752</v>
      </c>
      <c r="AW1539" s="1" t="s">
        <v>163988</v>
      </c>
      <c r="AX1539" s="1" t="s">
        <v>48656</v>
      </c>
      <c r="AY1539" s="1" t="s">
        <v>47673</v>
      </c>
      <c r="AZ1539" s="1" t="s">
        <v>9802</v>
      </c>
      <c r="BA1539" s="1" t="s">
        <v>100795</v>
      </c>
      <c r="BB1539" s="1" t="s">
        <v>133990</v>
      </c>
      <c r="BC1539" s="1" t="s">
        <v>145583</v>
      </c>
      <c r="BD1539" s="1" t="s">
        <v>74929</v>
      </c>
      <c r="BE1539" s="1" t="s">
        <v>163989</v>
      </c>
      <c r="BF1539" s="1" t="s">
        <v>24787</v>
      </c>
      <c r="BG1539" s="1" t="s">
        <v>163990</v>
      </c>
      <c r="BH1539" s="1" t="s">
        <v>82365</v>
      </c>
      <c r="BI1539" s="1" t="s">
        <v>50107</v>
      </c>
      <c r="BJ1539" s="1" t="s">
        <v>57542</v>
      </c>
      <c r="BK1539" s="1" t="s">
        <v>25441</v>
      </c>
      <c r="BL1539" s="1" t="s">
        <v>127777</v>
      </c>
      <c r="BM1539" s="1" t="s">
        <v>120235</v>
      </c>
      <c r="BN1539" s="1" t="s">
        <v>27475</v>
      </c>
      <c r="BO1539" s="1" t="s">
        <v>13458</v>
      </c>
      <c r="BP1539" s="1" t="s">
        <v>116868</v>
      </c>
      <c r="BQ1539" s="1" t="s">
        <v>19712</v>
      </c>
      <c r="BR1539" s="1" t="s">
        <v>64929</v>
      </c>
      <c r="BS1539" s="1" t="s">
        <v>104109</v>
      </c>
      <c r="BT1539" s="1" t="s">
        <v>60125</v>
      </c>
      <c r="BU1539" s="1" t="s">
        <v>163991</v>
      </c>
      <c r="BV1539" s="1" t="s">
        <v>106599</v>
      </c>
      <c r="BW1539" s="1" t="s">
        <v>132027</v>
      </c>
      <c r="BX1539" s="1" t="s">
        <v>99941</v>
      </c>
      <c r="BY1539" s="1" t="s">
        <v>62544</v>
      </c>
      <c r="BZ1539" s="1" t="s">
        <v>82458</v>
      </c>
      <c r="CA1539" s="1" t="s">
        <v>50355</v>
      </c>
      <c r="CB1539" s="1" t="s">
        <v>67699</v>
      </c>
      <c r="CC1539" s="1" t="s">
        <v>40066</v>
      </c>
      <c r="CD1539" s="1" t="s">
        <v>63898</v>
      </c>
      <c r="CE1539" s="1" t="s">
        <v>11847</v>
      </c>
      <c r="CF1539" s="1" t="s">
        <v>128151</v>
      </c>
      <c r="CG1539" s="1" t="s">
        <v>24742</v>
      </c>
      <c r="CH1539" s="1" t="s">
        <v>73462</v>
      </c>
      <c r="CI1539" s="1" t="s">
        <v>67137</v>
      </c>
      <c r="CJ1539" s="1" t="s">
        <v>163992</v>
      </c>
      <c r="CK1539" s="1" t="s">
        <v>163993</v>
      </c>
      <c r="CL1539" s="1" t="s">
        <v>65259</v>
      </c>
    </row>
    <row r="1540" spans="1:90" x14ac:dyDescent="0.3">
      <c r="A1540" s="1">
        <v>77</v>
      </c>
      <c r="B1540" s="2">
        <v>38675</v>
      </c>
      <c r="C1540">
        <v>2005</v>
      </c>
      <c r="D1540" s="3">
        <v>0.28888888888888886</v>
      </c>
      <c r="E1540" s="1" t="s">
        <v>375</v>
      </c>
      <c r="F1540" s="1" t="s">
        <v>406234</v>
      </c>
      <c r="G1540" s="1" t="s">
        <v>406239</v>
      </c>
      <c r="H1540" s="1" t="s">
        <v>650</v>
      </c>
      <c r="I1540" s="1" t="s">
        <v>5613</v>
      </c>
      <c r="J1540" s="1" t="s">
        <v>118015</v>
      </c>
      <c r="K1540" s="1" t="s">
        <v>115290</v>
      </c>
      <c r="L1540" s="1" t="s">
        <v>31238</v>
      </c>
      <c r="M1540" s="1" t="s">
        <v>44525</v>
      </c>
      <c r="N1540" s="1" t="s">
        <v>117772</v>
      </c>
      <c r="O1540" s="1" t="s">
        <v>89166</v>
      </c>
      <c r="P1540" s="1" t="s">
        <v>118507</v>
      </c>
      <c r="Q1540" s="1" t="s">
        <v>29050</v>
      </c>
      <c r="R1540" s="1" t="s">
        <v>41795</v>
      </c>
      <c r="S1540" s="1" t="s">
        <v>8776</v>
      </c>
      <c r="T1540" s="1" t="s">
        <v>29893</v>
      </c>
      <c r="U1540" s="1" t="s">
        <v>50727</v>
      </c>
      <c r="V1540" s="1" t="s">
        <v>31283</v>
      </c>
      <c r="W1540" s="1" t="s">
        <v>126990</v>
      </c>
      <c r="X1540" s="1" t="s">
        <v>71970</v>
      </c>
      <c r="Y1540" s="1" t="s">
        <v>16336</v>
      </c>
      <c r="Z1540" s="1" t="s">
        <v>53713</v>
      </c>
      <c r="AA1540" s="1" t="s">
        <v>137083</v>
      </c>
      <c r="AB1540" s="1" t="s">
        <v>163994</v>
      </c>
      <c r="AC1540" s="1" t="s">
        <v>24833</v>
      </c>
      <c r="AD1540" s="1" t="s">
        <v>132189</v>
      </c>
      <c r="AE1540" s="1" t="s">
        <v>19391</v>
      </c>
      <c r="AF1540" s="1" t="s">
        <v>112236</v>
      </c>
      <c r="AG1540" s="1" t="s">
        <v>5486</v>
      </c>
      <c r="AH1540" s="1" t="s">
        <v>18921</v>
      </c>
      <c r="AI1540" s="1" t="s">
        <v>73389</v>
      </c>
      <c r="AJ1540" s="1" t="s">
        <v>106910</v>
      </c>
      <c r="AK1540" s="1" t="s">
        <v>159064</v>
      </c>
      <c r="AL1540" s="1" t="s">
        <v>104014</v>
      </c>
      <c r="AM1540" s="1" t="s">
        <v>19476</v>
      </c>
      <c r="AN1540" s="1" t="s">
        <v>10637</v>
      </c>
      <c r="AO1540" s="1" t="s">
        <v>119958</v>
      </c>
      <c r="AP1540" s="1" t="s">
        <v>163995</v>
      </c>
      <c r="AQ1540" s="1" t="s">
        <v>78503</v>
      </c>
      <c r="AR1540" s="1" t="s">
        <v>146503</v>
      </c>
      <c r="AS1540" s="1" t="s">
        <v>163996</v>
      </c>
      <c r="AT1540" s="1" t="s">
        <v>68896</v>
      </c>
      <c r="AU1540" s="1" t="s">
        <v>26106</v>
      </c>
      <c r="AV1540" s="1" t="s">
        <v>812</v>
      </c>
      <c r="AW1540" s="1" t="s">
        <v>9026</v>
      </c>
      <c r="AX1540" s="1" t="s">
        <v>96169</v>
      </c>
      <c r="AY1540" s="1" t="s">
        <v>104011</v>
      </c>
      <c r="AZ1540" s="1" t="s">
        <v>62132</v>
      </c>
      <c r="BA1540" s="1" t="s">
        <v>163997</v>
      </c>
      <c r="BB1540" s="1" t="s">
        <v>37439</v>
      </c>
      <c r="BC1540" s="1" t="s">
        <v>135564</v>
      </c>
      <c r="BD1540" s="1" t="s">
        <v>137086</v>
      </c>
      <c r="BE1540" s="1" t="s">
        <v>88065</v>
      </c>
      <c r="BF1540" s="1" t="s">
        <v>72904</v>
      </c>
      <c r="BG1540" s="1" t="s">
        <v>6024</v>
      </c>
      <c r="BH1540" s="1" t="s">
        <v>92242</v>
      </c>
      <c r="BI1540" s="1" t="s">
        <v>117179</v>
      </c>
      <c r="BJ1540" s="1" t="s">
        <v>23797</v>
      </c>
      <c r="BK1540" s="1" t="s">
        <v>68506</v>
      </c>
      <c r="BL1540" s="1" t="s">
        <v>6404</v>
      </c>
      <c r="BM1540" s="1" t="s">
        <v>163998</v>
      </c>
      <c r="BN1540" s="1" t="s">
        <v>78242</v>
      </c>
      <c r="BO1540" s="1" t="s">
        <v>10630</v>
      </c>
      <c r="BP1540" s="1" t="s">
        <v>70147</v>
      </c>
      <c r="BQ1540" s="1" t="s">
        <v>137114</v>
      </c>
      <c r="BR1540" s="1" t="s">
        <v>67328</v>
      </c>
      <c r="BS1540" s="1" t="s">
        <v>7331</v>
      </c>
      <c r="BT1540" s="1" t="s">
        <v>80294</v>
      </c>
      <c r="BU1540" s="1" t="s">
        <v>100530</v>
      </c>
      <c r="BV1540" s="1" t="s">
        <v>5708</v>
      </c>
      <c r="BW1540" s="1" t="s">
        <v>1595</v>
      </c>
      <c r="BX1540" s="1" t="s">
        <v>16377</v>
      </c>
      <c r="BY1540" s="1" t="s">
        <v>37489</v>
      </c>
      <c r="BZ1540" s="1" t="s">
        <v>85395</v>
      </c>
      <c r="CA1540" s="1" t="s">
        <v>84597</v>
      </c>
      <c r="CB1540" s="1" t="s">
        <v>74226</v>
      </c>
      <c r="CC1540" s="1" t="s">
        <v>6382</v>
      </c>
      <c r="CD1540" s="1" t="s">
        <v>87478</v>
      </c>
      <c r="CE1540" s="1" t="s">
        <v>146541</v>
      </c>
      <c r="CF1540" s="1" t="s">
        <v>27946</v>
      </c>
      <c r="CG1540" s="1" t="s">
        <v>80861</v>
      </c>
      <c r="CH1540" s="1" t="s">
        <v>29841</v>
      </c>
      <c r="CI1540" s="1" t="s">
        <v>70414</v>
      </c>
      <c r="CJ1540" s="1" t="s">
        <v>85355</v>
      </c>
      <c r="CK1540" s="1" t="s">
        <v>10250</v>
      </c>
      <c r="CL1540" s="1" t="s">
        <v>32497</v>
      </c>
    </row>
    <row r="1541" spans="1:90" x14ac:dyDescent="0.3">
      <c r="A1541" s="1">
        <v>95</v>
      </c>
      <c r="B1541" s="2">
        <v>38675</v>
      </c>
      <c r="C1541">
        <v>2005</v>
      </c>
      <c r="D1541" s="3">
        <v>0.32430555555555557</v>
      </c>
      <c r="E1541" s="1" t="s">
        <v>708</v>
      </c>
      <c r="F1541" s="1" t="s">
        <v>150</v>
      </c>
      <c r="G1541" s="1" t="s">
        <v>406240</v>
      </c>
      <c r="H1541" s="1" t="s">
        <v>707</v>
      </c>
      <c r="I1541" s="1" t="s">
        <v>147</v>
      </c>
      <c r="J1541" s="1" t="s">
        <v>54966</v>
      </c>
      <c r="K1541" s="1" t="s">
        <v>69975</v>
      </c>
      <c r="L1541" s="1" t="s">
        <v>96695</v>
      </c>
      <c r="M1541" s="1" t="s">
        <v>65177</v>
      </c>
      <c r="N1541" s="1" t="s">
        <v>41659</v>
      </c>
      <c r="O1541" s="1" t="s">
        <v>28178</v>
      </c>
      <c r="P1541" s="1" t="s">
        <v>139637</v>
      </c>
      <c r="Q1541" s="1" t="s">
        <v>96686</v>
      </c>
      <c r="R1541" s="1" t="s">
        <v>89519</v>
      </c>
      <c r="S1541" s="1" t="s">
        <v>163778</v>
      </c>
      <c r="T1541" s="1" t="s">
        <v>8071</v>
      </c>
      <c r="U1541" s="1" t="s">
        <v>81488</v>
      </c>
      <c r="V1541" s="1" t="s">
        <v>68818</v>
      </c>
      <c r="W1541" s="1" t="s">
        <v>163779</v>
      </c>
      <c r="X1541" s="1" t="s">
        <v>64541</v>
      </c>
      <c r="Y1541" s="1" t="s">
        <v>88924</v>
      </c>
      <c r="Z1541" s="1" t="s">
        <v>83363</v>
      </c>
      <c r="AA1541" s="1" t="s">
        <v>79152</v>
      </c>
      <c r="AB1541" s="1" t="s">
        <v>115259</v>
      </c>
      <c r="AC1541" s="1" t="s">
        <v>135668</v>
      </c>
      <c r="AD1541" s="1" t="s">
        <v>13597</v>
      </c>
      <c r="AE1541" s="1" t="s">
        <v>78767</v>
      </c>
      <c r="AF1541" s="1" t="s">
        <v>71288</v>
      </c>
      <c r="AG1541" s="1" t="s">
        <v>26120</v>
      </c>
      <c r="AH1541" s="1" t="s">
        <v>30342</v>
      </c>
      <c r="AI1541" s="1" t="s">
        <v>73021</v>
      </c>
      <c r="AJ1541" s="1" t="s">
        <v>3440</v>
      </c>
      <c r="AK1541" s="1" t="s">
        <v>10391</v>
      </c>
      <c r="AL1541" s="1" t="s">
        <v>17143</v>
      </c>
      <c r="AM1541" s="1" t="s">
        <v>68950</v>
      </c>
      <c r="AN1541" s="1" t="s">
        <v>35765</v>
      </c>
      <c r="AO1541" s="1" t="s">
        <v>126496</v>
      </c>
      <c r="AP1541" s="1" t="s">
        <v>16619</v>
      </c>
      <c r="AQ1541" s="1" t="s">
        <v>9899</v>
      </c>
      <c r="AR1541" s="1" t="s">
        <v>163780</v>
      </c>
      <c r="AS1541" s="1" t="s">
        <v>119497</v>
      </c>
      <c r="AT1541" s="1" t="s">
        <v>24729</v>
      </c>
      <c r="AU1541" s="1" t="s">
        <v>64619</v>
      </c>
      <c r="AV1541" s="1" t="s">
        <v>112034</v>
      </c>
      <c r="AW1541" s="1" t="s">
        <v>134915</v>
      </c>
      <c r="AX1541" s="1" t="s">
        <v>89668</v>
      </c>
      <c r="AY1541" s="1" t="s">
        <v>115006</v>
      </c>
      <c r="AZ1541" s="1" t="s">
        <v>126246</v>
      </c>
      <c r="BA1541" s="1" t="s">
        <v>120017</v>
      </c>
      <c r="BB1541" s="1" t="s">
        <v>54818</v>
      </c>
      <c r="BC1541" s="1" t="s">
        <v>163781</v>
      </c>
      <c r="BD1541" s="1" t="s">
        <v>20083</v>
      </c>
      <c r="BE1541" s="1" t="s">
        <v>57477</v>
      </c>
      <c r="BF1541" s="1" t="s">
        <v>27438</v>
      </c>
      <c r="BG1541" s="1" t="s">
        <v>25899</v>
      </c>
      <c r="BH1541" s="1" t="s">
        <v>163782</v>
      </c>
      <c r="BI1541" s="1" t="s">
        <v>67827</v>
      </c>
      <c r="BJ1541" s="1" t="s">
        <v>18606</v>
      </c>
      <c r="BK1541" s="1" t="s">
        <v>50737</v>
      </c>
      <c r="BL1541" s="1" t="s">
        <v>115979</v>
      </c>
      <c r="BM1541" s="1" t="s">
        <v>26668</v>
      </c>
      <c r="BN1541" s="1" t="s">
        <v>29115</v>
      </c>
      <c r="BO1541" s="1" t="s">
        <v>117787</v>
      </c>
      <c r="BP1541" s="1" t="s">
        <v>85345</v>
      </c>
      <c r="BQ1541" s="1" t="s">
        <v>148924</v>
      </c>
      <c r="BR1541" s="1" t="s">
        <v>163783</v>
      </c>
      <c r="BS1541" s="1" t="s">
        <v>104735</v>
      </c>
      <c r="BT1541" s="1" t="s">
        <v>35845</v>
      </c>
      <c r="BU1541" s="1" t="s">
        <v>24603</v>
      </c>
      <c r="BV1541" s="1" t="s">
        <v>62130</v>
      </c>
      <c r="BW1541" s="1" t="s">
        <v>163784</v>
      </c>
      <c r="BX1541" s="1" t="s">
        <v>892</v>
      </c>
      <c r="BY1541" s="1" t="s">
        <v>163785</v>
      </c>
      <c r="BZ1541" s="1" t="s">
        <v>163786</v>
      </c>
      <c r="CA1541" s="1" t="s">
        <v>56479</v>
      </c>
      <c r="CB1541" s="1" t="s">
        <v>163787</v>
      </c>
      <c r="CC1541" s="1" t="s">
        <v>138401</v>
      </c>
      <c r="CD1541" s="1" t="s">
        <v>73409</v>
      </c>
      <c r="CE1541" s="1" t="s">
        <v>127889</v>
      </c>
      <c r="CF1541" s="1" t="s">
        <v>163788</v>
      </c>
      <c r="CG1541" s="1" t="s">
        <v>158908</v>
      </c>
      <c r="CH1541" s="1" t="s">
        <v>163789</v>
      </c>
      <c r="CI1541" s="1" t="s">
        <v>163790</v>
      </c>
      <c r="CJ1541" s="1" t="s">
        <v>163791</v>
      </c>
      <c r="CK1541" s="1" t="s">
        <v>163792</v>
      </c>
      <c r="CL1541" s="1" t="s">
        <v>163793</v>
      </c>
    </row>
    <row r="1542" spans="1:90" x14ac:dyDescent="0.3">
      <c r="A1542" s="1">
        <v>95</v>
      </c>
      <c r="B1542" s="2">
        <v>38675</v>
      </c>
      <c r="C1542">
        <v>2005</v>
      </c>
      <c r="D1542" s="3">
        <v>0.32430555555555557</v>
      </c>
      <c r="E1542" s="1" t="s">
        <v>708</v>
      </c>
      <c r="F1542" s="1" t="s">
        <v>150</v>
      </c>
      <c r="G1542" s="1" t="s">
        <v>406240</v>
      </c>
      <c r="H1542" s="1" t="s">
        <v>768</v>
      </c>
      <c r="I1542" s="1" t="s">
        <v>147</v>
      </c>
      <c r="J1542" s="1" t="s">
        <v>27687</v>
      </c>
      <c r="K1542" s="1" t="s">
        <v>43906</v>
      </c>
      <c r="L1542" s="1" t="s">
        <v>46041</v>
      </c>
      <c r="M1542" s="1" t="s">
        <v>46841</v>
      </c>
      <c r="N1542" s="1" t="s">
        <v>51885</v>
      </c>
      <c r="O1542" s="1" t="s">
        <v>24913</v>
      </c>
      <c r="P1542" s="1" t="s">
        <v>129165</v>
      </c>
      <c r="Q1542" s="1" t="s">
        <v>11780</v>
      </c>
      <c r="R1542" s="1" t="s">
        <v>87953</v>
      </c>
      <c r="S1542" s="1" t="s">
        <v>48844</v>
      </c>
      <c r="T1542" s="1" t="s">
        <v>26794</v>
      </c>
      <c r="U1542" s="1" t="s">
        <v>94721</v>
      </c>
      <c r="V1542" s="1" t="s">
        <v>22042</v>
      </c>
      <c r="W1542" s="1" t="s">
        <v>67133</v>
      </c>
      <c r="X1542" s="1" t="s">
        <v>33952</v>
      </c>
      <c r="Y1542" s="1" t="s">
        <v>76005</v>
      </c>
      <c r="Z1542" s="1" t="s">
        <v>16908</v>
      </c>
      <c r="AA1542" s="1" t="s">
        <v>17593</v>
      </c>
      <c r="AB1542" s="1" t="s">
        <v>96031</v>
      </c>
      <c r="AC1542" s="1" t="s">
        <v>8629</v>
      </c>
      <c r="AD1542" s="1" t="s">
        <v>63955</v>
      </c>
      <c r="AE1542" s="1" t="s">
        <v>122022</v>
      </c>
      <c r="AF1542" s="1" t="s">
        <v>22861</v>
      </c>
      <c r="AG1542" s="1" t="s">
        <v>49010</v>
      </c>
      <c r="AH1542" s="1" t="s">
        <v>107014</v>
      </c>
      <c r="AI1542" s="1" t="s">
        <v>16547</v>
      </c>
      <c r="AJ1542" s="1" t="s">
        <v>44972</v>
      </c>
      <c r="AK1542" s="1" t="s">
        <v>76408</v>
      </c>
      <c r="AL1542" s="1" t="s">
        <v>23290</v>
      </c>
      <c r="AM1542" s="1" t="s">
        <v>141464</v>
      </c>
      <c r="AN1542" s="1" t="s">
        <v>12600</v>
      </c>
      <c r="AO1542" s="1" t="s">
        <v>7839</v>
      </c>
      <c r="AP1542" s="1" t="s">
        <v>163794</v>
      </c>
      <c r="AQ1542" s="1" t="s">
        <v>63960</v>
      </c>
      <c r="AR1542" s="1" t="s">
        <v>163795</v>
      </c>
      <c r="AS1542" s="1" t="s">
        <v>139011</v>
      </c>
      <c r="AT1542" s="1" t="s">
        <v>94486</v>
      </c>
      <c r="AU1542" s="1" t="s">
        <v>25483</v>
      </c>
      <c r="AV1542" s="1" t="s">
        <v>1537</v>
      </c>
      <c r="AW1542" s="1" t="s">
        <v>53339</v>
      </c>
      <c r="AX1542" s="1" t="s">
        <v>55979</v>
      </c>
      <c r="AY1542" s="1" t="s">
        <v>25682</v>
      </c>
      <c r="AZ1542" s="1" t="s">
        <v>2789</v>
      </c>
      <c r="BA1542" s="1" t="s">
        <v>14248</v>
      </c>
      <c r="BB1542" s="1" t="s">
        <v>136798</v>
      </c>
      <c r="BC1542" s="1" t="s">
        <v>72790</v>
      </c>
      <c r="BD1542" s="1" t="s">
        <v>21359</v>
      </c>
      <c r="BE1542" s="1" t="s">
        <v>9013</v>
      </c>
      <c r="BF1542" s="1" t="s">
        <v>23496</v>
      </c>
      <c r="BG1542" s="1" t="s">
        <v>92509</v>
      </c>
      <c r="BH1542" s="1" t="s">
        <v>130612</v>
      </c>
      <c r="BI1542" s="1" t="s">
        <v>21422</v>
      </c>
      <c r="BJ1542" s="1" t="s">
        <v>67948</v>
      </c>
      <c r="BK1542" s="1" t="s">
        <v>124808</v>
      </c>
      <c r="BL1542" s="1" t="s">
        <v>34223</v>
      </c>
      <c r="BM1542" s="1" t="s">
        <v>113913</v>
      </c>
      <c r="BN1542" s="1" t="s">
        <v>49120</v>
      </c>
      <c r="BO1542" s="1" t="s">
        <v>40638</v>
      </c>
      <c r="BP1542" s="1" t="s">
        <v>63821</v>
      </c>
      <c r="BQ1542" s="1" t="s">
        <v>110519</v>
      </c>
      <c r="BR1542" s="1" t="s">
        <v>47773</v>
      </c>
      <c r="BS1542" s="1" t="s">
        <v>103060</v>
      </c>
      <c r="BT1542" s="1" t="s">
        <v>26841</v>
      </c>
      <c r="BU1542" s="1" t="s">
        <v>74915</v>
      </c>
      <c r="BV1542" s="1" t="s">
        <v>130817</v>
      </c>
      <c r="BW1542" s="1" t="s">
        <v>119183</v>
      </c>
      <c r="BX1542" s="1" t="s">
        <v>92475</v>
      </c>
      <c r="BY1542" s="1" t="s">
        <v>136095</v>
      </c>
      <c r="BZ1542" s="1" t="s">
        <v>9764</v>
      </c>
      <c r="CA1542" s="1" t="s">
        <v>96478</v>
      </c>
      <c r="CB1542" s="1" t="s">
        <v>163796</v>
      </c>
      <c r="CC1542" s="1" t="s">
        <v>122443</v>
      </c>
      <c r="CD1542" s="1" t="s">
        <v>69531</v>
      </c>
      <c r="CE1542" s="1" t="s">
        <v>144398</v>
      </c>
      <c r="CF1542" s="1" t="s">
        <v>38772</v>
      </c>
      <c r="CG1542" s="1" t="s">
        <v>151537</v>
      </c>
      <c r="CH1542" s="1" t="s">
        <v>163797</v>
      </c>
      <c r="CI1542" s="1" t="s">
        <v>84308</v>
      </c>
      <c r="CJ1542" s="1" t="s">
        <v>98876</v>
      </c>
      <c r="CK1542" s="1" t="s">
        <v>78932</v>
      </c>
      <c r="CL1542" s="1" t="s">
        <v>163798</v>
      </c>
    </row>
    <row r="1543" spans="1:90" x14ac:dyDescent="0.3">
      <c r="A1543" s="1">
        <v>95</v>
      </c>
      <c r="B1543" s="2">
        <v>38675</v>
      </c>
      <c r="C1543">
        <v>2005</v>
      </c>
      <c r="D1543" s="3">
        <v>0.32430555555555557</v>
      </c>
      <c r="E1543" s="1" t="s">
        <v>708</v>
      </c>
      <c r="F1543" s="1" t="s">
        <v>150</v>
      </c>
      <c r="G1543" s="1" t="s">
        <v>406240</v>
      </c>
      <c r="H1543" s="1" t="s">
        <v>826</v>
      </c>
      <c r="I1543" s="1" t="s">
        <v>147</v>
      </c>
      <c r="J1543" s="1" t="s">
        <v>10725</v>
      </c>
      <c r="K1543" s="1" t="s">
        <v>76096</v>
      </c>
      <c r="L1543" s="1" t="s">
        <v>64644</v>
      </c>
      <c r="M1543" s="1" t="s">
        <v>163799</v>
      </c>
      <c r="N1543" s="1" t="s">
        <v>136236</v>
      </c>
      <c r="O1543" s="1" t="s">
        <v>24267</v>
      </c>
      <c r="P1543" s="1" t="s">
        <v>117940</v>
      </c>
      <c r="Q1543" s="1" t="s">
        <v>90252</v>
      </c>
      <c r="R1543" s="1" t="s">
        <v>163800</v>
      </c>
      <c r="S1543" s="1" t="s">
        <v>36974</v>
      </c>
      <c r="T1543" s="1" t="s">
        <v>78634</v>
      </c>
      <c r="U1543" s="1" t="s">
        <v>74071</v>
      </c>
      <c r="V1543" s="1" t="s">
        <v>91036</v>
      </c>
      <c r="W1543" s="1" t="s">
        <v>40575</v>
      </c>
      <c r="X1543" s="1" t="s">
        <v>79338</v>
      </c>
      <c r="Y1543" s="1" t="s">
        <v>22240</v>
      </c>
      <c r="Z1543" s="1" t="s">
        <v>24310</v>
      </c>
      <c r="AA1543" s="1" t="s">
        <v>98320</v>
      </c>
      <c r="AB1543" s="1" t="s">
        <v>146384</v>
      </c>
      <c r="AC1543" s="1" t="s">
        <v>18055</v>
      </c>
      <c r="AD1543" s="1" t="s">
        <v>21523</v>
      </c>
      <c r="AE1543" s="1" t="s">
        <v>37662</v>
      </c>
      <c r="AF1543" s="1" t="s">
        <v>27126</v>
      </c>
      <c r="AG1543" s="1" t="s">
        <v>75682</v>
      </c>
      <c r="AH1543" s="1" t="s">
        <v>91390</v>
      </c>
      <c r="AI1543" s="1" t="s">
        <v>121094</v>
      </c>
      <c r="AJ1543" s="1" t="s">
        <v>163801</v>
      </c>
      <c r="AK1543" s="1" t="s">
        <v>36077</v>
      </c>
      <c r="AL1543" s="1" t="s">
        <v>58791</v>
      </c>
      <c r="AM1543" s="1" t="s">
        <v>10502</v>
      </c>
      <c r="AN1543" s="1" t="s">
        <v>109705</v>
      </c>
      <c r="AO1543" s="1" t="s">
        <v>58474</v>
      </c>
      <c r="AP1543" s="1" t="s">
        <v>36061</v>
      </c>
      <c r="AQ1543" s="1" t="s">
        <v>44340</v>
      </c>
      <c r="AR1543" s="1" t="s">
        <v>109280</v>
      </c>
      <c r="AS1543" s="1" t="s">
        <v>108079</v>
      </c>
      <c r="AT1543" s="1" t="s">
        <v>163802</v>
      </c>
      <c r="AU1543" s="1" t="s">
        <v>64693</v>
      </c>
      <c r="AV1543" s="1" t="s">
        <v>3602</v>
      </c>
      <c r="AW1543" s="1" t="s">
        <v>143727</v>
      </c>
      <c r="AX1543" s="1" t="s">
        <v>11100</v>
      </c>
      <c r="AY1543" s="1" t="s">
        <v>89712</v>
      </c>
      <c r="AZ1543" s="1" t="s">
        <v>163803</v>
      </c>
      <c r="BA1543" s="1" t="s">
        <v>7622</v>
      </c>
      <c r="BB1543" s="1" t="s">
        <v>33791</v>
      </c>
      <c r="BC1543" s="1" t="s">
        <v>81053</v>
      </c>
      <c r="BD1543" s="1" t="s">
        <v>111182</v>
      </c>
      <c r="BE1543" s="1" t="s">
        <v>48018</v>
      </c>
      <c r="BF1543" s="1" t="s">
        <v>50367</v>
      </c>
      <c r="BG1543" s="1" t="s">
        <v>74979</v>
      </c>
      <c r="BH1543" s="1" t="s">
        <v>154261</v>
      </c>
      <c r="BI1543" s="1" t="s">
        <v>34193</v>
      </c>
      <c r="BJ1543" s="1" t="s">
        <v>21154</v>
      </c>
      <c r="BK1543" s="1" t="s">
        <v>148191</v>
      </c>
      <c r="BL1543" s="1" t="s">
        <v>22819</v>
      </c>
      <c r="BM1543" s="1" t="s">
        <v>99650</v>
      </c>
      <c r="BN1543" s="1" t="s">
        <v>63474</v>
      </c>
      <c r="BO1543" s="1" t="s">
        <v>126291</v>
      </c>
      <c r="BP1543" s="1" t="s">
        <v>52666</v>
      </c>
      <c r="BQ1543" s="1" t="s">
        <v>163804</v>
      </c>
      <c r="BR1543" s="1" t="s">
        <v>101282</v>
      </c>
      <c r="BS1543" s="1" t="s">
        <v>32007</v>
      </c>
      <c r="BT1543" s="1" t="s">
        <v>113880</v>
      </c>
      <c r="BU1543" s="1" t="s">
        <v>13748</v>
      </c>
      <c r="BV1543" s="1" t="s">
        <v>66703</v>
      </c>
      <c r="BW1543" s="1" t="s">
        <v>150432</v>
      </c>
      <c r="BX1543" s="1" t="s">
        <v>59591</v>
      </c>
      <c r="BY1543" s="1" t="s">
        <v>120508</v>
      </c>
      <c r="BZ1543" s="1" t="s">
        <v>108634</v>
      </c>
      <c r="CA1543" s="1" t="s">
        <v>121489</v>
      </c>
      <c r="CB1543" s="1" t="s">
        <v>163805</v>
      </c>
      <c r="CC1543" s="1" t="s">
        <v>13636</v>
      </c>
      <c r="CD1543" s="1" t="s">
        <v>80842</v>
      </c>
      <c r="CE1543" s="1" t="s">
        <v>163806</v>
      </c>
      <c r="CF1543" s="1" t="s">
        <v>71987</v>
      </c>
      <c r="CG1543" s="1" t="s">
        <v>163807</v>
      </c>
      <c r="CH1543" s="1" t="s">
        <v>110665</v>
      </c>
      <c r="CI1543" s="1" t="s">
        <v>126974</v>
      </c>
      <c r="CJ1543" s="1" t="s">
        <v>163808</v>
      </c>
      <c r="CK1543" s="1" t="s">
        <v>145235</v>
      </c>
      <c r="CL1543" s="1" t="s">
        <v>163809</v>
      </c>
    </row>
    <row r="1544" spans="1:90" x14ac:dyDescent="0.3">
      <c r="A1544" s="1">
        <v>95</v>
      </c>
      <c r="B1544" s="2">
        <v>38675</v>
      </c>
      <c r="C1544">
        <v>2005</v>
      </c>
      <c r="D1544" s="3">
        <v>0.32430555555555557</v>
      </c>
      <c r="E1544" s="1" t="s">
        <v>708</v>
      </c>
      <c r="F1544" s="1" t="s">
        <v>150</v>
      </c>
      <c r="G1544" s="1" t="s">
        <v>406240</v>
      </c>
      <c r="H1544" s="1" t="s">
        <v>894</v>
      </c>
      <c r="I1544" s="1" t="s">
        <v>147</v>
      </c>
      <c r="J1544" s="1" t="s">
        <v>37077</v>
      </c>
      <c r="K1544" s="1" t="s">
        <v>110411</v>
      </c>
      <c r="L1544" s="1" t="s">
        <v>26916</v>
      </c>
      <c r="M1544" s="1" t="s">
        <v>163654</v>
      </c>
      <c r="N1544" s="1" t="s">
        <v>102257</v>
      </c>
      <c r="O1544" s="1" t="s">
        <v>25379</v>
      </c>
      <c r="P1544" s="1" t="s">
        <v>64322</v>
      </c>
      <c r="Q1544" s="1" t="s">
        <v>75606</v>
      </c>
      <c r="R1544" s="1" t="s">
        <v>30294</v>
      </c>
      <c r="S1544" s="1" t="s">
        <v>88492</v>
      </c>
      <c r="T1544" s="1" t="s">
        <v>4182</v>
      </c>
      <c r="U1544" s="1" t="s">
        <v>31764</v>
      </c>
      <c r="V1544" s="1" t="s">
        <v>4386</v>
      </c>
      <c r="W1544" s="1" t="s">
        <v>37454</v>
      </c>
      <c r="X1544" s="1" t="s">
        <v>15464</v>
      </c>
      <c r="Y1544" s="1" t="s">
        <v>36122</v>
      </c>
      <c r="Z1544" s="1" t="s">
        <v>138579</v>
      </c>
      <c r="AA1544" s="1" t="s">
        <v>60486</v>
      </c>
      <c r="AB1544" s="1" t="s">
        <v>112119</v>
      </c>
      <c r="AC1544" s="1" t="s">
        <v>41737</v>
      </c>
      <c r="AD1544" s="1" t="s">
        <v>65631</v>
      </c>
      <c r="AE1544" s="1" t="s">
        <v>124351</v>
      </c>
      <c r="AF1544" s="1" t="s">
        <v>34744</v>
      </c>
      <c r="AG1544" s="1" t="s">
        <v>75637</v>
      </c>
      <c r="AH1544" s="1" t="s">
        <v>30396</v>
      </c>
      <c r="AI1544" s="1" t="s">
        <v>32502</v>
      </c>
      <c r="AJ1544" s="1" t="s">
        <v>86771</v>
      </c>
      <c r="AK1544" s="1" t="s">
        <v>111405</v>
      </c>
      <c r="AL1544" s="1" t="s">
        <v>17151</v>
      </c>
      <c r="AM1544" s="1" t="s">
        <v>64690</v>
      </c>
      <c r="AN1544" s="1" t="s">
        <v>26874</v>
      </c>
      <c r="AO1544" s="1" t="s">
        <v>26441</v>
      </c>
      <c r="AP1544" s="1" t="s">
        <v>29860</v>
      </c>
      <c r="AQ1544" s="1" t="s">
        <v>89200</v>
      </c>
      <c r="AR1544" s="1" t="s">
        <v>69308</v>
      </c>
      <c r="AS1544" s="1" t="s">
        <v>71633</v>
      </c>
      <c r="AT1544" s="1" t="s">
        <v>51740</v>
      </c>
      <c r="AU1544" s="1" t="s">
        <v>139676</v>
      </c>
      <c r="AV1544" s="1" t="s">
        <v>70196</v>
      </c>
      <c r="AW1544" s="1" t="s">
        <v>117776</v>
      </c>
      <c r="AX1544" s="1" t="s">
        <v>148505</v>
      </c>
      <c r="AY1544" s="1" t="s">
        <v>37888</v>
      </c>
      <c r="AZ1544" s="1" t="s">
        <v>137115</v>
      </c>
      <c r="BA1544" s="1" t="s">
        <v>49171</v>
      </c>
      <c r="BB1544" s="1" t="s">
        <v>138127</v>
      </c>
      <c r="BC1544" s="1" t="s">
        <v>58273</v>
      </c>
      <c r="BD1544" s="1" t="s">
        <v>103946</v>
      </c>
      <c r="BE1544" s="1" t="s">
        <v>6230</v>
      </c>
      <c r="BF1544" s="1" t="s">
        <v>123047</v>
      </c>
      <c r="BG1544" s="1" t="s">
        <v>4216</v>
      </c>
      <c r="BH1544" s="1" t="s">
        <v>111164</v>
      </c>
      <c r="BI1544" s="1" t="s">
        <v>8717</v>
      </c>
      <c r="BJ1544" s="1" t="s">
        <v>35192</v>
      </c>
      <c r="BK1544" s="1" t="s">
        <v>127921</v>
      </c>
      <c r="BL1544" s="1" t="s">
        <v>155796</v>
      </c>
      <c r="BM1544" s="1" t="s">
        <v>53981</v>
      </c>
      <c r="BN1544" s="1" t="s">
        <v>105631</v>
      </c>
      <c r="BO1544" s="1" t="s">
        <v>20564</v>
      </c>
      <c r="BP1544" s="1" t="s">
        <v>100140</v>
      </c>
      <c r="BQ1544" s="1" t="s">
        <v>80840</v>
      </c>
      <c r="BR1544" s="1" t="s">
        <v>149697</v>
      </c>
      <c r="BS1544" s="1" t="s">
        <v>155777</v>
      </c>
      <c r="BT1544" s="1" t="s">
        <v>85658</v>
      </c>
      <c r="BU1544" s="1" t="s">
        <v>163810</v>
      </c>
      <c r="BV1544" s="1" t="s">
        <v>44451</v>
      </c>
      <c r="BW1544" s="1" t="s">
        <v>34167</v>
      </c>
      <c r="BX1544" s="1" t="s">
        <v>163811</v>
      </c>
      <c r="BY1544" s="1" t="s">
        <v>163812</v>
      </c>
      <c r="BZ1544" s="1" t="s">
        <v>5420</v>
      </c>
      <c r="CA1544" s="1" t="s">
        <v>163813</v>
      </c>
      <c r="CB1544" s="1" t="s">
        <v>163814</v>
      </c>
      <c r="CC1544" s="1" t="s">
        <v>163815</v>
      </c>
      <c r="CD1544" s="1" t="s">
        <v>65754</v>
      </c>
      <c r="CE1544" s="1" t="s">
        <v>163816</v>
      </c>
      <c r="CF1544" s="1" t="s">
        <v>163817</v>
      </c>
      <c r="CG1544" s="1" t="s">
        <v>163818</v>
      </c>
      <c r="CH1544" s="1" t="s">
        <v>163819</v>
      </c>
      <c r="CI1544" s="1" t="s">
        <v>163820</v>
      </c>
      <c r="CJ1544" s="1" t="s">
        <v>163821</v>
      </c>
      <c r="CK1544" s="1" t="s">
        <v>163822</v>
      </c>
      <c r="CL1544" s="1" t="s">
        <v>140892</v>
      </c>
    </row>
    <row r="1545" spans="1:90" x14ac:dyDescent="0.3">
      <c r="A1545" s="1">
        <v>95</v>
      </c>
      <c r="B1545" s="2">
        <v>38675</v>
      </c>
      <c r="C1545">
        <v>2005</v>
      </c>
      <c r="D1545" s="3">
        <v>0.32430555555555557</v>
      </c>
      <c r="E1545" s="1" t="s">
        <v>708</v>
      </c>
      <c r="F1545" s="1" t="s">
        <v>150</v>
      </c>
      <c r="G1545" s="1" t="s">
        <v>406240</v>
      </c>
      <c r="H1545" s="1" t="s">
        <v>954</v>
      </c>
      <c r="I1545" s="1" t="s">
        <v>147</v>
      </c>
      <c r="J1545" s="1" t="s">
        <v>114929</v>
      </c>
      <c r="K1545" s="1" t="s">
        <v>136440</v>
      </c>
      <c r="L1545" s="1" t="s">
        <v>46318</v>
      </c>
      <c r="M1545" s="1" t="s">
        <v>1383</v>
      </c>
      <c r="N1545" s="1" t="s">
        <v>163823</v>
      </c>
      <c r="O1545" s="1" t="s">
        <v>12590</v>
      </c>
      <c r="P1545" s="1" t="s">
        <v>1229</v>
      </c>
      <c r="Q1545" s="1" t="s">
        <v>56773</v>
      </c>
      <c r="R1545" s="1" t="s">
        <v>11559</v>
      </c>
      <c r="S1545" s="1" t="s">
        <v>116596</v>
      </c>
      <c r="T1545" s="1" t="s">
        <v>67484</v>
      </c>
      <c r="U1545" s="1" t="s">
        <v>114397</v>
      </c>
      <c r="V1545" s="1" t="s">
        <v>3526</v>
      </c>
      <c r="W1545" s="1" t="s">
        <v>104573</v>
      </c>
      <c r="X1545" s="1" t="s">
        <v>139617</v>
      </c>
      <c r="Y1545" s="1" t="s">
        <v>22989</v>
      </c>
      <c r="Z1545" s="1" t="s">
        <v>90392</v>
      </c>
      <c r="AA1545" s="1" t="s">
        <v>114351</v>
      </c>
      <c r="AB1545" s="1" t="s">
        <v>146069</v>
      </c>
      <c r="AC1545" s="1" t="s">
        <v>56741</v>
      </c>
      <c r="AD1545" s="1" t="s">
        <v>20355</v>
      </c>
      <c r="AE1545" s="1" t="s">
        <v>63636</v>
      </c>
      <c r="AF1545" s="1" t="s">
        <v>83408</v>
      </c>
      <c r="AG1545" s="1" t="s">
        <v>54345</v>
      </c>
      <c r="AH1545" s="1" t="s">
        <v>78764</v>
      </c>
      <c r="AI1545" s="1" t="s">
        <v>67159</v>
      </c>
      <c r="AJ1545" s="1" t="s">
        <v>37658</v>
      </c>
      <c r="AK1545" s="1" t="s">
        <v>25154</v>
      </c>
      <c r="AL1545" s="1" t="s">
        <v>47609</v>
      </c>
      <c r="AM1545" s="1" t="s">
        <v>96920</v>
      </c>
      <c r="AN1545" s="1" t="s">
        <v>48985</v>
      </c>
      <c r="AO1545" s="1" t="s">
        <v>110048</v>
      </c>
      <c r="AP1545" s="1" t="s">
        <v>66895</v>
      </c>
      <c r="AQ1545" s="1" t="s">
        <v>76947</v>
      </c>
      <c r="AR1545" s="1" t="s">
        <v>33692</v>
      </c>
      <c r="AS1545" s="1" t="s">
        <v>21514</v>
      </c>
      <c r="AT1545" s="1" t="s">
        <v>67313</v>
      </c>
      <c r="AU1545" s="1" t="s">
        <v>86677</v>
      </c>
      <c r="AV1545" s="1" t="s">
        <v>98438</v>
      </c>
      <c r="AW1545" s="1" t="s">
        <v>116915</v>
      </c>
      <c r="AX1545" s="1" t="s">
        <v>34252</v>
      </c>
      <c r="AY1545" s="1" t="s">
        <v>28325</v>
      </c>
      <c r="AZ1545" s="1" t="s">
        <v>37874</v>
      </c>
      <c r="BA1545" s="1" t="s">
        <v>21256</v>
      </c>
      <c r="BB1545" s="1" t="s">
        <v>27381</v>
      </c>
      <c r="BC1545" s="1" t="s">
        <v>13234</v>
      </c>
      <c r="BD1545" s="1" t="s">
        <v>163824</v>
      </c>
      <c r="BE1545" s="1" t="s">
        <v>148618</v>
      </c>
      <c r="BF1545" s="1" t="s">
        <v>70888</v>
      </c>
      <c r="BG1545" s="1" t="s">
        <v>129935</v>
      </c>
      <c r="BH1545" s="1" t="s">
        <v>1180</v>
      </c>
      <c r="BI1545" s="1" t="s">
        <v>39493</v>
      </c>
      <c r="BJ1545" s="1" t="s">
        <v>163825</v>
      </c>
      <c r="BK1545" s="1" t="s">
        <v>34968</v>
      </c>
      <c r="BL1545" s="1" t="s">
        <v>9678</v>
      </c>
      <c r="BM1545" s="1" t="s">
        <v>127129</v>
      </c>
      <c r="BN1545" s="1" t="s">
        <v>69622</v>
      </c>
      <c r="BO1545" s="1" t="s">
        <v>45559</v>
      </c>
      <c r="BP1545" s="1" t="s">
        <v>133515</v>
      </c>
      <c r="BQ1545" s="1" t="s">
        <v>25582</v>
      </c>
      <c r="BR1545" s="1" t="s">
        <v>86757</v>
      </c>
      <c r="BS1545" s="1" t="s">
        <v>85317</v>
      </c>
      <c r="BT1545" s="1" t="s">
        <v>146076</v>
      </c>
      <c r="BU1545" s="1" t="s">
        <v>126753</v>
      </c>
      <c r="BV1545" s="1" t="s">
        <v>70383</v>
      </c>
      <c r="BW1545" s="1" t="s">
        <v>84070</v>
      </c>
      <c r="BX1545" s="1" t="s">
        <v>115821</v>
      </c>
      <c r="BY1545" s="1" t="s">
        <v>24846</v>
      </c>
      <c r="BZ1545" s="1" t="s">
        <v>100090</v>
      </c>
      <c r="CA1545" s="1" t="s">
        <v>163826</v>
      </c>
      <c r="CB1545" s="1" t="s">
        <v>123747</v>
      </c>
      <c r="CC1545" s="1" t="s">
        <v>27566</v>
      </c>
      <c r="CD1545" s="1" t="s">
        <v>52694</v>
      </c>
      <c r="CE1545" s="1" t="s">
        <v>46120</v>
      </c>
      <c r="CF1545" s="1" t="s">
        <v>18766</v>
      </c>
      <c r="CG1545" s="1" t="s">
        <v>161770</v>
      </c>
      <c r="CH1545" s="1" t="s">
        <v>138079</v>
      </c>
      <c r="CI1545" s="1" t="s">
        <v>163827</v>
      </c>
      <c r="CJ1545" s="1" t="s">
        <v>163828</v>
      </c>
      <c r="CK1545" s="1" t="s">
        <v>163829</v>
      </c>
      <c r="CL1545" s="1" t="s">
        <v>163830</v>
      </c>
    </row>
    <row r="1546" spans="1:90" x14ac:dyDescent="0.3">
      <c r="A1546" s="1">
        <v>95</v>
      </c>
      <c r="B1546" s="2">
        <v>38675</v>
      </c>
      <c r="C1546">
        <v>2005</v>
      </c>
      <c r="D1546" s="3">
        <v>0.32430555555555557</v>
      </c>
      <c r="E1546" s="1" t="s">
        <v>375</v>
      </c>
      <c r="F1546" s="1" t="s">
        <v>406234</v>
      </c>
      <c r="G1546" s="1" t="s">
        <v>406239</v>
      </c>
      <c r="H1546" s="1" t="s">
        <v>374</v>
      </c>
      <c r="I1546" s="1" t="s">
        <v>147</v>
      </c>
      <c r="J1546" s="1" t="s">
        <v>38442</v>
      </c>
      <c r="K1546" s="1" t="s">
        <v>97064</v>
      </c>
      <c r="L1546" s="1" t="s">
        <v>105706</v>
      </c>
      <c r="M1546" s="1" t="s">
        <v>8351</v>
      </c>
      <c r="N1546" s="1" t="s">
        <v>120908</v>
      </c>
      <c r="O1546" s="1" t="s">
        <v>60478</v>
      </c>
      <c r="P1546" s="1" t="s">
        <v>54759</v>
      </c>
      <c r="Q1546" s="1" t="s">
        <v>128631</v>
      </c>
      <c r="R1546" s="1" t="s">
        <v>94297</v>
      </c>
      <c r="S1546" s="1" t="s">
        <v>6242</v>
      </c>
      <c r="T1546" s="1" t="s">
        <v>100250</v>
      </c>
      <c r="U1546" s="1" t="s">
        <v>68194</v>
      </c>
      <c r="V1546" s="1" t="s">
        <v>27920</v>
      </c>
      <c r="W1546" s="1" t="s">
        <v>159732</v>
      </c>
      <c r="X1546" s="1" t="s">
        <v>80347</v>
      </c>
      <c r="Y1546" s="1" t="s">
        <v>130430</v>
      </c>
      <c r="Z1546" s="1" t="s">
        <v>163667</v>
      </c>
      <c r="AA1546" s="1" t="s">
        <v>163668</v>
      </c>
      <c r="AB1546" s="1" t="s">
        <v>106002</v>
      </c>
      <c r="AC1546" s="1" t="s">
        <v>163669</v>
      </c>
      <c r="AD1546" s="1" t="s">
        <v>146252</v>
      </c>
      <c r="AE1546" s="1" t="s">
        <v>163670</v>
      </c>
      <c r="AF1546" s="1" t="s">
        <v>89128</v>
      </c>
      <c r="AG1546" s="1" t="s">
        <v>153277</v>
      </c>
      <c r="AH1546" s="1" t="s">
        <v>20507</v>
      </c>
      <c r="AI1546" s="1" t="s">
        <v>48556</v>
      </c>
      <c r="AJ1546" s="1" t="s">
        <v>142864</v>
      </c>
      <c r="AK1546" s="1" t="s">
        <v>82376</v>
      </c>
      <c r="AL1546" s="1" t="s">
        <v>130942</v>
      </c>
      <c r="AM1546" s="1" t="s">
        <v>163671</v>
      </c>
      <c r="AN1546" s="1" t="s">
        <v>25867</v>
      </c>
      <c r="AO1546" s="1" t="s">
        <v>139587</v>
      </c>
      <c r="AP1546" s="1" t="s">
        <v>117123</v>
      </c>
      <c r="AQ1546" s="1" t="s">
        <v>110641</v>
      </c>
      <c r="AR1546" s="1" t="s">
        <v>125475</v>
      </c>
      <c r="AS1546" s="1" t="s">
        <v>163672</v>
      </c>
      <c r="AT1546" s="1" t="s">
        <v>97900</v>
      </c>
      <c r="AU1546" s="1" t="s">
        <v>163673</v>
      </c>
      <c r="AV1546" s="1" t="s">
        <v>163674</v>
      </c>
      <c r="AW1546" s="1" t="s">
        <v>118421</v>
      </c>
      <c r="AX1546" s="1" t="s">
        <v>163675</v>
      </c>
      <c r="AY1546" s="1" t="s">
        <v>163676</v>
      </c>
      <c r="AZ1546" s="1" t="s">
        <v>118269</v>
      </c>
      <c r="BA1546" s="1" t="s">
        <v>104568</v>
      </c>
      <c r="BB1546" s="1" t="s">
        <v>163677</v>
      </c>
      <c r="BC1546" s="1" t="s">
        <v>163678</v>
      </c>
      <c r="BD1546" s="1" t="s">
        <v>77579</v>
      </c>
      <c r="BE1546" s="1" t="s">
        <v>163679</v>
      </c>
      <c r="BF1546" s="1" t="s">
        <v>163680</v>
      </c>
      <c r="BG1546" s="1" t="s">
        <v>84076</v>
      </c>
      <c r="BH1546" s="1" t="s">
        <v>163681</v>
      </c>
      <c r="BI1546" s="1" t="s">
        <v>163682</v>
      </c>
      <c r="BJ1546" s="1" t="s">
        <v>143570</v>
      </c>
      <c r="BK1546" s="1" t="s">
        <v>163683</v>
      </c>
      <c r="BL1546" s="1" t="s">
        <v>163684</v>
      </c>
      <c r="BM1546" s="1" t="s">
        <v>163685</v>
      </c>
      <c r="BN1546" s="1" t="s">
        <v>71718</v>
      </c>
      <c r="BO1546" s="1" t="s">
        <v>68191</v>
      </c>
      <c r="BP1546" s="1" t="s">
        <v>67916</v>
      </c>
      <c r="BQ1546" s="1" t="s">
        <v>124910</v>
      </c>
      <c r="BR1546" s="1" t="s">
        <v>66727</v>
      </c>
      <c r="BS1546" s="1" t="s">
        <v>48893</v>
      </c>
      <c r="BT1546" s="1" t="s">
        <v>127131</v>
      </c>
      <c r="BU1546" s="1" t="s">
        <v>110276</v>
      </c>
      <c r="BV1546" s="1" t="s">
        <v>103161</v>
      </c>
      <c r="BW1546" s="1" t="s">
        <v>163686</v>
      </c>
      <c r="BX1546" s="1" t="s">
        <v>61462</v>
      </c>
      <c r="BY1546" s="1" t="s">
        <v>131128</v>
      </c>
      <c r="BZ1546" s="1" t="s">
        <v>107386</v>
      </c>
      <c r="CA1546" s="1" t="s">
        <v>78370</v>
      </c>
      <c r="CB1546" s="1" t="s">
        <v>52189</v>
      </c>
      <c r="CC1546" s="1" t="s">
        <v>72725</v>
      </c>
      <c r="CD1546" s="1" t="s">
        <v>163687</v>
      </c>
      <c r="CE1546" s="1" t="s">
        <v>75868</v>
      </c>
      <c r="CF1546" s="1" t="s">
        <v>98427</v>
      </c>
      <c r="CG1546" s="1" t="s">
        <v>25341</v>
      </c>
      <c r="CH1546" s="1" t="s">
        <v>36071</v>
      </c>
      <c r="CI1546" s="1" t="s">
        <v>36563</v>
      </c>
      <c r="CJ1546" s="1" t="s">
        <v>94388</v>
      </c>
      <c r="CK1546" s="1" t="s">
        <v>1530</v>
      </c>
      <c r="CL1546" s="1" t="s">
        <v>10557</v>
      </c>
    </row>
    <row r="1547" spans="1:90" x14ac:dyDescent="0.3">
      <c r="A1547" s="1">
        <v>95</v>
      </c>
      <c r="B1547" s="2">
        <v>38675</v>
      </c>
      <c r="C1547">
        <v>2005</v>
      </c>
      <c r="D1547" s="3">
        <v>0.32430555555555557</v>
      </c>
      <c r="E1547" s="1" t="s">
        <v>375</v>
      </c>
      <c r="F1547" s="1" t="s">
        <v>406234</v>
      </c>
      <c r="G1547" s="1" t="s">
        <v>406239</v>
      </c>
      <c r="H1547" s="1" t="s">
        <v>439</v>
      </c>
      <c r="I1547" s="1" t="s">
        <v>147</v>
      </c>
      <c r="J1547" s="1" t="s">
        <v>45724</v>
      </c>
      <c r="K1547" s="1" t="s">
        <v>14082</v>
      </c>
      <c r="L1547" s="1" t="s">
        <v>149238</v>
      </c>
      <c r="M1547" s="1" t="s">
        <v>19430</v>
      </c>
      <c r="N1547" s="1" t="s">
        <v>123935</v>
      </c>
      <c r="O1547" s="1" t="s">
        <v>20738</v>
      </c>
      <c r="P1547" s="1" t="s">
        <v>163688</v>
      </c>
      <c r="Q1547" s="1" t="s">
        <v>19682</v>
      </c>
      <c r="R1547" s="1" t="s">
        <v>104602</v>
      </c>
      <c r="S1547" s="1" t="s">
        <v>163671</v>
      </c>
      <c r="T1547" s="1" t="s">
        <v>79516</v>
      </c>
      <c r="U1547" s="1" t="s">
        <v>28618</v>
      </c>
      <c r="V1547" s="1" t="s">
        <v>31257</v>
      </c>
      <c r="W1547" s="1" t="s">
        <v>61073</v>
      </c>
      <c r="X1547" s="1" t="s">
        <v>163689</v>
      </c>
      <c r="Y1547" s="1" t="s">
        <v>20460</v>
      </c>
      <c r="Z1547" s="1" t="s">
        <v>131189</v>
      </c>
      <c r="AA1547" s="1" t="s">
        <v>163690</v>
      </c>
      <c r="AB1547" s="1" t="s">
        <v>163691</v>
      </c>
      <c r="AC1547" s="1" t="s">
        <v>163692</v>
      </c>
      <c r="AD1547" s="1" t="s">
        <v>127841</v>
      </c>
      <c r="AE1547" s="1" t="s">
        <v>70264</v>
      </c>
      <c r="AF1547" s="1" t="s">
        <v>152226</v>
      </c>
      <c r="AG1547" s="1" t="s">
        <v>163693</v>
      </c>
      <c r="AH1547" s="1" t="s">
        <v>48554</v>
      </c>
      <c r="AI1547" s="1" t="s">
        <v>75026</v>
      </c>
      <c r="AJ1547" s="1" t="s">
        <v>125474</v>
      </c>
      <c r="AK1547" s="1" t="s">
        <v>163694</v>
      </c>
      <c r="AL1547" s="1" t="s">
        <v>138045</v>
      </c>
      <c r="AM1547" s="1" t="s">
        <v>160106</v>
      </c>
      <c r="AN1547" s="1" t="s">
        <v>84743</v>
      </c>
      <c r="AO1547" s="1" t="s">
        <v>65317</v>
      </c>
      <c r="AP1547" s="1" t="s">
        <v>163695</v>
      </c>
      <c r="AQ1547" s="1" t="s">
        <v>150057</v>
      </c>
      <c r="AR1547" s="1" t="s">
        <v>163696</v>
      </c>
      <c r="AS1547" s="1" t="s">
        <v>116655</v>
      </c>
      <c r="AT1547" s="1" t="s">
        <v>163697</v>
      </c>
      <c r="AU1547" s="1" t="s">
        <v>163698</v>
      </c>
      <c r="AV1547" s="1" t="s">
        <v>163699</v>
      </c>
      <c r="AW1547" s="1" t="s">
        <v>163700</v>
      </c>
      <c r="AX1547" s="1" t="s">
        <v>92717</v>
      </c>
      <c r="AY1547" s="1" t="s">
        <v>163701</v>
      </c>
      <c r="AZ1547" s="1" t="s">
        <v>163702</v>
      </c>
      <c r="BA1547" s="1" t="s">
        <v>163703</v>
      </c>
      <c r="BB1547" s="1" t="s">
        <v>163704</v>
      </c>
      <c r="BC1547" s="1" t="s">
        <v>163705</v>
      </c>
      <c r="BD1547" s="1" t="s">
        <v>82174</v>
      </c>
      <c r="BE1547" s="1" t="s">
        <v>163706</v>
      </c>
      <c r="BF1547" s="1" t="s">
        <v>163707</v>
      </c>
      <c r="BG1547" s="1" t="s">
        <v>163708</v>
      </c>
      <c r="BH1547" s="1" t="s">
        <v>163709</v>
      </c>
      <c r="BI1547" s="1" t="s">
        <v>163710</v>
      </c>
      <c r="BJ1547" s="1" t="s">
        <v>163711</v>
      </c>
      <c r="BK1547" s="1" t="s">
        <v>162636</v>
      </c>
      <c r="BL1547" s="1" t="s">
        <v>114212</v>
      </c>
      <c r="BM1547" s="1" t="s">
        <v>143826</v>
      </c>
      <c r="BN1547" s="1" t="s">
        <v>151063</v>
      </c>
      <c r="BO1547" s="1" t="s">
        <v>163712</v>
      </c>
      <c r="BP1547" s="1" t="s">
        <v>80446</v>
      </c>
      <c r="BQ1547" s="1" t="s">
        <v>74243</v>
      </c>
      <c r="BR1547" s="1" t="s">
        <v>104836</v>
      </c>
      <c r="BS1547" s="1" t="s">
        <v>127056</v>
      </c>
      <c r="BT1547" s="1" t="s">
        <v>132832</v>
      </c>
      <c r="BU1547" s="1" t="s">
        <v>163713</v>
      </c>
      <c r="BV1547" s="1" t="s">
        <v>40181</v>
      </c>
      <c r="BW1547" s="1" t="s">
        <v>22361</v>
      </c>
      <c r="BX1547" s="1" t="s">
        <v>89298</v>
      </c>
      <c r="BY1547" s="1" t="s">
        <v>32321</v>
      </c>
      <c r="BZ1547" s="1" t="s">
        <v>79995</v>
      </c>
      <c r="CA1547" s="1" t="s">
        <v>16175</v>
      </c>
      <c r="CB1547" s="1" t="s">
        <v>16700</v>
      </c>
      <c r="CC1547" s="1" t="s">
        <v>85790</v>
      </c>
      <c r="CD1547" s="1" t="s">
        <v>69705</v>
      </c>
      <c r="CE1547" s="1" t="s">
        <v>148611</v>
      </c>
      <c r="CF1547" s="1" t="s">
        <v>110040</v>
      </c>
      <c r="CG1547" s="1" t="s">
        <v>5107</v>
      </c>
      <c r="CH1547" s="1" t="s">
        <v>19509</v>
      </c>
      <c r="CI1547" s="1" t="s">
        <v>76238</v>
      </c>
      <c r="CJ1547" s="1" t="s">
        <v>60818</v>
      </c>
      <c r="CK1547" s="1" t="s">
        <v>18081</v>
      </c>
      <c r="CL1547" s="1" t="s">
        <v>26245</v>
      </c>
    </row>
    <row r="1548" spans="1:90" x14ac:dyDescent="0.3">
      <c r="A1548" s="1">
        <v>95</v>
      </c>
      <c r="B1548" s="2">
        <v>38675</v>
      </c>
      <c r="C1548">
        <v>2005</v>
      </c>
      <c r="D1548" s="3">
        <v>0.32430555555555557</v>
      </c>
      <c r="E1548" s="1" t="s">
        <v>375</v>
      </c>
      <c r="F1548" s="1" t="s">
        <v>406234</v>
      </c>
      <c r="G1548" s="1" t="s">
        <v>406239</v>
      </c>
      <c r="H1548" s="1" t="s">
        <v>512</v>
      </c>
      <c r="I1548" s="1" t="s">
        <v>147</v>
      </c>
      <c r="J1548" s="1" t="s">
        <v>51404</v>
      </c>
      <c r="K1548" s="1" t="s">
        <v>52462</v>
      </c>
      <c r="L1548" s="1" t="s">
        <v>2736</v>
      </c>
      <c r="M1548" s="1" t="s">
        <v>163714</v>
      </c>
      <c r="N1548" s="1" t="s">
        <v>144527</v>
      </c>
      <c r="O1548" s="1" t="s">
        <v>163715</v>
      </c>
      <c r="P1548" s="1" t="s">
        <v>163716</v>
      </c>
      <c r="Q1548" s="1" t="s">
        <v>91869</v>
      </c>
      <c r="R1548" s="1" t="s">
        <v>115045</v>
      </c>
      <c r="S1548" s="1" t="s">
        <v>149177</v>
      </c>
      <c r="T1548" s="1" t="s">
        <v>163717</v>
      </c>
      <c r="U1548" s="1" t="s">
        <v>41404</v>
      </c>
      <c r="V1548" s="1" t="s">
        <v>163718</v>
      </c>
      <c r="W1548" s="1" t="s">
        <v>163719</v>
      </c>
      <c r="X1548" s="1" t="s">
        <v>163720</v>
      </c>
      <c r="Y1548" s="1" t="s">
        <v>82041</v>
      </c>
      <c r="Z1548" s="1" t="s">
        <v>115361</v>
      </c>
      <c r="AA1548" s="1" t="s">
        <v>163721</v>
      </c>
      <c r="AB1548" s="1" t="s">
        <v>163722</v>
      </c>
      <c r="AC1548" s="1" t="s">
        <v>69565</v>
      </c>
      <c r="AD1548" s="1" t="s">
        <v>39773</v>
      </c>
      <c r="AE1548" s="1" t="s">
        <v>51154</v>
      </c>
      <c r="AF1548" s="1" t="s">
        <v>45514</v>
      </c>
      <c r="AG1548" s="1" t="s">
        <v>163723</v>
      </c>
      <c r="AH1548" s="1" t="s">
        <v>163724</v>
      </c>
      <c r="AI1548" s="1" t="s">
        <v>163725</v>
      </c>
      <c r="AJ1548" s="1" t="s">
        <v>163726</v>
      </c>
      <c r="AK1548" s="1" t="s">
        <v>163727</v>
      </c>
      <c r="AL1548" s="1" t="s">
        <v>39775</v>
      </c>
      <c r="AM1548" s="1" t="s">
        <v>122614</v>
      </c>
      <c r="AN1548" s="1" t="s">
        <v>163728</v>
      </c>
      <c r="AO1548" s="1" t="s">
        <v>80406</v>
      </c>
      <c r="AP1548" s="1" t="s">
        <v>163729</v>
      </c>
      <c r="AQ1548" s="1" t="s">
        <v>119545</v>
      </c>
      <c r="AR1548" s="1" t="s">
        <v>163730</v>
      </c>
      <c r="AS1548" s="1" t="s">
        <v>163731</v>
      </c>
      <c r="AT1548" s="1" t="s">
        <v>163732</v>
      </c>
      <c r="AU1548" s="1" t="s">
        <v>132076</v>
      </c>
      <c r="AV1548" s="1" t="s">
        <v>153772</v>
      </c>
      <c r="AW1548" s="1" t="s">
        <v>163733</v>
      </c>
      <c r="AX1548" s="1" t="s">
        <v>121608</v>
      </c>
      <c r="AY1548" s="1" t="s">
        <v>163734</v>
      </c>
      <c r="AZ1548" s="1" t="s">
        <v>132241</v>
      </c>
      <c r="BA1548" s="1" t="s">
        <v>163735</v>
      </c>
      <c r="BB1548" s="1" t="s">
        <v>163736</v>
      </c>
      <c r="BC1548" s="1" t="s">
        <v>163737</v>
      </c>
      <c r="BD1548" s="1" t="s">
        <v>163738</v>
      </c>
      <c r="BE1548" s="1" t="s">
        <v>163739</v>
      </c>
      <c r="BF1548" s="1" t="s">
        <v>163740</v>
      </c>
      <c r="BG1548" s="1" t="s">
        <v>163741</v>
      </c>
      <c r="BH1548" s="1" t="s">
        <v>163742</v>
      </c>
      <c r="BI1548" s="1" t="s">
        <v>163743</v>
      </c>
      <c r="BJ1548" s="1" t="s">
        <v>66001</v>
      </c>
      <c r="BK1548" s="1" t="s">
        <v>163744</v>
      </c>
      <c r="BL1548" s="1" t="s">
        <v>163745</v>
      </c>
      <c r="BM1548" s="1" t="s">
        <v>163746</v>
      </c>
      <c r="BN1548" s="1" t="s">
        <v>163747</v>
      </c>
      <c r="BO1548" s="1" t="s">
        <v>94302</v>
      </c>
      <c r="BP1548" s="1" t="s">
        <v>83454</v>
      </c>
      <c r="BQ1548" s="1" t="s">
        <v>163748</v>
      </c>
      <c r="BR1548" s="1" t="s">
        <v>73084</v>
      </c>
      <c r="BS1548" s="1" t="s">
        <v>118462</v>
      </c>
      <c r="BT1548" s="1" t="s">
        <v>131056</v>
      </c>
      <c r="BU1548" s="1" t="s">
        <v>80139</v>
      </c>
      <c r="BV1548" s="1" t="s">
        <v>103430</v>
      </c>
      <c r="BW1548" s="1" t="s">
        <v>38240</v>
      </c>
      <c r="BX1548" s="1" t="s">
        <v>4278</v>
      </c>
      <c r="BY1548" s="1" t="s">
        <v>19395</v>
      </c>
      <c r="BZ1548" s="1" t="s">
        <v>23932</v>
      </c>
      <c r="CA1548" s="1" t="s">
        <v>138472</v>
      </c>
      <c r="CB1548" s="1" t="s">
        <v>51630</v>
      </c>
      <c r="CC1548" s="1" t="s">
        <v>104963</v>
      </c>
      <c r="CD1548" s="1" t="s">
        <v>78593</v>
      </c>
      <c r="CE1548" s="1" t="s">
        <v>39934</v>
      </c>
      <c r="CF1548" s="1" t="s">
        <v>23541</v>
      </c>
      <c r="CG1548" s="1" t="s">
        <v>80966</v>
      </c>
      <c r="CH1548" s="1" t="s">
        <v>122216</v>
      </c>
      <c r="CI1548" s="1" t="s">
        <v>2328</v>
      </c>
      <c r="CJ1548" s="1" t="s">
        <v>20687</v>
      </c>
      <c r="CK1548" s="1" t="s">
        <v>47871</v>
      </c>
      <c r="CL1548" s="1" t="s">
        <v>58887</v>
      </c>
    </row>
    <row r="1549" spans="1:90" x14ac:dyDescent="0.3">
      <c r="A1549" s="1">
        <v>95</v>
      </c>
      <c r="B1549" s="2">
        <v>38675</v>
      </c>
      <c r="C1549">
        <v>2005</v>
      </c>
      <c r="D1549" s="3">
        <v>0.32430555555555557</v>
      </c>
      <c r="E1549" s="1" t="s">
        <v>375</v>
      </c>
      <c r="F1549" s="1" t="s">
        <v>406234</v>
      </c>
      <c r="G1549" s="1" t="s">
        <v>406239</v>
      </c>
      <c r="H1549" s="1" t="s">
        <v>581</v>
      </c>
      <c r="I1549" s="1" t="s">
        <v>147</v>
      </c>
      <c r="J1549" s="1" t="s">
        <v>30080</v>
      </c>
      <c r="K1549" s="1" t="s">
        <v>96260</v>
      </c>
      <c r="L1549" s="1" t="s">
        <v>35019</v>
      </c>
      <c r="M1549" s="1" t="s">
        <v>104815</v>
      </c>
      <c r="N1549" s="1" t="s">
        <v>41907</v>
      </c>
      <c r="O1549" s="1" t="s">
        <v>163749</v>
      </c>
      <c r="P1549" s="1" t="s">
        <v>87968</v>
      </c>
      <c r="Q1549" s="1" t="s">
        <v>108819</v>
      </c>
      <c r="R1549" s="1" t="s">
        <v>53912</v>
      </c>
      <c r="S1549" s="1" t="s">
        <v>81075</v>
      </c>
      <c r="T1549" s="1" t="s">
        <v>128804</v>
      </c>
      <c r="U1549" s="1" t="s">
        <v>159231</v>
      </c>
      <c r="V1549" s="1" t="s">
        <v>163750</v>
      </c>
      <c r="W1549" s="1" t="s">
        <v>32011</v>
      </c>
      <c r="X1549" s="1" t="s">
        <v>125423</v>
      </c>
      <c r="Y1549" s="1" t="s">
        <v>163751</v>
      </c>
      <c r="Z1549" s="1" t="s">
        <v>145978</v>
      </c>
      <c r="AA1549" s="1" t="s">
        <v>163752</v>
      </c>
      <c r="AB1549" s="1" t="s">
        <v>163753</v>
      </c>
      <c r="AC1549" s="1" t="s">
        <v>23462</v>
      </c>
      <c r="AD1549" s="1" t="s">
        <v>104530</v>
      </c>
      <c r="AE1549" s="1" t="s">
        <v>82532</v>
      </c>
      <c r="AF1549" s="1" t="s">
        <v>163754</v>
      </c>
      <c r="AG1549" s="1" t="s">
        <v>112418</v>
      </c>
      <c r="AH1549" s="1" t="s">
        <v>163755</v>
      </c>
      <c r="AI1549" s="1" t="s">
        <v>126166</v>
      </c>
      <c r="AJ1549" s="1" t="s">
        <v>116217</v>
      </c>
      <c r="AK1549" s="1" t="s">
        <v>123667</v>
      </c>
      <c r="AL1549" s="1" t="s">
        <v>147102</v>
      </c>
      <c r="AM1549" s="1" t="s">
        <v>72959</v>
      </c>
      <c r="AN1549" s="1" t="s">
        <v>163756</v>
      </c>
      <c r="AO1549" s="1" t="s">
        <v>117585</v>
      </c>
      <c r="AP1549" s="1" t="s">
        <v>158352</v>
      </c>
      <c r="AQ1549" s="1" t="s">
        <v>163757</v>
      </c>
      <c r="AR1549" s="1" t="s">
        <v>163758</v>
      </c>
      <c r="AS1549" s="1" t="s">
        <v>163759</v>
      </c>
      <c r="AT1549" s="1" t="s">
        <v>163760</v>
      </c>
      <c r="AU1549" s="1" t="s">
        <v>163761</v>
      </c>
      <c r="AV1549" s="1" t="s">
        <v>163762</v>
      </c>
      <c r="AW1549" s="1" t="s">
        <v>163763</v>
      </c>
      <c r="AX1549" s="1" t="s">
        <v>128354</v>
      </c>
      <c r="AY1549" s="1" t="s">
        <v>163764</v>
      </c>
      <c r="AZ1549" s="1" t="s">
        <v>162419</v>
      </c>
      <c r="BA1549" s="1" t="s">
        <v>104263</v>
      </c>
      <c r="BB1549" s="1" t="s">
        <v>163765</v>
      </c>
      <c r="BC1549" s="1" t="s">
        <v>163766</v>
      </c>
      <c r="BD1549" s="1" t="s">
        <v>145174</v>
      </c>
      <c r="BE1549" s="1" t="s">
        <v>163767</v>
      </c>
      <c r="BF1549" s="1" t="s">
        <v>163768</v>
      </c>
      <c r="BG1549" s="1" t="s">
        <v>163769</v>
      </c>
      <c r="BH1549" s="1" t="s">
        <v>82152</v>
      </c>
      <c r="BI1549" s="1" t="s">
        <v>163770</v>
      </c>
      <c r="BJ1549" s="1" t="s">
        <v>73282</v>
      </c>
      <c r="BK1549" s="1" t="s">
        <v>163771</v>
      </c>
      <c r="BL1549" s="1" t="s">
        <v>133777</v>
      </c>
      <c r="BM1549" s="1" t="s">
        <v>150093</v>
      </c>
      <c r="BN1549" s="1" t="s">
        <v>41572</v>
      </c>
      <c r="BO1549" s="1" t="s">
        <v>80575</v>
      </c>
      <c r="BP1549" s="1" t="s">
        <v>30565</v>
      </c>
      <c r="BQ1549" s="1" t="s">
        <v>150120</v>
      </c>
      <c r="BR1549" s="1" t="s">
        <v>53467</v>
      </c>
      <c r="BS1549" s="1" t="s">
        <v>37196</v>
      </c>
      <c r="BT1549" s="1" t="s">
        <v>133989</v>
      </c>
      <c r="BU1549" s="1" t="s">
        <v>39450</v>
      </c>
      <c r="BV1549" s="1" t="s">
        <v>127078</v>
      </c>
      <c r="BW1549" s="1" t="s">
        <v>163772</v>
      </c>
      <c r="BX1549" s="1" t="s">
        <v>52545</v>
      </c>
      <c r="BY1549" s="1" t="s">
        <v>6289</v>
      </c>
      <c r="BZ1549" s="1" t="s">
        <v>78600</v>
      </c>
      <c r="CA1549" s="1" t="s">
        <v>27648</v>
      </c>
      <c r="CB1549" s="1" t="s">
        <v>13185</v>
      </c>
      <c r="CC1549" s="1" t="s">
        <v>38401</v>
      </c>
      <c r="CD1549" s="1" t="s">
        <v>55765</v>
      </c>
      <c r="CE1549" s="1" t="s">
        <v>80320</v>
      </c>
      <c r="CF1549" s="1" t="s">
        <v>101817</v>
      </c>
      <c r="CG1549" s="1" t="s">
        <v>163773</v>
      </c>
      <c r="CH1549" s="1" t="s">
        <v>4325</v>
      </c>
      <c r="CI1549" s="1" t="s">
        <v>11090</v>
      </c>
      <c r="CJ1549" s="1" t="s">
        <v>78622</v>
      </c>
      <c r="CK1549" s="1" t="s">
        <v>92432</v>
      </c>
      <c r="CL1549" s="1" t="s">
        <v>68515</v>
      </c>
    </row>
    <row r="1550" spans="1:90" x14ac:dyDescent="0.3">
      <c r="A1550" s="1">
        <v>95</v>
      </c>
      <c r="B1550" s="2">
        <v>38675</v>
      </c>
      <c r="C1550">
        <v>2005</v>
      </c>
      <c r="D1550" s="3">
        <v>0.32430555555555557</v>
      </c>
      <c r="E1550" s="1" t="s">
        <v>375</v>
      </c>
      <c r="F1550" s="1" t="s">
        <v>406234</v>
      </c>
      <c r="G1550" s="1" t="s">
        <v>406239</v>
      </c>
      <c r="H1550" s="1" t="s">
        <v>650</v>
      </c>
      <c r="I1550" s="1" t="s">
        <v>147</v>
      </c>
      <c r="J1550" s="1" t="s">
        <v>4389</v>
      </c>
      <c r="K1550" s="1" t="s">
        <v>84175</v>
      </c>
      <c r="L1550" s="1" t="s">
        <v>144314</v>
      </c>
      <c r="M1550" s="1" t="s">
        <v>93549</v>
      </c>
      <c r="N1550" s="1" t="s">
        <v>19184</v>
      </c>
      <c r="O1550" s="1" t="s">
        <v>50803</v>
      </c>
      <c r="P1550" s="1" t="s">
        <v>50140</v>
      </c>
      <c r="Q1550" s="1" t="s">
        <v>73474</v>
      </c>
      <c r="R1550" s="1" t="s">
        <v>25517</v>
      </c>
      <c r="S1550" s="1" t="s">
        <v>75903</v>
      </c>
      <c r="T1550" s="1" t="s">
        <v>163774</v>
      </c>
      <c r="U1550" s="1" t="s">
        <v>100341</v>
      </c>
      <c r="V1550" s="1" t="s">
        <v>119447</v>
      </c>
      <c r="W1550" s="1" t="s">
        <v>130987</v>
      </c>
      <c r="X1550" s="1" t="s">
        <v>122117</v>
      </c>
      <c r="Y1550" s="1" t="s">
        <v>110622</v>
      </c>
      <c r="Z1550" s="1" t="s">
        <v>34179</v>
      </c>
      <c r="AA1550" s="1" t="s">
        <v>55345</v>
      </c>
      <c r="AB1550" s="1" t="s">
        <v>67914</v>
      </c>
      <c r="AC1550" s="1" t="s">
        <v>7095</v>
      </c>
      <c r="AD1550" s="1" t="s">
        <v>117378</v>
      </c>
      <c r="AE1550" s="1" t="s">
        <v>139693</v>
      </c>
      <c r="AF1550" s="1" t="s">
        <v>76197</v>
      </c>
      <c r="AG1550" s="1" t="s">
        <v>36768</v>
      </c>
      <c r="AH1550" s="1" t="s">
        <v>55865</v>
      </c>
      <c r="AI1550" s="1" t="s">
        <v>122311</v>
      </c>
      <c r="AJ1550" s="1" t="s">
        <v>76745</v>
      </c>
      <c r="AK1550" s="1" t="s">
        <v>10319</v>
      </c>
      <c r="AL1550" s="1" t="s">
        <v>124432</v>
      </c>
      <c r="AM1550" s="1" t="s">
        <v>97874</v>
      </c>
      <c r="AN1550" s="1" t="s">
        <v>109590</v>
      </c>
      <c r="AO1550" s="1" t="s">
        <v>78448</v>
      </c>
      <c r="AP1550" s="1" t="s">
        <v>163775</v>
      </c>
      <c r="AQ1550" s="1" t="s">
        <v>139687</v>
      </c>
      <c r="AR1550" s="1" t="s">
        <v>49442</v>
      </c>
      <c r="AS1550" s="1" t="s">
        <v>113552</v>
      </c>
      <c r="AT1550" s="1" t="s">
        <v>19683</v>
      </c>
      <c r="AU1550" s="1" t="s">
        <v>48528</v>
      </c>
      <c r="AV1550" s="1" t="s">
        <v>27714</v>
      </c>
      <c r="AW1550" s="1" t="s">
        <v>110820</v>
      </c>
      <c r="AX1550" s="1" t="s">
        <v>63357</v>
      </c>
      <c r="AY1550" s="1" t="s">
        <v>57944</v>
      </c>
      <c r="AZ1550" s="1" t="s">
        <v>94945</v>
      </c>
      <c r="BA1550" s="1" t="s">
        <v>163776</v>
      </c>
      <c r="BB1550" s="1" t="s">
        <v>89942</v>
      </c>
      <c r="BC1550" s="1" t="s">
        <v>22730</v>
      </c>
      <c r="BD1550" s="1" t="s">
        <v>15444</v>
      </c>
      <c r="BE1550" s="1" t="s">
        <v>99425</v>
      </c>
      <c r="BF1550" s="1" t="s">
        <v>80914</v>
      </c>
      <c r="BG1550" s="1" t="s">
        <v>161733</v>
      </c>
      <c r="BH1550" s="1" t="s">
        <v>158576</v>
      </c>
      <c r="BI1550" s="1" t="s">
        <v>32778</v>
      </c>
      <c r="BJ1550" s="1" t="s">
        <v>91830</v>
      </c>
      <c r="BK1550" s="1" t="s">
        <v>8655</v>
      </c>
      <c r="BL1550" s="1" t="s">
        <v>109613</v>
      </c>
      <c r="BM1550" s="1" t="s">
        <v>67058</v>
      </c>
      <c r="BN1550" s="1" t="s">
        <v>39488</v>
      </c>
      <c r="BO1550" s="1" t="s">
        <v>20125</v>
      </c>
      <c r="BP1550" s="1" t="s">
        <v>25733</v>
      </c>
      <c r="BQ1550" s="1" t="s">
        <v>150834</v>
      </c>
      <c r="BR1550" s="1" t="s">
        <v>35866</v>
      </c>
      <c r="BS1550" s="1" t="s">
        <v>51860</v>
      </c>
      <c r="BT1550" s="1" t="s">
        <v>72103</v>
      </c>
      <c r="BU1550" s="1" t="s">
        <v>4718</v>
      </c>
      <c r="BV1550" s="1" t="s">
        <v>158503</v>
      </c>
      <c r="BW1550" s="1" t="s">
        <v>927</v>
      </c>
      <c r="BX1550" s="1" t="s">
        <v>14042</v>
      </c>
      <c r="BY1550" s="1" t="s">
        <v>52937</v>
      </c>
      <c r="BZ1550" s="1" t="s">
        <v>12932</v>
      </c>
      <c r="CA1550" s="1" t="s">
        <v>15353</v>
      </c>
      <c r="CB1550" s="1" t="s">
        <v>75071</v>
      </c>
      <c r="CC1550" s="1" t="s">
        <v>8026</v>
      </c>
      <c r="CD1550" s="1" t="s">
        <v>46784</v>
      </c>
      <c r="CE1550" s="1" t="s">
        <v>42855</v>
      </c>
      <c r="CF1550" s="1" t="s">
        <v>120347</v>
      </c>
      <c r="CG1550" s="1" t="s">
        <v>163777</v>
      </c>
      <c r="CH1550" s="1" t="s">
        <v>137374</v>
      </c>
      <c r="CI1550" s="1" t="s">
        <v>12811</v>
      </c>
      <c r="CJ1550" s="1" t="s">
        <v>45305</v>
      </c>
      <c r="CK1550" s="1" t="s">
        <v>69729</v>
      </c>
      <c r="CL1550" s="1" t="s">
        <v>28850</v>
      </c>
    </row>
    <row r="1551" spans="1:90" x14ac:dyDescent="0.3">
      <c r="A1551" s="1">
        <v>125</v>
      </c>
      <c r="B1551" s="2">
        <v>38679</v>
      </c>
      <c r="C1551">
        <v>2005</v>
      </c>
      <c r="D1551" s="3">
        <v>0.20624999999999999</v>
      </c>
      <c r="E1551" s="1" t="s">
        <v>708</v>
      </c>
      <c r="F1551" s="1" t="s">
        <v>150</v>
      </c>
      <c r="G1551" s="1" t="s">
        <v>406240</v>
      </c>
      <c r="H1551" s="1" t="s">
        <v>707</v>
      </c>
      <c r="I1551" s="1" t="s">
        <v>54227</v>
      </c>
      <c r="J1551" s="1" t="s">
        <v>55663</v>
      </c>
      <c r="K1551" s="1" t="s">
        <v>108991</v>
      </c>
      <c r="L1551" s="1" t="s">
        <v>98683</v>
      </c>
      <c r="M1551" s="1" t="s">
        <v>75052</v>
      </c>
      <c r="N1551" s="1" t="s">
        <v>30795</v>
      </c>
      <c r="O1551" s="1" t="s">
        <v>6612</v>
      </c>
      <c r="P1551" s="1" t="s">
        <v>113583</v>
      </c>
      <c r="Q1551" s="1" t="s">
        <v>89684</v>
      </c>
      <c r="R1551" s="1" t="s">
        <v>63004</v>
      </c>
      <c r="S1551" s="1" t="s">
        <v>116002</v>
      </c>
      <c r="T1551" s="1" t="s">
        <v>96747</v>
      </c>
      <c r="U1551" s="1" t="s">
        <v>91229</v>
      </c>
      <c r="V1551" s="1" t="s">
        <v>98312</v>
      </c>
      <c r="W1551" s="1" t="s">
        <v>130118</v>
      </c>
      <c r="X1551" s="1" t="s">
        <v>78748</v>
      </c>
      <c r="Y1551" s="1" t="s">
        <v>24115</v>
      </c>
      <c r="Z1551" s="1" t="s">
        <v>106872</v>
      </c>
      <c r="AA1551" s="1" t="s">
        <v>54243</v>
      </c>
      <c r="AB1551" s="1" t="s">
        <v>48126</v>
      </c>
      <c r="AC1551" s="1" t="s">
        <v>122868</v>
      </c>
      <c r="AD1551" s="1" t="s">
        <v>65874</v>
      </c>
      <c r="AE1551" s="1" t="s">
        <v>4906</v>
      </c>
      <c r="AF1551" s="1" t="s">
        <v>74255</v>
      </c>
      <c r="AG1551" s="1" t="s">
        <v>47968</v>
      </c>
      <c r="AH1551" s="1" t="s">
        <v>20190</v>
      </c>
      <c r="AI1551" s="1" t="s">
        <v>164403</v>
      </c>
      <c r="AJ1551" s="1" t="s">
        <v>108940</v>
      </c>
      <c r="AK1551" s="1" t="s">
        <v>37236</v>
      </c>
      <c r="AL1551" s="1" t="s">
        <v>19797</v>
      </c>
      <c r="AM1551" s="1" t="s">
        <v>3722</v>
      </c>
      <c r="AN1551" s="1" t="s">
        <v>128503</v>
      </c>
      <c r="AO1551" s="1" t="s">
        <v>14445</v>
      </c>
      <c r="AP1551" s="1" t="s">
        <v>164404</v>
      </c>
      <c r="AQ1551" s="1" t="s">
        <v>93769</v>
      </c>
      <c r="AR1551" s="1" t="s">
        <v>105805</v>
      </c>
      <c r="AS1551" s="1" t="s">
        <v>37968</v>
      </c>
      <c r="AT1551" s="1" t="s">
        <v>104952</v>
      </c>
      <c r="AU1551" s="1" t="s">
        <v>112701</v>
      </c>
      <c r="AV1551" s="1" t="s">
        <v>22089</v>
      </c>
      <c r="AW1551" s="1" t="s">
        <v>20222</v>
      </c>
      <c r="AX1551" s="1" t="s">
        <v>70728</v>
      </c>
      <c r="AY1551" s="1" t="s">
        <v>123481</v>
      </c>
      <c r="AZ1551" s="1" t="s">
        <v>113146</v>
      </c>
      <c r="BA1551" s="1" t="s">
        <v>81659</v>
      </c>
      <c r="BB1551" s="1" t="s">
        <v>135673</v>
      </c>
      <c r="BC1551" s="1" t="s">
        <v>93529</v>
      </c>
      <c r="BD1551" s="1" t="s">
        <v>129621</v>
      </c>
      <c r="BE1551" s="1" t="s">
        <v>83063</v>
      </c>
      <c r="BF1551" s="1" t="s">
        <v>61449</v>
      </c>
      <c r="BG1551" s="1" t="s">
        <v>164405</v>
      </c>
      <c r="BH1551" s="1" t="s">
        <v>34128</v>
      </c>
      <c r="BI1551" s="1" t="s">
        <v>107711</v>
      </c>
      <c r="BJ1551" s="1" t="s">
        <v>48046</v>
      </c>
      <c r="BK1551" s="1" t="s">
        <v>99539</v>
      </c>
      <c r="BL1551" s="1" t="s">
        <v>45419</v>
      </c>
      <c r="BM1551" s="1" t="s">
        <v>111382</v>
      </c>
      <c r="BN1551" s="1" t="s">
        <v>143702</v>
      </c>
      <c r="BO1551" s="1" t="s">
        <v>51721</v>
      </c>
      <c r="BP1551" s="1" t="s">
        <v>91946</v>
      </c>
      <c r="BQ1551" s="1" t="s">
        <v>19188</v>
      </c>
      <c r="BR1551" s="1" t="s">
        <v>33849</v>
      </c>
      <c r="BS1551" s="1" t="s">
        <v>114702</v>
      </c>
      <c r="BT1551" s="1" t="s">
        <v>118429</v>
      </c>
      <c r="BU1551" s="1" t="s">
        <v>66577</v>
      </c>
      <c r="BV1551" s="1" t="s">
        <v>161724</v>
      </c>
      <c r="BW1551" s="1" t="s">
        <v>35069</v>
      </c>
      <c r="BX1551" s="1" t="s">
        <v>164406</v>
      </c>
      <c r="BY1551" s="1" t="s">
        <v>149006</v>
      </c>
      <c r="BZ1551" s="1" t="s">
        <v>88732</v>
      </c>
      <c r="CA1551" s="1" t="s">
        <v>82567</v>
      </c>
      <c r="CB1551" s="1" t="s">
        <v>105141</v>
      </c>
      <c r="CC1551" s="1" t="s">
        <v>78598</v>
      </c>
      <c r="CD1551" s="1" t="s">
        <v>49414</v>
      </c>
      <c r="CE1551" s="1" t="s">
        <v>35884</v>
      </c>
      <c r="CF1551" s="1" t="s">
        <v>5829</v>
      </c>
      <c r="CG1551" s="1" t="s">
        <v>64028</v>
      </c>
      <c r="CH1551" s="1" t="s">
        <v>117632</v>
      </c>
      <c r="CI1551" s="1" t="s">
        <v>134109</v>
      </c>
      <c r="CJ1551" s="1" t="s">
        <v>62058</v>
      </c>
      <c r="CK1551" s="1" t="s">
        <v>99258</v>
      </c>
      <c r="CL1551" s="1" t="s">
        <v>164407</v>
      </c>
    </row>
    <row r="1552" spans="1:90" x14ac:dyDescent="0.3">
      <c r="A1552" s="1">
        <v>125</v>
      </c>
      <c r="B1552" s="2">
        <v>38679</v>
      </c>
      <c r="C1552">
        <v>2005</v>
      </c>
      <c r="D1552" s="3">
        <v>0.20624999999999999</v>
      </c>
      <c r="E1552" s="1" t="s">
        <v>708</v>
      </c>
      <c r="F1552" s="1" t="s">
        <v>150</v>
      </c>
      <c r="G1552" s="1" t="s">
        <v>406240</v>
      </c>
      <c r="H1552" s="1" t="s">
        <v>768</v>
      </c>
      <c r="I1552" s="1" t="s">
        <v>54227</v>
      </c>
      <c r="J1552" s="1" t="s">
        <v>5755</v>
      </c>
      <c r="K1552" s="1" t="s">
        <v>67078</v>
      </c>
      <c r="L1552" s="1" t="s">
        <v>164408</v>
      </c>
      <c r="M1552" s="1" t="s">
        <v>28161</v>
      </c>
      <c r="N1552" s="1" t="s">
        <v>46595</v>
      </c>
      <c r="O1552" s="1" t="s">
        <v>57095</v>
      </c>
      <c r="P1552" s="1" t="s">
        <v>50606</v>
      </c>
      <c r="Q1552" s="1" t="s">
        <v>32451</v>
      </c>
      <c r="R1552" s="1" t="s">
        <v>11496</v>
      </c>
      <c r="S1552" s="1" t="s">
        <v>71192</v>
      </c>
      <c r="T1552" s="1" t="s">
        <v>6988</v>
      </c>
      <c r="U1552" s="1" t="s">
        <v>12670</v>
      </c>
      <c r="V1552" s="1" t="s">
        <v>102785</v>
      </c>
      <c r="W1552" s="1" t="s">
        <v>118028</v>
      </c>
      <c r="X1552" s="1" t="s">
        <v>49480</v>
      </c>
      <c r="Y1552" s="1" t="s">
        <v>78279</v>
      </c>
      <c r="Z1552" s="1" t="s">
        <v>135287</v>
      </c>
      <c r="AA1552" s="1" t="s">
        <v>14488</v>
      </c>
      <c r="AB1552" s="1" t="s">
        <v>133842</v>
      </c>
      <c r="AC1552" s="1" t="s">
        <v>96061</v>
      </c>
      <c r="AD1552" s="1" t="s">
        <v>44139</v>
      </c>
      <c r="AE1552" s="1" t="s">
        <v>26131</v>
      </c>
      <c r="AF1552" s="1" t="s">
        <v>44382</v>
      </c>
      <c r="AG1552" s="1" t="s">
        <v>89604</v>
      </c>
      <c r="AH1552" s="1" t="s">
        <v>79249</v>
      </c>
      <c r="AI1552" s="1" t="s">
        <v>97190</v>
      </c>
      <c r="AJ1552" s="1" t="s">
        <v>29424</v>
      </c>
      <c r="AK1552" s="1" t="s">
        <v>22039</v>
      </c>
      <c r="AL1552" s="1" t="s">
        <v>9111</v>
      </c>
      <c r="AM1552" s="1" t="s">
        <v>10843</v>
      </c>
      <c r="AN1552" s="1" t="s">
        <v>164409</v>
      </c>
      <c r="AO1552" s="1" t="s">
        <v>95696</v>
      </c>
      <c r="AP1552" s="1" t="s">
        <v>82279</v>
      </c>
      <c r="AQ1552" s="1" t="s">
        <v>29850</v>
      </c>
      <c r="AR1552" s="1" t="s">
        <v>66225</v>
      </c>
      <c r="AS1552" s="1" t="s">
        <v>40208</v>
      </c>
      <c r="AT1552" s="1" t="s">
        <v>28288</v>
      </c>
      <c r="AU1552" s="1" t="s">
        <v>67323</v>
      </c>
      <c r="AV1552" s="1" t="s">
        <v>12691</v>
      </c>
      <c r="AW1552" s="1" t="s">
        <v>52525</v>
      </c>
      <c r="AX1552" s="1" t="s">
        <v>17205</v>
      </c>
      <c r="AY1552" s="1" t="s">
        <v>113426</v>
      </c>
      <c r="AZ1552" s="1" t="s">
        <v>68954</v>
      </c>
      <c r="BA1552" s="1" t="s">
        <v>28665</v>
      </c>
      <c r="BB1552" s="1" t="s">
        <v>78550</v>
      </c>
      <c r="BC1552" s="1" t="s">
        <v>67014</v>
      </c>
      <c r="BD1552" s="1" t="s">
        <v>89937</v>
      </c>
      <c r="BE1552" s="1" t="s">
        <v>28498</v>
      </c>
      <c r="BF1552" s="1" t="s">
        <v>56528</v>
      </c>
      <c r="BG1552" s="1" t="s">
        <v>20642</v>
      </c>
      <c r="BH1552" s="1" t="s">
        <v>101286</v>
      </c>
      <c r="BI1552" s="1" t="s">
        <v>133584</v>
      </c>
      <c r="BJ1552" s="1" t="s">
        <v>83122</v>
      </c>
      <c r="BK1552" s="1" t="s">
        <v>51595</v>
      </c>
      <c r="BL1552" s="1" t="s">
        <v>39720</v>
      </c>
      <c r="BM1552" s="1" t="s">
        <v>145438</v>
      </c>
      <c r="BN1552" s="1" t="s">
        <v>80488</v>
      </c>
      <c r="BO1552" s="1" t="s">
        <v>143668</v>
      </c>
      <c r="BP1552" s="1" t="s">
        <v>113140</v>
      </c>
      <c r="BQ1552" s="1" t="s">
        <v>56622</v>
      </c>
      <c r="BR1552" s="1" t="s">
        <v>99020</v>
      </c>
      <c r="BS1552" s="1" t="s">
        <v>43442</v>
      </c>
      <c r="BT1552" s="1" t="s">
        <v>19718</v>
      </c>
      <c r="BU1552" s="1" t="s">
        <v>7621</v>
      </c>
      <c r="BV1552" s="1" t="s">
        <v>62550</v>
      </c>
      <c r="BW1552" s="1" t="s">
        <v>17394</v>
      </c>
      <c r="BX1552" s="1" t="s">
        <v>96645</v>
      </c>
      <c r="BY1552" s="1" t="s">
        <v>29127</v>
      </c>
      <c r="BZ1552" s="1" t="s">
        <v>49313</v>
      </c>
      <c r="CA1552" s="1" t="s">
        <v>130884</v>
      </c>
      <c r="CB1552" s="1" t="s">
        <v>101301</v>
      </c>
      <c r="CC1552" s="1" t="s">
        <v>53562</v>
      </c>
      <c r="CD1552" s="1" t="s">
        <v>76377</v>
      </c>
      <c r="CE1552" s="1" t="s">
        <v>22651</v>
      </c>
      <c r="CF1552" s="1" t="s">
        <v>36897</v>
      </c>
      <c r="CG1552" s="1" t="s">
        <v>45557</v>
      </c>
      <c r="CH1552" s="1" t="s">
        <v>164410</v>
      </c>
      <c r="CI1552" s="1" t="s">
        <v>939</v>
      </c>
      <c r="CJ1552" s="1" t="s">
        <v>43739</v>
      </c>
      <c r="CK1552" s="1" t="s">
        <v>43974</v>
      </c>
      <c r="CL1552" s="1" t="s">
        <v>51716</v>
      </c>
    </row>
    <row r="1553" spans="1:90" x14ac:dyDescent="0.3">
      <c r="A1553" s="1">
        <v>125</v>
      </c>
      <c r="B1553" s="2">
        <v>38679</v>
      </c>
      <c r="C1553">
        <v>2005</v>
      </c>
      <c r="D1553" s="3">
        <v>0.20624999999999999</v>
      </c>
      <c r="E1553" s="1" t="s">
        <v>708</v>
      </c>
      <c r="F1553" s="1" t="s">
        <v>150</v>
      </c>
      <c r="G1553" s="1" t="s">
        <v>406240</v>
      </c>
      <c r="H1553" s="1" t="s">
        <v>826</v>
      </c>
      <c r="I1553" s="1" t="s">
        <v>54227</v>
      </c>
      <c r="J1553" s="1" t="s">
        <v>37963</v>
      </c>
      <c r="K1553" s="1" t="s">
        <v>30162</v>
      </c>
      <c r="L1553" s="1" t="s">
        <v>24343</v>
      </c>
      <c r="M1553" s="1" t="s">
        <v>78889</v>
      </c>
      <c r="N1553" s="1" t="s">
        <v>11509</v>
      </c>
      <c r="O1553" s="1" t="s">
        <v>76341</v>
      </c>
      <c r="P1553" s="1" t="s">
        <v>66906</v>
      </c>
      <c r="Q1553" s="1" t="s">
        <v>73492</v>
      </c>
      <c r="R1553" s="1" t="s">
        <v>94606</v>
      </c>
      <c r="S1553" s="1" t="s">
        <v>1773</v>
      </c>
      <c r="T1553" s="1" t="s">
        <v>100866</v>
      </c>
      <c r="U1553" s="1" t="s">
        <v>103719</v>
      </c>
      <c r="V1553" s="1" t="s">
        <v>74069</v>
      </c>
      <c r="W1553" s="1" t="s">
        <v>128928</v>
      </c>
      <c r="X1553" s="1" t="s">
        <v>1835</v>
      </c>
      <c r="Y1553" s="1" t="s">
        <v>2021</v>
      </c>
      <c r="Z1553" s="1" t="s">
        <v>50532</v>
      </c>
      <c r="AA1553" s="1" t="s">
        <v>30139</v>
      </c>
      <c r="AB1553" s="1" t="s">
        <v>11310</v>
      </c>
      <c r="AC1553" s="1" t="s">
        <v>61130</v>
      </c>
      <c r="AD1553" s="1" t="s">
        <v>85085</v>
      </c>
      <c r="AE1553" s="1" t="s">
        <v>78964</v>
      </c>
      <c r="AF1553" s="1" t="s">
        <v>83766</v>
      </c>
      <c r="AG1553" s="1" t="s">
        <v>164411</v>
      </c>
      <c r="AH1553" s="1" t="s">
        <v>14600</v>
      </c>
      <c r="AI1553" s="1" t="s">
        <v>71256</v>
      </c>
      <c r="AJ1553" s="1" t="s">
        <v>65257</v>
      </c>
      <c r="AK1553" s="1" t="s">
        <v>164412</v>
      </c>
      <c r="AL1553" s="1" t="s">
        <v>164413</v>
      </c>
      <c r="AM1553" s="1" t="s">
        <v>62158</v>
      </c>
      <c r="AN1553" s="1" t="s">
        <v>110063</v>
      </c>
      <c r="AO1553" s="1" t="s">
        <v>54511</v>
      </c>
      <c r="AP1553" s="1" t="s">
        <v>57715</v>
      </c>
      <c r="AQ1553" s="1" t="s">
        <v>98045</v>
      </c>
      <c r="AR1553" s="1" t="s">
        <v>48133</v>
      </c>
      <c r="AS1553" s="1" t="s">
        <v>39258</v>
      </c>
      <c r="AT1553" s="1" t="s">
        <v>36530</v>
      </c>
      <c r="AU1553" s="1" t="s">
        <v>45265</v>
      </c>
      <c r="AV1553" s="1" t="s">
        <v>99093</v>
      </c>
      <c r="AW1553" s="1" t="s">
        <v>28292</v>
      </c>
      <c r="AX1553" s="1" t="s">
        <v>39713</v>
      </c>
      <c r="AY1553" s="1" t="s">
        <v>34805</v>
      </c>
      <c r="AZ1553" s="1" t="s">
        <v>68557</v>
      </c>
      <c r="BA1553" s="1" t="s">
        <v>109568</v>
      </c>
      <c r="BB1553" s="1" t="s">
        <v>51008</v>
      </c>
      <c r="BC1553" s="1" t="s">
        <v>22066</v>
      </c>
      <c r="BD1553" s="1" t="s">
        <v>84124</v>
      </c>
      <c r="BE1553" s="1" t="s">
        <v>67200</v>
      </c>
      <c r="BF1553" s="1" t="s">
        <v>78240</v>
      </c>
      <c r="BG1553" s="1" t="s">
        <v>5292</v>
      </c>
      <c r="BH1553" s="1" t="s">
        <v>82050</v>
      </c>
      <c r="BI1553" s="1" t="s">
        <v>16389</v>
      </c>
      <c r="BJ1553" s="1" t="s">
        <v>9730</v>
      </c>
      <c r="BK1553" s="1" t="s">
        <v>71751</v>
      </c>
      <c r="BL1553" s="1" t="s">
        <v>78583</v>
      </c>
      <c r="BM1553" s="1" t="s">
        <v>16172</v>
      </c>
      <c r="BN1553" s="1" t="s">
        <v>154182</v>
      </c>
      <c r="BO1553" s="1" t="s">
        <v>49331</v>
      </c>
      <c r="BP1553" s="1" t="s">
        <v>36472</v>
      </c>
      <c r="BQ1553" s="1" t="s">
        <v>31304</v>
      </c>
      <c r="BR1553" s="1" t="s">
        <v>48019</v>
      </c>
      <c r="BS1553" s="1" t="s">
        <v>99256</v>
      </c>
      <c r="BT1553" s="1" t="s">
        <v>6693</v>
      </c>
      <c r="BU1553" s="1" t="s">
        <v>25904</v>
      </c>
      <c r="BV1553" s="1" t="s">
        <v>86899</v>
      </c>
      <c r="BW1553" s="1" t="s">
        <v>111669</v>
      </c>
      <c r="BX1553" s="1" t="s">
        <v>34200</v>
      </c>
      <c r="BY1553" s="1" t="s">
        <v>97904</v>
      </c>
      <c r="BZ1553" s="1" t="s">
        <v>23729</v>
      </c>
      <c r="CA1553" s="1" t="s">
        <v>46270</v>
      </c>
      <c r="CB1553" s="1" t="s">
        <v>118455</v>
      </c>
      <c r="CC1553" s="1" t="s">
        <v>61108</v>
      </c>
      <c r="CD1553" s="1" t="s">
        <v>23726</v>
      </c>
      <c r="CE1553" s="1" t="s">
        <v>2870</v>
      </c>
      <c r="CF1553" s="1" t="s">
        <v>88779</v>
      </c>
      <c r="CG1553" s="1" t="s">
        <v>150171</v>
      </c>
      <c r="CH1553" s="1" t="s">
        <v>164414</v>
      </c>
      <c r="CI1553" s="1" t="s">
        <v>113115</v>
      </c>
      <c r="CJ1553" s="1" t="s">
        <v>127038</v>
      </c>
      <c r="CK1553" s="1" t="s">
        <v>95867</v>
      </c>
      <c r="CL1553" s="1" t="s">
        <v>48508</v>
      </c>
    </row>
    <row r="1554" spans="1:90" x14ac:dyDescent="0.3">
      <c r="A1554" s="1">
        <v>125</v>
      </c>
      <c r="B1554" s="2">
        <v>38679</v>
      </c>
      <c r="C1554">
        <v>2005</v>
      </c>
      <c r="D1554" s="3">
        <v>0.20624999999999999</v>
      </c>
      <c r="E1554" s="1" t="s">
        <v>708</v>
      </c>
      <c r="F1554" s="1" t="s">
        <v>150</v>
      </c>
      <c r="G1554" s="1" t="s">
        <v>406240</v>
      </c>
      <c r="H1554" s="1" t="s">
        <v>894</v>
      </c>
      <c r="I1554" s="1" t="s">
        <v>54227</v>
      </c>
      <c r="J1554" s="1" t="s">
        <v>63230</v>
      </c>
      <c r="K1554" s="1" t="s">
        <v>16555</v>
      </c>
      <c r="L1554" s="1" t="s">
        <v>102451</v>
      </c>
      <c r="M1554" s="1" t="s">
        <v>5390</v>
      </c>
      <c r="N1554" s="1" t="s">
        <v>66280</v>
      </c>
      <c r="O1554" s="1" t="s">
        <v>70931</v>
      </c>
      <c r="P1554" s="1" t="s">
        <v>134986</v>
      </c>
      <c r="Q1554" s="1" t="s">
        <v>33416</v>
      </c>
      <c r="R1554" s="1" t="s">
        <v>62393</v>
      </c>
      <c r="S1554" s="1" t="s">
        <v>134965</v>
      </c>
      <c r="T1554" s="1" t="s">
        <v>105481</v>
      </c>
      <c r="U1554" s="1" t="s">
        <v>11685</v>
      </c>
      <c r="V1554" s="1" t="s">
        <v>62230</v>
      </c>
      <c r="W1554" s="1" t="s">
        <v>17922</v>
      </c>
      <c r="X1554" s="1" t="s">
        <v>83398</v>
      </c>
      <c r="Y1554" s="1" t="s">
        <v>46037</v>
      </c>
      <c r="Z1554" s="1" t="s">
        <v>101446</v>
      </c>
      <c r="AA1554" s="1" t="s">
        <v>107080</v>
      </c>
      <c r="AB1554" s="1" t="s">
        <v>116645</v>
      </c>
      <c r="AC1554" s="1" t="s">
        <v>100943</v>
      </c>
      <c r="AD1554" s="1" t="s">
        <v>21583</v>
      </c>
      <c r="AE1554" s="1" t="s">
        <v>58790</v>
      </c>
      <c r="AF1554" s="1" t="s">
        <v>133551</v>
      </c>
      <c r="AG1554" s="1" t="s">
        <v>82833</v>
      </c>
      <c r="AH1554" s="1" t="s">
        <v>58024</v>
      </c>
      <c r="AI1554" s="1" t="s">
        <v>114984</v>
      </c>
      <c r="AJ1554" s="1" t="s">
        <v>13678</v>
      </c>
      <c r="AK1554" s="1" t="s">
        <v>49909</v>
      </c>
      <c r="AL1554" s="1" t="s">
        <v>123021</v>
      </c>
      <c r="AM1554" s="1" t="s">
        <v>135</v>
      </c>
      <c r="AN1554" s="1" t="s">
        <v>20861</v>
      </c>
      <c r="AO1554" s="1" t="s">
        <v>23921</v>
      </c>
      <c r="AP1554" s="1" t="s">
        <v>47553</v>
      </c>
      <c r="AQ1554" s="1" t="s">
        <v>164415</v>
      </c>
      <c r="AR1554" s="1" t="s">
        <v>33878</v>
      </c>
      <c r="AS1554" s="1" t="s">
        <v>64693</v>
      </c>
      <c r="AT1554" s="1" t="s">
        <v>135701</v>
      </c>
      <c r="AU1554" s="1" t="s">
        <v>164416</v>
      </c>
      <c r="AV1554" s="1" t="s">
        <v>164417</v>
      </c>
      <c r="AW1554" s="1" t="s">
        <v>49978</v>
      </c>
      <c r="AX1554" s="1" t="s">
        <v>7672</v>
      </c>
      <c r="AY1554" s="1" t="s">
        <v>107350</v>
      </c>
      <c r="AZ1554" s="1" t="s">
        <v>51476</v>
      </c>
      <c r="BA1554" s="1" t="s">
        <v>103123</v>
      </c>
      <c r="BB1554" s="1" t="s">
        <v>41347</v>
      </c>
      <c r="BC1554" s="1" t="s">
        <v>65771</v>
      </c>
      <c r="BD1554" s="1" t="s">
        <v>164418</v>
      </c>
      <c r="BE1554" s="1" t="s">
        <v>70638</v>
      </c>
      <c r="BF1554" s="1" t="s">
        <v>17225</v>
      </c>
      <c r="BG1554" s="1" t="s">
        <v>67948</v>
      </c>
      <c r="BH1554" s="1" t="s">
        <v>52948</v>
      </c>
      <c r="BI1554" s="1" t="s">
        <v>18030</v>
      </c>
      <c r="BJ1554" s="1" t="s">
        <v>78691</v>
      </c>
      <c r="BK1554" s="1" t="s">
        <v>1313</v>
      </c>
      <c r="BL1554" s="1" t="s">
        <v>83376</v>
      </c>
      <c r="BM1554" s="1" t="s">
        <v>37787</v>
      </c>
      <c r="BN1554" s="1" t="s">
        <v>49401</v>
      </c>
      <c r="BO1554" s="1" t="s">
        <v>27560</v>
      </c>
      <c r="BP1554" s="1" t="s">
        <v>101518</v>
      </c>
      <c r="BQ1554" s="1" t="s">
        <v>164419</v>
      </c>
      <c r="BR1554" s="1" t="s">
        <v>52599</v>
      </c>
      <c r="BS1554" s="1" t="s">
        <v>30607</v>
      </c>
      <c r="BT1554" s="1" t="s">
        <v>5040</v>
      </c>
      <c r="BU1554" s="1" t="s">
        <v>8356</v>
      </c>
      <c r="BV1554" s="1" t="s">
        <v>159196</v>
      </c>
      <c r="BW1554" s="1" t="s">
        <v>124675</v>
      </c>
      <c r="BX1554" s="1" t="s">
        <v>131322</v>
      </c>
      <c r="BY1554" s="1" t="s">
        <v>54910</v>
      </c>
      <c r="BZ1554" s="1" t="s">
        <v>91285</v>
      </c>
      <c r="CA1554" s="1" t="s">
        <v>116282</v>
      </c>
      <c r="CB1554" s="1" t="s">
        <v>164420</v>
      </c>
      <c r="CC1554" s="1" t="s">
        <v>45337</v>
      </c>
      <c r="CD1554" s="1" t="s">
        <v>104423</v>
      </c>
      <c r="CE1554" s="1" t="s">
        <v>70206</v>
      </c>
      <c r="CF1554" s="1" t="s">
        <v>94750</v>
      </c>
      <c r="CG1554" s="1" t="s">
        <v>127254</v>
      </c>
      <c r="CH1554" s="1" t="s">
        <v>118409</v>
      </c>
      <c r="CI1554" s="1" t="s">
        <v>47805</v>
      </c>
      <c r="CJ1554" s="1" t="s">
        <v>108835</v>
      </c>
      <c r="CK1554" s="1" t="s">
        <v>130368</v>
      </c>
      <c r="CL1554" s="1" t="s">
        <v>95020</v>
      </c>
    </row>
    <row r="1555" spans="1:90" x14ac:dyDescent="0.3">
      <c r="A1555" s="1">
        <v>125</v>
      </c>
      <c r="B1555" s="2">
        <v>38679</v>
      </c>
      <c r="C1555">
        <v>2005</v>
      </c>
      <c r="D1555" s="3">
        <v>0.20624999999999999</v>
      </c>
      <c r="E1555" s="1" t="s">
        <v>708</v>
      </c>
      <c r="F1555" s="1" t="s">
        <v>150</v>
      </c>
      <c r="G1555" s="1" t="s">
        <v>406240</v>
      </c>
      <c r="H1555" s="1" t="s">
        <v>954</v>
      </c>
      <c r="I1555" s="1" t="s">
        <v>54227</v>
      </c>
      <c r="J1555" s="1" t="s">
        <v>57077</v>
      </c>
      <c r="K1555" s="1" t="s">
        <v>48406</v>
      </c>
      <c r="L1555" s="1" t="s">
        <v>74939</v>
      </c>
      <c r="M1555" s="1" t="s">
        <v>112390</v>
      </c>
      <c r="N1555" s="1" t="s">
        <v>40994</v>
      </c>
      <c r="O1555" s="1" t="s">
        <v>70978</v>
      </c>
      <c r="P1555" s="1" t="s">
        <v>43465</v>
      </c>
      <c r="Q1555" s="1" t="s">
        <v>20530</v>
      </c>
      <c r="R1555" s="1" t="s">
        <v>128791</v>
      </c>
      <c r="S1555" s="1" t="s">
        <v>23336</v>
      </c>
      <c r="T1555" s="1" t="s">
        <v>149829</v>
      </c>
      <c r="U1555" s="1" t="s">
        <v>38494</v>
      </c>
      <c r="V1555" s="1" t="s">
        <v>78560</v>
      </c>
      <c r="W1555" s="1" t="s">
        <v>61336</v>
      </c>
      <c r="X1555" s="1" t="s">
        <v>105158</v>
      </c>
      <c r="Y1555" s="1" t="s">
        <v>30543</v>
      </c>
      <c r="Z1555" s="1" t="s">
        <v>84508</v>
      </c>
      <c r="AA1555" s="1" t="s">
        <v>19340</v>
      </c>
      <c r="AB1555" s="1" t="s">
        <v>57936</v>
      </c>
      <c r="AC1555" s="1" t="s">
        <v>97005</v>
      </c>
      <c r="AD1555" s="1" t="s">
        <v>162731</v>
      </c>
      <c r="AE1555" s="1" t="s">
        <v>67994</v>
      </c>
      <c r="AF1555" s="1" t="s">
        <v>81709</v>
      </c>
      <c r="AG1555" s="1" t="s">
        <v>87366</v>
      </c>
      <c r="AH1555" s="1" t="s">
        <v>80710</v>
      </c>
      <c r="AI1555" s="1" t="s">
        <v>17562</v>
      </c>
      <c r="AJ1555" s="1" t="s">
        <v>27668</v>
      </c>
      <c r="AK1555" s="1" t="s">
        <v>34004</v>
      </c>
      <c r="AL1555" s="1" t="s">
        <v>164421</v>
      </c>
      <c r="AM1555" s="1" t="s">
        <v>64046</v>
      </c>
      <c r="AN1555" s="1" t="s">
        <v>15611</v>
      </c>
      <c r="AO1555" s="1" t="s">
        <v>84393</v>
      </c>
      <c r="AP1555" s="1" t="s">
        <v>22259</v>
      </c>
      <c r="AQ1555" s="1" t="s">
        <v>7375</v>
      </c>
      <c r="AR1555" s="1" t="s">
        <v>103112</v>
      </c>
      <c r="AS1555" s="1" t="s">
        <v>124410</v>
      </c>
      <c r="AT1555" s="1" t="s">
        <v>164422</v>
      </c>
      <c r="AU1555" s="1" t="s">
        <v>24509</v>
      </c>
      <c r="AV1555" s="1" t="s">
        <v>164423</v>
      </c>
      <c r="AW1555" s="1" t="s">
        <v>164424</v>
      </c>
      <c r="AX1555" s="1" t="s">
        <v>94726</v>
      </c>
      <c r="AY1555" s="1" t="s">
        <v>164425</v>
      </c>
      <c r="AZ1555" s="1" t="s">
        <v>164426</v>
      </c>
      <c r="BA1555" s="1" t="s">
        <v>87199</v>
      </c>
      <c r="BB1555" s="1" t="s">
        <v>164427</v>
      </c>
      <c r="BC1555" s="1" t="s">
        <v>164428</v>
      </c>
      <c r="BD1555" s="1" t="s">
        <v>164429</v>
      </c>
      <c r="BE1555" s="1" t="s">
        <v>164430</v>
      </c>
      <c r="BF1555" s="1" t="s">
        <v>164431</v>
      </c>
      <c r="BG1555" s="1" t="s">
        <v>77882</v>
      </c>
      <c r="BH1555" s="1" t="s">
        <v>28596</v>
      </c>
      <c r="BI1555" s="1" t="s">
        <v>144191</v>
      </c>
      <c r="BJ1555" s="1" t="s">
        <v>164432</v>
      </c>
      <c r="BK1555" s="1" t="s">
        <v>87200</v>
      </c>
      <c r="BL1555" s="1" t="s">
        <v>164433</v>
      </c>
      <c r="BM1555" s="1" t="s">
        <v>77589</v>
      </c>
      <c r="BN1555" s="1" t="s">
        <v>164434</v>
      </c>
      <c r="BO1555" s="1" t="s">
        <v>164435</v>
      </c>
      <c r="BP1555" s="1" t="s">
        <v>164436</v>
      </c>
      <c r="BQ1555" s="1" t="s">
        <v>164437</v>
      </c>
      <c r="BR1555" s="1" t="s">
        <v>164438</v>
      </c>
      <c r="BS1555" s="1" t="s">
        <v>157611</v>
      </c>
      <c r="BT1555" s="1" t="s">
        <v>164439</v>
      </c>
      <c r="BU1555" s="1" t="s">
        <v>164440</v>
      </c>
      <c r="BV1555" s="1" t="s">
        <v>164441</v>
      </c>
      <c r="BW1555" s="1" t="s">
        <v>164442</v>
      </c>
      <c r="BX1555" s="1" t="s">
        <v>164443</v>
      </c>
      <c r="BY1555" s="1" t="s">
        <v>141250</v>
      </c>
      <c r="BZ1555" s="1" t="s">
        <v>164444</v>
      </c>
      <c r="CA1555" s="1" t="s">
        <v>164445</v>
      </c>
      <c r="CB1555" s="1" t="s">
        <v>164446</v>
      </c>
      <c r="CC1555" s="1" t="s">
        <v>164447</v>
      </c>
      <c r="CD1555" s="1" t="s">
        <v>164448</v>
      </c>
      <c r="CE1555" s="1" t="s">
        <v>164449</v>
      </c>
      <c r="CF1555" s="1" t="s">
        <v>164450</v>
      </c>
      <c r="CG1555" s="1" t="s">
        <v>164451</v>
      </c>
      <c r="CH1555" s="1" t="s">
        <v>147961</v>
      </c>
      <c r="CI1555" s="1" t="s">
        <v>164452</v>
      </c>
      <c r="CJ1555" s="1" t="s">
        <v>145486</v>
      </c>
      <c r="CK1555" s="1" t="s">
        <v>164453</v>
      </c>
      <c r="CL1555" s="1" t="s">
        <v>164454</v>
      </c>
    </row>
    <row r="1556" spans="1:90" x14ac:dyDescent="0.3">
      <c r="A1556" s="1">
        <v>125</v>
      </c>
      <c r="B1556" s="2">
        <v>38679</v>
      </c>
      <c r="C1556">
        <v>2005</v>
      </c>
      <c r="D1556" s="3">
        <v>0.20624999999999999</v>
      </c>
      <c r="E1556" s="1" t="s">
        <v>83</v>
      </c>
      <c r="F1556" s="1" t="s">
        <v>406233</v>
      </c>
      <c r="G1556" s="1" t="s">
        <v>406239</v>
      </c>
      <c r="H1556" s="1" t="s">
        <v>82</v>
      </c>
      <c r="I1556" s="1" t="s">
        <v>54227</v>
      </c>
      <c r="J1556" s="1" t="s">
        <v>164044</v>
      </c>
      <c r="K1556" s="1" t="s">
        <v>65122</v>
      </c>
      <c r="L1556" s="1" t="s">
        <v>79856</v>
      </c>
      <c r="M1556" s="1" t="s">
        <v>164045</v>
      </c>
      <c r="N1556" s="1" t="s">
        <v>164046</v>
      </c>
      <c r="O1556" s="1" t="s">
        <v>133820</v>
      </c>
      <c r="P1556" s="1" t="s">
        <v>164047</v>
      </c>
      <c r="Q1556" s="1" t="s">
        <v>132285</v>
      </c>
      <c r="R1556" s="1" t="s">
        <v>164048</v>
      </c>
      <c r="S1556" s="1" t="s">
        <v>120868</v>
      </c>
      <c r="T1556" s="1" t="s">
        <v>146994</v>
      </c>
      <c r="U1556" s="1" t="s">
        <v>164049</v>
      </c>
      <c r="V1556" s="1" t="s">
        <v>85009</v>
      </c>
      <c r="W1556" s="1" t="s">
        <v>114730</v>
      </c>
      <c r="X1556" s="1" t="s">
        <v>164050</v>
      </c>
      <c r="Y1556" s="1" t="s">
        <v>12409</v>
      </c>
      <c r="Z1556" s="1" t="s">
        <v>90462</v>
      </c>
      <c r="AA1556" s="1" t="s">
        <v>63166</v>
      </c>
      <c r="AB1556" s="1" t="s">
        <v>106289</v>
      </c>
      <c r="AC1556" s="1" t="s">
        <v>48107</v>
      </c>
      <c r="AD1556" s="1" t="s">
        <v>75285</v>
      </c>
      <c r="AE1556" s="1" t="s">
        <v>112259</v>
      </c>
      <c r="AF1556" s="1" t="s">
        <v>92</v>
      </c>
      <c r="AG1556" s="1" t="s">
        <v>79801</v>
      </c>
      <c r="AH1556" s="1" t="s">
        <v>164051</v>
      </c>
      <c r="AI1556" s="1" t="s">
        <v>44945</v>
      </c>
      <c r="AJ1556" s="1" t="s">
        <v>87712</v>
      </c>
      <c r="AK1556" s="1" t="s">
        <v>130778</v>
      </c>
      <c r="AL1556" s="1" t="s">
        <v>164052</v>
      </c>
      <c r="AM1556" s="1" t="s">
        <v>164053</v>
      </c>
      <c r="AN1556" s="1" t="s">
        <v>95748</v>
      </c>
      <c r="AO1556" s="1" t="s">
        <v>87639</v>
      </c>
      <c r="AP1556" s="1" t="s">
        <v>131448</v>
      </c>
      <c r="AQ1556" s="1" t="s">
        <v>66876</v>
      </c>
      <c r="AR1556" s="1" t="s">
        <v>79807</v>
      </c>
      <c r="AS1556" s="1" t="s">
        <v>95752</v>
      </c>
      <c r="AT1556" s="1" t="s">
        <v>145379</v>
      </c>
      <c r="AU1556" s="1" t="s">
        <v>95293</v>
      </c>
      <c r="AV1556" s="1" t="s">
        <v>164054</v>
      </c>
      <c r="AW1556" s="1" t="s">
        <v>120041</v>
      </c>
      <c r="AX1556" s="1" t="s">
        <v>85010</v>
      </c>
      <c r="AY1556" s="1" t="s">
        <v>130580</v>
      </c>
      <c r="AZ1556" s="1" t="s">
        <v>162292</v>
      </c>
      <c r="BA1556" s="1" t="s">
        <v>61640</v>
      </c>
      <c r="BB1556" s="1" t="s">
        <v>135892</v>
      </c>
      <c r="BC1556" s="1" t="s">
        <v>19128</v>
      </c>
      <c r="BD1556" s="1" t="s">
        <v>6831</v>
      </c>
      <c r="BE1556" s="1" t="s">
        <v>10276</v>
      </c>
      <c r="BF1556" s="1" t="s">
        <v>7587</v>
      </c>
      <c r="BG1556" s="1" t="s">
        <v>84950</v>
      </c>
      <c r="BH1556" s="1" t="s">
        <v>60363</v>
      </c>
      <c r="BI1556" s="1" t="s">
        <v>95752</v>
      </c>
      <c r="BJ1556" s="1" t="s">
        <v>112244</v>
      </c>
      <c r="BK1556" s="1" t="s">
        <v>98146</v>
      </c>
      <c r="BL1556" s="1" t="s">
        <v>162304</v>
      </c>
      <c r="BM1556" s="1" t="s">
        <v>2953</v>
      </c>
      <c r="BN1556" s="1" t="s">
        <v>95760</v>
      </c>
      <c r="BO1556" s="1" t="s">
        <v>32607</v>
      </c>
      <c r="BP1556" s="1" t="s">
        <v>123150</v>
      </c>
      <c r="BQ1556" s="1" t="s">
        <v>164055</v>
      </c>
      <c r="BR1556" s="1" t="s">
        <v>63703</v>
      </c>
      <c r="BS1556" s="1" t="s">
        <v>109360</v>
      </c>
      <c r="BT1556" s="1" t="s">
        <v>48114</v>
      </c>
      <c r="BU1556" s="1" t="s">
        <v>90055</v>
      </c>
      <c r="BV1556" s="1" t="s">
        <v>109446</v>
      </c>
      <c r="BW1556" s="1" t="s">
        <v>164056</v>
      </c>
      <c r="BX1556" s="1" t="s">
        <v>162833</v>
      </c>
      <c r="BY1556" s="1" t="s">
        <v>118909</v>
      </c>
      <c r="BZ1556" s="1" t="s">
        <v>145800</v>
      </c>
      <c r="CA1556" s="1" t="s">
        <v>52046</v>
      </c>
      <c r="CB1556" s="1" t="s">
        <v>164057</v>
      </c>
      <c r="CC1556" s="1" t="s">
        <v>10283</v>
      </c>
      <c r="CD1556" s="1" t="s">
        <v>63727</v>
      </c>
      <c r="CE1556" s="1" t="s">
        <v>42423</v>
      </c>
      <c r="CF1556" s="1" t="s">
        <v>23042</v>
      </c>
      <c r="CG1556" s="1" t="s">
        <v>63838</v>
      </c>
      <c r="CH1556" s="1" t="s">
        <v>141636</v>
      </c>
      <c r="CI1556" s="1" t="s">
        <v>98176</v>
      </c>
      <c r="CJ1556" s="1" t="s">
        <v>130747</v>
      </c>
      <c r="CK1556" s="1" t="s">
        <v>146165</v>
      </c>
      <c r="CL1556" s="1" t="s">
        <v>87733</v>
      </c>
    </row>
    <row r="1557" spans="1:90" x14ac:dyDescent="0.3">
      <c r="A1557" s="1">
        <v>125</v>
      </c>
      <c r="B1557" s="2">
        <v>38679</v>
      </c>
      <c r="C1557">
        <v>2005</v>
      </c>
      <c r="D1557" s="3">
        <v>0.20624999999999999</v>
      </c>
      <c r="E1557" s="1" t="s">
        <v>83</v>
      </c>
      <c r="F1557" s="1" t="s">
        <v>406233</v>
      </c>
      <c r="G1557" s="1" t="s">
        <v>406239</v>
      </c>
      <c r="H1557" s="1" t="s">
        <v>151</v>
      </c>
      <c r="I1557" s="1" t="s">
        <v>54227</v>
      </c>
      <c r="J1557" s="1" t="s">
        <v>137332</v>
      </c>
      <c r="K1557" s="1" t="s">
        <v>164058</v>
      </c>
      <c r="L1557" s="1" t="s">
        <v>95154</v>
      </c>
      <c r="M1557" s="1" t="s">
        <v>164059</v>
      </c>
      <c r="N1557" s="1" t="s">
        <v>130470</v>
      </c>
      <c r="O1557" s="1" t="s">
        <v>164060</v>
      </c>
      <c r="P1557" s="1" t="s">
        <v>92568</v>
      </c>
      <c r="Q1557" s="1" t="s">
        <v>60944</v>
      </c>
      <c r="R1557" s="1" t="s">
        <v>102333</v>
      </c>
      <c r="S1557" s="1" t="s">
        <v>60988</v>
      </c>
      <c r="T1557" s="1" t="s">
        <v>107499</v>
      </c>
      <c r="U1557" s="1" t="s">
        <v>61760</v>
      </c>
      <c r="V1557" s="1" t="s">
        <v>3115</v>
      </c>
      <c r="W1557" s="1" t="s">
        <v>164061</v>
      </c>
      <c r="X1557" s="1" t="s">
        <v>164062</v>
      </c>
      <c r="Y1557" s="1" t="s">
        <v>113710</v>
      </c>
      <c r="Z1557" s="1" t="s">
        <v>120764</v>
      </c>
      <c r="AA1557" s="1" t="s">
        <v>89391</v>
      </c>
      <c r="AB1557" s="1" t="s">
        <v>121155</v>
      </c>
      <c r="AC1557" s="1" t="s">
        <v>164063</v>
      </c>
      <c r="AD1557" s="1" t="s">
        <v>90048</v>
      </c>
      <c r="AE1557" s="1" t="s">
        <v>111526</v>
      </c>
      <c r="AF1557" s="1" t="s">
        <v>159366</v>
      </c>
      <c r="AG1557" s="1" t="s">
        <v>19117</v>
      </c>
      <c r="AH1557" s="1" t="s">
        <v>164064</v>
      </c>
      <c r="AI1557" s="1" t="s">
        <v>107873</v>
      </c>
      <c r="AJ1557" s="1" t="s">
        <v>153459</v>
      </c>
      <c r="AK1557" s="1" t="s">
        <v>164065</v>
      </c>
      <c r="AL1557" s="1" t="s">
        <v>129222</v>
      </c>
      <c r="AM1557" s="1" t="s">
        <v>151177</v>
      </c>
      <c r="AN1557" s="1" t="s">
        <v>163483</v>
      </c>
      <c r="AO1557" s="1" t="s">
        <v>110893</v>
      </c>
      <c r="AP1557" s="1" t="s">
        <v>101893</v>
      </c>
      <c r="AQ1557" s="1" t="s">
        <v>164066</v>
      </c>
      <c r="AR1557" s="1" t="s">
        <v>88319</v>
      </c>
      <c r="AS1557" s="1" t="s">
        <v>164067</v>
      </c>
      <c r="AT1557" s="1" t="s">
        <v>106282</v>
      </c>
      <c r="AU1557" s="1" t="s">
        <v>101893</v>
      </c>
      <c r="AV1557" s="1" t="s">
        <v>76811</v>
      </c>
      <c r="AW1557" s="1" t="s">
        <v>164068</v>
      </c>
      <c r="AX1557" s="1" t="s">
        <v>158062</v>
      </c>
      <c r="AY1557" s="1" t="s">
        <v>102888</v>
      </c>
      <c r="AZ1557" s="1" t="s">
        <v>85023</v>
      </c>
      <c r="BA1557" s="1" t="s">
        <v>84944</v>
      </c>
      <c r="BB1557" s="1" t="s">
        <v>4658</v>
      </c>
      <c r="BC1557" s="1" t="s">
        <v>143499</v>
      </c>
      <c r="BD1557" s="1" t="s">
        <v>31632</v>
      </c>
      <c r="BE1557" s="1" t="s">
        <v>107875</v>
      </c>
      <c r="BF1557" s="1" t="s">
        <v>154358</v>
      </c>
      <c r="BG1557" s="1" t="s">
        <v>44990</v>
      </c>
      <c r="BH1557" s="1" t="s">
        <v>61729</v>
      </c>
      <c r="BI1557" s="1" t="s">
        <v>18997</v>
      </c>
      <c r="BJ1557" s="1" t="s">
        <v>93683</v>
      </c>
      <c r="BK1557" s="1" t="s">
        <v>120801</v>
      </c>
      <c r="BL1557" s="1" t="s">
        <v>121143</v>
      </c>
      <c r="BM1557" s="1" t="s">
        <v>13539</v>
      </c>
      <c r="BN1557" s="1" t="s">
        <v>129209</v>
      </c>
      <c r="BO1557" s="1" t="s">
        <v>90053</v>
      </c>
      <c r="BP1557" s="1" t="s">
        <v>19000</v>
      </c>
      <c r="BQ1557" s="1" t="s">
        <v>90056</v>
      </c>
      <c r="BR1557" s="1" t="s">
        <v>164069</v>
      </c>
      <c r="BS1557" s="1" t="s">
        <v>87713</v>
      </c>
      <c r="BT1557" s="1" t="s">
        <v>140999</v>
      </c>
      <c r="BU1557" s="1" t="s">
        <v>95202</v>
      </c>
      <c r="BV1557" s="1" t="s">
        <v>99182</v>
      </c>
      <c r="BW1557" s="1" t="s">
        <v>164070</v>
      </c>
      <c r="BX1557" s="1" t="s">
        <v>89393</v>
      </c>
      <c r="BY1557" s="1" t="s">
        <v>164071</v>
      </c>
      <c r="BZ1557" s="1" t="s">
        <v>164072</v>
      </c>
      <c r="CA1557" s="1" t="s">
        <v>88845</v>
      </c>
      <c r="CB1557" s="1" t="s">
        <v>150043</v>
      </c>
      <c r="CC1557" s="1" t="s">
        <v>154295</v>
      </c>
      <c r="CD1557" s="1" t="s">
        <v>87711</v>
      </c>
      <c r="CE1557" s="1" t="s">
        <v>164073</v>
      </c>
      <c r="CF1557" s="1" t="s">
        <v>95231</v>
      </c>
      <c r="CG1557" s="1" t="s">
        <v>129030</v>
      </c>
      <c r="CH1557" s="1" t="s">
        <v>120735</v>
      </c>
      <c r="CI1557" s="1" t="s">
        <v>109361</v>
      </c>
      <c r="CJ1557" s="1" t="s">
        <v>102370</v>
      </c>
      <c r="CK1557" s="1" t="s">
        <v>8102</v>
      </c>
      <c r="CL1557" s="1" t="s">
        <v>79801</v>
      </c>
    </row>
    <row r="1558" spans="1:90" x14ac:dyDescent="0.3">
      <c r="A1558" s="1">
        <v>125</v>
      </c>
      <c r="B1558" s="2">
        <v>38679</v>
      </c>
      <c r="C1558">
        <v>2005</v>
      </c>
      <c r="D1558" s="3">
        <v>0.20624999999999999</v>
      </c>
      <c r="E1558" s="1" t="s">
        <v>83</v>
      </c>
      <c r="F1558" s="1" t="s">
        <v>406233</v>
      </c>
      <c r="G1558" s="1" t="s">
        <v>406239</v>
      </c>
      <c r="H1558" s="1" t="s">
        <v>207</v>
      </c>
      <c r="I1558" s="1" t="s">
        <v>54227</v>
      </c>
      <c r="J1558" s="1" t="s">
        <v>118813</v>
      </c>
      <c r="K1558" s="1" t="s">
        <v>6779</v>
      </c>
      <c r="L1558" s="1" t="s">
        <v>12412</v>
      </c>
      <c r="M1558" s="1" t="s">
        <v>164074</v>
      </c>
      <c r="N1558" s="1" t="s">
        <v>67594</v>
      </c>
      <c r="O1558" s="1" t="s">
        <v>164075</v>
      </c>
      <c r="P1558" s="1" t="s">
        <v>123367</v>
      </c>
      <c r="Q1558" s="1" t="s">
        <v>121206</v>
      </c>
      <c r="R1558" s="1" t="s">
        <v>75298</v>
      </c>
      <c r="S1558" s="1" t="s">
        <v>132754</v>
      </c>
      <c r="T1558" s="1" t="s">
        <v>38161</v>
      </c>
      <c r="U1558" s="1" t="s">
        <v>140996</v>
      </c>
      <c r="V1558" s="1" t="s">
        <v>62468</v>
      </c>
      <c r="W1558" s="1" t="s">
        <v>1077</v>
      </c>
      <c r="X1558" s="1" t="s">
        <v>113352</v>
      </c>
      <c r="Y1558" s="1" t="s">
        <v>126732</v>
      </c>
      <c r="Z1558" s="1" t="s">
        <v>107047</v>
      </c>
      <c r="AA1558" s="1" t="s">
        <v>164076</v>
      </c>
      <c r="AB1558" s="1" t="s">
        <v>164077</v>
      </c>
      <c r="AC1558" s="1" t="s">
        <v>12519</v>
      </c>
      <c r="AD1558" s="1" t="s">
        <v>118924</v>
      </c>
      <c r="AE1558" s="1" t="s">
        <v>89417</v>
      </c>
      <c r="AF1558" s="1" t="s">
        <v>150716</v>
      </c>
      <c r="AG1558" s="1" t="s">
        <v>9991</v>
      </c>
      <c r="AH1558" s="1" t="s">
        <v>88246</v>
      </c>
      <c r="AI1558" s="1" t="s">
        <v>70045</v>
      </c>
      <c r="AJ1558" s="1" t="s">
        <v>119808</v>
      </c>
      <c r="AK1558" s="1" t="s">
        <v>164078</v>
      </c>
      <c r="AL1558" s="1" t="s">
        <v>69994</v>
      </c>
      <c r="AM1558" s="1" t="s">
        <v>150711</v>
      </c>
      <c r="AN1558" s="1" t="s">
        <v>152257</v>
      </c>
      <c r="AO1558" s="1" t="s">
        <v>121574</v>
      </c>
      <c r="AP1558" s="1" t="s">
        <v>32599</v>
      </c>
      <c r="AQ1558" s="1" t="s">
        <v>88319</v>
      </c>
      <c r="AR1558" s="1" t="s">
        <v>85075</v>
      </c>
      <c r="AS1558" s="1" t="s">
        <v>158050</v>
      </c>
      <c r="AT1558" s="1" t="s">
        <v>155832</v>
      </c>
      <c r="AU1558" s="1" t="s">
        <v>144879</v>
      </c>
      <c r="AV1558" s="1" t="s">
        <v>92671</v>
      </c>
      <c r="AW1558" s="1" t="s">
        <v>164079</v>
      </c>
      <c r="AX1558" s="1" t="s">
        <v>156940</v>
      </c>
      <c r="AY1558" s="1" t="s">
        <v>164080</v>
      </c>
      <c r="AZ1558" s="1" t="s">
        <v>11297</v>
      </c>
      <c r="BA1558" s="1" t="s">
        <v>143948</v>
      </c>
      <c r="BB1558" s="1" t="s">
        <v>112244</v>
      </c>
      <c r="BC1558" s="1" t="s">
        <v>164081</v>
      </c>
      <c r="BD1558" s="1" t="s">
        <v>3829</v>
      </c>
      <c r="BE1558" s="1" t="s">
        <v>89394</v>
      </c>
      <c r="BF1558" s="1" t="s">
        <v>120751</v>
      </c>
      <c r="BG1558" s="1" t="s">
        <v>164079</v>
      </c>
      <c r="BH1558" s="1" t="s">
        <v>106660</v>
      </c>
      <c r="BI1558" s="1" t="s">
        <v>110881</v>
      </c>
      <c r="BJ1558" s="1" t="s">
        <v>81929</v>
      </c>
      <c r="BK1558" s="1" t="s">
        <v>92671</v>
      </c>
      <c r="BL1558" s="1" t="s">
        <v>158050</v>
      </c>
      <c r="BM1558" s="1" t="s">
        <v>330</v>
      </c>
      <c r="BN1558" s="1" t="s">
        <v>164082</v>
      </c>
      <c r="BO1558" s="1" t="s">
        <v>87750</v>
      </c>
      <c r="BP1558" s="1" t="s">
        <v>25086</v>
      </c>
      <c r="BQ1558" s="1" t="s">
        <v>157448</v>
      </c>
      <c r="BR1558" s="1" t="s">
        <v>9990</v>
      </c>
      <c r="BS1558" s="1" t="s">
        <v>87754</v>
      </c>
      <c r="BT1558" s="1" t="s">
        <v>164083</v>
      </c>
      <c r="BU1558" s="1" t="s">
        <v>160424</v>
      </c>
      <c r="BV1558" s="1" t="s">
        <v>164084</v>
      </c>
      <c r="BW1558" s="1" t="s">
        <v>164085</v>
      </c>
      <c r="BX1558" s="1" t="s">
        <v>6832</v>
      </c>
      <c r="BY1558" s="1" t="s">
        <v>120089</v>
      </c>
      <c r="BZ1558" s="1" t="s">
        <v>164086</v>
      </c>
      <c r="CA1558" s="1" t="s">
        <v>13543</v>
      </c>
      <c r="CB1558" s="1" t="s">
        <v>164087</v>
      </c>
      <c r="CC1558" s="1" t="s">
        <v>164088</v>
      </c>
      <c r="CD1558" s="1" t="s">
        <v>131714</v>
      </c>
      <c r="CE1558" s="1" t="s">
        <v>32604</v>
      </c>
      <c r="CF1558" s="1" t="s">
        <v>99143</v>
      </c>
      <c r="CG1558" s="1" t="s">
        <v>164089</v>
      </c>
      <c r="CH1558" s="1" t="s">
        <v>121895</v>
      </c>
      <c r="CI1558" s="1" t="s">
        <v>102967</v>
      </c>
      <c r="CJ1558" s="1" t="s">
        <v>109011</v>
      </c>
      <c r="CK1558" s="1" t="s">
        <v>128761</v>
      </c>
      <c r="CL1558" s="1" t="s">
        <v>98163</v>
      </c>
    </row>
    <row r="1559" spans="1:90" x14ac:dyDescent="0.3">
      <c r="A1559" s="1">
        <v>125</v>
      </c>
      <c r="B1559" s="2">
        <v>38679</v>
      </c>
      <c r="C1559">
        <v>2005</v>
      </c>
      <c r="D1559" s="3">
        <v>0.20624999999999999</v>
      </c>
      <c r="E1559" s="1" t="s">
        <v>83</v>
      </c>
      <c r="F1559" s="1" t="s">
        <v>406233</v>
      </c>
      <c r="G1559" s="1" t="s">
        <v>406239</v>
      </c>
      <c r="H1559" s="1" t="s">
        <v>259</v>
      </c>
      <c r="I1559" s="1" t="s">
        <v>54227</v>
      </c>
      <c r="J1559" s="1" t="s">
        <v>164090</v>
      </c>
      <c r="K1559" s="1" t="s">
        <v>147332</v>
      </c>
      <c r="L1559" s="1" t="s">
        <v>155879</v>
      </c>
      <c r="M1559" s="1" t="s">
        <v>161433</v>
      </c>
      <c r="N1559" s="1" t="s">
        <v>107882</v>
      </c>
      <c r="O1559" s="1" t="s">
        <v>164091</v>
      </c>
      <c r="P1559" s="1" t="s">
        <v>149955</v>
      </c>
      <c r="Q1559" s="1" t="s">
        <v>164092</v>
      </c>
      <c r="R1559" s="1" t="s">
        <v>4369</v>
      </c>
      <c r="S1559" s="1" t="s">
        <v>145358</v>
      </c>
      <c r="T1559" s="1" t="s">
        <v>153475</v>
      </c>
      <c r="U1559" s="1" t="s">
        <v>152328</v>
      </c>
      <c r="V1559" s="1" t="s">
        <v>164093</v>
      </c>
      <c r="W1559" s="1" t="s">
        <v>164094</v>
      </c>
      <c r="X1559" s="1" t="s">
        <v>164095</v>
      </c>
      <c r="Y1559" s="1" t="s">
        <v>134282</v>
      </c>
      <c r="Z1559" s="1" t="s">
        <v>164096</v>
      </c>
      <c r="AA1559" s="1" t="s">
        <v>164097</v>
      </c>
      <c r="AB1559" s="1" t="s">
        <v>121289</v>
      </c>
      <c r="AC1559" s="1" t="s">
        <v>164098</v>
      </c>
      <c r="AD1559" s="1" t="s">
        <v>121296</v>
      </c>
      <c r="AE1559" s="1" t="s">
        <v>125348</v>
      </c>
      <c r="AF1559" s="1" t="s">
        <v>120761</v>
      </c>
      <c r="AG1559" s="1" t="s">
        <v>160431</v>
      </c>
      <c r="AH1559" s="1" t="s">
        <v>145368</v>
      </c>
      <c r="AI1559" s="1" t="s">
        <v>123112</v>
      </c>
      <c r="AJ1559" s="1" t="s">
        <v>164099</v>
      </c>
      <c r="AK1559" s="1" t="s">
        <v>12379</v>
      </c>
      <c r="AL1559" s="1" t="s">
        <v>106230</v>
      </c>
      <c r="AM1559" s="1" t="s">
        <v>141635</v>
      </c>
      <c r="AN1559" s="1" t="s">
        <v>164100</v>
      </c>
      <c r="AO1559" s="1" t="s">
        <v>143977</v>
      </c>
      <c r="AP1559" s="1" t="s">
        <v>158979</v>
      </c>
      <c r="AQ1559" s="1" t="s">
        <v>144030</v>
      </c>
      <c r="AR1559" s="1" t="s">
        <v>3077</v>
      </c>
      <c r="AS1559" s="1" t="s">
        <v>164101</v>
      </c>
      <c r="AT1559" s="1" t="s">
        <v>143445</v>
      </c>
      <c r="AU1559" s="1" t="s">
        <v>62445</v>
      </c>
      <c r="AV1559" s="1" t="s">
        <v>163512</v>
      </c>
      <c r="AW1559" s="1" t="s">
        <v>121712</v>
      </c>
      <c r="AX1559" s="1" t="s">
        <v>161450</v>
      </c>
      <c r="AY1559" s="1" t="s">
        <v>123082</v>
      </c>
      <c r="AZ1559" s="1" t="s">
        <v>164093</v>
      </c>
      <c r="BA1559" s="1" t="s">
        <v>164102</v>
      </c>
      <c r="BB1559" s="1" t="s">
        <v>156995</v>
      </c>
      <c r="BC1559" s="1" t="s">
        <v>95711</v>
      </c>
      <c r="BD1559" s="1" t="s">
        <v>164103</v>
      </c>
      <c r="BE1559" s="1" t="s">
        <v>152344</v>
      </c>
      <c r="BF1559" s="1" t="s">
        <v>120812</v>
      </c>
      <c r="BG1559" s="1" t="s">
        <v>144049</v>
      </c>
      <c r="BH1559" s="1" t="s">
        <v>164104</v>
      </c>
      <c r="BI1559" s="1" t="s">
        <v>152287</v>
      </c>
      <c r="BJ1559" s="1" t="s">
        <v>121685</v>
      </c>
      <c r="BK1559" s="1" t="s">
        <v>150662</v>
      </c>
      <c r="BL1559" s="1" t="s">
        <v>160907</v>
      </c>
      <c r="BM1559" s="1" t="s">
        <v>111502</v>
      </c>
      <c r="BN1559" s="1" t="s">
        <v>134295</v>
      </c>
      <c r="BO1559" s="1" t="s">
        <v>154809</v>
      </c>
      <c r="BP1559" s="1" t="s">
        <v>151156</v>
      </c>
      <c r="BQ1559" s="1" t="s">
        <v>101887</v>
      </c>
      <c r="BR1559" s="1" t="s">
        <v>147321</v>
      </c>
      <c r="BS1559" s="1" t="s">
        <v>95333</v>
      </c>
      <c r="BT1559" s="1" t="s">
        <v>121292</v>
      </c>
      <c r="BU1559" s="1" t="s">
        <v>148</v>
      </c>
      <c r="BV1559" s="1" t="s">
        <v>88292</v>
      </c>
      <c r="BW1559" s="1" t="s">
        <v>121875</v>
      </c>
      <c r="BX1559" s="1" t="s">
        <v>164105</v>
      </c>
      <c r="BY1559" s="1" t="s">
        <v>134459</v>
      </c>
      <c r="BZ1559" s="1" t="s">
        <v>62453</v>
      </c>
      <c r="CA1559" s="1" t="s">
        <v>164106</v>
      </c>
      <c r="CB1559" s="1" t="s">
        <v>164107</v>
      </c>
      <c r="CC1559" s="1" t="s">
        <v>146621</v>
      </c>
      <c r="CD1559" s="1" t="s">
        <v>152359</v>
      </c>
      <c r="CE1559" s="1" t="s">
        <v>12388</v>
      </c>
      <c r="CF1559" s="1" t="s">
        <v>167</v>
      </c>
      <c r="CG1559" s="1" t="s">
        <v>89387</v>
      </c>
      <c r="CH1559" s="1" t="s">
        <v>156963</v>
      </c>
      <c r="CI1559" s="1" t="s">
        <v>114742</v>
      </c>
      <c r="CJ1559" s="1" t="s">
        <v>115183</v>
      </c>
      <c r="CK1559" s="1" t="s">
        <v>89474</v>
      </c>
      <c r="CL1559" s="1" t="s">
        <v>149973</v>
      </c>
    </row>
    <row r="1560" spans="1:90" x14ac:dyDescent="0.3">
      <c r="A1560" s="1">
        <v>125</v>
      </c>
      <c r="B1560" s="2">
        <v>38679</v>
      </c>
      <c r="C1560">
        <v>2005</v>
      </c>
      <c r="D1560" s="3">
        <v>0.20624999999999999</v>
      </c>
      <c r="E1560" s="1" t="s">
        <v>83</v>
      </c>
      <c r="F1560" s="1" t="s">
        <v>406233</v>
      </c>
      <c r="G1560" s="1" t="s">
        <v>406239</v>
      </c>
      <c r="H1560" s="1" t="s">
        <v>316</v>
      </c>
      <c r="I1560" s="1" t="s">
        <v>54227</v>
      </c>
      <c r="J1560" s="1" t="s">
        <v>137040</v>
      </c>
      <c r="K1560" s="1" t="s">
        <v>95681</v>
      </c>
      <c r="L1560" s="1" t="s">
        <v>110897</v>
      </c>
      <c r="M1560" s="1" t="s">
        <v>140255</v>
      </c>
      <c r="N1560" s="1" t="s">
        <v>70009</v>
      </c>
      <c r="O1560" s="1" t="s">
        <v>83848</v>
      </c>
      <c r="P1560" s="1" t="s">
        <v>124944</v>
      </c>
      <c r="Q1560" s="1" t="s">
        <v>135272</v>
      </c>
      <c r="R1560" s="1" t="s">
        <v>88371</v>
      </c>
      <c r="S1560" s="1" t="s">
        <v>131513</v>
      </c>
      <c r="T1560" s="1" t="s">
        <v>164108</v>
      </c>
      <c r="U1560" s="1" t="s">
        <v>98392</v>
      </c>
      <c r="V1560" s="1" t="s">
        <v>42356</v>
      </c>
      <c r="W1560" s="1" t="s">
        <v>164109</v>
      </c>
      <c r="X1560" s="1" t="s">
        <v>107051</v>
      </c>
      <c r="Y1560" s="1" t="s">
        <v>36389</v>
      </c>
      <c r="Z1560" s="1" t="s">
        <v>109403</v>
      </c>
      <c r="AA1560" s="1" t="s">
        <v>143413</v>
      </c>
      <c r="AB1560" s="1" t="s">
        <v>117568</v>
      </c>
      <c r="AC1560" s="1" t="s">
        <v>89397</v>
      </c>
      <c r="AD1560" s="1" t="s">
        <v>18940</v>
      </c>
      <c r="AE1560" s="1" t="s">
        <v>60334</v>
      </c>
      <c r="AF1560" s="1" t="s">
        <v>94694</v>
      </c>
      <c r="AG1560" s="1" t="s">
        <v>42418</v>
      </c>
      <c r="AH1560" s="1" t="s">
        <v>21057</v>
      </c>
      <c r="AI1560" s="1" t="s">
        <v>84951</v>
      </c>
      <c r="AJ1560" s="1" t="s">
        <v>88345</v>
      </c>
      <c r="AK1560" s="1" t="s">
        <v>159329</v>
      </c>
      <c r="AL1560" s="1" t="s">
        <v>154299</v>
      </c>
      <c r="AM1560" s="1" t="s">
        <v>126376</v>
      </c>
      <c r="AN1560" s="1" t="s">
        <v>140248</v>
      </c>
      <c r="AO1560" s="1" t="s">
        <v>123088</v>
      </c>
      <c r="AP1560" s="1" t="s">
        <v>42414</v>
      </c>
      <c r="AQ1560" s="1" t="s">
        <v>7821</v>
      </c>
      <c r="AR1560" s="1" t="s">
        <v>63705</v>
      </c>
      <c r="AS1560" s="1" t="s">
        <v>109363</v>
      </c>
      <c r="AT1560" s="1" t="s">
        <v>111525</v>
      </c>
      <c r="AU1560" s="1" t="s">
        <v>30041</v>
      </c>
      <c r="AV1560" s="1" t="s">
        <v>115998</v>
      </c>
      <c r="AW1560" s="1" t="s">
        <v>164110</v>
      </c>
      <c r="AX1560" s="1" t="s">
        <v>130452</v>
      </c>
      <c r="AY1560" s="1" t="s">
        <v>12644</v>
      </c>
      <c r="AZ1560" s="1" t="s">
        <v>50559</v>
      </c>
      <c r="BA1560" s="1" t="s">
        <v>116061</v>
      </c>
      <c r="BB1560" s="1" t="s">
        <v>36355</v>
      </c>
      <c r="BC1560" s="1" t="s">
        <v>164111</v>
      </c>
      <c r="BD1560" s="1" t="s">
        <v>140213</v>
      </c>
      <c r="BE1560" s="1" t="s">
        <v>32602</v>
      </c>
      <c r="BF1560" s="1" t="s">
        <v>164112</v>
      </c>
      <c r="BG1560" s="1" t="s">
        <v>164113</v>
      </c>
      <c r="BH1560" s="1" t="s">
        <v>145807</v>
      </c>
      <c r="BI1560" s="1" t="s">
        <v>98159</v>
      </c>
      <c r="BJ1560" s="1" t="s">
        <v>129881</v>
      </c>
      <c r="BK1560" s="1" t="s">
        <v>95747</v>
      </c>
      <c r="BL1560" s="1" t="s">
        <v>833</v>
      </c>
      <c r="BM1560" s="1" t="s">
        <v>105116</v>
      </c>
      <c r="BN1560" s="1" t="s">
        <v>164114</v>
      </c>
      <c r="BO1560" s="1" t="s">
        <v>123120</v>
      </c>
      <c r="BP1560" s="1" t="s">
        <v>158083</v>
      </c>
      <c r="BQ1560" s="1" t="s">
        <v>61683</v>
      </c>
      <c r="BR1560" s="1" t="s">
        <v>164115</v>
      </c>
      <c r="BS1560" s="1" t="s">
        <v>164116</v>
      </c>
      <c r="BT1560" s="1" t="s">
        <v>111532</v>
      </c>
      <c r="BU1560" s="1" t="s">
        <v>164117</v>
      </c>
      <c r="BV1560" s="1" t="s">
        <v>75289</v>
      </c>
      <c r="BW1560" s="1" t="s">
        <v>164118</v>
      </c>
      <c r="BX1560" s="1" t="s">
        <v>164119</v>
      </c>
      <c r="BY1560" s="1" t="s">
        <v>25081</v>
      </c>
      <c r="BZ1560" s="1" t="s">
        <v>4371</v>
      </c>
      <c r="CA1560" s="1" t="s">
        <v>164120</v>
      </c>
      <c r="CB1560" s="1" t="s">
        <v>774</v>
      </c>
      <c r="CC1560" s="1" t="s">
        <v>164121</v>
      </c>
      <c r="CD1560" s="1" t="s">
        <v>61755</v>
      </c>
      <c r="CE1560" s="1" t="s">
        <v>150036</v>
      </c>
      <c r="CF1560" s="1" t="s">
        <v>105111</v>
      </c>
      <c r="CG1560" s="1" t="s">
        <v>111503</v>
      </c>
      <c r="CH1560" s="1" t="s">
        <v>143479</v>
      </c>
      <c r="CI1560" s="1" t="s">
        <v>164122</v>
      </c>
      <c r="CJ1560" s="1" t="s">
        <v>164123</v>
      </c>
      <c r="CK1560" s="1" t="s">
        <v>164124</v>
      </c>
      <c r="CL1560" s="1" t="s">
        <v>136754</v>
      </c>
    </row>
    <row r="1561" spans="1:90" x14ac:dyDescent="0.3">
      <c r="A1561" s="1">
        <v>125</v>
      </c>
      <c r="B1561" s="2">
        <v>38679</v>
      </c>
      <c r="C1561">
        <v>2005</v>
      </c>
      <c r="D1561" s="3">
        <v>0.20624999999999999</v>
      </c>
      <c r="E1561" s="1" t="s">
        <v>5838</v>
      </c>
      <c r="F1561" s="1" t="s">
        <v>129167</v>
      </c>
      <c r="G1561" s="1" t="s">
        <v>406239</v>
      </c>
      <c r="H1561" s="1" t="s">
        <v>5837</v>
      </c>
      <c r="I1561" s="1" t="s">
        <v>54227</v>
      </c>
      <c r="J1561" s="1" t="s">
        <v>33791</v>
      </c>
      <c r="K1561" s="1" t="s">
        <v>10428</v>
      </c>
      <c r="L1561" s="1" t="s">
        <v>164125</v>
      </c>
      <c r="M1561" s="1" t="s">
        <v>164126</v>
      </c>
      <c r="N1561" s="1" t="s">
        <v>164127</v>
      </c>
      <c r="O1561" s="1" t="s">
        <v>150237</v>
      </c>
      <c r="P1561" s="1" t="s">
        <v>164128</v>
      </c>
      <c r="Q1561" s="1" t="s">
        <v>119120</v>
      </c>
      <c r="R1561" s="1" t="s">
        <v>164129</v>
      </c>
      <c r="S1561" s="1" t="s">
        <v>164130</v>
      </c>
      <c r="T1561" s="1" t="s">
        <v>164131</v>
      </c>
      <c r="U1561" s="1" t="s">
        <v>164132</v>
      </c>
      <c r="V1561" s="1" t="s">
        <v>164133</v>
      </c>
      <c r="W1561" s="1" t="s">
        <v>164134</v>
      </c>
      <c r="X1561" s="1" t="s">
        <v>164135</v>
      </c>
      <c r="Y1561" s="1" t="s">
        <v>121802</v>
      </c>
      <c r="Z1561" s="1" t="s">
        <v>81101</v>
      </c>
      <c r="AA1561" s="1" t="s">
        <v>164136</v>
      </c>
      <c r="AB1561" s="1" t="s">
        <v>164137</v>
      </c>
      <c r="AC1561" s="1" t="s">
        <v>164138</v>
      </c>
      <c r="AD1561" s="1" t="s">
        <v>73245</v>
      </c>
      <c r="AE1561" s="1" t="s">
        <v>164139</v>
      </c>
      <c r="AF1561" s="1" t="s">
        <v>164140</v>
      </c>
      <c r="AG1561" s="1" t="s">
        <v>164141</v>
      </c>
      <c r="AH1561" s="1" t="s">
        <v>164142</v>
      </c>
      <c r="AI1561" s="1" t="s">
        <v>164143</v>
      </c>
      <c r="AJ1561" s="1" t="s">
        <v>164144</v>
      </c>
      <c r="AK1561" s="1" t="s">
        <v>164145</v>
      </c>
      <c r="AL1561" s="1" t="s">
        <v>164146</v>
      </c>
      <c r="AM1561" s="1" t="s">
        <v>164147</v>
      </c>
      <c r="AN1561" s="1" t="s">
        <v>164148</v>
      </c>
      <c r="AO1561" s="1" t="s">
        <v>164149</v>
      </c>
      <c r="AP1561" s="1" t="s">
        <v>164150</v>
      </c>
      <c r="AQ1561" s="1" t="s">
        <v>164151</v>
      </c>
      <c r="AR1561" s="1" t="s">
        <v>164152</v>
      </c>
      <c r="AS1561" s="1" t="s">
        <v>164153</v>
      </c>
      <c r="AT1561" s="1" t="s">
        <v>164154</v>
      </c>
      <c r="AU1561" s="1" t="s">
        <v>164155</v>
      </c>
      <c r="AV1561" s="1" t="s">
        <v>164156</v>
      </c>
      <c r="AW1561" s="1" t="s">
        <v>164157</v>
      </c>
      <c r="AX1561" s="1" t="s">
        <v>164158</v>
      </c>
      <c r="AY1561" s="1" t="s">
        <v>149288</v>
      </c>
      <c r="AZ1561" s="1" t="s">
        <v>9785</v>
      </c>
      <c r="BA1561" s="1" t="s">
        <v>128061</v>
      </c>
      <c r="BB1561" s="1" t="s">
        <v>59530</v>
      </c>
      <c r="BC1561" s="1" t="s">
        <v>33991</v>
      </c>
      <c r="BD1561" s="1" t="s">
        <v>109157</v>
      </c>
      <c r="BE1561" s="1" t="s">
        <v>51499</v>
      </c>
      <c r="BF1561" s="1" t="s">
        <v>30586</v>
      </c>
      <c r="BG1561" s="1" t="s">
        <v>107262</v>
      </c>
      <c r="BH1561" s="1" t="s">
        <v>62872</v>
      </c>
      <c r="BI1561" s="1" t="s">
        <v>23321</v>
      </c>
      <c r="BJ1561" s="1" t="s">
        <v>5008</v>
      </c>
      <c r="BK1561" s="1" t="s">
        <v>21239</v>
      </c>
      <c r="BL1561" s="1" t="s">
        <v>73038</v>
      </c>
      <c r="BM1561" s="1" t="s">
        <v>57480</v>
      </c>
      <c r="BN1561" s="1" t="s">
        <v>45236</v>
      </c>
      <c r="BO1561" s="1" t="s">
        <v>164159</v>
      </c>
      <c r="BP1561" s="1" t="s">
        <v>39561</v>
      </c>
      <c r="BQ1561" s="1" t="s">
        <v>164160</v>
      </c>
      <c r="BR1561" s="1" t="s">
        <v>19240</v>
      </c>
      <c r="BS1561" s="1" t="s">
        <v>131574</v>
      </c>
      <c r="BT1561" s="1" t="s">
        <v>28455</v>
      </c>
      <c r="BU1561" s="1" t="s">
        <v>110522</v>
      </c>
      <c r="BV1561" s="1" t="s">
        <v>130015</v>
      </c>
      <c r="BW1561" s="1" t="s">
        <v>145593</v>
      </c>
      <c r="BX1561" s="1" t="s">
        <v>164161</v>
      </c>
      <c r="BY1561" s="1" t="s">
        <v>157264</v>
      </c>
      <c r="BZ1561" s="1" t="s">
        <v>164162</v>
      </c>
      <c r="CA1561" s="1" t="s">
        <v>139352</v>
      </c>
      <c r="CB1561" s="1" t="s">
        <v>164163</v>
      </c>
      <c r="CC1561" s="1" t="s">
        <v>164164</v>
      </c>
      <c r="CD1561" s="1" t="s">
        <v>164165</v>
      </c>
      <c r="CE1561" s="1" t="s">
        <v>164166</v>
      </c>
      <c r="CF1561" s="1" t="s">
        <v>164167</v>
      </c>
      <c r="CG1561" s="1" t="s">
        <v>164168</v>
      </c>
      <c r="CH1561" s="1" t="s">
        <v>164169</v>
      </c>
      <c r="CI1561" s="1" t="s">
        <v>164170</v>
      </c>
      <c r="CJ1561" s="1" t="s">
        <v>142389</v>
      </c>
      <c r="CK1561" s="1" t="s">
        <v>164171</v>
      </c>
      <c r="CL1561" s="1" t="s">
        <v>80586</v>
      </c>
    </row>
    <row r="1562" spans="1:90" x14ac:dyDescent="0.3">
      <c r="A1562" s="1">
        <v>125</v>
      </c>
      <c r="B1562" s="2">
        <v>38679</v>
      </c>
      <c r="C1562">
        <v>2005</v>
      </c>
      <c r="D1562" s="3">
        <v>0.20624999999999999</v>
      </c>
      <c r="E1562" s="1" t="s">
        <v>5838</v>
      </c>
      <c r="F1562" s="1" t="s">
        <v>129167</v>
      </c>
      <c r="G1562" s="1" t="s">
        <v>406239</v>
      </c>
      <c r="H1562" s="1" t="s">
        <v>5901</v>
      </c>
      <c r="I1562" s="1" t="s">
        <v>54227</v>
      </c>
      <c r="J1562" s="1" t="s">
        <v>41019</v>
      </c>
      <c r="K1562" s="1" t="s">
        <v>80963</v>
      </c>
      <c r="L1562" s="1" t="s">
        <v>164172</v>
      </c>
      <c r="M1562" s="1" t="s">
        <v>128664</v>
      </c>
      <c r="N1562" s="1" t="s">
        <v>164173</v>
      </c>
      <c r="O1562" s="1" t="s">
        <v>161177</v>
      </c>
      <c r="P1562" s="1" t="s">
        <v>144123</v>
      </c>
      <c r="Q1562" s="1" t="s">
        <v>164174</v>
      </c>
      <c r="R1562" s="1" t="s">
        <v>154619</v>
      </c>
      <c r="S1562" s="1" t="s">
        <v>164175</v>
      </c>
      <c r="T1562" s="1" t="s">
        <v>164176</v>
      </c>
      <c r="U1562" s="1" t="s">
        <v>164177</v>
      </c>
      <c r="V1562" s="1" t="s">
        <v>164178</v>
      </c>
      <c r="W1562" s="1" t="s">
        <v>59448</v>
      </c>
      <c r="X1562" s="1" t="s">
        <v>164179</v>
      </c>
      <c r="Y1562" s="1" t="s">
        <v>164180</v>
      </c>
      <c r="Z1562" s="1" t="s">
        <v>164181</v>
      </c>
      <c r="AA1562" s="1" t="s">
        <v>164182</v>
      </c>
      <c r="AB1562" s="1" t="s">
        <v>164183</v>
      </c>
      <c r="AC1562" s="1" t="s">
        <v>164184</v>
      </c>
      <c r="AD1562" s="1" t="s">
        <v>164185</v>
      </c>
      <c r="AE1562" s="1" t="s">
        <v>164186</v>
      </c>
      <c r="AF1562" s="1" t="s">
        <v>164187</v>
      </c>
      <c r="AG1562" s="1" t="s">
        <v>164188</v>
      </c>
      <c r="AH1562" s="1" t="s">
        <v>164189</v>
      </c>
      <c r="AI1562" s="1" t="s">
        <v>164190</v>
      </c>
      <c r="AJ1562" s="1" t="s">
        <v>84523</v>
      </c>
      <c r="AK1562" s="1" t="s">
        <v>164191</v>
      </c>
      <c r="AL1562" s="1" t="s">
        <v>164192</v>
      </c>
      <c r="AM1562" s="1" t="s">
        <v>164193</v>
      </c>
      <c r="AN1562" s="1" t="s">
        <v>164194</v>
      </c>
      <c r="AO1562" s="1" t="s">
        <v>164195</v>
      </c>
      <c r="AP1562" s="1" t="s">
        <v>164196</v>
      </c>
      <c r="AQ1562" s="1" t="s">
        <v>164197</v>
      </c>
      <c r="AR1562" s="1" t="s">
        <v>164198</v>
      </c>
      <c r="AS1562" s="1" t="s">
        <v>164199</v>
      </c>
      <c r="AT1562" s="1" t="s">
        <v>164200</v>
      </c>
      <c r="AU1562" s="1" t="s">
        <v>155706</v>
      </c>
      <c r="AV1562" s="1" t="s">
        <v>164201</v>
      </c>
      <c r="AW1562" s="1" t="s">
        <v>77113</v>
      </c>
      <c r="AX1562" s="1" t="s">
        <v>155649</v>
      </c>
      <c r="AY1562" s="1" t="s">
        <v>80378</v>
      </c>
      <c r="AZ1562" s="1" t="s">
        <v>112090</v>
      </c>
      <c r="BA1562" s="1" t="s">
        <v>106056</v>
      </c>
      <c r="BB1562" s="1" t="s">
        <v>51020</v>
      </c>
      <c r="BC1562" s="1" t="s">
        <v>68009</v>
      </c>
      <c r="BD1562" s="1" t="s">
        <v>61200</v>
      </c>
      <c r="BE1562" s="1" t="s">
        <v>164202</v>
      </c>
      <c r="BF1562" s="1" t="s">
        <v>28063</v>
      </c>
      <c r="BG1562" s="1" t="s">
        <v>62432</v>
      </c>
      <c r="BH1562" s="1" t="s">
        <v>44344</v>
      </c>
      <c r="BI1562" s="1" t="s">
        <v>45177</v>
      </c>
      <c r="BJ1562" s="1" t="s">
        <v>128158</v>
      </c>
      <c r="BK1562" s="1" t="s">
        <v>15357</v>
      </c>
      <c r="BL1562" s="1" t="s">
        <v>83306</v>
      </c>
      <c r="BM1562" s="1" t="s">
        <v>100498</v>
      </c>
      <c r="BN1562" s="1" t="s">
        <v>661</v>
      </c>
      <c r="BO1562" s="1" t="s">
        <v>51665</v>
      </c>
      <c r="BP1562" s="1" t="s">
        <v>52202</v>
      </c>
      <c r="BQ1562" s="1" t="s">
        <v>80829</v>
      </c>
      <c r="BR1562" s="1" t="s">
        <v>41350</v>
      </c>
      <c r="BS1562" s="1" t="s">
        <v>164203</v>
      </c>
      <c r="BT1562" s="1" t="s">
        <v>164204</v>
      </c>
      <c r="BU1562" s="1" t="s">
        <v>164205</v>
      </c>
      <c r="BV1562" s="1" t="s">
        <v>164206</v>
      </c>
      <c r="BW1562" s="1" t="s">
        <v>10370</v>
      </c>
      <c r="BX1562" s="1" t="s">
        <v>142578</v>
      </c>
      <c r="BY1562" s="1" t="s">
        <v>95943</v>
      </c>
      <c r="BZ1562" s="1" t="s">
        <v>164207</v>
      </c>
      <c r="CA1562" s="1" t="s">
        <v>164208</v>
      </c>
      <c r="CB1562" s="1" t="s">
        <v>164209</v>
      </c>
      <c r="CC1562" s="1" t="s">
        <v>164210</v>
      </c>
      <c r="CD1562" s="1" t="s">
        <v>164211</v>
      </c>
      <c r="CE1562" s="1" t="s">
        <v>164212</v>
      </c>
      <c r="CF1562" s="1" t="s">
        <v>164213</v>
      </c>
      <c r="CG1562" s="1" t="s">
        <v>164214</v>
      </c>
      <c r="CH1562" s="1" t="s">
        <v>164215</v>
      </c>
      <c r="CI1562" s="1" t="s">
        <v>164216</v>
      </c>
      <c r="CJ1562" s="1" t="s">
        <v>164217</v>
      </c>
      <c r="CK1562" s="1" t="s">
        <v>164218</v>
      </c>
      <c r="CL1562" s="1" t="s">
        <v>153025</v>
      </c>
    </row>
    <row r="1563" spans="1:90" x14ac:dyDescent="0.3">
      <c r="A1563" s="1">
        <v>125</v>
      </c>
      <c r="B1563" s="2">
        <v>38679</v>
      </c>
      <c r="C1563">
        <v>2005</v>
      </c>
      <c r="D1563" s="3">
        <v>0.20624999999999999</v>
      </c>
      <c r="E1563" s="1" t="s">
        <v>5838</v>
      </c>
      <c r="F1563" s="1" t="s">
        <v>129167</v>
      </c>
      <c r="G1563" s="1" t="s">
        <v>406239</v>
      </c>
      <c r="H1563" s="1" t="s">
        <v>5962</v>
      </c>
      <c r="I1563" s="1" t="s">
        <v>54227</v>
      </c>
      <c r="J1563" s="1" t="s">
        <v>164219</v>
      </c>
      <c r="K1563" s="1" t="s">
        <v>120886</v>
      </c>
      <c r="L1563" s="1" t="s">
        <v>114871</v>
      </c>
      <c r="M1563" s="1" t="s">
        <v>164220</v>
      </c>
      <c r="N1563" s="1" t="s">
        <v>164221</v>
      </c>
      <c r="O1563" s="1" t="s">
        <v>164222</v>
      </c>
      <c r="P1563" s="1" t="s">
        <v>23464</v>
      </c>
      <c r="Q1563" s="1" t="s">
        <v>164223</v>
      </c>
      <c r="R1563" s="1" t="s">
        <v>66404</v>
      </c>
      <c r="S1563" s="1" t="s">
        <v>157292</v>
      </c>
      <c r="T1563" s="1" t="s">
        <v>22727</v>
      </c>
      <c r="U1563" s="1" t="s">
        <v>46121</v>
      </c>
      <c r="V1563" s="1" t="s">
        <v>164224</v>
      </c>
      <c r="W1563" s="1" t="s">
        <v>127897</v>
      </c>
      <c r="X1563" s="1" t="s">
        <v>26725</v>
      </c>
      <c r="Y1563" s="1" t="s">
        <v>103066</v>
      </c>
      <c r="Z1563" s="1" t="s">
        <v>118413</v>
      </c>
      <c r="AA1563" s="1" t="s">
        <v>145429</v>
      </c>
      <c r="AB1563" s="1" t="s">
        <v>76760</v>
      </c>
      <c r="AC1563" s="1" t="s">
        <v>60512</v>
      </c>
      <c r="AD1563" s="1" t="s">
        <v>164225</v>
      </c>
      <c r="AE1563" s="1" t="s">
        <v>90812</v>
      </c>
      <c r="AF1563" s="1" t="s">
        <v>107637</v>
      </c>
      <c r="AG1563" s="1" t="s">
        <v>164226</v>
      </c>
      <c r="AH1563" s="1" t="s">
        <v>164227</v>
      </c>
      <c r="AI1563" s="1" t="s">
        <v>55782</v>
      </c>
      <c r="AJ1563" s="1" t="s">
        <v>162185</v>
      </c>
      <c r="AK1563" s="1" t="s">
        <v>127230</v>
      </c>
      <c r="AL1563" s="1" t="s">
        <v>164228</v>
      </c>
      <c r="AM1563" s="1" t="s">
        <v>102936</v>
      </c>
      <c r="AN1563" s="1" t="s">
        <v>164229</v>
      </c>
      <c r="AO1563" s="1" t="s">
        <v>147149</v>
      </c>
      <c r="AP1563" s="1" t="s">
        <v>131271</v>
      </c>
      <c r="AQ1563" s="1" t="s">
        <v>82348</v>
      </c>
      <c r="AR1563" s="1" t="s">
        <v>108749</v>
      </c>
      <c r="AS1563" s="1" t="s">
        <v>140892</v>
      </c>
      <c r="AT1563" s="1" t="s">
        <v>164230</v>
      </c>
      <c r="AU1563" s="1" t="s">
        <v>72888</v>
      </c>
      <c r="AV1563" s="1" t="s">
        <v>54609</v>
      </c>
      <c r="AW1563" s="1" t="s">
        <v>59636</v>
      </c>
      <c r="AX1563" s="1" t="s">
        <v>92908</v>
      </c>
      <c r="AY1563" s="1" t="s">
        <v>79629</v>
      </c>
      <c r="AZ1563" s="1" t="s">
        <v>70896</v>
      </c>
      <c r="BA1563" s="1" t="s">
        <v>126853</v>
      </c>
      <c r="BB1563" s="1" t="s">
        <v>37179</v>
      </c>
      <c r="BC1563" s="1" t="s">
        <v>50986</v>
      </c>
      <c r="BD1563" s="1" t="s">
        <v>15034</v>
      </c>
      <c r="BE1563" s="1" t="s">
        <v>37172</v>
      </c>
      <c r="BF1563" s="1" t="s">
        <v>136922</v>
      </c>
      <c r="BG1563" s="1" t="s">
        <v>104943</v>
      </c>
      <c r="BH1563" s="1" t="s">
        <v>114958</v>
      </c>
      <c r="BI1563" s="1" t="s">
        <v>164231</v>
      </c>
      <c r="BJ1563" s="1" t="s">
        <v>12708</v>
      </c>
      <c r="BK1563" s="1" t="s">
        <v>77282</v>
      </c>
      <c r="BL1563" s="1" t="s">
        <v>94917</v>
      </c>
      <c r="BM1563" s="1" t="s">
        <v>81332</v>
      </c>
      <c r="BN1563" s="1" t="s">
        <v>55890</v>
      </c>
      <c r="BO1563" s="1" t="s">
        <v>127673</v>
      </c>
      <c r="BP1563" s="1" t="s">
        <v>116543</v>
      </c>
      <c r="BQ1563" s="1" t="s">
        <v>90485</v>
      </c>
      <c r="BR1563" s="1" t="s">
        <v>94963</v>
      </c>
      <c r="BS1563" s="1" t="s">
        <v>40527</v>
      </c>
      <c r="BT1563" s="1" t="s">
        <v>88804</v>
      </c>
      <c r="BU1563" s="1" t="s">
        <v>13049</v>
      </c>
      <c r="BV1563" s="1" t="s">
        <v>96572</v>
      </c>
      <c r="BW1563" s="1" t="s">
        <v>130381</v>
      </c>
      <c r="BX1563" s="1" t="s">
        <v>164232</v>
      </c>
      <c r="BY1563" s="1" t="s">
        <v>107163</v>
      </c>
      <c r="BZ1563" s="1" t="s">
        <v>46095</v>
      </c>
      <c r="CA1563" s="1" t="s">
        <v>164233</v>
      </c>
      <c r="CB1563" s="1" t="s">
        <v>160243</v>
      </c>
      <c r="CC1563" s="1" t="s">
        <v>97975</v>
      </c>
      <c r="CD1563" s="1" t="s">
        <v>164234</v>
      </c>
      <c r="CE1563" s="1" t="s">
        <v>164235</v>
      </c>
      <c r="CF1563" s="1" t="s">
        <v>152740</v>
      </c>
      <c r="CG1563" s="1" t="s">
        <v>164236</v>
      </c>
      <c r="CH1563" s="1" t="s">
        <v>164237</v>
      </c>
      <c r="CI1563" s="1" t="s">
        <v>164238</v>
      </c>
      <c r="CJ1563" s="1" t="s">
        <v>77116</v>
      </c>
      <c r="CK1563" s="1" t="s">
        <v>164239</v>
      </c>
      <c r="CL1563" s="1" t="s">
        <v>164240</v>
      </c>
    </row>
    <row r="1564" spans="1:90" x14ac:dyDescent="0.3">
      <c r="A1564" s="1">
        <v>125</v>
      </c>
      <c r="B1564" s="2">
        <v>38679</v>
      </c>
      <c r="C1564">
        <v>2005</v>
      </c>
      <c r="D1564" s="3">
        <v>0.20624999999999999</v>
      </c>
      <c r="E1564" s="1" t="s">
        <v>5838</v>
      </c>
      <c r="F1564" s="1" t="s">
        <v>129167</v>
      </c>
      <c r="G1564" s="1" t="s">
        <v>406239</v>
      </c>
      <c r="H1564" s="1" t="s">
        <v>6028</v>
      </c>
      <c r="I1564" s="1" t="s">
        <v>54227</v>
      </c>
      <c r="J1564" s="1" t="s">
        <v>822</v>
      </c>
      <c r="K1564" s="1" t="s">
        <v>164241</v>
      </c>
      <c r="L1564" s="1" t="s">
        <v>86852</v>
      </c>
      <c r="M1564" s="1" t="s">
        <v>164242</v>
      </c>
      <c r="N1564" s="1" t="s">
        <v>164243</v>
      </c>
      <c r="O1564" s="1" t="s">
        <v>164244</v>
      </c>
      <c r="P1564" s="1" t="s">
        <v>109464</v>
      </c>
      <c r="Q1564" s="1" t="s">
        <v>164245</v>
      </c>
      <c r="R1564" s="1" t="s">
        <v>164246</v>
      </c>
      <c r="S1564" s="1" t="s">
        <v>164247</v>
      </c>
      <c r="T1564" s="1" t="s">
        <v>164248</v>
      </c>
      <c r="U1564" s="1" t="s">
        <v>164249</v>
      </c>
      <c r="V1564" s="1" t="s">
        <v>164250</v>
      </c>
      <c r="W1564" s="1" t="s">
        <v>164251</v>
      </c>
      <c r="X1564" s="1" t="s">
        <v>164252</v>
      </c>
      <c r="Y1564" s="1" t="s">
        <v>164253</v>
      </c>
      <c r="Z1564" s="1" t="s">
        <v>164254</v>
      </c>
      <c r="AA1564" s="1" t="s">
        <v>164255</v>
      </c>
      <c r="AB1564" s="1" t="s">
        <v>164256</v>
      </c>
      <c r="AC1564" s="1" t="s">
        <v>164257</v>
      </c>
      <c r="AD1564" s="1" t="s">
        <v>164258</v>
      </c>
      <c r="AE1564" s="1" t="s">
        <v>164259</v>
      </c>
      <c r="AF1564" s="1" t="s">
        <v>164260</v>
      </c>
      <c r="AG1564" s="1" t="s">
        <v>124185</v>
      </c>
      <c r="AH1564" s="1" t="s">
        <v>164261</v>
      </c>
      <c r="AI1564" s="1" t="s">
        <v>155676</v>
      </c>
      <c r="AJ1564" s="1" t="s">
        <v>164262</v>
      </c>
      <c r="AK1564" s="1" t="s">
        <v>164263</v>
      </c>
      <c r="AL1564" s="1" t="s">
        <v>164264</v>
      </c>
      <c r="AM1564" s="1" t="s">
        <v>164265</v>
      </c>
      <c r="AN1564" s="1" t="s">
        <v>164266</v>
      </c>
      <c r="AO1564" s="1" t="s">
        <v>164267</v>
      </c>
      <c r="AP1564" s="1" t="s">
        <v>164268</v>
      </c>
      <c r="AQ1564" s="1" t="s">
        <v>164269</v>
      </c>
      <c r="AR1564" s="1" t="s">
        <v>164270</v>
      </c>
      <c r="AS1564" s="1" t="s">
        <v>164271</v>
      </c>
      <c r="AT1564" s="1" t="s">
        <v>164272</v>
      </c>
      <c r="AU1564" s="1" t="s">
        <v>164273</v>
      </c>
      <c r="AV1564" s="1" t="s">
        <v>164274</v>
      </c>
      <c r="AW1564" s="1" t="s">
        <v>164275</v>
      </c>
      <c r="AX1564" s="1" t="s">
        <v>164276</v>
      </c>
      <c r="AY1564" s="1" t="s">
        <v>121318</v>
      </c>
      <c r="AZ1564" s="1" t="s">
        <v>159123</v>
      </c>
      <c r="BA1564" s="1" t="s">
        <v>105954</v>
      </c>
      <c r="BB1564" s="1" t="s">
        <v>125235</v>
      </c>
      <c r="BC1564" s="1" t="s">
        <v>81668</v>
      </c>
      <c r="BD1564" s="1" t="s">
        <v>94081</v>
      </c>
      <c r="BE1564" s="1" t="s">
        <v>122121</v>
      </c>
      <c r="BF1564" s="1" t="s">
        <v>113674</v>
      </c>
      <c r="BG1564" s="1" t="s">
        <v>86237</v>
      </c>
      <c r="BH1564" s="1" t="s">
        <v>25435</v>
      </c>
      <c r="BI1564" s="1" t="s">
        <v>13967</v>
      </c>
      <c r="BJ1564" s="1" t="s">
        <v>20869</v>
      </c>
      <c r="BK1564" s="1" t="s">
        <v>128215</v>
      </c>
      <c r="BL1564" s="1" t="s">
        <v>61342</v>
      </c>
      <c r="BM1564" s="1" t="s">
        <v>16866</v>
      </c>
      <c r="BN1564" s="1" t="s">
        <v>136980</v>
      </c>
      <c r="BO1564" s="1" t="s">
        <v>127780</v>
      </c>
      <c r="BP1564" s="1" t="s">
        <v>164277</v>
      </c>
      <c r="BQ1564" s="1" t="s">
        <v>164278</v>
      </c>
      <c r="BR1564" s="1" t="s">
        <v>164279</v>
      </c>
      <c r="BS1564" s="1" t="s">
        <v>118442</v>
      </c>
      <c r="BT1564" s="1" t="s">
        <v>164280</v>
      </c>
      <c r="BU1564" s="1" t="s">
        <v>73191</v>
      </c>
      <c r="BV1564" s="1" t="s">
        <v>164281</v>
      </c>
      <c r="BW1564" s="1" t="s">
        <v>164282</v>
      </c>
      <c r="BX1564" s="1" t="s">
        <v>164283</v>
      </c>
      <c r="BY1564" s="1" t="s">
        <v>137179</v>
      </c>
      <c r="BZ1564" s="1" t="s">
        <v>164284</v>
      </c>
      <c r="CA1564" s="1" t="s">
        <v>164285</v>
      </c>
      <c r="CB1564" s="1" t="s">
        <v>164286</v>
      </c>
      <c r="CC1564" s="1" t="s">
        <v>164287</v>
      </c>
      <c r="CD1564" s="1" t="s">
        <v>164288</v>
      </c>
      <c r="CE1564" s="1" t="s">
        <v>164289</v>
      </c>
      <c r="CF1564" s="1" t="s">
        <v>164290</v>
      </c>
      <c r="CG1564" s="1" t="s">
        <v>164291</v>
      </c>
      <c r="CH1564" s="1" t="s">
        <v>164292</v>
      </c>
      <c r="CI1564" s="1" t="s">
        <v>164293</v>
      </c>
      <c r="CJ1564" s="1" t="s">
        <v>164294</v>
      </c>
      <c r="CK1564" s="1" t="s">
        <v>164295</v>
      </c>
      <c r="CL1564" s="1" t="s">
        <v>97726</v>
      </c>
    </row>
    <row r="1565" spans="1:90" x14ac:dyDescent="0.3">
      <c r="A1565" s="1">
        <v>125</v>
      </c>
      <c r="B1565" s="2">
        <v>38679</v>
      </c>
      <c r="C1565">
        <v>2005</v>
      </c>
      <c r="D1565" s="3">
        <v>0.20624999999999999</v>
      </c>
      <c r="E1565" s="1" t="s">
        <v>5838</v>
      </c>
      <c r="F1565" s="1" t="s">
        <v>129167</v>
      </c>
      <c r="G1565" s="1" t="s">
        <v>406239</v>
      </c>
      <c r="H1565" s="1" t="s">
        <v>6085</v>
      </c>
      <c r="I1565" s="1" t="s">
        <v>54227</v>
      </c>
      <c r="J1565" s="1" t="s">
        <v>164296</v>
      </c>
      <c r="K1565" s="1" t="s">
        <v>164297</v>
      </c>
      <c r="L1565" s="1" t="s">
        <v>157613</v>
      </c>
      <c r="M1565" s="1" t="s">
        <v>162042</v>
      </c>
      <c r="N1565" s="1" t="s">
        <v>164298</v>
      </c>
      <c r="O1565" s="1" t="s">
        <v>164299</v>
      </c>
      <c r="P1565" s="1" t="s">
        <v>164300</v>
      </c>
      <c r="Q1565" s="1" t="s">
        <v>164301</v>
      </c>
      <c r="R1565" s="1" t="s">
        <v>164302</v>
      </c>
      <c r="S1565" s="1" t="s">
        <v>164303</v>
      </c>
      <c r="T1565" s="1" t="s">
        <v>164304</v>
      </c>
      <c r="U1565" s="1" t="s">
        <v>164305</v>
      </c>
      <c r="V1565" s="1" t="s">
        <v>164306</v>
      </c>
      <c r="W1565" s="1" t="s">
        <v>164307</v>
      </c>
      <c r="X1565" s="1" t="s">
        <v>164308</v>
      </c>
      <c r="Y1565" s="1" t="s">
        <v>164309</v>
      </c>
      <c r="Z1565" s="1" t="s">
        <v>164310</v>
      </c>
      <c r="AA1565" s="1" t="s">
        <v>164311</v>
      </c>
      <c r="AB1565" s="1" t="s">
        <v>164312</v>
      </c>
      <c r="AC1565" s="1" t="s">
        <v>164313</v>
      </c>
      <c r="AD1565" s="1" t="s">
        <v>164314</v>
      </c>
      <c r="AE1565" s="1" t="s">
        <v>164315</v>
      </c>
      <c r="AF1565" s="1" t="s">
        <v>164316</v>
      </c>
      <c r="AG1565" s="1" t="s">
        <v>164317</v>
      </c>
      <c r="AH1565" s="1" t="s">
        <v>164318</v>
      </c>
      <c r="AI1565" s="1" t="s">
        <v>164319</v>
      </c>
      <c r="AJ1565" s="1" t="s">
        <v>164320</v>
      </c>
      <c r="AK1565" s="1" t="s">
        <v>164321</v>
      </c>
      <c r="AL1565" s="1" t="s">
        <v>164322</v>
      </c>
      <c r="AM1565" s="1" t="s">
        <v>126458</v>
      </c>
      <c r="AN1565" s="1" t="s">
        <v>164323</v>
      </c>
      <c r="AO1565" s="1" t="s">
        <v>97685</v>
      </c>
      <c r="AP1565" s="1" t="s">
        <v>164324</v>
      </c>
      <c r="AQ1565" s="1" t="s">
        <v>89592</v>
      </c>
      <c r="AR1565" s="1" t="s">
        <v>164325</v>
      </c>
      <c r="AS1565" s="1" t="s">
        <v>164326</v>
      </c>
      <c r="AT1565" s="1" t="s">
        <v>164327</v>
      </c>
      <c r="AU1565" s="1" t="s">
        <v>164328</v>
      </c>
      <c r="AV1565" s="1" t="s">
        <v>164329</v>
      </c>
      <c r="AW1565" s="1" t="s">
        <v>164330</v>
      </c>
      <c r="AX1565" s="1" t="s">
        <v>164331</v>
      </c>
      <c r="AY1565" s="1" t="s">
        <v>164332</v>
      </c>
      <c r="AZ1565" s="1" t="s">
        <v>164333</v>
      </c>
      <c r="BA1565" s="1" t="s">
        <v>164334</v>
      </c>
      <c r="BB1565" s="1" t="s">
        <v>51411</v>
      </c>
      <c r="BC1565" s="1" t="s">
        <v>24666</v>
      </c>
      <c r="BD1565" s="1" t="s">
        <v>118982</v>
      </c>
      <c r="BE1565" s="1" t="s">
        <v>67954</v>
      </c>
      <c r="BF1565" s="1" t="s">
        <v>65495</v>
      </c>
      <c r="BG1565" s="1" t="s">
        <v>69860</v>
      </c>
      <c r="BH1565" s="1" t="s">
        <v>62087</v>
      </c>
      <c r="BI1565" s="1" t="s">
        <v>41133</v>
      </c>
      <c r="BJ1565" s="1" t="s">
        <v>30711</v>
      </c>
      <c r="BK1565" s="1" t="s">
        <v>100917</v>
      </c>
      <c r="BL1565" s="1" t="s">
        <v>108417</v>
      </c>
      <c r="BM1565" s="1" t="s">
        <v>8858</v>
      </c>
      <c r="BN1565" s="1" t="s">
        <v>164335</v>
      </c>
      <c r="BO1565" s="1" t="s">
        <v>64188</v>
      </c>
      <c r="BP1565" s="1" t="s">
        <v>164336</v>
      </c>
      <c r="BQ1565" s="1" t="s">
        <v>164337</v>
      </c>
      <c r="BR1565" s="1" t="s">
        <v>164338</v>
      </c>
      <c r="BS1565" s="1" t="s">
        <v>164339</v>
      </c>
      <c r="BT1565" s="1" t="s">
        <v>148964</v>
      </c>
      <c r="BU1565" s="1" t="s">
        <v>123675</v>
      </c>
      <c r="BV1565" s="1" t="s">
        <v>142878</v>
      </c>
      <c r="BW1565" s="1" t="s">
        <v>164340</v>
      </c>
      <c r="BX1565" s="1" t="s">
        <v>164341</v>
      </c>
      <c r="BY1565" s="1" t="s">
        <v>87190</v>
      </c>
      <c r="BZ1565" s="1" t="s">
        <v>164342</v>
      </c>
      <c r="CA1565" s="1" t="s">
        <v>164343</v>
      </c>
      <c r="CB1565" s="1" t="s">
        <v>164344</v>
      </c>
      <c r="CC1565" s="1" t="s">
        <v>164345</v>
      </c>
      <c r="CD1565" s="1" t="s">
        <v>80571</v>
      </c>
      <c r="CE1565" s="1" t="s">
        <v>164346</v>
      </c>
      <c r="CF1565" s="1" t="s">
        <v>145558</v>
      </c>
      <c r="CG1565" s="1" t="s">
        <v>164347</v>
      </c>
      <c r="CH1565" s="1" t="s">
        <v>164348</v>
      </c>
      <c r="CI1565" s="1" t="s">
        <v>132346</v>
      </c>
      <c r="CJ1565" s="1" t="s">
        <v>164349</v>
      </c>
      <c r="CK1565" s="1" t="s">
        <v>164350</v>
      </c>
      <c r="CL1565" s="1" t="s">
        <v>164351</v>
      </c>
    </row>
    <row r="1566" spans="1:90" x14ac:dyDescent="0.3">
      <c r="A1566" s="1">
        <v>125</v>
      </c>
      <c r="B1566" s="2">
        <v>38679</v>
      </c>
      <c r="C1566">
        <v>2005</v>
      </c>
      <c r="D1566" s="3">
        <v>0.20624999999999999</v>
      </c>
      <c r="E1566" s="1" t="s">
        <v>375</v>
      </c>
      <c r="F1566" s="1" t="s">
        <v>406234</v>
      </c>
      <c r="G1566" s="1" t="s">
        <v>406239</v>
      </c>
      <c r="H1566" s="1" t="s">
        <v>374</v>
      </c>
      <c r="I1566" s="1" t="s">
        <v>54227</v>
      </c>
      <c r="J1566" s="1" t="s">
        <v>75414</v>
      </c>
      <c r="K1566" s="1" t="s">
        <v>131586</v>
      </c>
      <c r="L1566" s="1" t="s">
        <v>98694</v>
      </c>
      <c r="M1566" s="1" t="s">
        <v>118432</v>
      </c>
      <c r="N1566" s="1" t="s">
        <v>106732</v>
      </c>
      <c r="O1566" s="1" t="s">
        <v>97288</v>
      </c>
      <c r="P1566" s="1" t="s">
        <v>41400</v>
      </c>
      <c r="Q1566" s="1" t="s">
        <v>90152</v>
      </c>
      <c r="R1566" s="1" t="s">
        <v>134708</v>
      </c>
      <c r="S1566" s="1" t="s">
        <v>131189</v>
      </c>
      <c r="T1566" s="1" t="s">
        <v>164352</v>
      </c>
      <c r="U1566" s="1" t="s">
        <v>163405</v>
      </c>
      <c r="V1566" s="1" t="s">
        <v>143554</v>
      </c>
      <c r="W1566" s="1" t="s">
        <v>63976</v>
      </c>
      <c r="X1566" s="1" t="s">
        <v>146726</v>
      </c>
      <c r="Y1566" s="1" t="s">
        <v>164353</v>
      </c>
      <c r="Z1566" s="1" t="s">
        <v>164354</v>
      </c>
      <c r="AA1566" s="1" t="s">
        <v>164355</v>
      </c>
      <c r="AB1566" s="1" t="s">
        <v>134203</v>
      </c>
      <c r="AC1566" s="1" t="s">
        <v>57885</v>
      </c>
      <c r="AD1566" s="1" t="s">
        <v>144661</v>
      </c>
      <c r="AE1566" s="1" t="s">
        <v>16873</v>
      </c>
      <c r="AF1566" s="1" t="s">
        <v>136345</v>
      </c>
      <c r="AG1566" s="1" t="s">
        <v>88783</v>
      </c>
      <c r="AH1566" s="1" t="s">
        <v>164356</v>
      </c>
      <c r="AI1566" s="1" t="s">
        <v>7987</v>
      </c>
      <c r="AJ1566" s="1" t="s">
        <v>136604</v>
      </c>
      <c r="AK1566" s="1" t="s">
        <v>998</v>
      </c>
      <c r="AL1566" s="1" t="s">
        <v>128937</v>
      </c>
      <c r="AM1566" s="1" t="s">
        <v>149338</v>
      </c>
      <c r="AN1566" s="1" t="s">
        <v>136373</v>
      </c>
      <c r="AO1566" s="1" t="s">
        <v>164357</v>
      </c>
      <c r="AP1566" s="1" t="s">
        <v>161317</v>
      </c>
      <c r="AQ1566" s="1" t="s">
        <v>133108</v>
      </c>
      <c r="AR1566" s="1" t="s">
        <v>73769</v>
      </c>
      <c r="AS1566" s="1" t="s">
        <v>121607</v>
      </c>
      <c r="AT1566" s="1" t="s">
        <v>164358</v>
      </c>
      <c r="AU1566" s="1" t="s">
        <v>27057</v>
      </c>
      <c r="AV1566" s="1" t="s">
        <v>77421</v>
      </c>
      <c r="AW1566" s="1" t="s">
        <v>143696</v>
      </c>
      <c r="AX1566" s="1" t="s">
        <v>81168</v>
      </c>
      <c r="AY1566" s="1" t="s">
        <v>164359</v>
      </c>
      <c r="AZ1566" s="1" t="s">
        <v>164360</v>
      </c>
      <c r="BA1566" s="1" t="s">
        <v>164361</v>
      </c>
      <c r="BB1566" s="1" t="s">
        <v>117585</v>
      </c>
      <c r="BC1566" s="1" t="s">
        <v>48632</v>
      </c>
      <c r="BD1566" s="1" t="s">
        <v>164362</v>
      </c>
      <c r="BE1566" s="1" t="s">
        <v>164363</v>
      </c>
      <c r="BF1566" s="1" t="s">
        <v>104505</v>
      </c>
      <c r="BG1566" s="1" t="s">
        <v>164364</v>
      </c>
      <c r="BH1566" s="1" t="s">
        <v>164365</v>
      </c>
      <c r="BI1566" s="1" t="s">
        <v>164366</v>
      </c>
      <c r="BJ1566" s="1" t="s">
        <v>42153</v>
      </c>
      <c r="BK1566" s="1" t="s">
        <v>46912</v>
      </c>
      <c r="BL1566" s="1" t="s">
        <v>164367</v>
      </c>
      <c r="BM1566" s="1" t="s">
        <v>164368</v>
      </c>
      <c r="BN1566" s="1" t="s">
        <v>79995</v>
      </c>
      <c r="BO1566" s="1" t="s">
        <v>56623</v>
      </c>
      <c r="BP1566" s="1" t="s">
        <v>113204</v>
      </c>
      <c r="BQ1566" s="1" t="s">
        <v>38854</v>
      </c>
      <c r="BR1566" s="1" t="s">
        <v>139415</v>
      </c>
      <c r="BS1566" s="1" t="s">
        <v>4765</v>
      </c>
      <c r="BT1566" s="1" t="s">
        <v>84094</v>
      </c>
      <c r="BU1566" s="1" t="s">
        <v>52064</v>
      </c>
      <c r="BV1566" s="1" t="s">
        <v>55520</v>
      </c>
      <c r="BW1566" s="1" t="s">
        <v>11845</v>
      </c>
      <c r="BX1566" s="1" t="s">
        <v>22083</v>
      </c>
      <c r="BY1566" s="1" t="s">
        <v>79781</v>
      </c>
      <c r="BZ1566" s="1" t="s">
        <v>96108</v>
      </c>
      <c r="CA1566" s="1" t="s">
        <v>164369</v>
      </c>
      <c r="CB1566" s="1" t="s">
        <v>78367</v>
      </c>
      <c r="CC1566" s="1" t="s">
        <v>56960</v>
      </c>
      <c r="CD1566" s="1" t="s">
        <v>7116</v>
      </c>
      <c r="CE1566" s="1" t="s">
        <v>130621</v>
      </c>
      <c r="CF1566" s="1" t="s">
        <v>8932</v>
      </c>
      <c r="CG1566" s="1" t="s">
        <v>58489</v>
      </c>
      <c r="CH1566" s="1" t="s">
        <v>1982</v>
      </c>
      <c r="CI1566" s="1" t="s">
        <v>55197</v>
      </c>
      <c r="CJ1566" s="1" t="s">
        <v>3397</v>
      </c>
      <c r="CK1566" s="1" t="s">
        <v>111009</v>
      </c>
      <c r="CL1566" s="1" t="s">
        <v>117088</v>
      </c>
    </row>
    <row r="1567" spans="1:90" x14ac:dyDescent="0.3">
      <c r="A1567" s="1">
        <v>125</v>
      </c>
      <c r="B1567" s="2">
        <v>38679</v>
      </c>
      <c r="C1567">
        <v>2005</v>
      </c>
      <c r="D1567" s="3">
        <v>0.20624999999999999</v>
      </c>
      <c r="E1567" s="1" t="s">
        <v>375</v>
      </c>
      <c r="F1567" s="1" t="s">
        <v>406234</v>
      </c>
      <c r="G1567" s="1" t="s">
        <v>406239</v>
      </c>
      <c r="H1567" s="1" t="s">
        <v>439</v>
      </c>
      <c r="I1567" s="1" t="s">
        <v>54227</v>
      </c>
      <c r="J1567" s="1" t="s">
        <v>129482</v>
      </c>
      <c r="K1567" s="1" t="s">
        <v>32135</v>
      </c>
      <c r="L1567" s="1" t="s">
        <v>13028</v>
      </c>
      <c r="M1567" s="1" t="s">
        <v>97005</v>
      </c>
      <c r="N1567" s="1" t="s">
        <v>25953</v>
      </c>
      <c r="O1567" s="1" t="s">
        <v>72741</v>
      </c>
      <c r="P1567" s="1" t="s">
        <v>146231</v>
      </c>
      <c r="Q1567" s="1" t="s">
        <v>136095</v>
      </c>
      <c r="R1567" s="1" t="s">
        <v>164370</v>
      </c>
      <c r="S1567" s="1" t="s">
        <v>164371</v>
      </c>
      <c r="T1567" s="1" t="s">
        <v>103889</v>
      </c>
      <c r="U1567" s="1" t="s">
        <v>50932</v>
      </c>
      <c r="V1567" s="1" t="s">
        <v>80739</v>
      </c>
      <c r="W1567" s="1" t="s">
        <v>32181</v>
      </c>
      <c r="X1567" s="1" t="s">
        <v>153340</v>
      </c>
      <c r="Y1567" s="1" t="s">
        <v>116874</v>
      </c>
      <c r="Z1567" s="1" t="s">
        <v>104816</v>
      </c>
      <c r="AA1567" s="1" t="s">
        <v>113519</v>
      </c>
      <c r="AB1567" s="1" t="s">
        <v>85346</v>
      </c>
      <c r="AC1567" s="1" t="s">
        <v>123437</v>
      </c>
      <c r="AD1567" s="1" t="s">
        <v>45991</v>
      </c>
      <c r="AE1567" s="1" t="s">
        <v>39803</v>
      </c>
      <c r="AF1567" s="1" t="s">
        <v>26673</v>
      </c>
      <c r="AG1567" s="1" t="s">
        <v>138242</v>
      </c>
      <c r="AH1567" s="1" t="s">
        <v>80530</v>
      </c>
      <c r="AI1567" s="1" t="s">
        <v>123408</v>
      </c>
      <c r="AJ1567" s="1" t="s">
        <v>12156</v>
      </c>
      <c r="AK1567" s="1" t="s">
        <v>105035</v>
      </c>
      <c r="AL1567" s="1" t="s">
        <v>119069</v>
      </c>
      <c r="AM1567" s="1" t="s">
        <v>105177</v>
      </c>
      <c r="AN1567" s="1" t="s">
        <v>64974</v>
      </c>
      <c r="AO1567" s="1" t="s">
        <v>130035</v>
      </c>
      <c r="AP1567" s="1" t="s">
        <v>99624</v>
      </c>
      <c r="AQ1567" s="1" t="s">
        <v>164372</v>
      </c>
      <c r="AR1567" s="1" t="s">
        <v>59243</v>
      </c>
      <c r="AS1567" s="1" t="s">
        <v>39437</v>
      </c>
      <c r="AT1567" s="1" t="s">
        <v>52364</v>
      </c>
      <c r="AU1567" s="1" t="s">
        <v>79003</v>
      </c>
      <c r="AV1567" s="1" t="s">
        <v>51371</v>
      </c>
      <c r="AW1567" s="1" t="s">
        <v>164373</v>
      </c>
      <c r="AX1567" s="1" t="s">
        <v>164374</v>
      </c>
      <c r="AY1567" s="1" t="s">
        <v>164375</v>
      </c>
      <c r="AZ1567" s="1" t="s">
        <v>69562</v>
      </c>
      <c r="BA1567" s="1" t="s">
        <v>117145</v>
      </c>
      <c r="BB1567" s="1" t="s">
        <v>149664</v>
      </c>
      <c r="BC1567" s="1" t="s">
        <v>132542</v>
      </c>
      <c r="BD1567" s="1" t="s">
        <v>164376</v>
      </c>
      <c r="BE1567" s="1" t="s">
        <v>79516</v>
      </c>
      <c r="BF1567" s="1" t="s">
        <v>164377</v>
      </c>
      <c r="BG1567" s="1" t="s">
        <v>149542</v>
      </c>
      <c r="BH1567" s="1" t="s">
        <v>87464</v>
      </c>
      <c r="BI1567" s="1" t="s">
        <v>15270</v>
      </c>
      <c r="BJ1567" s="1" t="s">
        <v>77019</v>
      </c>
      <c r="BK1567" s="1" t="s">
        <v>71242</v>
      </c>
      <c r="BL1567" s="1" t="s">
        <v>13137</v>
      </c>
      <c r="BM1567" s="1" t="s">
        <v>122795</v>
      </c>
      <c r="BN1567" s="1" t="s">
        <v>72343</v>
      </c>
      <c r="BO1567" s="1" t="s">
        <v>70876</v>
      </c>
      <c r="BP1567" s="1" t="s">
        <v>100575</v>
      </c>
      <c r="BQ1567" s="1" t="s">
        <v>52276</v>
      </c>
      <c r="BR1567" s="1" t="s">
        <v>39564</v>
      </c>
      <c r="BS1567" s="1" t="s">
        <v>58845</v>
      </c>
      <c r="BT1567" s="1" t="s">
        <v>8830</v>
      </c>
      <c r="BU1567" s="1" t="s">
        <v>92829</v>
      </c>
      <c r="BV1567" s="1" t="s">
        <v>8207</v>
      </c>
      <c r="BW1567" s="1" t="s">
        <v>102201</v>
      </c>
      <c r="BX1567" s="1" t="s">
        <v>64017</v>
      </c>
      <c r="BY1567" s="1" t="s">
        <v>47258</v>
      </c>
      <c r="BZ1567" s="1" t="s">
        <v>123024</v>
      </c>
      <c r="CA1567" s="1" t="s">
        <v>63079</v>
      </c>
      <c r="CB1567" s="1" t="s">
        <v>113976</v>
      </c>
      <c r="CC1567" s="1" t="s">
        <v>33823</v>
      </c>
      <c r="CD1567" s="1" t="s">
        <v>71137</v>
      </c>
      <c r="CE1567" s="1" t="s">
        <v>24134</v>
      </c>
      <c r="CF1567" s="1" t="s">
        <v>31589</v>
      </c>
      <c r="CG1567" s="1" t="s">
        <v>110769</v>
      </c>
      <c r="CH1567" s="1" t="s">
        <v>104977</v>
      </c>
      <c r="CI1567" s="1" t="s">
        <v>117531</v>
      </c>
      <c r="CJ1567" s="1" t="s">
        <v>3474</v>
      </c>
      <c r="CK1567" s="1" t="s">
        <v>61536</v>
      </c>
      <c r="CL1567" s="1" t="s">
        <v>116296</v>
      </c>
    </row>
    <row r="1568" spans="1:90" x14ac:dyDescent="0.3">
      <c r="A1568" s="1">
        <v>125</v>
      </c>
      <c r="B1568" s="2">
        <v>38679</v>
      </c>
      <c r="C1568">
        <v>2005</v>
      </c>
      <c r="D1568" s="3">
        <v>0.20624999999999999</v>
      </c>
      <c r="E1568" s="1" t="s">
        <v>375</v>
      </c>
      <c r="F1568" s="1" t="s">
        <v>406234</v>
      </c>
      <c r="G1568" s="1" t="s">
        <v>406239</v>
      </c>
      <c r="H1568" s="1" t="s">
        <v>512</v>
      </c>
      <c r="I1568" s="1" t="s">
        <v>54227</v>
      </c>
      <c r="J1568" s="1" t="s">
        <v>81661</v>
      </c>
      <c r="K1568" s="1" t="s">
        <v>84190</v>
      </c>
      <c r="L1568" s="1" t="s">
        <v>8200</v>
      </c>
      <c r="M1568" s="1" t="s">
        <v>8283</v>
      </c>
      <c r="N1568" s="1" t="s">
        <v>77541</v>
      </c>
      <c r="O1568" s="1" t="s">
        <v>10518</v>
      </c>
      <c r="P1568" s="1" t="s">
        <v>150513</v>
      </c>
      <c r="Q1568" s="1" t="s">
        <v>126833</v>
      </c>
      <c r="R1568" s="1" t="s">
        <v>164378</v>
      </c>
      <c r="S1568" s="1" t="s">
        <v>99886</v>
      </c>
      <c r="T1568" s="1" t="s">
        <v>164379</v>
      </c>
      <c r="U1568" s="1" t="s">
        <v>114187</v>
      </c>
      <c r="V1568" s="1" t="s">
        <v>164380</v>
      </c>
      <c r="W1568" s="1" t="s">
        <v>164381</v>
      </c>
      <c r="X1568" s="1" t="s">
        <v>77972</v>
      </c>
      <c r="Y1568" s="1" t="s">
        <v>164382</v>
      </c>
      <c r="Z1568" s="1" t="s">
        <v>57546</v>
      </c>
      <c r="AA1568" s="1" t="s">
        <v>161262</v>
      </c>
      <c r="AB1568" s="1" t="s">
        <v>18418</v>
      </c>
      <c r="AC1568" s="1" t="s">
        <v>70344</v>
      </c>
      <c r="AD1568" s="1" t="s">
        <v>75906</v>
      </c>
      <c r="AE1568" s="1" t="s">
        <v>131100</v>
      </c>
      <c r="AF1568" s="1" t="s">
        <v>72774</v>
      </c>
      <c r="AG1568" s="1" t="s">
        <v>44826</v>
      </c>
      <c r="AH1568" s="1" t="s">
        <v>164383</v>
      </c>
      <c r="AI1568" s="1" t="s">
        <v>37185</v>
      </c>
      <c r="AJ1568" s="1" t="s">
        <v>58656</v>
      </c>
      <c r="AK1568" s="1" t="s">
        <v>124562</v>
      </c>
      <c r="AL1568" s="1" t="s">
        <v>20556</v>
      </c>
      <c r="AM1568" s="1" t="s">
        <v>42728</v>
      </c>
      <c r="AN1568" s="1" t="s">
        <v>11123</v>
      </c>
      <c r="AO1568" s="1" t="s">
        <v>119436</v>
      </c>
      <c r="AP1568" s="1" t="s">
        <v>133452</v>
      </c>
      <c r="AQ1568" s="1" t="s">
        <v>164384</v>
      </c>
      <c r="AR1568" s="1" t="s">
        <v>100113</v>
      </c>
      <c r="AS1568" s="1" t="s">
        <v>19550</v>
      </c>
      <c r="AT1568" s="1" t="s">
        <v>118849</v>
      </c>
      <c r="AU1568" s="1" t="s">
        <v>38669</v>
      </c>
      <c r="AV1568" s="1" t="s">
        <v>57249</v>
      </c>
      <c r="AW1568" s="1" t="s">
        <v>69061</v>
      </c>
      <c r="AX1568" s="1" t="s">
        <v>132194</v>
      </c>
      <c r="AY1568" s="1" t="s">
        <v>139282</v>
      </c>
      <c r="AZ1568" s="1" t="s">
        <v>158907</v>
      </c>
      <c r="BA1568" s="1" t="s">
        <v>164385</v>
      </c>
      <c r="BB1568" s="1" t="s">
        <v>20185</v>
      </c>
      <c r="BC1568" s="1" t="s">
        <v>164386</v>
      </c>
      <c r="BD1568" s="1" t="s">
        <v>164387</v>
      </c>
      <c r="BE1568" s="1" t="s">
        <v>164388</v>
      </c>
      <c r="BF1568" s="1" t="s">
        <v>128635</v>
      </c>
      <c r="BG1568" s="1" t="s">
        <v>24847</v>
      </c>
      <c r="BH1568" s="1" t="s">
        <v>86943</v>
      </c>
      <c r="BI1568" s="1" t="s">
        <v>68999</v>
      </c>
      <c r="BJ1568" s="1" t="s">
        <v>124051</v>
      </c>
      <c r="BK1568" s="1" t="s">
        <v>83051</v>
      </c>
      <c r="BL1568" s="1" t="s">
        <v>164389</v>
      </c>
      <c r="BM1568" s="1" t="s">
        <v>70937</v>
      </c>
      <c r="BN1568" s="1" t="s">
        <v>72271</v>
      </c>
      <c r="BO1568" s="1" t="s">
        <v>22634</v>
      </c>
      <c r="BP1568" s="1" t="s">
        <v>34128</v>
      </c>
      <c r="BQ1568" s="1" t="s">
        <v>45240</v>
      </c>
      <c r="BR1568" s="1" t="s">
        <v>102638</v>
      </c>
      <c r="BS1568" s="1" t="s">
        <v>23881</v>
      </c>
      <c r="BT1568" s="1" t="s">
        <v>43718</v>
      </c>
      <c r="BU1568" s="1" t="s">
        <v>24375</v>
      </c>
      <c r="BV1568" s="1" t="s">
        <v>53683</v>
      </c>
      <c r="BW1568" s="1" t="s">
        <v>147647</v>
      </c>
      <c r="BX1568" s="1" t="s">
        <v>54398</v>
      </c>
      <c r="BY1568" s="1" t="s">
        <v>48186</v>
      </c>
      <c r="BZ1568" s="1" t="s">
        <v>45075</v>
      </c>
      <c r="CA1568" s="1" t="s">
        <v>78434</v>
      </c>
      <c r="CB1568" s="1" t="s">
        <v>137079</v>
      </c>
      <c r="CC1568" s="1" t="s">
        <v>45888</v>
      </c>
      <c r="CD1568" s="1" t="s">
        <v>32678</v>
      </c>
      <c r="CE1568" s="1" t="s">
        <v>18313</v>
      </c>
      <c r="CF1568" s="1" t="s">
        <v>65208</v>
      </c>
      <c r="CG1568" s="1" t="s">
        <v>30189</v>
      </c>
      <c r="CH1568" s="1" t="s">
        <v>9368</v>
      </c>
      <c r="CI1568" s="1" t="s">
        <v>108951</v>
      </c>
      <c r="CJ1568" s="1" t="s">
        <v>38518</v>
      </c>
      <c r="CK1568" s="1" t="s">
        <v>64650</v>
      </c>
      <c r="CL1568" s="1" t="s">
        <v>103008</v>
      </c>
    </row>
    <row r="1569" spans="1:90" x14ac:dyDescent="0.3">
      <c r="A1569" s="1">
        <v>125</v>
      </c>
      <c r="B1569" s="2">
        <v>38679</v>
      </c>
      <c r="C1569">
        <v>2005</v>
      </c>
      <c r="D1569" s="3">
        <v>0.20624999999999999</v>
      </c>
      <c r="E1569" s="1" t="s">
        <v>375</v>
      </c>
      <c r="F1569" s="1" t="s">
        <v>406234</v>
      </c>
      <c r="G1569" s="1" t="s">
        <v>406239</v>
      </c>
      <c r="H1569" s="1" t="s">
        <v>581</v>
      </c>
      <c r="I1569" s="1" t="s">
        <v>54227</v>
      </c>
      <c r="J1569" s="1" t="s">
        <v>48401</v>
      </c>
      <c r="K1569" s="1" t="s">
        <v>164390</v>
      </c>
      <c r="L1569" s="1" t="s">
        <v>42693</v>
      </c>
      <c r="M1569" s="1" t="s">
        <v>68236</v>
      </c>
      <c r="N1569" s="1" t="s">
        <v>50868</v>
      </c>
      <c r="O1569" s="1" t="s">
        <v>96134</v>
      </c>
      <c r="P1569" s="1" t="s">
        <v>37052</v>
      </c>
      <c r="Q1569" s="1" t="s">
        <v>17334</v>
      </c>
      <c r="R1569" s="1" t="s">
        <v>69877</v>
      </c>
      <c r="S1569" s="1" t="s">
        <v>52402</v>
      </c>
      <c r="T1569" s="1" t="s">
        <v>41647</v>
      </c>
      <c r="U1569" s="1" t="s">
        <v>54679</v>
      </c>
      <c r="V1569" s="1" t="s">
        <v>79206</v>
      </c>
      <c r="W1569" s="1" t="s">
        <v>164391</v>
      </c>
      <c r="X1569" s="1" t="s">
        <v>7564</v>
      </c>
      <c r="Y1569" s="1" t="s">
        <v>112896</v>
      </c>
      <c r="Z1569" s="1" t="s">
        <v>28950</v>
      </c>
      <c r="AA1569" s="1" t="s">
        <v>56541</v>
      </c>
      <c r="AB1569" s="1" t="s">
        <v>99894</v>
      </c>
      <c r="AC1569" s="1" t="s">
        <v>26701</v>
      </c>
      <c r="AD1569" s="1" t="s">
        <v>59489</v>
      </c>
      <c r="AE1569" s="1" t="s">
        <v>99050</v>
      </c>
      <c r="AF1569" s="1" t="s">
        <v>21307</v>
      </c>
      <c r="AG1569" s="1" t="s">
        <v>48016</v>
      </c>
      <c r="AH1569" s="1" t="s">
        <v>27442</v>
      </c>
      <c r="AI1569" s="1" t="s">
        <v>117458</v>
      </c>
      <c r="AJ1569" s="1" t="s">
        <v>117542</v>
      </c>
      <c r="AK1569" s="1" t="s">
        <v>54786</v>
      </c>
      <c r="AL1569" s="1" t="s">
        <v>164392</v>
      </c>
      <c r="AM1569" s="1" t="s">
        <v>128673</v>
      </c>
      <c r="AN1569" s="1" t="s">
        <v>34318</v>
      </c>
      <c r="AO1569" s="1" t="s">
        <v>29292</v>
      </c>
      <c r="AP1569" s="1" t="s">
        <v>29535</v>
      </c>
      <c r="AQ1569" s="1" t="s">
        <v>23717</v>
      </c>
      <c r="AR1569" s="1" t="s">
        <v>164393</v>
      </c>
      <c r="AS1569" s="1" t="s">
        <v>75886</v>
      </c>
      <c r="AT1569" s="1" t="s">
        <v>38560</v>
      </c>
      <c r="AU1569" s="1" t="s">
        <v>84055</v>
      </c>
      <c r="AV1569" s="1" t="s">
        <v>40286</v>
      </c>
      <c r="AW1569" s="1" t="s">
        <v>164394</v>
      </c>
      <c r="AX1569" s="1" t="s">
        <v>12170</v>
      </c>
      <c r="AY1569" s="1" t="s">
        <v>54830</v>
      </c>
      <c r="AZ1569" s="1" t="s">
        <v>164395</v>
      </c>
      <c r="BA1569" s="1" t="s">
        <v>35378</v>
      </c>
      <c r="BB1569" s="1" t="s">
        <v>105510</v>
      </c>
      <c r="BC1569" s="1" t="s">
        <v>164396</v>
      </c>
      <c r="BD1569" s="1" t="s">
        <v>161552</v>
      </c>
      <c r="BE1569" s="1" t="s">
        <v>90702</v>
      </c>
      <c r="BF1569" s="1" t="s">
        <v>8354</v>
      </c>
      <c r="BG1569" s="1" t="s">
        <v>87294</v>
      </c>
      <c r="BH1569" s="1" t="s">
        <v>27538</v>
      </c>
      <c r="BI1569" s="1" t="s">
        <v>156531</v>
      </c>
      <c r="BJ1569" s="1" t="s">
        <v>21308</v>
      </c>
      <c r="BK1569" s="1" t="s">
        <v>98668</v>
      </c>
      <c r="BL1569" s="1" t="s">
        <v>26657</v>
      </c>
      <c r="BM1569" s="1" t="s">
        <v>14166</v>
      </c>
      <c r="BN1569" s="1" t="s">
        <v>16071</v>
      </c>
      <c r="BO1569" s="1" t="s">
        <v>49979</v>
      </c>
      <c r="BP1569" s="1" t="s">
        <v>78580</v>
      </c>
      <c r="BQ1569" s="1" t="s">
        <v>8687</v>
      </c>
      <c r="BR1569" s="1" t="s">
        <v>40270</v>
      </c>
      <c r="BS1569" s="1" t="s">
        <v>12867</v>
      </c>
      <c r="BT1569" s="1" t="s">
        <v>45270</v>
      </c>
      <c r="BU1569" s="1" t="s">
        <v>47614</v>
      </c>
      <c r="BV1569" s="1" t="s">
        <v>16007</v>
      </c>
      <c r="BW1569" s="1" t="s">
        <v>798</v>
      </c>
      <c r="BX1569" s="1" t="s">
        <v>112715</v>
      </c>
      <c r="BY1569" s="1" t="s">
        <v>104217</v>
      </c>
      <c r="BZ1569" s="1" t="s">
        <v>128749</v>
      </c>
      <c r="CA1569" s="1" t="s">
        <v>137705</v>
      </c>
      <c r="CB1569" s="1" t="s">
        <v>64404</v>
      </c>
      <c r="CC1569" s="1" t="s">
        <v>57028</v>
      </c>
      <c r="CD1569" s="1" t="s">
        <v>90568</v>
      </c>
      <c r="CE1569" s="1" t="s">
        <v>1395</v>
      </c>
      <c r="CF1569" s="1" t="s">
        <v>75605</v>
      </c>
      <c r="CG1569" s="1" t="s">
        <v>139929</v>
      </c>
      <c r="CH1569" s="1" t="s">
        <v>8018</v>
      </c>
      <c r="CI1569" s="1" t="s">
        <v>23469</v>
      </c>
      <c r="CJ1569" s="1" t="s">
        <v>59730</v>
      </c>
      <c r="CK1569" s="1" t="s">
        <v>24318</v>
      </c>
      <c r="CL1569" s="1" t="s">
        <v>33042</v>
      </c>
    </row>
    <row r="1570" spans="1:90" x14ac:dyDescent="0.3">
      <c r="A1570" s="1">
        <v>125</v>
      </c>
      <c r="B1570" s="2">
        <v>38679</v>
      </c>
      <c r="C1570">
        <v>2005</v>
      </c>
      <c r="D1570" s="3">
        <v>0.20624999999999999</v>
      </c>
      <c r="E1570" s="1" t="s">
        <v>375</v>
      </c>
      <c r="F1570" s="1" t="s">
        <v>406234</v>
      </c>
      <c r="G1570" s="1" t="s">
        <v>406239</v>
      </c>
      <c r="H1570" s="1" t="s">
        <v>650</v>
      </c>
      <c r="I1570" s="1" t="s">
        <v>54227</v>
      </c>
      <c r="J1570" s="1" t="s">
        <v>18072</v>
      </c>
      <c r="K1570" s="1" t="s">
        <v>147136</v>
      </c>
      <c r="L1570" s="1" t="s">
        <v>50234</v>
      </c>
      <c r="M1570" s="1" t="s">
        <v>13456</v>
      </c>
      <c r="N1570" s="1" t="s">
        <v>43408</v>
      </c>
      <c r="O1570" s="1" t="s">
        <v>7261</v>
      </c>
      <c r="P1570" s="1" t="s">
        <v>4253</v>
      </c>
      <c r="Q1570" s="1" t="s">
        <v>121455</v>
      </c>
      <c r="R1570" s="1" t="s">
        <v>68020</v>
      </c>
      <c r="S1570" s="1" t="s">
        <v>65366</v>
      </c>
      <c r="T1570" s="1" t="s">
        <v>22868</v>
      </c>
      <c r="U1570" s="1" t="s">
        <v>80678</v>
      </c>
      <c r="V1570" s="1" t="s">
        <v>29010</v>
      </c>
      <c r="W1570" s="1" t="s">
        <v>164397</v>
      </c>
      <c r="X1570" s="1" t="s">
        <v>32124</v>
      </c>
      <c r="Y1570" s="1" t="s">
        <v>125701</v>
      </c>
      <c r="Z1570" s="1" t="s">
        <v>164398</v>
      </c>
      <c r="AA1570" s="1" t="s">
        <v>51836</v>
      </c>
      <c r="AB1570" s="1" t="s">
        <v>48356</v>
      </c>
      <c r="AC1570" s="1" t="s">
        <v>63345</v>
      </c>
      <c r="AD1570" s="1" t="s">
        <v>11382</v>
      </c>
      <c r="AE1570" s="1" t="s">
        <v>16427</v>
      </c>
      <c r="AF1570" s="1" t="s">
        <v>135967</v>
      </c>
      <c r="AG1570" s="1" t="s">
        <v>94393</v>
      </c>
      <c r="AH1570" s="1" t="s">
        <v>104094</v>
      </c>
      <c r="AI1570" s="1" t="s">
        <v>86897</v>
      </c>
      <c r="AJ1570" s="1" t="s">
        <v>86236</v>
      </c>
      <c r="AK1570" s="1" t="s">
        <v>21501</v>
      </c>
      <c r="AL1570" s="1" t="s">
        <v>12720</v>
      </c>
      <c r="AM1570" s="1" t="s">
        <v>106882</v>
      </c>
      <c r="AN1570" s="1" t="s">
        <v>22054</v>
      </c>
      <c r="AO1570" s="1" t="s">
        <v>26570</v>
      </c>
      <c r="AP1570" s="1" t="s">
        <v>58008</v>
      </c>
      <c r="AQ1570" s="1" t="s">
        <v>60606</v>
      </c>
      <c r="AR1570" s="1" t="s">
        <v>106907</v>
      </c>
      <c r="AS1570" s="1" t="s">
        <v>113070</v>
      </c>
      <c r="AT1570" s="1" t="s">
        <v>13686</v>
      </c>
      <c r="AU1570" s="1" t="s">
        <v>21994</v>
      </c>
      <c r="AV1570" s="1" t="s">
        <v>106842</v>
      </c>
      <c r="AW1570" s="1" t="s">
        <v>34487</v>
      </c>
      <c r="AX1570" s="1" t="s">
        <v>472</v>
      </c>
      <c r="AY1570" s="1" t="s">
        <v>33186</v>
      </c>
      <c r="AZ1570" s="1" t="s">
        <v>4127</v>
      </c>
      <c r="BA1570" s="1" t="s">
        <v>164399</v>
      </c>
      <c r="BB1570" s="1" t="s">
        <v>19874</v>
      </c>
      <c r="BC1570" s="1" t="s">
        <v>22642</v>
      </c>
      <c r="BD1570" s="1" t="s">
        <v>34193</v>
      </c>
      <c r="BE1570" s="1" t="s">
        <v>73690</v>
      </c>
      <c r="BF1570" s="1" t="s">
        <v>10806</v>
      </c>
      <c r="BG1570" s="1" t="s">
        <v>67470</v>
      </c>
      <c r="BH1570" s="1" t="s">
        <v>111377</v>
      </c>
      <c r="BI1570" s="1" t="s">
        <v>12965</v>
      </c>
      <c r="BJ1570" s="1" t="s">
        <v>8697</v>
      </c>
      <c r="BK1570" s="1" t="s">
        <v>56562</v>
      </c>
      <c r="BL1570" s="1" t="s">
        <v>2275</v>
      </c>
      <c r="BM1570" s="1" t="s">
        <v>21408</v>
      </c>
      <c r="BN1570" s="1" t="s">
        <v>28707</v>
      </c>
      <c r="BO1570" s="1" t="s">
        <v>162707</v>
      </c>
      <c r="BP1570" s="1" t="s">
        <v>27195</v>
      </c>
      <c r="BQ1570" s="1" t="s">
        <v>16377</v>
      </c>
      <c r="BR1570" s="1" t="s">
        <v>86956</v>
      </c>
      <c r="BS1570" s="1" t="s">
        <v>51726</v>
      </c>
      <c r="BT1570" s="1" t="s">
        <v>37759</v>
      </c>
      <c r="BU1570" s="1" t="s">
        <v>164400</v>
      </c>
      <c r="BV1570" s="1" t="s">
        <v>9419</v>
      </c>
      <c r="BW1570" s="1" t="s">
        <v>37808</v>
      </c>
      <c r="BX1570" s="1" t="s">
        <v>21091</v>
      </c>
      <c r="BY1570" s="1" t="s">
        <v>97141</v>
      </c>
      <c r="BZ1570" s="1" t="s">
        <v>78898</v>
      </c>
      <c r="CA1570" s="1" t="s">
        <v>103186</v>
      </c>
      <c r="CB1570" s="1" t="s">
        <v>43474</v>
      </c>
      <c r="CC1570" s="1" t="s">
        <v>3046</v>
      </c>
      <c r="CD1570" s="1" t="s">
        <v>47144</v>
      </c>
      <c r="CE1570" s="1" t="s">
        <v>70482</v>
      </c>
      <c r="CF1570" s="1" t="s">
        <v>164401</v>
      </c>
      <c r="CG1570" s="1" t="s">
        <v>75191</v>
      </c>
      <c r="CH1570" s="1" t="s">
        <v>106298</v>
      </c>
      <c r="CI1570" s="1" t="s">
        <v>22510</v>
      </c>
      <c r="CJ1570" s="1" t="s">
        <v>83612</v>
      </c>
      <c r="CK1570" s="1" t="s">
        <v>164402</v>
      </c>
      <c r="CL1570" s="1" t="s">
        <v>60085</v>
      </c>
    </row>
    <row r="1571" spans="1:90" x14ac:dyDescent="0.3">
      <c r="A1571" s="1">
        <v>126</v>
      </c>
      <c r="B1571" s="2">
        <v>38680</v>
      </c>
      <c r="C1571">
        <v>2005</v>
      </c>
      <c r="D1571" s="3">
        <v>0.21805555555555556</v>
      </c>
      <c r="E1571" s="1" t="s">
        <v>708</v>
      </c>
      <c r="F1571" s="1" t="s">
        <v>150</v>
      </c>
      <c r="G1571" s="1" t="s">
        <v>406240</v>
      </c>
      <c r="H1571" s="1" t="s">
        <v>707</v>
      </c>
      <c r="I1571" s="1" t="s">
        <v>124091</v>
      </c>
      <c r="J1571" s="1" t="s">
        <v>56719</v>
      </c>
      <c r="K1571" s="1" t="s">
        <v>30842</v>
      </c>
      <c r="L1571" s="1" t="s">
        <v>66976</v>
      </c>
      <c r="M1571" s="1" t="s">
        <v>248</v>
      </c>
      <c r="N1571" s="1" t="s">
        <v>19082</v>
      </c>
      <c r="O1571" s="1" t="s">
        <v>35440</v>
      </c>
      <c r="P1571" s="1" t="s">
        <v>35717</v>
      </c>
      <c r="Q1571" s="1" t="s">
        <v>133300</v>
      </c>
      <c r="R1571" s="1" t="s">
        <v>75355</v>
      </c>
      <c r="S1571" s="1" t="s">
        <v>16904</v>
      </c>
      <c r="T1571" s="1" t="s">
        <v>72552</v>
      </c>
      <c r="U1571" s="1" t="s">
        <v>21920</v>
      </c>
      <c r="V1571" s="1" t="s">
        <v>126063</v>
      </c>
      <c r="W1571" s="1" t="s">
        <v>68139</v>
      </c>
      <c r="X1571" s="1" t="s">
        <v>35201</v>
      </c>
      <c r="Y1571" s="1" t="s">
        <v>54014</v>
      </c>
      <c r="Z1571" s="1" t="s">
        <v>164885</v>
      </c>
      <c r="AA1571" s="1" t="s">
        <v>40000</v>
      </c>
      <c r="AB1571" s="1" t="s">
        <v>37907</v>
      </c>
      <c r="AC1571" s="1" t="s">
        <v>94657</v>
      </c>
      <c r="AD1571" s="1" t="s">
        <v>57099</v>
      </c>
      <c r="AE1571" s="1" t="s">
        <v>80160</v>
      </c>
      <c r="AF1571" s="1" t="s">
        <v>24908</v>
      </c>
      <c r="AG1571" s="1" t="s">
        <v>76219</v>
      </c>
      <c r="AH1571" s="1" t="s">
        <v>1982</v>
      </c>
      <c r="AI1571" s="1" t="s">
        <v>86226</v>
      </c>
      <c r="AJ1571" s="1" t="s">
        <v>113187</v>
      </c>
      <c r="AK1571" s="1" t="s">
        <v>83546</v>
      </c>
      <c r="AL1571" s="1" t="s">
        <v>50677</v>
      </c>
      <c r="AM1571" s="1" t="s">
        <v>14803</v>
      </c>
      <c r="AN1571" s="1" t="s">
        <v>61668</v>
      </c>
      <c r="AO1571" s="1" t="s">
        <v>915</v>
      </c>
      <c r="AP1571" s="1" t="s">
        <v>85996</v>
      </c>
      <c r="AQ1571" s="1" t="s">
        <v>125242</v>
      </c>
      <c r="AR1571" s="1" t="s">
        <v>78259</v>
      </c>
      <c r="AS1571" s="1" t="s">
        <v>42571</v>
      </c>
      <c r="AT1571" s="1" t="s">
        <v>105162</v>
      </c>
      <c r="AU1571" s="1" t="s">
        <v>46805</v>
      </c>
      <c r="AV1571" s="1" t="s">
        <v>5339</v>
      </c>
      <c r="AW1571" s="1" t="s">
        <v>112611</v>
      </c>
      <c r="AX1571" s="1" t="s">
        <v>119393</v>
      </c>
      <c r="AY1571" s="1" t="s">
        <v>57656</v>
      </c>
      <c r="AZ1571" s="1" t="s">
        <v>111674</v>
      </c>
      <c r="BA1571" s="1" t="s">
        <v>133432</v>
      </c>
      <c r="BB1571" s="1" t="s">
        <v>31151</v>
      </c>
      <c r="BC1571" s="1" t="s">
        <v>25431</v>
      </c>
      <c r="BD1571" s="1" t="s">
        <v>12193</v>
      </c>
      <c r="BE1571" s="1" t="s">
        <v>53766</v>
      </c>
      <c r="BF1571" s="1" t="s">
        <v>123816</v>
      </c>
      <c r="BG1571" s="1" t="s">
        <v>164886</v>
      </c>
      <c r="BH1571" s="1" t="s">
        <v>14176</v>
      </c>
      <c r="BI1571" s="1" t="s">
        <v>164887</v>
      </c>
      <c r="BJ1571" s="1" t="s">
        <v>31154</v>
      </c>
      <c r="BK1571" s="1" t="s">
        <v>137523</v>
      </c>
      <c r="BL1571" s="1" t="s">
        <v>164888</v>
      </c>
      <c r="BM1571" s="1" t="s">
        <v>102107</v>
      </c>
      <c r="BN1571" s="1" t="s">
        <v>32138</v>
      </c>
      <c r="BO1571" s="1" t="s">
        <v>164889</v>
      </c>
      <c r="BP1571" s="1" t="s">
        <v>66632</v>
      </c>
      <c r="BQ1571" s="1" t="s">
        <v>58051</v>
      </c>
      <c r="BR1571" s="1" t="s">
        <v>41895</v>
      </c>
      <c r="BS1571" s="1" t="s">
        <v>164890</v>
      </c>
      <c r="BT1571" s="1" t="s">
        <v>155353</v>
      </c>
      <c r="BU1571" s="1" t="s">
        <v>146504</v>
      </c>
      <c r="BV1571" s="1" t="s">
        <v>138474</v>
      </c>
      <c r="BW1571" s="1" t="s">
        <v>15552</v>
      </c>
      <c r="BX1571" s="1" t="s">
        <v>11141</v>
      </c>
      <c r="BY1571" s="1" t="s">
        <v>103951</v>
      </c>
      <c r="BZ1571" s="1" t="s">
        <v>122434</v>
      </c>
      <c r="CA1571" s="1" t="s">
        <v>29495</v>
      </c>
      <c r="CB1571" s="1" t="s">
        <v>158229</v>
      </c>
      <c r="CC1571" s="1" t="s">
        <v>131780</v>
      </c>
      <c r="CD1571" s="1" t="s">
        <v>145639</v>
      </c>
      <c r="CE1571" s="1" t="s">
        <v>41649</v>
      </c>
      <c r="CF1571" s="1" t="s">
        <v>68801</v>
      </c>
      <c r="CG1571" s="1" t="s">
        <v>77616</v>
      </c>
      <c r="CH1571" s="1" t="s">
        <v>117231</v>
      </c>
      <c r="CI1571" s="1" t="s">
        <v>127621</v>
      </c>
      <c r="CJ1571" s="1" t="s">
        <v>87837</v>
      </c>
      <c r="CK1571" s="1" t="s">
        <v>62629</v>
      </c>
      <c r="CL1571" s="1" t="s">
        <v>100049</v>
      </c>
    </row>
    <row r="1572" spans="1:90" x14ac:dyDescent="0.3">
      <c r="A1572" s="1">
        <v>126</v>
      </c>
      <c r="B1572" s="2">
        <v>38680</v>
      </c>
      <c r="C1572">
        <v>2005</v>
      </c>
      <c r="D1572" s="3">
        <v>0.21805555555555556</v>
      </c>
      <c r="E1572" s="1" t="s">
        <v>708</v>
      </c>
      <c r="F1572" s="1" t="s">
        <v>150</v>
      </c>
      <c r="G1572" s="1" t="s">
        <v>406240</v>
      </c>
      <c r="H1572" s="1" t="s">
        <v>768</v>
      </c>
      <c r="I1572" s="1" t="s">
        <v>124091</v>
      </c>
      <c r="J1572" s="1" t="s">
        <v>52767</v>
      </c>
      <c r="K1572" s="1" t="s">
        <v>51482</v>
      </c>
      <c r="L1572" s="1" t="s">
        <v>85592</v>
      </c>
      <c r="M1572" s="1" t="s">
        <v>54930</v>
      </c>
      <c r="N1572" s="1" t="s">
        <v>43284</v>
      </c>
      <c r="O1572" s="1" t="s">
        <v>14047</v>
      </c>
      <c r="P1572" s="1" t="s">
        <v>56767</v>
      </c>
      <c r="Q1572" s="1" t="s">
        <v>11476</v>
      </c>
      <c r="R1572" s="1" t="s">
        <v>11421</v>
      </c>
      <c r="S1572" s="1" t="s">
        <v>30108</v>
      </c>
      <c r="T1572" s="1" t="s">
        <v>53482</v>
      </c>
      <c r="U1572" s="1" t="s">
        <v>82971</v>
      </c>
      <c r="V1572" s="1" t="s">
        <v>91551</v>
      </c>
      <c r="W1572" s="1" t="s">
        <v>164891</v>
      </c>
      <c r="X1572" s="1" t="s">
        <v>39155</v>
      </c>
      <c r="Y1572" s="1" t="s">
        <v>89529</v>
      </c>
      <c r="Z1572" s="1" t="s">
        <v>24024</v>
      </c>
      <c r="AA1572" s="1" t="s">
        <v>52786</v>
      </c>
      <c r="AB1572" s="1" t="s">
        <v>83497</v>
      </c>
      <c r="AC1572" s="1" t="s">
        <v>108996</v>
      </c>
      <c r="AD1572" s="1" t="s">
        <v>63188</v>
      </c>
      <c r="AE1572" s="1" t="s">
        <v>40529</v>
      </c>
      <c r="AF1572" s="1" t="s">
        <v>20144</v>
      </c>
      <c r="AG1572" s="1" t="s">
        <v>54231</v>
      </c>
      <c r="AH1572" s="1" t="s">
        <v>51387</v>
      </c>
      <c r="AI1572" s="1" t="s">
        <v>119928</v>
      </c>
      <c r="AJ1572" s="1" t="s">
        <v>71247</v>
      </c>
      <c r="AK1572" s="1" t="s">
        <v>15750</v>
      </c>
      <c r="AL1572" s="1" t="s">
        <v>125607</v>
      </c>
      <c r="AM1572" s="1" t="s">
        <v>33912</v>
      </c>
      <c r="AN1572" s="1" t="s">
        <v>118853</v>
      </c>
      <c r="AO1572" s="1" t="s">
        <v>35816</v>
      </c>
      <c r="AP1572" s="1" t="s">
        <v>14977</v>
      </c>
      <c r="AQ1572" s="1" t="s">
        <v>27014</v>
      </c>
      <c r="AR1572" s="1" t="s">
        <v>75070</v>
      </c>
      <c r="AS1572" s="1" t="s">
        <v>70754</v>
      </c>
      <c r="AT1572" s="1" t="s">
        <v>47040</v>
      </c>
      <c r="AU1572" s="1" t="s">
        <v>27989</v>
      </c>
      <c r="AV1572" s="1" t="s">
        <v>56788</v>
      </c>
      <c r="AW1572" s="1" t="s">
        <v>36125</v>
      </c>
      <c r="AX1572" s="1" t="s">
        <v>55221</v>
      </c>
      <c r="AY1572" s="1" t="s">
        <v>56968</v>
      </c>
      <c r="AZ1572" s="1" t="s">
        <v>43867</v>
      </c>
      <c r="BA1572" s="1" t="s">
        <v>83212</v>
      </c>
      <c r="BB1572" s="1" t="s">
        <v>51829</v>
      </c>
      <c r="BC1572" s="1" t="s">
        <v>28708</v>
      </c>
      <c r="BD1572" s="1" t="s">
        <v>53756</v>
      </c>
      <c r="BE1572" s="1" t="s">
        <v>1601</v>
      </c>
      <c r="BF1572" s="1" t="s">
        <v>106638</v>
      </c>
      <c r="BG1572" s="1" t="s">
        <v>116639</v>
      </c>
      <c r="BH1572" s="1" t="s">
        <v>2931</v>
      </c>
      <c r="BI1572" s="1" t="s">
        <v>18332</v>
      </c>
      <c r="BJ1572" s="1" t="s">
        <v>33784</v>
      </c>
      <c r="BK1572" s="1" t="s">
        <v>76148</v>
      </c>
      <c r="BL1572" s="1" t="s">
        <v>81326</v>
      </c>
      <c r="BM1572" s="1" t="s">
        <v>69345</v>
      </c>
      <c r="BN1572" s="1" t="s">
        <v>37822</v>
      </c>
      <c r="BO1572" s="1" t="s">
        <v>7018</v>
      </c>
      <c r="BP1572" s="1" t="s">
        <v>164892</v>
      </c>
      <c r="BQ1572" s="1" t="s">
        <v>116310</v>
      </c>
      <c r="BR1572" s="1" t="s">
        <v>40169</v>
      </c>
      <c r="BS1572" s="1" t="s">
        <v>84250</v>
      </c>
      <c r="BT1572" s="1" t="s">
        <v>147725</v>
      </c>
      <c r="BU1572" s="1" t="s">
        <v>55606</v>
      </c>
      <c r="BV1572" s="1" t="s">
        <v>2800</v>
      </c>
      <c r="BW1572" s="1" t="s">
        <v>29896</v>
      </c>
      <c r="BX1572" s="1" t="s">
        <v>73480</v>
      </c>
      <c r="BY1572" s="1" t="s">
        <v>14092</v>
      </c>
      <c r="BZ1572" s="1" t="s">
        <v>92968</v>
      </c>
      <c r="CA1572" s="1" t="s">
        <v>104959</v>
      </c>
      <c r="CB1572" s="1" t="s">
        <v>68899</v>
      </c>
      <c r="CC1572" s="1" t="s">
        <v>164893</v>
      </c>
      <c r="CD1572" s="1" t="s">
        <v>72498</v>
      </c>
      <c r="CE1572" s="1" t="s">
        <v>16705</v>
      </c>
      <c r="CF1572" s="1" t="s">
        <v>61183</v>
      </c>
      <c r="CG1572" s="1" t="s">
        <v>72620</v>
      </c>
      <c r="CH1572" s="1" t="s">
        <v>35893</v>
      </c>
      <c r="CI1572" s="1" t="s">
        <v>59870</v>
      </c>
      <c r="CJ1572" s="1" t="s">
        <v>12158</v>
      </c>
      <c r="CK1572" s="1" t="s">
        <v>21672</v>
      </c>
      <c r="CL1572" s="1" t="s">
        <v>164894</v>
      </c>
    </row>
    <row r="1573" spans="1:90" x14ac:dyDescent="0.3">
      <c r="A1573" s="1">
        <v>126</v>
      </c>
      <c r="B1573" s="2">
        <v>38680</v>
      </c>
      <c r="C1573">
        <v>2005</v>
      </c>
      <c r="D1573" s="3">
        <v>0.21805555555555556</v>
      </c>
      <c r="E1573" s="1" t="s">
        <v>708</v>
      </c>
      <c r="F1573" s="1" t="s">
        <v>150</v>
      </c>
      <c r="G1573" s="1" t="s">
        <v>406240</v>
      </c>
      <c r="H1573" s="1" t="s">
        <v>826</v>
      </c>
      <c r="I1573" s="1" t="s">
        <v>124091</v>
      </c>
      <c r="J1573" s="1" t="s">
        <v>23230</v>
      </c>
      <c r="K1573" s="1" t="s">
        <v>49015</v>
      </c>
      <c r="L1573" s="1" t="s">
        <v>23363</v>
      </c>
      <c r="M1573" s="1" t="s">
        <v>68477</v>
      </c>
      <c r="N1573" s="1" t="s">
        <v>64319</v>
      </c>
      <c r="O1573" s="1" t="s">
        <v>89498</v>
      </c>
      <c r="P1573" s="1" t="s">
        <v>111198</v>
      </c>
      <c r="Q1573" s="1" t="s">
        <v>90718</v>
      </c>
      <c r="R1573" s="1" t="s">
        <v>95134</v>
      </c>
      <c r="S1573" s="1" t="s">
        <v>71759</v>
      </c>
      <c r="T1573" s="1" t="s">
        <v>4686</v>
      </c>
      <c r="U1573" s="1" t="s">
        <v>39993</v>
      </c>
      <c r="V1573" s="1" t="s">
        <v>164895</v>
      </c>
      <c r="W1573" s="1" t="s">
        <v>49751</v>
      </c>
      <c r="X1573" s="1" t="s">
        <v>59725</v>
      </c>
      <c r="Y1573" s="1" t="s">
        <v>108640</v>
      </c>
      <c r="Z1573" s="1" t="s">
        <v>32676</v>
      </c>
      <c r="AA1573" s="1" t="s">
        <v>18158</v>
      </c>
      <c r="AB1573" s="1" t="s">
        <v>854</v>
      </c>
      <c r="AC1573" s="1" t="s">
        <v>13667</v>
      </c>
      <c r="AD1573" s="1" t="s">
        <v>63041</v>
      </c>
      <c r="AE1573" s="1" t="s">
        <v>54849</v>
      </c>
      <c r="AF1573" s="1" t="s">
        <v>78764</v>
      </c>
      <c r="AG1573" s="1" t="s">
        <v>37857</v>
      </c>
      <c r="AH1573" s="1" t="s">
        <v>67388</v>
      </c>
      <c r="AI1573" s="1" t="s">
        <v>106971</v>
      </c>
      <c r="AJ1573" s="1" t="s">
        <v>15105</v>
      </c>
      <c r="AK1573" s="1" t="s">
        <v>56297</v>
      </c>
      <c r="AL1573" s="1" t="s">
        <v>105638</v>
      </c>
      <c r="AM1573" s="1" t="s">
        <v>104925</v>
      </c>
      <c r="AN1573" s="1" t="s">
        <v>2247</v>
      </c>
      <c r="AO1573" s="1" t="s">
        <v>29119</v>
      </c>
      <c r="AP1573" s="1" t="s">
        <v>55523</v>
      </c>
      <c r="AQ1573" s="1" t="s">
        <v>87870</v>
      </c>
      <c r="AR1573" s="1" t="s">
        <v>56387</v>
      </c>
      <c r="AS1573" s="1" t="s">
        <v>82132</v>
      </c>
      <c r="AT1573" s="1" t="s">
        <v>46558</v>
      </c>
      <c r="AU1573" s="1" t="s">
        <v>64271</v>
      </c>
      <c r="AV1573" s="1" t="s">
        <v>98978</v>
      </c>
      <c r="AW1573" s="1" t="s">
        <v>67259</v>
      </c>
      <c r="AX1573" s="1" t="s">
        <v>99993</v>
      </c>
      <c r="AY1573" s="1" t="s">
        <v>72077</v>
      </c>
      <c r="AZ1573" s="1" t="s">
        <v>127360</v>
      </c>
      <c r="BA1573" s="1" t="s">
        <v>100851</v>
      </c>
      <c r="BB1573" s="1" t="s">
        <v>115205</v>
      </c>
      <c r="BC1573" s="1" t="s">
        <v>69709</v>
      </c>
      <c r="BD1573" s="1" t="s">
        <v>24694</v>
      </c>
      <c r="BE1573" s="1" t="s">
        <v>109680</v>
      </c>
      <c r="BF1573" s="1" t="s">
        <v>90727</v>
      </c>
      <c r="BG1573" s="1" t="s">
        <v>158568</v>
      </c>
      <c r="BH1573" s="1" t="s">
        <v>96141</v>
      </c>
      <c r="BI1573" s="1" t="s">
        <v>12223</v>
      </c>
      <c r="BJ1573" s="1" t="s">
        <v>22594</v>
      </c>
      <c r="BK1573" s="1" t="s">
        <v>80706</v>
      </c>
      <c r="BL1573" s="1" t="s">
        <v>36947</v>
      </c>
      <c r="BM1573" s="1" t="s">
        <v>143035</v>
      </c>
      <c r="BN1573" s="1" t="s">
        <v>164896</v>
      </c>
      <c r="BO1573" s="1" t="s">
        <v>164897</v>
      </c>
      <c r="BP1573" s="1" t="s">
        <v>60827</v>
      </c>
      <c r="BQ1573" s="1" t="s">
        <v>145977</v>
      </c>
      <c r="BR1573" s="1" t="s">
        <v>101730</v>
      </c>
      <c r="BS1573" s="1" t="s">
        <v>96548</v>
      </c>
      <c r="BT1573" s="1" t="s">
        <v>109058</v>
      </c>
      <c r="BU1573" s="1" t="s">
        <v>65545</v>
      </c>
      <c r="BV1573" s="1" t="s">
        <v>164898</v>
      </c>
      <c r="BW1573" s="1" t="s">
        <v>122716</v>
      </c>
      <c r="BX1573" s="1" t="s">
        <v>37007</v>
      </c>
      <c r="BY1573" s="1" t="s">
        <v>46254</v>
      </c>
      <c r="BZ1573" s="1" t="s">
        <v>83516</v>
      </c>
      <c r="CA1573" s="1" t="s">
        <v>164899</v>
      </c>
      <c r="CB1573" s="1" t="s">
        <v>74933</v>
      </c>
      <c r="CC1573" s="1" t="s">
        <v>100323</v>
      </c>
      <c r="CD1573" s="1" t="s">
        <v>7938</v>
      </c>
      <c r="CE1573" s="1" t="s">
        <v>164900</v>
      </c>
      <c r="CF1573" s="1" t="s">
        <v>164901</v>
      </c>
      <c r="CG1573" s="1" t="s">
        <v>139788</v>
      </c>
      <c r="CH1573" s="1" t="s">
        <v>164902</v>
      </c>
      <c r="CI1573" s="1" t="s">
        <v>54843</v>
      </c>
      <c r="CJ1573" s="1" t="s">
        <v>109965</v>
      </c>
      <c r="CK1573" s="1" t="s">
        <v>77517</v>
      </c>
      <c r="CL1573" s="1" t="s">
        <v>164903</v>
      </c>
    </row>
    <row r="1574" spans="1:90" x14ac:dyDescent="0.3">
      <c r="A1574" s="1">
        <v>126</v>
      </c>
      <c r="B1574" s="2">
        <v>38680</v>
      </c>
      <c r="C1574">
        <v>2005</v>
      </c>
      <c r="D1574" s="3">
        <v>0.21805555555555556</v>
      </c>
      <c r="E1574" s="1" t="s">
        <v>708</v>
      </c>
      <c r="F1574" s="1" t="s">
        <v>150</v>
      </c>
      <c r="G1574" s="1" t="s">
        <v>406240</v>
      </c>
      <c r="H1574" s="1" t="s">
        <v>894</v>
      </c>
      <c r="I1574" s="1" t="s">
        <v>124091</v>
      </c>
      <c r="J1574" s="1" t="s">
        <v>39866</v>
      </c>
      <c r="K1574" s="1" t="s">
        <v>53515</v>
      </c>
      <c r="L1574" s="1" t="s">
        <v>164904</v>
      </c>
      <c r="M1574" s="1" t="s">
        <v>30685</v>
      </c>
      <c r="N1574" s="1" t="s">
        <v>19741</v>
      </c>
      <c r="O1574" s="1" t="s">
        <v>5565</v>
      </c>
      <c r="P1574" s="1" t="s">
        <v>92087</v>
      </c>
      <c r="Q1574" s="1" t="s">
        <v>19141</v>
      </c>
      <c r="R1574" s="1" t="s">
        <v>137927</v>
      </c>
      <c r="S1574" s="1" t="s">
        <v>34782</v>
      </c>
      <c r="T1574" s="1" t="s">
        <v>130587</v>
      </c>
      <c r="U1574" s="1" t="s">
        <v>14789</v>
      </c>
      <c r="V1574" s="1" t="s">
        <v>134951</v>
      </c>
      <c r="W1574" s="1" t="s">
        <v>31846</v>
      </c>
      <c r="X1574" s="1" t="s">
        <v>39156</v>
      </c>
      <c r="Y1574" s="1" t="s">
        <v>116021</v>
      </c>
      <c r="Z1574" s="1" t="s">
        <v>57665</v>
      </c>
      <c r="AA1574" s="1" t="s">
        <v>164905</v>
      </c>
      <c r="AB1574" s="1" t="s">
        <v>73532</v>
      </c>
      <c r="AC1574" s="1" t="s">
        <v>22889</v>
      </c>
      <c r="AD1574" s="1" t="s">
        <v>16725</v>
      </c>
      <c r="AE1574" s="1" t="s">
        <v>106718</v>
      </c>
      <c r="AF1574" s="1" t="s">
        <v>9522</v>
      </c>
      <c r="AG1574" s="1" t="s">
        <v>19947</v>
      </c>
      <c r="AH1574" s="1" t="s">
        <v>10432</v>
      </c>
      <c r="AI1574" s="1" t="s">
        <v>3913</v>
      </c>
      <c r="AJ1574" s="1" t="s">
        <v>33584</v>
      </c>
      <c r="AK1574" s="1" t="s">
        <v>75354</v>
      </c>
      <c r="AL1574" s="1" t="s">
        <v>133560</v>
      </c>
      <c r="AM1574" s="1" t="s">
        <v>54900</v>
      </c>
      <c r="AN1574" s="1" t="s">
        <v>61832</v>
      </c>
      <c r="AO1574" s="1" t="s">
        <v>11840</v>
      </c>
      <c r="AP1574" s="1" t="s">
        <v>8677</v>
      </c>
      <c r="AQ1574" s="1" t="s">
        <v>44269</v>
      </c>
      <c r="AR1574" s="1" t="s">
        <v>29224</v>
      </c>
      <c r="AS1574" s="1" t="s">
        <v>24275</v>
      </c>
      <c r="AT1574" s="1" t="s">
        <v>57746</v>
      </c>
      <c r="AU1574" s="1" t="s">
        <v>68851</v>
      </c>
      <c r="AV1574" s="1" t="s">
        <v>70855</v>
      </c>
      <c r="AW1574" s="1" t="s">
        <v>14688</v>
      </c>
      <c r="AX1574" s="1" t="s">
        <v>75889</v>
      </c>
      <c r="AY1574" s="1" t="s">
        <v>21816</v>
      </c>
      <c r="AZ1574" s="1" t="s">
        <v>19854</v>
      </c>
      <c r="BA1574" s="1" t="s">
        <v>82131</v>
      </c>
      <c r="BB1574" s="1" t="s">
        <v>15576</v>
      </c>
      <c r="BC1574" s="1" t="s">
        <v>43388</v>
      </c>
      <c r="BD1574" s="1" t="s">
        <v>114323</v>
      </c>
      <c r="BE1574" s="1" t="s">
        <v>92372</v>
      </c>
      <c r="BF1574" s="1" t="s">
        <v>48603</v>
      </c>
      <c r="BG1574" s="1" t="s">
        <v>94486</v>
      </c>
      <c r="BH1574" s="1" t="s">
        <v>53245</v>
      </c>
      <c r="BI1574" s="1" t="s">
        <v>8029</v>
      </c>
      <c r="BJ1574" s="1" t="s">
        <v>118520</v>
      </c>
      <c r="BK1574" s="1" t="s">
        <v>11748</v>
      </c>
      <c r="BL1574" s="1" t="s">
        <v>105728</v>
      </c>
      <c r="BM1574" s="1" t="s">
        <v>96604</v>
      </c>
      <c r="BN1574" s="1" t="s">
        <v>21298</v>
      </c>
      <c r="BO1574" s="1" t="s">
        <v>49302</v>
      </c>
      <c r="BP1574" s="1" t="s">
        <v>85310</v>
      </c>
      <c r="BQ1574" s="1" t="s">
        <v>32308</v>
      </c>
      <c r="BR1574" s="1" t="s">
        <v>41085</v>
      </c>
      <c r="BS1574" s="1" t="s">
        <v>47821</v>
      </c>
      <c r="BT1574" s="1" t="s">
        <v>108817</v>
      </c>
      <c r="BU1574" s="1" t="s">
        <v>116555</v>
      </c>
      <c r="BV1574" s="1" t="s">
        <v>164906</v>
      </c>
      <c r="BW1574" s="1" t="s">
        <v>13287</v>
      </c>
      <c r="BX1574" s="1" t="s">
        <v>94999</v>
      </c>
      <c r="BY1574" s="1" t="s">
        <v>24931</v>
      </c>
      <c r="BZ1574" s="1" t="s">
        <v>158737</v>
      </c>
      <c r="CA1574" s="1" t="s">
        <v>72706</v>
      </c>
      <c r="CB1574" s="1" t="s">
        <v>70230</v>
      </c>
      <c r="CC1574" s="1" t="s">
        <v>63112</v>
      </c>
      <c r="CD1574" s="1" t="s">
        <v>32203</v>
      </c>
      <c r="CE1574" s="1" t="s">
        <v>82982</v>
      </c>
      <c r="CF1574" s="1" t="s">
        <v>164907</v>
      </c>
      <c r="CG1574" s="1" t="s">
        <v>127000</v>
      </c>
      <c r="CH1574" s="1" t="s">
        <v>58740</v>
      </c>
      <c r="CI1574" s="1" t="s">
        <v>128686</v>
      </c>
      <c r="CJ1574" s="1" t="s">
        <v>35894</v>
      </c>
      <c r="CK1574" s="1" t="s">
        <v>15256</v>
      </c>
      <c r="CL1574" s="1" t="s">
        <v>65337</v>
      </c>
    </row>
    <row r="1575" spans="1:90" x14ac:dyDescent="0.3">
      <c r="A1575" s="1">
        <v>126</v>
      </c>
      <c r="B1575" s="2">
        <v>38680</v>
      </c>
      <c r="C1575">
        <v>2005</v>
      </c>
      <c r="D1575" s="3">
        <v>0.21805555555555556</v>
      </c>
      <c r="E1575" s="1" t="s">
        <v>708</v>
      </c>
      <c r="F1575" s="1" t="s">
        <v>150</v>
      </c>
      <c r="G1575" s="1" t="s">
        <v>406240</v>
      </c>
      <c r="H1575" s="1" t="s">
        <v>954</v>
      </c>
      <c r="I1575" s="1" t="s">
        <v>124091</v>
      </c>
      <c r="J1575" s="1" t="s">
        <v>92813</v>
      </c>
      <c r="K1575" s="1" t="s">
        <v>120333</v>
      </c>
      <c r="L1575" s="1" t="s">
        <v>15061</v>
      </c>
      <c r="M1575" s="1" t="s">
        <v>6334</v>
      </c>
      <c r="N1575" s="1" t="s">
        <v>89277</v>
      </c>
      <c r="O1575" s="1" t="s">
        <v>81277</v>
      </c>
      <c r="P1575" s="1" t="s">
        <v>79787</v>
      </c>
      <c r="Q1575" s="1" t="s">
        <v>59235</v>
      </c>
      <c r="R1575" s="1" t="s">
        <v>60015</v>
      </c>
      <c r="S1575" s="1" t="s">
        <v>34768</v>
      </c>
      <c r="T1575" s="1" t="s">
        <v>96161</v>
      </c>
      <c r="U1575" s="1" t="s">
        <v>164908</v>
      </c>
      <c r="V1575" s="1" t="s">
        <v>61626</v>
      </c>
      <c r="W1575" s="1" t="s">
        <v>85198</v>
      </c>
      <c r="X1575" s="1" t="s">
        <v>8475</v>
      </c>
      <c r="Y1575" s="1" t="s">
        <v>16385</v>
      </c>
      <c r="Z1575" s="1" t="s">
        <v>164909</v>
      </c>
      <c r="AA1575" s="1" t="s">
        <v>5125</v>
      </c>
      <c r="AB1575" s="1" t="s">
        <v>122989</v>
      </c>
      <c r="AC1575" s="1" t="s">
        <v>111379</v>
      </c>
      <c r="AD1575" s="1" t="s">
        <v>90324</v>
      </c>
      <c r="AE1575" s="1" t="s">
        <v>46993</v>
      </c>
      <c r="AF1575" s="1" t="s">
        <v>1414</v>
      </c>
      <c r="AG1575" s="1" t="s">
        <v>52346</v>
      </c>
      <c r="AH1575" s="1" t="s">
        <v>123964</v>
      </c>
      <c r="AI1575" s="1" t="s">
        <v>54112</v>
      </c>
      <c r="AJ1575" s="1" t="s">
        <v>37041</v>
      </c>
      <c r="AK1575" s="1" t="s">
        <v>63580</v>
      </c>
      <c r="AL1575" s="1" t="s">
        <v>114222</v>
      </c>
      <c r="AM1575" s="1" t="s">
        <v>39472</v>
      </c>
      <c r="AN1575" s="1" t="s">
        <v>11916</v>
      </c>
      <c r="AO1575" s="1" t="s">
        <v>127260</v>
      </c>
      <c r="AP1575" s="1" t="s">
        <v>78167</v>
      </c>
      <c r="AQ1575" s="1" t="s">
        <v>125875</v>
      </c>
      <c r="AR1575" s="1" t="s">
        <v>136390</v>
      </c>
      <c r="AS1575" s="1" t="s">
        <v>57633</v>
      </c>
      <c r="AT1575" s="1" t="s">
        <v>3240</v>
      </c>
      <c r="AU1575" s="1" t="s">
        <v>164910</v>
      </c>
      <c r="AV1575" s="1" t="s">
        <v>125021</v>
      </c>
      <c r="AW1575" s="1" t="s">
        <v>97813</v>
      </c>
      <c r="AX1575" s="1" t="s">
        <v>51671</v>
      </c>
      <c r="AY1575" s="1" t="s">
        <v>68907</v>
      </c>
      <c r="AZ1575" s="1" t="s">
        <v>49921</v>
      </c>
      <c r="BA1575" s="1" t="s">
        <v>124678</v>
      </c>
      <c r="BB1575" s="1" t="s">
        <v>133614</v>
      </c>
      <c r="BC1575" s="1" t="s">
        <v>116451</v>
      </c>
      <c r="BD1575" s="1" t="s">
        <v>113600</v>
      </c>
      <c r="BE1575" s="1" t="s">
        <v>164911</v>
      </c>
      <c r="BF1575" s="1" t="s">
        <v>164912</v>
      </c>
      <c r="BG1575" s="1" t="s">
        <v>134096</v>
      </c>
      <c r="BH1575" s="1" t="s">
        <v>2465</v>
      </c>
      <c r="BI1575" s="1" t="s">
        <v>164913</v>
      </c>
      <c r="BJ1575" s="1" t="s">
        <v>8955</v>
      </c>
      <c r="BK1575" s="1" t="s">
        <v>94977</v>
      </c>
      <c r="BL1575" s="1" t="s">
        <v>74853</v>
      </c>
      <c r="BM1575" s="1" t="s">
        <v>13414</v>
      </c>
      <c r="BN1575" s="1" t="s">
        <v>111093</v>
      </c>
      <c r="BO1575" s="1" t="s">
        <v>130151</v>
      </c>
      <c r="BP1575" s="1" t="s">
        <v>116989</v>
      </c>
      <c r="BQ1575" s="1" t="s">
        <v>66074</v>
      </c>
      <c r="BR1575" s="1" t="s">
        <v>118008</v>
      </c>
      <c r="BS1575" s="1" t="s">
        <v>112218</v>
      </c>
      <c r="BT1575" s="1" t="s">
        <v>164914</v>
      </c>
      <c r="BU1575" s="1" t="s">
        <v>62091</v>
      </c>
      <c r="BV1575" s="1" t="s">
        <v>8489</v>
      </c>
      <c r="BW1575" s="1" t="s">
        <v>164915</v>
      </c>
      <c r="BX1575" s="1" t="s">
        <v>119186</v>
      </c>
      <c r="BY1575" s="1" t="s">
        <v>60137</v>
      </c>
      <c r="BZ1575" s="1" t="s">
        <v>25639</v>
      </c>
      <c r="CA1575" s="1" t="s">
        <v>76519</v>
      </c>
      <c r="CB1575" s="1" t="s">
        <v>164916</v>
      </c>
      <c r="CC1575" s="1" t="s">
        <v>5040</v>
      </c>
      <c r="CD1575" s="1" t="s">
        <v>119708</v>
      </c>
      <c r="CE1575" s="1" t="s">
        <v>10467</v>
      </c>
      <c r="CF1575" s="1" t="s">
        <v>132975</v>
      </c>
      <c r="CG1575" s="1" t="s">
        <v>151616</v>
      </c>
      <c r="CH1575" s="1" t="s">
        <v>46915</v>
      </c>
      <c r="CI1575" s="1" t="s">
        <v>105226</v>
      </c>
      <c r="CJ1575" s="1" t="s">
        <v>19602</v>
      </c>
      <c r="CK1575" s="1" t="s">
        <v>136594</v>
      </c>
      <c r="CL1575" s="1" t="s">
        <v>147624</v>
      </c>
    </row>
    <row r="1576" spans="1:90" x14ac:dyDescent="0.3">
      <c r="A1576" s="1">
        <v>126</v>
      </c>
      <c r="B1576" s="2">
        <v>38680</v>
      </c>
      <c r="C1576">
        <v>2005</v>
      </c>
      <c r="D1576" s="3">
        <v>0.21805555555555556</v>
      </c>
      <c r="E1576" s="1" t="s">
        <v>83</v>
      </c>
      <c r="F1576" s="1" t="s">
        <v>406233</v>
      </c>
      <c r="G1576" s="1" t="s">
        <v>406239</v>
      </c>
      <c r="H1576" s="1" t="s">
        <v>82</v>
      </c>
      <c r="I1576" s="1" t="s">
        <v>124091</v>
      </c>
      <c r="J1576" s="1" t="s">
        <v>129004</v>
      </c>
      <c r="K1576" s="1" t="s">
        <v>164455</v>
      </c>
      <c r="L1576" s="1" t="s">
        <v>164456</v>
      </c>
      <c r="M1576" s="1" t="s">
        <v>156368</v>
      </c>
      <c r="N1576" s="1" t="s">
        <v>147262</v>
      </c>
      <c r="O1576" s="1" t="s">
        <v>152925</v>
      </c>
      <c r="P1576" s="1" t="s">
        <v>148</v>
      </c>
      <c r="Q1576" s="1" t="s">
        <v>76796</v>
      </c>
      <c r="R1576" s="1" t="s">
        <v>134466</v>
      </c>
      <c r="S1576" s="1" t="s">
        <v>142242</v>
      </c>
      <c r="T1576" s="1" t="s">
        <v>148</v>
      </c>
      <c r="U1576" s="1" t="s">
        <v>12401</v>
      </c>
      <c r="V1576" s="1" t="s">
        <v>151813</v>
      </c>
      <c r="W1576" s="1" t="s">
        <v>148</v>
      </c>
      <c r="X1576" s="1" t="s">
        <v>164457</v>
      </c>
      <c r="Y1576" s="1" t="s">
        <v>148</v>
      </c>
      <c r="Z1576" s="1" t="s">
        <v>164458</v>
      </c>
      <c r="AA1576" s="1" t="s">
        <v>122971</v>
      </c>
      <c r="AB1576" s="1" t="s">
        <v>148</v>
      </c>
      <c r="AC1576" s="1" t="s">
        <v>164459</v>
      </c>
      <c r="AD1576" s="1" t="s">
        <v>112196</v>
      </c>
      <c r="AE1576" s="1" t="s">
        <v>151740</v>
      </c>
      <c r="AF1576" s="1" t="s">
        <v>160896</v>
      </c>
      <c r="AG1576" s="1" t="s">
        <v>164460</v>
      </c>
      <c r="AH1576" s="1" t="s">
        <v>149944</v>
      </c>
      <c r="AI1576" s="1" t="s">
        <v>152922</v>
      </c>
      <c r="AJ1576" s="1" t="s">
        <v>152282</v>
      </c>
      <c r="AK1576" s="1" t="s">
        <v>150681</v>
      </c>
      <c r="AL1576" s="1" t="s">
        <v>133957</v>
      </c>
      <c r="AM1576" s="1" t="s">
        <v>164461</v>
      </c>
      <c r="AN1576" s="1" t="s">
        <v>106272</v>
      </c>
      <c r="AO1576" s="1" t="s">
        <v>141683</v>
      </c>
      <c r="AP1576" s="1" t="s">
        <v>146958</v>
      </c>
      <c r="AQ1576" s="1" t="s">
        <v>164462</v>
      </c>
      <c r="AR1576" s="1" t="s">
        <v>164463</v>
      </c>
      <c r="AS1576" s="1" t="s">
        <v>131446</v>
      </c>
      <c r="AT1576" s="1" t="s">
        <v>164464</v>
      </c>
      <c r="AU1576" s="1" t="s">
        <v>153437</v>
      </c>
      <c r="AV1576" s="1" t="s">
        <v>164465</v>
      </c>
      <c r="AW1576" s="1" t="s">
        <v>135938</v>
      </c>
      <c r="AX1576" s="1" t="s">
        <v>164466</v>
      </c>
      <c r="AY1576" s="1" t="s">
        <v>164467</v>
      </c>
      <c r="AZ1576" s="1" t="s">
        <v>164468</v>
      </c>
      <c r="BA1576" s="1" t="s">
        <v>164469</v>
      </c>
      <c r="BB1576" s="1" t="s">
        <v>156382</v>
      </c>
      <c r="BC1576" s="1" t="s">
        <v>152816</v>
      </c>
      <c r="BD1576" s="1" t="s">
        <v>164470</v>
      </c>
      <c r="BE1576" s="1" t="s">
        <v>164471</v>
      </c>
      <c r="BF1576" s="1" t="s">
        <v>142149</v>
      </c>
      <c r="BG1576" s="1" t="s">
        <v>95181</v>
      </c>
      <c r="BH1576" s="1" t="s">
        <v>164472</v>
      </c>
      <c r="BI1576" s="1" t="s">
        <v>164473</v>
      </c>
      <c r="BJ1576" s="1" t="s">
        <v>164474</v>
      </c>
      <c r="BK1576" s="1" t="s">
        <v>151878</v>
      </c>
      <c r="BL1576" s="1" t="s">
        <v>164475</v>
      </c>
      <c r="BM1576" s="1" t="s">
        <v>89379</v>
      </c>
      <c r="BN1576" s="1" t="s">
        <v>152811</v>
      </c>
      <c r="BO1576" s="1" t="s">
        <v>164476</v>
      </c>
      <c r="BP1576" s="1" t="s">
        <v>164477</v>
      </c>
      <c r="BQ1576" s="1" t="s">
        <v>164478</v>
      </c>
      <c r="BR1576" s="1" t="s">
        <v>161405</v>
      </c>
      <c r="BS1576" s="1" t="s">
        <v>164479</v>
      </c>
      <c r="BT1576" s="1" t="s">
        <v>164480</v>
      </c>
      <c r="BU1576" s="1" t="s">
        <v>164481</v>
      </c>
      <c r="BV1576" s="1" t="s">
        <v>161398</v>
      </c>
      <c r="BW1576" s="1" t="s">
        <v>152325</v>
      </c>
      <c r="BX1576" s="1" t="s">
        <v>148</v>
      </c>
      <c r="BY1576" s="1" t="s">
        <v>164482</v>
      </c>
      <c r="BZ1576" s="1" t="s">
        <v>159003</v>
      </c>
      <c r="CA1576" s="1" t="s">
        <v>164483</v>
      </c>
      <c r="CB1576" s="1" t="s">
        <v>154775</v>
      </c>
      <c r="CC1576" s="1" t="s">
        <v>147260</v>
      </c>
      <c r="CD1576" s="1" t="s">
        <v>4728</v>
      </c>
      <c r="CE1576" s="1" t="s">
        <v>152287</v>
      </c>
      <c r="CF1576" s="1" t="s">
        <v>10103</v>
      </c>
      <c r="CG1576" s="1" t="s">
        <v>160956</v>
      </c>
      <c r="CH1576" s="1" t="s">
        <v>152862</v>
      </c>
      <c r="CI1576" s="1" t="s">
        <v>119559</v>
      </c>
      <c r="CJ1576" s="1" t="s">
        <v>148</v>
      </c>
      <c r="CK1576" s="1" t="s">
        <v>152929</v>
      </c>
      <c r="CL1576" s="1" t="s">
        <v>164484</v>
      </c>
    </row>
    <row r="1577" spans="1:90" x14ac:dyDescent="0.3">
      <c r="A1577" s="1">
        <v>126</v>
      </c>
      <c r="B1577" s="2">
        <v>38680</v>
      </c>
      <c r="C1577">
        <v>2005</v>
      </c>
      <c r="D1577" s="3">
        <v>0.21805555555555556</v>
      </c>
      <c r="E1577" s="1" t="s">
        <v>83</v>
      </c>
      <c r="F1577" s="1" t="s">
        <v>406233</v>
      </c>
      <c r="G1577" s="1" t="s">
        <v>406239</v>
      </c>
      <c r="H1577" s="1" t="s">
        <v>151</v>
      </c>
      <c r="I1577" s="1" t="s">
        <v>124091</v>
      </c>
      <c r="J1577" s="1" t="s">
        <v>6837</v>
      </c>
      <c r="K1577" s="1" t="s">
        <v>89408</v>
      </c>
      <c r="L1577" s="1" t="s">
        <v>19001</v>
      </c>
      <c r="M1577" s="1" t="s">
        <v>106251</v>
      </c>
      <c r="N1577" s="1" t="s">
        <v>79888</v>
      </c>
      <c r="O1577" s="1" t="s">
        <v>109830</v>
      </c>
      <c r="P1577" s="1" t="s">
        <v>129015</v>
      </c>
      <c r="Q1577" s="1" t="s">
        <v>114938</v>
      </c>
      <c r="R1577" s="1" t="s">
        <v>65161</v>
      </c>
      <c r="S1577" s="1" t="s">
        <v>156919</v>
      </c>
      <c r="T1577" s="1" t="s">
        <v>164485</v>
      </c>
      <c r="U1577" s="1" t="s">
        <v>61672</v>
      </c>
      <c r="V1577" s="1" t="s">
        <v>164486</v>
      </c>
      <c r="W1577" s="1" t="s">
        <v>4837</v>
      </c>
      <c r="X1577" s="1" t="s">
        <v>102834</v>
      </c>
      <c r="Y1577" s="1" t="s">
        <v>52047</v>
      </c>
      <c r="Z1577" s="1" t="s">
        <v>164487</v>
      </c>
      <c r="AA1577" s="1" t="s">
        <v>164488</v>
      </c>
      <c r="AB1577" s="1" t="s">
        <v>12444</v>
      </c>
      <c r="AC1577" s="1" t="s">
        <v>106248</v>
      </c>
      <c r="AD1577" s="1" t="s">
        <v>5781</v>
      </c>
      <c r="AE1577" s="1" t="s">
        <v>150740</v>
      </c>
      <c r="AF1577" s="1" t="s">
        <v>44885</v>
      </c>
      <c r="AG1577" s="1" t="s">
        <v>120072</v>
      </c>
      <c r="AH1577" s="1" t="s">
        <v>121893</v>
      </c>
      <c r="AI1577" s="1" t="s">
        <v>120771</v>
      </c>
      <c r="AJ1577" s="1" t="s">
        <v>133534</v>
      </c>
      <c r="AK1577" s="1" t="s">
        <v>135919</v>
      </c>
      <c r="AL1577" s="1" t="s">
        <v>137334</v>
      </c>
      <c r="AM1577" s="1" t="s">
        <v>142267</v>
      </c>
      <c r="AN1577" s="1" t="s">
        <v>150734</v>
      </c>
      <c r="AO1577" s="1" t="s">
        <v>135942</v>
      </c>
      <c r="AP1577" s="1" t="s">
        <v>89370</v>
      </c>
      <c r="AQ1577" s="1" t="s">
        <v>164489</v>
      </c>
      <c r="AR1577" s="1" t="s">
        <v>90016</v>
      </c>
      <c r="AS1577" s="1" t="s">
        <v>144794</v>
      </c>
      <c r="AT1577" s="1" t="s">
        <v>162313</v>
      </c>
      <c r="AU1577" s="1" t="s">
        <v>160375</v>
      </c>
      <c r="AV1577" s="1" t="s">
        <v>164490</v>
      </c>
      <c r="AW1577" s="1" t="s">
        <v>98093</v>
      </c>
      <c r="AX1577" s="1" t="s">
        <v>142754</v>
      </c>
      <c r="AY1577" s="1" t="s">
        <v>164491</v>
      </c>
      <c r="AZ1577" s="1" t="s">
        <v>95252</v>
      </c>
      <c r="BA1577" s="1" t="s">
        <v>10265</v>
      </c>
      <c r="BB1577" s="1" t="s">
        <v>151770</v>
      </c>
      <c r="BC1577" s="1" t="s">
        <v>164113</v>
      </c>
      <c r="BD1577" s="1" t="s">
        <v>121927</v>
      </c>
      <c r="BE1577" s="1" t="s">
        <v>162298</v>
      </c>
      <c r="BF1577" s="1" t="s">
        <v>109773</v>
      </c>
      <c r="BG1577" s="1" t="s">
        <v>164492</v>
      </c>
      <c r="BH1577" s="1" t="s">
        <v>121786</v>
      </c>
      <c r="BI1577" s="1" t="s">
        <v>164493</v>
      </c>
      <c r="BJ1577" s="1" t="s">
        <v>11344</v>
      </c>
      <c r="BK1577" s="1" t="s">
        <v>120124</v>
      </c>
      <c r="BL1577" s="1" t="s">
        <v>4597</v>
      </c>
      <c r="BM1577" s="1" t="s">
        <v>143931</v>
      </c>
      <c r="BN1577" s="1" t="s">
        <v>62342</v>
      </c>
      <c r="BO1577" s="1" t="s">
        <v>145358</v>
      </c>
      <c r="BP1577" s="1" t="s">
        <v>79813</v>
      </c>
      <c r="BQ1577" s="1" t="s">
        <v>164494</v>
      </c>
      <c r="BR1577" s="1" t="s">
        <v>164495</v>
      </c>
      <c r="BS1577" s="1" t="s">
        <v>323</v>
      </c>
      <c r="BT1577" s="1" t="s">
        <v>69995</v>
      </c>
      <c r="BU1577" s="1" t="s">
        <v>87601</v>
      </c>
      <c r="BV1577" s="1" t="s">
        <v>86</v>
      </c>
      <c r="BW1577" s="1" t="s">
        <v>144862</v>
      </c>
      <c r="BX1577" s="1" t="s">
        <v>121994</v>
      </c>
      <c r="BY1577" s="1" t="s">
        <v>164496</v>
      </c>
      <c r="BZ1577" s="1" t="s">
        <v>164497</v>
      </c>
      <c r="CA1577" s="1" t="s">
        <v>57363</v>
      </c>
      <c r="CB1577" s="1" t="s">
        <v>93763</v>
      </c>
      <c r="CC1577" s="1" t="s">
        <v>130571</v>
      </c>
      <c r="CD1577" s="1" t="s">
        <v>60944</v>
      </c>
      <c r="CE1577" s="1" t="s">
        <v>123513</v>
      </c>
      <c r="CF1577" s="1" t="s">
        <v>31706</v>
      </c>
      <c r="CG1577" s="1" t="s">
        <v>156920</v>
      </c>
      <c r="CH1577" s="1" t="s">
        <v>164498</v>
      </c>
      <c r="CI1577" s="1" t="s">
        <v>140239</v>
      </c>
      <c r="CJ1577" s="1" t="s">
        <v>148775</v>
      </c>
      <c r="CK1577" s="1" t="s">
        <v>164499</v>
      </c>
      <c r="CL1577" s="1" t="s">
        <v>89949</v>
      </c>
    </row>
    <row r="1578" spans="1:90" x14ac:dyDescent="0.3">
      <c r="A1578" s="1">
        <v>126</v>
      </c>
      <c r="B1578" s="2">
        <v>38680</v>
      </c>
      <c r="C1578">
        <v>2005</v>
      </c>
      <c r="D1578" s="3">
        <v>0.21805555555555556</v>
      </c>
      <c r="E1578" s="1" t="s">
        <v>83</v>
      </c>
      <c r="F1578" s="1" t="s">
        <v>406233</v>
      </c>
      <c r="G1578" s="1" t="s">
        <v>406239</v>
      </c>
      <c r="H1578" s="1" t="s">
        <v>207</v>
      </c>
      <c r="I1578" s="1" t="s">
        <v>124091</v>
      </c>
      <c r="J1578" s="1" t="s">
        <v>95283</v>
      </c>
      <c r="K1578" s="1" t="s">
        <v>102873</v>
      </c>
      <c r="L1578" s="1" t="s">
        <v>152800</v>
      </c>
      <c r="M1578" s="1" t="s">
        <v>89</v>
      </c>
      <c r="N1578" s="1" t="s">
        <v>12501</v>
      </c>
      <c r="O1578" s="1" t="s">
        <v>164500</v>
      </c>
      <c r="P1578" s="1" t="s">
        <v>144831</v>
      </c>
      <c r="Q1578" s="1" t="s">
        <v>164501</v>
      </c>
      <c r="R1578" s="1" t="s">
        <v>152364</v>
      </c>
      <c r="S1578" s="1" t="s">
        <v>134142</v>
      </c>
      <c r="T1578" s="1" t="s">
        <v>148</v>
      </c>
      <c r="U1578" s="1" t="s">
        <v>164502</v>
      </c>
      <c r="V1578" s="1" t="s">
        <v>95269</v>
      </c>
      <c r="W1578" s="1" t="s">
        <v>164503</v>
      </c>
      <c r="X1578" s="1" t="s">
        <v>121645</v>
      </c>
      <c r="Y1578" s="1" t="s">
        <v>164504</v>
      </c>
      <c r="Z1578" s="1" t="s">
        <v>3058</v>
      </c>
      <c r="AA1578" s="1" t="s">
        <v>125318</v>
      </c>
      <c r="AB1578" s="1" t="s">
        <v>164505</v>
      </c>
      <c r="AC1578" s="1" t="s">
        <v>121701</v>
      </c>
      <c r="AD1578" s="1" t="s">
        <v>163842</v>
      </c>
      <c r="AE1578" s="1" t="s">
        <v>121869</v>
      </c>
      <c r="AF1578" s="1" t="s">
        <v>150681</v>
      </c>
      <c r="AG1578" s="1" t="s">
        <v>143993</v>
      </c>
      <c r="AH1578" s="1" t="s">
        <v>164506</v>
      </c>
      <c r="AI1578" s="1" t="s">
        <v>152338</v>
      </c>
      <c r="AJ1578" s="1" t="s">
        <v>164507</v>
      </c>
      <c r="AK1578" s="1" t="s">
        <v>147260</v>
      </c>
      <c r="AL1578" s="1" t="s">
        <v>123137</v>
      </c>
      <c r="AM1578" s="1" t="s">
        <v>164508</v>
      </c>
      <c r="AN1578" s="1" t="s">
        <v>164509</v>
      </c>
      <c r="AO1578" s="1" t="s">
        <v>125348</v>
      </c>
      <c r="AP1578" s="1" t="s">
        <v>109840</v>
      </c>
      <c r="AQ1578" s="1" t="s">
        <v>141660</v>
      </c>
      <c r="AR1578" s="1" t="s">
        <v>158938</v>
      </c>
      <c r="AS1578" s="1" t="s">
        <v>120951</v>
      </c>
      <c r="AT1578" s="1" t="s">
        <v>151098</v>
      </c>
      <c r="AU1578" s="1" t="s">
        <v>121645</v>
      </c>
      <c r="AV1578" s="1" t="s">
        <v>164510</v>
      </c>
      <c r="AW1578" s="1" t="s">
        <v>3879</v>
      </c>
      <c r="AX1578" s="1" t="s">
        <v>152399</v>
      </c>
      <c r="AY1578" s="1" t="s">
        <v>164511</v>
      </c>
      <c r="AZ1578" s="1" t="s">
        <v>150618</v>
      </c>
      <c r="BA1578" s="1" t="s">
        <v>121280</v>
      </c>
      <c r="BB1578" s="1" t="s">
        <v>163870</v>
      </c>
      <c r="BC1578" s="1" t="s">
        <v>150608</v>
      </c>
      <c r="BD1578" s="1" t="s">
        <v>121938</v>
      </c>
      <c r="BE1578" s="1" t="s">
        <v>150668</v>
      </c>
      <c r="BF1578" s="1" t="s">
        <v>143464</v>
      </c>
      <c r="BG1578" s="1" t="s">
        <v>164512</v>
      </c>
      <c r="BH1578" s="1" t="s">
        <v>134299</v>
      </c>
      <c r="BI1578" s="1" t="s">
        <v>164513</v>
      </c>
      <c r="BJ1578" s="1" t="s">
        <v>121275</v>
      </c>
      <c r="BK1578" s="1" t="s">
        <v>150681</v>
      </c>
      <c r="BL1578" s="1" t="s">
        <v>164514</v>
      </c>
      <c r="BM1578" s="1" t="s">
        <v>164515</v>
      </c>
      <c r="BN1578" s="1" t="s">
        <v>146606</v>
      </c>
      <c r="BO1578" s="1" t="s">
        <v>134411</v>
      </c>
      <c r="BP1578" s="1" t="s">
        <v>144038</v>
      </c>
      <c r="BQ1578" s="1" t="s">
        <v>164516</v>
      </c>
      <c r="BR1578" s="1" t="s">
        <v>164517</v>
      </c>
      <c r="BS1578" s="1" t="s">
        <v>162323</v>
      </c>
      <c r="BT1578" s="1" t="s">
        <v>151212</v>
      </c>
      <c r="BU1578" s="1" t="s">
        <v>3821</v>
      </c>
      <c r="BV1578" s="1" t="s">
        <v>164518</v>
      </c>
      <c r="BW1578" s="1" t="s">
        <v>146979</v>
      </c>
      <c r="BX1578" s="1" t="s">
        <v>164519</v>
      </c>
      <c r="BY1578" s="1" t="s">
        <v>152862</v>
      </c>
      <c r="BZ1578" s="1" t="s">
        <v>130868</v>
      </c>
      <c r="CA1578" s="1" t="s">
        <v>164520</v>
      </c>
      <c r="CB1578" s="1" t="s">
        <v>164521</v>
      </c>
      <c r="CC1578" s="1" t="s">
        <v>164522</v>
      </c>
      <c r="CD1578" s="1" t="s">
        <v>49700</v>
      </c>
      <c r="CE1578" s="1" t="s">
        <v>164523</v>
      </c>
      <c r="CF1578" s="1" t="s">
        <v>164524</v>
      </c>
      <c r="CG1578" s="1" t="s">
        <v>114572</v>
      </c>
      <c r="CH1578" s="1" t="s">
        <v>164525</v>
      </c>
      <c r="CI1578" s="1" t="s">
        <v>121950</v>
      </c>
      <c r="CJ1578" s="1" t="s">
        <v>164526</v>
      </c>
      <c r="CK1578" s="1" t="s">
        <v>164527</v>
      </c>
      <c r="CL1578" s="1" t="s">
        <v>151233</v>
      </c>
    </row>
    <row r="1579" spans="1:90" x14ac:dyDescent="0.3">
      <c r="A1579" s="1">
        <v>126</v>
      </c>
      <c r="B1579" s="2">
        <v>38680</v>
      </c>
      <c r="C1579">
        <v>2005</v>
      </c>
      <c r="D1579" s="3">
        <v>0.21805555555555556</v>
      </c>
      <c r="E1579" s="1" t="s">
        <v>83</v>
      </c>
      <c r="F1579" s="1" t="s">
        <v>406233</v>
      </c>
      <c r="G1579" s="1" t="s">
        <v>406239</v>
      </c>
      <c r="H1579" s="1" t="s">
        <v>259</v>
      </c>
      <c r="I1579" s="1" t="s">
        <v>124091</v>
      </c>
      <c r="J1579" s="1" t="s">
        <v>156983</v>
      </c>
      <c r="K1579" s="1" t="s">
        <v>143396</v>
      </c>
      <c r="L1579" s="1" t="s">
        <v>164528</v>
      </c>
      <c r="M1579" s="1" t="s">
        <v>162805</v>
      </c>
      <c r="N1579" s="1" t="s">
        <v>101427</v>
      </c>
      <c r="O1579" s="1" t="s">
        <v>25084</v>
      </c>
      <c r="P1579" s="1" t="s">
        <v>60941</v>
      </c>
      <c r="Q1579" s="1" t="s">
        <v>75205</v>
      </c>
      <c r="R1579" s="1" t="s">
        <v>164529</v>
      </c>
      <c r="S1579" s="1" t="s">
        <v>70581</v>
      </c>
      <c r="T1579" s="1" t="s">
        <v>152805</v>
      </c>
      <c r="U1579" s="1" t="s">
        <v>75296</v>
      </c>
      <c r="V1579" s="1" t="s">
        <v>164530</v>
      </c>
      <c r="W1579" s="1" t="s">
        <v>11332</v>
      </c>
      <c r="X1579" s="1" t="s">
        <v>1259</v>
      </c>
      <c r="Y1579" s="1" t="s">
        <v>164531</v>
      </c>
      <c r="Z1579" s="1" t="s">
        <v>143935</v>
      </c>
      <c r="AA1579" s="1" t="s">
        <v>50553</v>
      </c>
      <c r="AB1579" s="1" t="s">
        <v>164532</v>
      </c>
      <c r="AC1579" s="1" t="s">
        <v>36391</v>
      </c>
      <c r="AD1579" s="1" t="s">
        <v>333</v>
      </c>
      <c r="AE1579" s="1" t="s">
        <v>164501</v>
      </c>
      <c r="AF1579" s="1" t="s">
        <v>160439</v>
      </c>
      <c r="AG1579" s="1" t="s">
        <v>164533</v>
      </c>
      <c r="AH1579" s="1" t="s">
        <v>155886</v>
      </c>
      <c r="AI1579" s="1" t="s">
        <v>92667</v>
      </c>
      <c r="AJ1579" s="1" t="s">
        <v>12398</v>
      </c>
      <c r="AK1579" s="1" t="s">
        <v>164534</v>
      </c>
      <c r="AL1579" s="1" t="s">
        <v>11445</v>
      </c>
      <c r="AM1579" s="1" t="s">
        <v>164535</v>
      </c>
      <c r="AN1579" s="1" t="s">
        <v>154764</v>
      </c>
      <c r="AO1579" s="1" t="s">
        <v>164536</v>
      </c>
      <c r="AP1579" s="1" t="s">
        <v>149973</v>
      </c>
      <c r="AQ1579" s="1" t="s">
        <v>161432</v>
      </c>
      <c r="AR1579" s="1" t="s">
        <v>152771</v>
      </c>
      <c r="AS1579" s="1" t="s">
        <v>164537</v>
      </c>
      <c r="AT1579" s="1" t="s">
        <v>88270</v>
      </c>
      <c r="AU1579" s="1" t="s">
        <v>130534</v>
      </c>
      <c r="AV1579" s="1" t="s">
        <v>164538</v>
      </c>
      <c r="AW1579" s="1" t="s">
        <v>3825</v>
      </c>
      <c r="AX1579" s="1" t="s">
        <v>93676</v>
      </c>
      <c r="AY1579" s="1" t="s">
        <v>164539</v>
      </c>
      <c r="AZ1579" s="1" t="s">
        <v>44846</v>
      </c>
      <c r="BA1579" s="1" t="s">
        <v>120843</v>
      </c>
      <c r="BB1579" s="1" t="s">
        <v>121883</v>
      </c>
      <c r="BC1579" s="1" t="s">
        <v>112247</v>
      </c>
      <c r="BD1579" s="1" t="s">
        <v>324</v>
      </c>
      <c r="BE1579" s="1" t="s">
        <v>164540</v>
      </c>
      <c r="BF1579" s="1" t="s">
        <v>12554</v>
      </c>
      <c r="BG1579" s="1" t="s">
        <v>164541</v>
      </c>
      <c r="BH1579" s="1" t="s">
        <v>125294</v>
      </c>
      <c r="BI1579" s="1" t="s">
        <v>160408</v>
      </c>
      <c r="BJ1579" s="1" t="s">
        <v>111501</v>
      </c>
      <c r="BK1579" s="1" t="s">
        <v>95780</v>
      </c>
      <c r="BL1579" s="1" t="s">
        <v>89409</v>
      </c>
      <c r="BM1579" s="1" t="s">
        <v>93753</v>
      </c>
      <c r="BN1579" s="1" t="s">
        <v>111509</v>
      </c>
      <c r="BO1579" s="1" t="s">
        <v>116674</v>
      </c>
      <c r="BP1579" s="1" t="s">
        <v>164542</v>
      </c>
      <c r="BQ1579" s="1" t="s">
        <v>164543</v>
      </c>
      <c r="BR1579" s="1" t="s">
        <v>111508</v>
      </c>
      <c r="BS1579" s="1" t="s">
        <v>769</v>
      </c>
      <c r="BT1579" s="1" t="s">
        <v>143494</v>
      </c>
      <c r="BU1579" s="1" t="s">
        <v>69987</v>
      </c>
      <c r="BV1579" s="1" t="s">
        <v>145349</v>
      </c>
      <c r="BW1579" s="1" t="s">
        <v>164544</v>
      </c>
      <c r="BX1579" s="1" t="s">
        <v>160409</v>
      </c>
      <c r="BY1579" s="1" t="s">
        <v>61724</v>
      </c>
      <c r="BZ1579" s="1" t="s">
        <v>162793</v>
      </c>
      <c r="CA1579" s="1" t="s">
        <v>164545</v>
      </c>
      <c r="CB1579" s="1" t="s">
        <v>150715</v>
      </c>
      <c r="CC1579" s="1" t="s">
        <v>88273</v>
      </c>
      <c r="CD1579" s="1" t="s">
        <v>144015</v>
      </c>
      <c r="CE1579" s="1" t="s">
        <v>130318</v>
      </c>
      <c r="CF1579" s="1" t="s">
        <v>76797</v>
      </c>
      <c r="CG1579" s="1" t="s">
        <v>144830</v>
      </c>
      <c r="CH1579" s="1" t="s">
        <v>95261</v>
      </c>
      <c r="CI1579" s="1" t="s">
        <v>61761</v>
      </c>
      <c r="CJ1579" s="1" t="s">
        <v>152299</v>
      </c>
      <c r="CK1579" s="1" t="s">
        <v>121923</v>
      </c>
      <c r="CL1579" s="1" t="s">
        <v>154759</v>
      </c>
    </row>
    <row r="1580" spans="1:90" x14ac:dyDescent="0.3">
      <c r="A1580" s="1">
        <v>126</v>
      </c>
      <c r="B1580" s="2">
        <v>38680</v>
      </c>
      <c r="C1580">
        <v>2005</v>
      </c>
      <c r="D1580" s="3">
        <v>0.21805555555555556</v>
      </c>
      <c r="E1580" s="1" t="s">
        <v>83</v>
      </c>
      <c r="F1580" s="1" t="s">
        <v>406233</v>
      </c>
      <c r="G1580" s="1" t="s">
        <v>406239</v>
      </c>
      <c r="H1580" s="1" t="s">
        <v>316</v>
      </c>
      <c r="I1580" s="1" t="s">
        <v>124091</v>
      </c>
      <c r="J1580" s="1" t="s">
        <v>164546</v>
      </c>
      <c r="K1580" s="1" t="s">
        <v>164547</v>
      </c>
      <c r="L1580" s="1" t="s">
        <v>2966</v>
      </c>
      <c r="M1580" s="1" t="s">
        <v>108778</v>
      </c>
      <c r="N1580" s="1" t="s">
        <v>114970</v>
      </c>
      <c r="O1580" s="1" t="s">
        <v>42357</v>
      </c>
      <c r="P1580" s="1" t="s">
        <v>121228</v>
      </c>
      <c r="Q1580" s="1" t="s">
        <v>51961</v>
      </c>
      <c r="R1580" s="1" t="s">
        <v>164548</v>
      </c>
      <c r="S1580" s="1" t="s">
        <v>60360</v>
      </c>
      <c r="T1580" s="1" t="s">
        <v>145807</v>
      </c>
      <c r="U1580" s="1" t="s">
        <v>108667</v>
      </c>
      <c r="V1580" s="1" t="s">
        <v>23037</v>
      </c>
      <c r="W1580" s="1" t="s">
        <v>121787</v>
      </c>
      <c r="X1580" s="1" t="s">
        <v>126646</v>
      </c>
      <c r="Y1580" s="1" t="s">
        <v>79283</v>
      </c>
      <c r="Z1580" s="1" t="s">
        <v>164549</v>
      </c>
      <c r="AA1580" s="1" t="s">
        <v>164550</v>
      </c>
      <c r="AB1580" s="1" t="s">
        <v>155396</v>
      </c>
      <c r="AC1580" s="1" t="s">
        <v>164551</v>
      </c>
      <c r="AD1580" s="1" t="s">
        <v>102346</v>
      </c>
      <c r="AE1580" s="1" t="s">
        <v>67564</v>
      </c>
      <c r="AF1580" s="1" t="s">
        <v>70044</v>
      </c>
      <c r="AG1580" s="1" t="s">
        <v>109440</v>
      </c>
      <c r="AH1580" s="1" t="s">
        <v>140999</v>
      </c>
      <c r="AI1580" s="1" t="s">
        <v>102899</v>
      </c>
      <c r="AJ1580" s="1" t="s">
        <v>143474</v>
      </c>
      <c r="AK1580" s="1" t="s">
        <v>145346</v>
      </c>
      <c r="AL1580" s="1" t="s">
        <v>61725</v>
      </c>
      <c r="AM1580" s="1" t="s">
        <v>70045</v>
      </c>
      <c r="AN1580" s="1" t="s">
        <v>111533</v>
      </c>
      <c r="AO1580" s="1" t="s">
        <v>130531</v>
      </c>
      <c r="AP1580" s="1" t="s">
        <v>85029</v>
      </c>
      <c r="AQ1580" s="1" t="s">
        <v>130319</v>
      </c>
      <c r="AR1580" s="1" t="s">
        <v>114111</v>
      </c>
      <c r="AS1580" s="1" t="s">
        <v>75272</v>
      </c>
      <c r="AT1580" s="1" t="s">
        <v>10051</v>
      </c>
      <c r="AU1580" s="1" t="s">
        <v>111523</v>
      </c>
      <c r="AV1580" s="1" t="s">
        <v>158996</v>
      </c>
      <c r="AW1580" s="1" t="s">
        <v>164552</v>
      </c>
      <c r="AX1580" s="1" t="s">
        <v>95139</v>
      </c>
      <c r="AY1580" s="1" t="s">
        <v>76813</v>
      </c>
      <c r="AZ1580" s="1" t="s">
        <v>65158</v>
      </c>
      <c r="BA1580" s="1" t="s">
        <v>89470</v>
      </c>
      <c r="BB1580" s="1" t="s">
        <v>155839</v>
      </c>
      <c r="BC1580" s="1" t="s">
        <v>88277</v>
      </c>
      <c r="BD1580" s="1" t="s">
        <v>150041</v>
      </c>
      <c r="BE1580" s="1" t="s">
        <v>164553</v>
      </c>
      <c r="BF1580" s="1" t="s">
        <v>85029</v>
      </c>
      <c r="BG1580" s="1" t="s">
        <v>7994</v>
      </c>
      <c r="BH1580" s="1" t="s">
        <v>95349</v>
      </c>
      <c r="BI1580" s="1" t="s">
        <v>164554</v>
      </c>
      <c r="BJ1580" s="1" t="s">
        <v>102432</v>
      </c>
      <c r="BK1580" s="1" t="s">
        <v>154819</v>
      </c>
      <c r="BL1580" s="1" t="s">
        <v>88266</v>
      </c>
      <c r="BM1580" s="1" t="s">
        <v>164555</v>
      </c>
      <c r="BN1580" s="1" t="s">
        <v>121568</v>
      </c>
      <c r="BO1580" s="1" t="s">
        <v>9988</v>
      </c>
      <c r="BP1580" s="1" t="s">
        <v>95289</v>
      </c>
      <c r="BQ1580" s="1" t="s">
        <v>154724</v>
      </c>
      <c r="BR1580" s="1" t="s">
        <v>155836</v>
      </c>
      <c r="BS1580" s="1" t="s">
        <v>133015</v>
      </c>
      <c r="BT1580" s="1" t="s">
        <v>88305</v>
      </c>
      <c r="BU1580" s="1" t="s">
        <v>158058</v>
      </c>
      <c r="BV1580" s="1" t="s">
        <v>152261</v>
      </c>
      <c r="BW1580" s="1" t="s">
        <v>152256</v>
      </c>
      <c r="BX1580" s="1" t="s">
        <v>93641</v>
      </c>
      <c r="BY1580" s="1" t="s">
        <v>3835</v>
      </c>
      <c r="BZ1580" s="1" t="s">
        <v>106287</v>
      </c>
      <c r="CA1580" s="1" t="s">
        <v>70040</v>
      </c>
      <c r="CB1580" s="1" t="s">
        <v>164556</v>
      </c>
      <c r="CC1580" s="1" t="s">
        <v>164557</v>
      </c>
      <c r="CD1580" s="1" t="s">
        <v>142178</v>
      </c>
      <c r="CE1580" s="1" t="s">
        <v>153984</v>
      </c>
      <c r="CF1580" s="1" t="s">
        <v>164558</v>
      </c>
      <c r="CG1580" s="1" t="s">
        <v>1017</v>
      </c>
      <c r="CH1580" s="1" t="s">
        <v>142254</v>
      </c>
      <c r="CI1580" s="1" t="s">
        <v>98094</v>
      </c>
      <c r="CJ1580" s="1" t="s">
        <v>121778</v>
      </c>
      <c r="CK1580" s="1" t="s">
        <v>150032</v>
      </c>
      <c r="CL1580" s="1" t="s">
        <v>121761</v>
      </c>
    </row>
    <row r="1581" spans="1:90" x14ac:dyDescent="0.3">
      <c r="A1581" s="1">
        <v>126</v>
      </c>
      <c r="B1581" s="2">
        <v>38680</v>
      </c>
      <c r="C1581">
        <v>2005</v>
      </c>
      <c r="D1581" s="3">
        <v>0.21805555555555556</v>
      </c>
      <c r="E1581" s="1" t="s">
        <v>5838</v>
      </c>
      <c r="F1581" s="1" t="s">
        <v>129167</v>
      </c>
      <c r="G1581" s="1" t="s">
        <v>406239</v>
      </c>
      <c r="H1581" s="1" t="s">
        <v>5837</v>
      </c>
      <c r="I1581" s="1" t="s">
        <v>124091</v>
      </c>
      <c r="J1581" s="1" t="s">
        <v>164559</v>
      </c>
      <c r="K1581" s="1" t="s">
        <v>164560</v>
      </c>
      <c r="L1581" s="1" t="s">
        <v>164561</v>
      </c>
      <c r="M1581" s="1" t="s">
        <v>164562</v>
      </c>
      <c r="N1581" s="1" t="s">
        <v>164563</v>
      </c>
      <c r="O1581" s="1" t="s">
        <v>164564</v>
      </c>
      <c r="P1581" s="1" t="s">
        <v>164565</v>
      </c>
      <c r="Q1581" s="1" t="s">
        <v>164566</v>
      </c>
      <c r="R1581" s="1" t="s">
        <v>164567</v>
      </c>
      <c r="S1581" s="1" t="s">
        <v>164568</v>
      </c>
      <c r="T1581" s="1" t="s">
        <v>164569</v>
      </c>
      <c r="U1581" s="1" t="s">
        <v>154881</v>
      </c>
      <c r="V1581" s="1" t="s">
        <v>164570</v>
      </c>
      <c r="W1581" s="1" t="s">
        <v>164571</v>
      </c>
      <c r="X1581" s="1" t="s">
        <v>164572</v>
      </c>
      <c r="Y1581" s="1" t="s">
        <v>164573</v>
      </c>
      <c r="Z1581" s="1" t="s">
        <v>164574</v>
      </c>
      <c r="AA1581" s="1" t="s">
        <v>164575</v>
      </c>
      <c r="AB1581" s="1" t="s">
        <v>164576</v>
      </c>
      <c r="AC1581" s="1" t="s">
        <v>164577</v>
      </c>
      <c r="AD1581" s="1" t="s">
        <v>164578</v>
      </c>
      <c r="AE1581" s="1" t="s">
        <v>164579</v>
      </c>
      <c r="AF1581" s="1" t="s">
        <v>164580</v>
      </c>
      <c r="AG1581" s="1" t="s">
        <v>164581</v>
      </c>
      <c r="AH1581" s="1" t="s">
        <v>164582</v>
      </c>
      <c r="AI1581" s="1" t="s">
        <v>164583</v>
      </c>
      <c r="AJ1581" s="1" t="s">
        <v>164584</v>
      </c>
      <c r="AK1581" s="1" t="s">
        <v>164585</v>
      </c>
      <c r="AL1581" s="1" t="s">
        <v>164586</v>
      </c>
      <c r="AM1581" s="1" t="s">
        <v>164587</v>
      </c>
      <c r="AN1581" s="1" t="s">
        <v>164588</v>
      </c>
      <c r="AO1581" s="1" t="s">
        <v>164589</v>
      </c>
      <c r="AP1581" s="1" t="s">
        <v>164590</v>
      </c>
      <c r="AQ1581" s="1" t="s">
        <v>164591</v>
      </c>
      <c r="AR1581" s="1" t="s">
        <v>104659</v>
      </c>
      <c r="AS1581" s="1" t="s">
        <v>164592</v>
      </c>
      <c r="AT1581" s="1" t="s">
        <v>117732</v>
      </c>
      <c r="AU1581" s="1" t="s">
        <v>164593</v>
      </c>
      <c r="AV1581" s="1" t="s">
        <v>164594</v>
      </c>
      <c r="AW1581" s="1" t="s">
        <v>164595</v>
      </c>
      <c r="AX1581" s="1" t="s">
        <v>164596</v>
      </c>
      <c r="AY1581" s="1" t="s">
        <v>164597</v>
      </c>
      <c r="AZ1581" s="1" t="s">
        <v>164598</v>
      </c>
      <c r="BA1581" s="1" t="s">
        <v>164599</v>
      </c>
      <c r="BB1581" s="1" t="s">
        <v>164600</v>
      </c>
      <c r="BC1581" s="1" t="s">
        <v>164601</v>
      </c>
      <c r="BD1581" s="1" t="s">
        <v>164602</v>
      </c>
      <c r="BE1581" s="1" t="s">
        <v>118661</v>
      </c>
      <c r="BF1581" s="1" t="s">
        <v>78421</v>
      </c>
      <c r="BG1581" s="1" t="s">
        <v>37148</v>
      </c>
      <c r="BH1581" s="1" t="s">
        <v>164603</v>
      </c>
      <c r="BI1581" s="1" t="s">
        <v>164604</v>
      </c>
      <c r="BJ1581" s="1" t="s">
        <v>125801</v>
      </c>
      <c r="BK1581" s="1" t="s">
        <v>164605</v>
      </c>
      <c r="BL1581" s="1" t="s">
        <v>87341</v>
      </c>
      <c r="BM1581" s="1" t="s">
        <v>83516</v>
      </c>
      <c r="BN1581" s="1" t="s">
        <v>115982</v>
      </c>
      <c r="BO1581" s="1" t="s">
        <v>36857</v>
      </c>
      <c r="BP1581" s="1" t="s">
        <v>164606</v>
      </c>
      <c r="BQ1581" s="1" t="s">
        <v>149881</v>
      </c>
      <c r="BR1581" s="1" t="s">
        <v>164607</v>
      </c>
      <c r="BS1581" s="1" t="s">
        <v>123943</v>
      </c>
      <c r="BT1581" s="1" t="s">
        <v>164608</v>
      </c>
      <c r="BU1581" s="1" t="s">
        <v>164609</v>
      </c>
      <c r="BV1581" s="1" t="s">
        <v>164610</v>
      </c>
      <c r="BW1581" s="1" t="s">
        <v>164611</v>
      </c>
      <c r="BX1581" s="1" t="s">
        <v>164612</v>
      </c>
      <c r="BY1581" s="1" t="s">
        <v>164613</v>
      </c>
      <c r="BZ1581" s="1" t="s">
        <v>164614</v>
      </c>
      <c r="CA1581" s="1" t="s">
        <v>164615</v>
      </c>
      <c r="CB1581" s="1" t="s">
        <v>164616</v>
      </c>
      <c r="CC1581" s="1" t="s">
        <v>164617</v>
      </c>
      <c r="CD1581" s="1" t="s">
        <v>164618</v>
      </c>
      <c r="CE1581" s="1" t="s">
        <v>164619</v>
      </c>
      <c r="CF1581" s="1" t="s">
        <v>164620</v>
      </c>
      <c r="CG1581" s="1" t="s">
        <v>164621</v>
      </c>
      <c r="CH1581" s="1" t="s">
        <v>103805</v>
      </c>
      <c r="CI1581" s="1" t="s">
        <v>164622</v>
      </c>
      <c r="CJ1581" s="1" t="s">
        <v>164623</v>
      </c>
      <c r="CK1581" s="1" t="s">
        <v>164624</v>
      </c>
      <c r="CL1581" s="1" t="s">
        <v>164625</v>
      </c>
    </row>
    <row r="1582" spans="1:90" x14ac:dyDescent="0.3">
      <c r="A1582" s="1">
        <v>126</v>
      </c>
      <c r="B1582" s="2">
        <v>38680</v>
      </c>
      <c r="C1582">
        <v>2005</v>
      </c>
      <c r="D1582" s="3">
        <v>0.21805555555555556</v>
      </c>
      <c r="E1582" s="1" t="s">
        <v>5838</v>
      </c>
      <c r="F1582" s="1" t="s">
        <v>129167</v>
      </c>
      <c r="G1582" s="1" t="s">
        <v>406239</v>
      </c>
      <c r="H1582" s="1" t="s">
        <v>5901</v>
      </c>
      <c r="I1582" s="1" t="s">
        <v>124091</v>
      </c>
      <c r="J1582" s="1" t="s">
        <v>122690</v>
      </c>
      <c r="K1582" s="1" t="s">
        <v>119866</v>
      </c>
      <c r="L1582" s="1" t="s">
        <v>164626</v>
      </c>
      <c r="M1582" s="1" t="s">
        <v>164627</v>
      </c>
      <c r="N1582" s="1" t="s">
        <v>164628</v>
      </c>
      <c r="O1582" s="1" t="s">
        <v>164629</v>
      </c>
      <c r="P1582" s="1" t="s">
        <v>164630</v>
      </c>
      <c r="Q1582" s="1" t="s">
        <v>164631</v>
      </c>
      <c r="R1582" s="1" t="s">
        <v>164632</v>
      </c>
      <c r="S1582" s="1" t="s">
        <v>164633</v>
      </c>
      <c r="T1582" s="1" t="s">
        <v>164634</v>
      </c>
      <c r="U1582" s="1" t="s">
        <v>164635</v>
      </c>
      <c r="V1582" s="1" t="s">
        <v>164636</v>
      </c>
      <c r="W1582" s="1" t="s">
        <v>164637</v>
      </c>
      <c r="X1582" s="1" t="s">
        <v>164638</v>
      </c>
      <c r="Y1582" s="1" t="s">
        <v>164639</v>
      </c>
      <c r="Z1582" s="1" t="s">
        <v>164640</v>
      </c>
      <c r="AA1582" s="1" t="s">
        <v>164641</v>
      </c>
      <c r="AB1582" s="1" t="s">
        <v>164559</v>
      </c>
      <c r="AC1582" s="1" t="s">
        <v>164642</v>
      </c>
      <c r="AD1582" s="1" t="s">
        <v>164643</v>
      </c>
      <c r="AE1582" s="1" t="s">
        <v>164644</v>
      </c>
      <c r="AF1582" s="1" t="s">
        <v>164645</v>
      </c>
      <c r="AG1582" s="1" t="s">
        <v>164646</v>
      </c>
      <c r="AH1582" s="1" t="s">
        <v>164647</v>
      </c>
      <c r="AI1582" s="1" t="s">
        <v>164648</v>
      </c>
      <c r="AJ1582" s="1" t="s">
        <v>164649</v>
      </c>
      <c r="AK1582" s="1" t="s">
        <v>164650</v>
      </c>
      <c r="AL1582" s="1" t="s">
        <v>164651</v>
      </c>
      <c r="AM1582" s="1" t="s">
        <v>164652</v>
      </c>
      <c r="AN1582" s="1" t="s">
        <v>164653</v>
      </c>
      <c r="AO1582" s="1" t="s">
        <v>164654</v>
      </c>
      <c r="AP1582" s="1" t="s">
        <v>91603</v>
      </c>
      <c r="AQ1582" s="1" t="s">
        <v>164655</v>
      </c>
      <c r="AR1582" s="1" t="s">
        <v>164656</v>
      </c>
      <c r="AS1582" s="1" t="s">
        <v>164657</v>
      </c>
      <c r="AT1582" s="1" t="s">
        <v>164658</v>
      </c>
      <c r="AU1582" s="1" t="s">
        <v>164659</v>
      </c>
      <c r="AV1582" s="1" t="s">
        <v>164660</v>
      </c>
      <c r="AW1582" s="1" t="s">
        <v>164661</v>
      </c>
      <c r="AX1582" s="1" t="s">
        <v>75395</v>
      </c>
      <c r="AY1582" s="1" t="s">
        <v>164662</v>
      </c>
      <c r="AZ1582" s="1" t="s">
        <v>164663</v>
      </c>
      <c r="BA1582" s="1" t="s">
        <v>164664</v>
      </c>
      <c r="BB1582" s="1" t="s">
        <v>159311</v>
      </c>
      <c r="BC1582" s="1" t="s">
        <v>147068</v>
      </c>
      <c r="BD1582" s="1" t="s">
        <v>33184</v>
      </c>
      <c r="BE1582" s="1" t="s">
        <v>58081</v>
      </c>
      <c r="BF1582" s="1" t="s">
        <v>164665</v>
      </c>
      <c r="BG1582" s="1" t="s">
        <v>47551</v>
      </c>
      <c r="BH1582" s="1" t="s">
        <v>4627</v>
      </c>
      <c r="BI1582" s="1" t="s">
        <v>54450</v>
      </c>
      <c r="BJ1582" s="1" t="s">
        <v>91308</v>
      </c>
      <c r="BK1582" s="1" t="s">
        <v>42948</v>
      </c>
      <c r="BL1582" s="1" t="s">
        <v>145315</v>
      </c>
      <c r="BM1582" s="1" t="s">
        <v>82093</v>
      </c>
      <c r="BN1582" s="1" t="s">
        <v>92465</v>
      </c>
      <c r="BO1582" s="1" t="s">
        <v>99995</v>
      </c>
      <c r="BP1582" s="1" t="s">
        <v>19035</v>
      </c>
      <c r="BQ1582" s="1" t="s">
        <v>160780</v>
      </c>
      <c r="BR1582" s="1" t="s">
        <v>59933</v>
      </c>
      <c r="BS1582" s="1" t="s">
        <v>75943</v>
      </c>
      <c r="BT1582" s="1" t="s">
        <v>73307</v>
      </c>
      <c r="BU1582" s="1" t="s">
        <v>164666</v>
      </c>
      <c r="BV1582" s="1" t="s">
        <v>119115</v>
      </c>
      <c r="BW1582" s="1" t="s">
        <v>164667</v>
      </c>
      <c r="BX1582" s="1" t="s">
        <v>123908</v>
      </c>
      <c r="BY1582" s="1" t="s">
        <v>63382</v>
      </c>
      <c r="BZ1582" s="1" t="s">
        <v>164668</v>
      </c>
      <c r="CA1582" s="1" t="s">
        <v>164669</v>
      </c>
      <c r="CB1582" s="1" t="s">
        <v>164670</v>
      </c>
      <c r="CC1582" s="1" t="s">
        <v>73324</v>
      </c>
      <c r="CD1582" s="1" t="s">
        <v>164671</v>
      </c>
      <c r="CE1582" s="1" t="s">
        <v>162612</v>
      </c>
      <c r="CF1582" s="1" t="s">
        <v>164672</v>
      </c>
      <c r="CG1582" s="1" t="s">
        <v>164673</v>
      </c>
      <c r="CH1582" s="1" t="s">
        <v>164674</v>
      </c>
      <c r="CI1582" s="1" t="s">
        <v>164675</v>
      </c>
      <c r="CJ1582" s="1" t="s">
        <v>164676</v>
      </c>
      <c r="CK1582" s="1" t="s">
        <v>164677</v>
      </c>
      <c r="CL1582" s="1" t="s">
        <v>164678</v>
      </c>
    </row>
    <row r="1583" spans="1:90" x14ac:dyDescent="0.3">
      <c r="A1583" s="1">
        <v>126</v>
      </c>
      <c r="B1583" s="2">
        <v>38680</v>
      </c>
      <c r="C1583">
        <v>2005</v>
      </c>
      <c r="D1583" s="3">
        <v>0.21805555555555556</v>
      </c>
      <c r="E1583" s="1" t="s">
        <v>5838</v>
      </c>
      <c r="F1583" s="1" t="s">
        <v>129167</v>
      </c>
      <c r="G1583" s="1" t="s">
        <v>406239</v>
      </c>
      <c r="H1583" s="1" t="s">
        <v>5962</v>
      </c>
      <c r="I1583" s="1" t="s">
        <v>124091</v>
      </c>
      <c r="J1583" s="1" t="s">
        <v>126847</v>
      </c>
      <c r="K1583" s="1" t="s">
        <v>17127</v>
      </c>
      <c r="L1583" s="1" t="s">
        <v>164679</v>
      </c>
      <c r="M1583" s="1" t="s">
        <v>164680</v>
      </c>
      <c r="N1583" s="1" t="s">
        <v>13751</v>
      </c>
      <c r="O1583" s="1" t="s">
        <v>64043</v>
      </c>
      <c r="P1583" s="1" t="s">
        <v>141417</v>
      </c>
      <c r="Q1583" s="1" t="s">
        <v>164681</v>
      </c>
      <c r="R1583" s="1" t="s">
        <v>136224</v>
      </c>
      <c r="S1583" s="1" t="s">
        <v>5424</v>
      </c>
      <c r="T1583" s="1" t="s">
        <v>122695</v>
      </c>
      <c r="U1583" s="1" t="s">
        <v>118360</v>
      </c>
      <c r="V1583" s="1" t="s">
        <v>164220</v>
      </c>
      <c r="W1583" s="1" t="s">
        <v>40253</v>
      </c>
      <c r="X1583" s="1" t="s">
        <v>164682</v>
      </c>
      <c r="Y1583" s="1" t="s">
        <v>164683</v>
      </c>
      <c r="Z1583" s="1" t="s">
        <v>137755</v>
      </c>
      <c r="AA1583" s="1" t="s">
        <v>119768</v>
      </c>
      <c r="AB1583" s="1" t="s">
        <v>164684</v>
      </c>
      <c r="AC1583" s="1" t="s">
        <v>6593</v>
      </c>
      <c r="AD1583" s="1" t="s">
        <v>149610</v>
      </c>
      <c r="AE1583" s="1" t="s">
        <v>164685</v>
      </c>
      <c r="AF1583" s="1" t="s">
        <v>135178</v>
      </c>
      <c r="AG1583" s="1" t="s">
        <v>132572</v>
      </c>
      <c r="AH1583" s="1" t="s">
        <v>160135</v>
      </c>
      <c r="AI1583" s="1" t="s">
        <v>164686</v>
      </c>
      <c r="AJ1583" s="1" t="s">
        <v>88095</v>
      </c>
      <c r="AK1583" s="1" t="s">
        <v>110139</v>
      </c>
      <c r="AL1583" s="1" t="s">
        <v>164687</v>
      </c>
      <c r="AM1583" s="1" t="s">
        <v>164688</v>
      </c>
      <c r="AN1583" s="1" t="s">
        <v>164689</v>
      </c>
      <c r="AO1583" s="1" t="s">
        <v>80920</v>
      </c>
      <c r="AP1583" s="1" t="s">
        <v>164690</v>
      </c>
      <c r="AQ1583" s="1" t="s">
        <v>164691</v>
      </c>
      <c r="AR1583" s="1" t="s">
        <v>164692</v>
      </c>
      <c r="AS1583" s="1" t="s">
        <v>164693</v>
      </c>
      <c r="AT1583" s="1" t="s">
        <v>126913</v>
      </c>
      <c r="AU1583" s="1" t="s">
        <v>164694</v>
      </c>
      <c r="AV1583" s="1" t="s">
        <v>123645</v>
      </c>
      <c r="AW1583" s="1" t="s">
        <v>129757</v>
      </c>
      <c r="AX1583" s="1" t="s">
        <v>122516</v>
      </c>
      <c r="AY1583" s="1" t="s">
        <v>164695</v>
      </c>
      <c r="AZ1583" s="1" t="s">
        <v>97911</v>
      </c>
      <c r="BA1583" s="1" t="s">
        <v>126608</v>
      </c>
      <c r="BB1583" s="1" t="s">
        <v>87987</v>
      </c>
      <c r="BC1583" s="1" t="s">
        <v>131244</v>
      </c>
      <c r="BD1583" s="1" t="s">
        <v>35128</v>
      </c>
      <c r="BE1583" s="1" t="s">
        <v>61336</v>
      </c>
      <c r="BF1583" s="1" t="s">
        <v>55761</v>
      </c>
      <c r="BG1583" s="1" t="s">
        <v>5858</v>
      </c>
      <c r="BH1583" s="1" t="s">
        <v>21584</v>
      </c>
      <c r="BI1583" s="1" t="s">
        <v>67524</v>
      </c>
      <c r="BJ1583" s="1" t="s">
        <v>29767</v>
      </c>
      <c r="BK1583" s="1" t="s">
        <v>46603</v>
      </c>
      <c r="BL1583" s="1" t="s">
        <v>75972</v>
      </c>
      <c r="BM1583" s="1" t="s">
        <v>71009</v>
      </c>
      <c r="BN1583" s="1" t="s">
        <v>55937</v>
      </c>
      <c r="BO1583" s="1" t="s">
        <v>108916</v>
      </c>
      <c r="BP1583" s="1" t="s">
        <v>16305</v>
      </c>
      <c r="BQ1583" s="1" t="s">
        <v>106903</v>
      </c>
      <c r="BR1583" s="1" t="s">
        <v>53783</v>
      </c>
      <c r="BS1583" s="1" t="s">
        <v>52249</v>
      </c>
      <c r="BT1583" s="1" t="s">
        <v>84439</v>
      </c>
      <c r="BU1583" s="1" t="s">
        <v>164696</v>
      </c>
      <c r="BV1583" s="1" t="s">
        <v>52459</v>
      </c>
      <c r="BW1583" s="1" t="s">
        <v>146880</v>
      </c>
      <c r="BX1583" s="1" t="s">
        <v>75802</v>
      </c>
      <c r="BY1583" s="1" t="s">
        <v>132655</v>
      </c>
      <c r="BZ1583" s="1" t="s">
        <v>65778</v>
      </c>
      <c r="CA1583" s="1" t="s">
        <v>78275</v>
      </c>
      <c r="CB1583" s="1" t="s">
        <v>164697</v>
      </c>
      <c r="CC1583" s="1" t="s">
        <v>164698</v>
      </c>
      <c r="CD1583" s="1" t="s">
        <v>164699</v>
      </c>
      <c r="CE1583" s="1" t="s">
        <v>164700</v>
      </c>
      <c r="CF1583" s="1" t="s">
        <v>118729</v>
      </c>
      <c r="CG1583" s="1" t="s">
        <v>164701</v>
      </c>
      <c r="CH1583" s="1" t="s">
        <v>164702</v>
      </c>
      <c r="CI1583" s="1" t="s">
        <v>164703</v>
      </c>
      <c r="CJ1583" s="1" t="s">
        <v>91627</v>
      </c>
      <c r="CK1583" s="1" t="s">
        <v>164704</v>
      </c>
      <c r="CL1583" s="1" t="s">
        <v>164705</v>
      </c>
    </row>
    <row r="1584" spans="1:90" x14ac:dyDescent="0.3">
      <c r="A1584" s="1">
        <v>126</v>
      </c>
      <c r="B1584" s="2">
        <v>38680</v>
      </c>
      <c r="C1584">
        <v>2005</v>
      </c>
      <c r="D1584" s="3">
        <v>0.21805555555555556</v>
      </c>
      <c r="E1584" s="1" t="s">
        <v>5838</v>
      </c>
      <c r="F1584" s="1" t="s">
        <v>129167</v>
      </c>
      <c r="G1584" s="1" t="s">
        <v>406239</v>
      </c>
      <c r="H1584" s="1" t="s">
        <v>6028</v>
      </c>
      <c r="I1584" s="1" t="s">
        <v>124091</v>
      </c>
      <c r="J1584" s="1" t="s">
        <v>14811</v>
      </c>
      <c r="K1584" s="1" t="s">
        <v>72091</v>
      </c>
      <c r="L1584" s="1" t="s">
        <v>81448</v>
      </c>
      <c r="M1584" s="1" t="s">
        <v>164706</v>
      </c>
      <c r="N1584" s="1" t="s">
        <v>164707</v>
      </c>
      <c r="O1584" s="1" t="s">
        <v>164708</v>
      </c>
      <c r="P1584" s="1" t="s">
        <v>164709</v>
      </c>
      <c r="Q1584" s="1" t="s">
        <v>164710</v>
      </c>
      <c r="R1584" s="1" t="s">
        <v>164711</v>
      </c>
      <c r="S1584" s="1" t="s">
        <v>164712</v>
      </c>
      <c r="T1584" s="1" t="s">
        <v>78028</v>
      </c>
      <c r="U1584" s="1" t="s">
        <v>164713</v>
      </c>
      <c r="V1584" s="1" t="s">
        <v>164714</v>
      </c>
      <c r="W1584" s="1" t="s">
        <v>164715</v>
      </c>
      <c r="X1584" s="1" t="s">
        <v>164716</v>
      </c>
      <c r="Y1584" s="1" t="s">
        <v>159424</v>
      </c>
      <c r="Z1584" s="1" t="s">
        <v>164717</v>
      </c>
      <c r="AA1584" s="1" t="s">
        <v>164718</v>
      </c>
      <c r="AB1584" s="1" t="s">
        <v>164719</v>
      </c>
      <c r="AC1584" s="1" t="s">
        <v>164720</v>
      </c>
      <c r="AD1584" s="1" t="s">
        <v>164721</v>
      </c>
      <c r="AE1584" s="1" t="s">
        <v>164722</v>
      </c>
      <c r="AF1584" s="1" t="s">
        <v>164723</v>
      </c>
      <c r="AG1584" s="1" t="s">
        <v>164724</v>
      </c>
      <c r="AH1584" s="1" t="s">
        <v>164725</v>
      </c>
      <c r="AI1584" s="1" t="s">
        <v>125118</v>
      </c>
      <c r="AJ1584" s="1" t="s">
        <v>164726</v>
      </c>
      <c r="AK1584" s="1" t="s">
        <v>116428</v>
      </c>
      <c r="AL1584" s="1" t="s">
        <v>164727</v>
      </c>
      <c r="AM1584" s="1" t="s">
        <v>164728</v>
      </c>
      <c r="AN1584" s="1" t="s">
        <v>164729</v>
      </c>
      <c r="AO1584" s="1" t="s">
        <v>164730</v>
      </c>
      <c r="AP1584" s="1" t="s">
        <v>164731</v>
      </c>
      <c r="AQ1584" s="1" t="s">
        <v>164732</v>
      </c>
      <c r="AR1584" s="1" t="s">
        <v>164733</v>
      </c>
      <c r="AS1584" s="1" t="s">
        <v>164734</v>
      </c>
      <c r="AT1584" s="1" t="s">
        <v>86765</v>
      </c>
      <c r="AU1584" s="1" t="s">
        <v>164735</v>
      </c>
      <c r="AV1584" s="1" t="s">
        <v>128360</v>
      </c>
      <c r="AW1584" s="1" t="s">
        <v>164736</v>
      </c>
      <c r="AX1584" s="1" t="s">
        <v>145652</v>
      </c>
      <c r="AY1584" s="1" t="s">
        <v>128961</v>
      </c>
      <c r="AZ1584" s="1" t="s">
        <v>20572</v>
      </c>
      <c r="BA1584" s="1" t="s">
        <v>37142</v>
      </c>
      <c r="BB1584" s="1" t="s">
        <v>118019</v>
      </c>
      <c r="BC1584" s="1" t="s">
        <v>93551</v>
      </c>
      <c r="BD1584" s="1" t="s">
        <v>113138</v>
      </c>
      <c r="BE1584" s="1" t="s">
        <v>105217</v>
      </c>
      <c r="BF1584" s="1" t="s">
        <v>46378</v>
      </c>
      <c r="BG1584" s="1" t="s">
        <v>90280</v>
      </c>
      <c r="BH1584" s="1" t="s">
        <v>83942</v>
      </c>
      <c r="BI1584" s="1" t="s">
        <v>93337</v>
      </c>
      <c r="BJ1584" s="1" t="s">
        <v>87869</v>
      </c>
      <c r="BK1584" s="1" t="s">
        <v>45085</v>
      </c>
      <c r="BL1584" s="1" t="s">
        <v>31022</v>
      </c>
      <c r="BM1584" s="1" t="s">
        <v>107015</v>
      </c>
      <c r="BN1584" s="1" t="s">
        <v>164737</v>
      </c>
      <c r="BO1584" s="1" t="s">
        <v>56529</v>
      </c>
      <c r="BP1584" s="1" t="s">
        <v>61584</v>
      </c>
      <c r="BQ1584" s="1" t="s">
        <v>16025</v>
      </c>
      <c r="BR1584" s="1" t="s">
        <v>163418</v>
      </c>
      <c r="BS1584" s="1" t="s">
        <v>35035</v>
      </c>
      <c r="BT1584" s="1" t="s">
        <v>161723</v>
      </c>
      <c r="BU1584" s="1" t="s">
        <v>5829</v>
      </c>
      <c r="BV1584" s="1" t="s">
        <v>129454</v>
      </c>
      <c r="BW1584" s="1" t="s">
        <v>157984</v>
      </c>
      <c r="BX1584" s="1" t="s">
        <v>28579</v>
      </c>
      <c r="BY1584" s="1" t="s">
        <v>132978</v>
      </c>
      <c r="BZ1584" s="1" t="s">
        <v>77422</v>
      </c>
      <c r="CA1584" s="1" t="s">
        <v>164738</v>
      </c>
      <c r="CB1584" s="1" t="s">
        <v>164739</v>
      </c>
      <c r="CC1584" s="1" t="s">
        <v>164740</v>
      </c>
      <c r="CD1584" s="1" t="s">
        <v>64014</v>
      </c>
      <c r="CE1584" s="1" t="s">
        <v>127701</v>
      </c>
      <c r="CF1584" s="1" t="s">
        <v>164741</v>
      </c>
      <c r="CG1584" s="1" t="s">
        <v>164742</v>
      </c>
      <c r="CH1584" s="1" t="s">
        <v>164743</v>
      </c>
      <c r="CI1584" s="1" t="s">
        <v>164744</v>
      </c>
      <c r="CJ1584" s="1" t="s">
        <v>161529</v>
      </c>
      <c r="CK1584" s="1" t="s">
        <v>164745</v>
      </c>
      <c r="CL1584" s="1" t="s">
        <v>164746</v>
      </c>
    </row>
    <row r="1585" spans="1:90" x14ac:dyDescent="0.3">
      <c r="A1585" s="1">
        <v>126</v>
      </c>
      <c r="B1585" s="2">
        <v>38680</v>
      </c>
      <c r="C1585">
        <v>2005</v>
      </c>
      <c r="D1585" s="3">
        <v>0.21805555555555556</v>
      </c>
      <c r="E1585" s="1" t="s">
        <v>5838</v>
      </c>
      <c r="F1585" s="1" t="s">
        <v>129167</v>
      </c>
      <c r="G1585" s="1" t="s">
        <v>406239</v>
      </c>
      <c r="H1585" s="1" t="s">
        <v>6085</v>
      </c>
      <c r="I1585" s="1" t="s">
        <v>124091</v>
      </c>
      <c r="J1585" s="1" t="s">
        <v>87376</v>
      </c>
      <c r="K1585" s="1" t="s">
        <v>164747</v>
      </c>
      <c r="L1585" s="1" t="s">
        <v>164748</v>
      </c>
      <c r="M1585" s="1" t="s">
        <v>164749</v>
      </c>
      <c r="N1585" s="1" t="s">
        <v>164750</v>
      </c>
      <c r="O1585" s="1" t="s">
        <v>164751</v>
      </c>
      <c r="P1585" s="1" t="s">
        <v>164752</v>
      </c>
      <c r="Q1585" s="1" t="s">
        <v>164753</v>
      </c>
      <c r="R1585" s="1" t="s">
        <v>164754</v>
      </c>
      <c r="S1585" s="1" t="s">
        <v>164755</v>
      </c>
      <c r="T1585" s="1" t="s">
        <v>164756</v>
      </c>
      <c r="U1585" s="1" t="s">
        <v>91600</v>
      </c>
      <c r="V1585" s="1" t="s">
        <v>164757</v>
      </c>
      <c r="W1585" s="1" t="s">
        <v>164758</v>
      </c>
      <c r="X1585" s="1" t="s">
        <v>164759</v>
      </c>
      <c r="Y1585" s="1" t="s">
        <v>164760</v>
      </c>
      <c r="Z1585" s="1" t="s">
        <v>164761</v>
      </c>
      <c r="AA1585" s="1" t="s">
        <v>164762</v>
      </c>
      <c r="AB1585" s="1" t="s">
        <v>80569</v>
      </c>
      <c r="AC1585" s="1" t="s">
        <v>164763</v>
      </c>
      <c r="AD1585" s="1" t="s">
        <v>164764</v>
      </c>
      <c r="AE1585" s="1" t="s">
        <v>164765</v>
      </c>
      <c r="AF1585" s="1" t="s">
        <v>164766</v>
      </c>
      <c r="AG1585" s="1" t="s">
        <v>164767</v>
      </c>
      <c r="AH1585" s="1" t="s">
        <v>164768</v>
      </c>
      <c r="AI1585" s="1" t="s">
        <v>164769</v>
      </c>
      <c r="AJ1585" s="1" t="s">
        <v>164770</v>
      </c>
      <c r="AK1585" s="1" t="s">
        <v>164771</v>
      </c>
      <c r="AL1585" s="1" t="s">
        <v>164772</v>
      </c>
      <c r="AM1585" s="1" t="s">
        <v>164773</v>
      </c>
      <c r="AN1585" s="1" t="s">
        <v>164774</v>
      </c>
      <c r="AO1585" s="1" t="s">
        <v>164775</v>
      </c>
      <c r="AP1585" s="1" t="s">
        <v>107171</v>
      </c>
      <c r="AQ1585" s="1" t="s">
        <v>164776</v>
      </c>
      <c r="AR1585" s="1" t="s">
        <v>164777</v>
      </c>
      <c r="AS1585" s="1" t="s">
        <v>164778</v>
      </c>
      <c r="AT1585" s="1" t="s">
        <v>164779</v>
      </c>
      <c r="AU1585" s="1" t="s">
        <v>164780</v>
      </c>
      <c r="AV1585" s="1" t="s">
        <v>164781</v>
      </c>
      <c r="AW1585" s="1" t="s">
        <v>164782</v>
      </c>
      <c r="AX1585" s="1" t="s">
        <v>164783</v>
      </c>
      <c r="AY1585" s="1" t="s">
        <v>164784</v>
      </c>
      <c r="AZ1585" s="1" t="s">
        <v>86859</v>
      </c>
      <c r="BA1585" s="1" t="s">
        <v>108989</v>
      </c>
      <c r="BB1585" s="1" t="s">
        <v>164785</v>
      </c>
      <c r="BC1585" s="1" t="s">
        <v>10159</v>
      </c>
      <c r="BD1585" s="1" t="s">
        <v>21852</v>
      </c>
      <c r="BE1585" s="1" t="s">
        <v>12169</v>
      </c>
      <c r="BF1585" s="1" t="s">
        <v>755</v>
      </c>
      <c r="BG1585" s="1" t="s">
        <v>73484</v>
      </c>
      <c r="BH1585" s="1" t="s">
        <v>4345</v>
      </c>
      <c r="BI1585" s="1" t="s">
        <v>49501</v>
      </c>
      <c r="BJ1585" s="1" t="s">
        <v>19471</v>
      </c>
      <c r="BK1585" s="1" t="s">
        <v>19529</v>
      </c>
      <c r="BL1585" s="1" t="s">
        <v>63054</v>
      </c>
      <c r="BM1585" s="1" t="s">
        <v>137576</v>
      </c>
      <c r="BN1585" s="1" t="s">
        <v>48362</v>
      </c>
      <c r="BO1585" s="1" t="s">
        <v>106930</v>
      </c>
      <c r="BP1585" s="1" t="s">
        <v>164786</v>
      </c>
      <c r="BQ1585" s="1" t="s">
        <v>124714</v>
      </c>
      <c r="BR1585" s="1" t="s">
        <v>164787</v>
      </c>
      <c r="BS1585" s="1" t="s">
        <v>24840</v>
      </c>
      <c r="BT1585" s="1" t="s">
        <v>31919</v>
      </c>
      <c r="BU1585" s="1" t="s">
        <v>14341</v>
      </c>
      <c r="BV1585" s="1" t="s">
        <v>133758</v>
      </c>
      <c r="BW1585" s="1" t="s">
        <v>44455</v>
      </c>
      <c r="BX1585" s="1" t="s">
        <v>164788</v>
      </c>
      <c r="BY1585" s="1" t="s">
        <v>164789</v>
      </c>
      <c r="BZ1585" s="1" t="s">
        <v>164790</v>
      </c>
      <c r="CA1585" s="1" t="s">
        <v>148982</v>
      </c>
      <c r="CB1585" s="1" t="s">
        <v>67690</v>
      </c>
      <c r="CC1585" s="1" t="s">
        <v>164791</v>
      </c>
      <c r="CD1585" s="1" t="s">
        <v>164792</v>
      </c>
      <c r="CE1585" s="1" t="s">
        <v>132609</v>
      </c>
      <c r="CF1585" s="1" t="s">
        <v>164793</v>
      </c>
      <c r="CG1585" s="1" t="s">
        <v>164794</v>
      </c>
      <c r="CH1585" s="1" t="s">
        <v>150977</v>
      </c>
      <c r="CI1585" s="1" t="s">
        <v>164795</v>
      </c>
      <c r="CJ1585" s="1" t="s">
        <v>164796</v>
      </c>
      <c r="CK1585" s="1" t="s">
        <v>164797</v>
      </c>
      <c r="CL1585" s="1" t="s">
        <v>164798</v>
      </c>
    </row>
    <row r="1586" spans="1:90" x14ac:dyDescent="0.3">
      <c r="A1586" s="1">
        <v>126</v>
      </c>
      <c r="B1586" s="2">
        <v>38680</v>
      </c>
      <c r="C1586">
        <v>2005</v>
      </c>
      <c r="D1586" s="3">
        <v>0.21805555555555556</v>
      </c>
      <c r="E1586" s="1" t="s">
        <v>375</v>
      </c>
      <c r="F1586" s="1" t="s">
        <v>406234</v>
      </c>
      <c r="G1586" s="1" t="s">
        <v>406239</v>
      </c>
      <c r="H1586" s="1" t="s">
        <v>374</v>
      </c>
      <c r="I1586" s="1" t="s">
        <v>124091</v>
      </c>
      <c r="J1586" s="1" t="s">
        <v>88019</v>
      </c>
      <c r="K1586" s="1" t="s">
        <v>82017</v>
      </c>
      <c r="L1586" s="1" t="s">
        <v>14188</v>
      </c>
      <c r="M1586" s="1" t="s">
        <v>164799</v>
      </c>
      <c r="N1586" s="1" t="s">
        <v>164800</v>
      </c>
      <c r="O1586" s="1" t="s">
        <v>130940</v>
      </c>
      <c r="P1586" s="1" t="s">
        <v>164801</v>
      </c>
      <c r="Q1586" s="1" t="s">
        <v>27295</v>
      </c>
      <c r="R1586" s="1" t="s">
        <v>47807</v>
      </c>
      <c r="S1586" s="1" t="s">
        <v>95890</v>
      </c>
      <c r="T1586" s="1" t="s">
        <v>93362</v>
      </c>
      <c r="U1586" s="1" t="s">
        <v>164802</v>
      </c>
      <c r="V1586" s="1" t="s">
        <v>105927</v>
      </c>
      <c r="W1586" s="1" t="s">
        <v>132548</v>
      </c>
      <c r="X1586" s="1" t="s">
        <v>150996</v>
      </c>
      <c r="Y1586" s="1" t="s">
        <v>125972</v>
      </c>
      <c r="Z1586" s="1" t="s">
        <v>164803</v>
      </c>
      <c r="AA1586" s="1" t="s">
        <v>4655</v>
      </c>
      <c r="AB1586" s="1" t="s">
        <v>77814</v>
      </c>
      <c r="AC1586" s="1" t="s">
        <v>18092</v>
      </c>
      <c r="AD1586" s="1" t="s">
        <v>37992</v>
      </c>
      <c r="AE1586" s="1" t="s">
        <v>132045</v>
      </c>
      <c r="AF1586" s="1" t="s">
        <v>82379</v>
      </c>
      <c r="AG1586" s="1" t="s">
        <v>122728</v>
      </c>
      <c r="AH1586" s="1" t="s">
        <v>78884</v>
      </c>
      <c r="AI1586" s="1" t="s">
        <v>164804</v>
      </c>
      <c r="AJ1586" s="1" t="s">
        <v>149163</v>
      </c>
      <c r="AK1586" s="1" t="s">
        <v>59385</v>
      </c>
      <c r="AL1586" s="1" t="s">
        <v>87435</v>
      </c>
      <c r="AM1586" s="1" t="s">
        <v>164805</v>
      </c>
      <c r="AN1586" s="1" t="s">
        <v>164806</v>
      </c>
      <c r="AO1586" s="1" t="s">
        <v>73450</v>
      </c>
      <c r="AP1586" s="1" t="s">
        <v>164807</v>
      </c>
      <c r="AQ1586" s="1" t="s">
        <v>151625</v>
      </c>
      <c r="AR1586" s="1" t="s">
        <v>164808</v>
      </c>
      <c r="AS1586" s="1" t="s">
        <v>80939</v>
      </c>
      <c r="AT1586" s="1" t="s">
        <v>54103</v>
      </c>
      <c r="AU1586" s="1" t="s">
        <v>86522</v>
      </c>
      <c r="AV1586" s="1" t="s">
        <v>127956</v>
      </c>
      <c r="AW1586" s="1" t="s">
        <v>164809</v>
      </c>
      <c r="AX1586" s="1" t="s">
        <v>164810</v>
      </c>
      <c r="AY1586" s="1" t="s">
        <v>164811</v>
      </c>
      <c r="AZ1586" s="1" t="s">
        <v>164812</v>
      </c>
      <c r="BA1586" s="1" t="s">
        <v>164813</v>
      </c>
      <c r="BB1586" s="1" t="s">
        <v>164814</v>
      </c>
      <c r="BC1586" s="1" t="s">
        <v>164815</v>
      </c>
      <c r="BD1586" s="1" t="s">
        <v>164816</v>
      </c>
      <c r="BE1586" s="1" t="s">
        <v>164817</v>
      </c>
      <c r="BF1586" s="1" t="s">
        <v>164818</v>
      </c>
      <c r="BG1586" s="1" t="s">
        <v>164819</v>
      </c>
      <c r="BH1586" s="1" t="s">
        <v>164820</v>
      </c>
      <c r="BI1586" s="1" t="s">
        <v>164821</v>
      </c>
      <c r="BJ1586" s="1" t="s">
        <v>33450</v>
      </c>
      <c r="BK1586" s="1" t="s">
        <v>164822</v>
      </c>
      <c r="BL1586" s="1" t="s">
        <v>87407</v>
      </c>
      <c r="BM1586" s="1" t="s">
        <v>86611</v>
      </c>
      <c r="BN1586" s="1" t="s">
        <v>157916</v>
      </c>
      <c r="BO1586" s="1" t="s">
        <v>164823</v>
      </c>
      <c r="BP1586" s="1" t="s">
        <v>164824</v>
      </c>
      <c r="BQ1586" s="1" t="s">
        <v>79261</v>
      </c>
      <c r="BR1586" s="1" t="s">
        <v>129968</v>
      </c>
      <c r="BS1586" s="1" t="s">
        <v>119762</v>
      </c>
      <c r="BT1586" s="1" t="s">
        <v>24702</v>
      </c>
      <c r="BU1586" s="1" t="s">
        <v>164825</v>
      </c>
      <c r="BV1586" s="1" t="s">
        <v>9725</v>
      </c>
      <c r="BW1586" s="1" t="s">
        <v>99740</v>
      </c>
      <c r="BX1586" s="1" t="s">
        <v>110344</v>
      </c>
      <c r="BY1586" s="1" t="s">
        <v>108914</v>
      </c>
      <c r="BZ1586" s="1" t="s">
        <v>27089</v>
      </c>
      <c r="CA1586" s="1" t="s">
        <v>13457</v>
      </c>
      <c r="CB1586" s="1" t="s">
        <v>15873</v>
      </c>
      <c r="CC1586" s="1" t="s">
        <v>89822</v>
      </c>
      <c r="CD1586" s="1" t="s">
        <v>117848</v>
      </c>
      <c r="CE1586" s="1" t="s">
        <v>98800</v>
      </c>
      <c r="CF1586" s="1" t="s">
        <v>17820</v>
      </c>
      <c r="CG1586" s="1" t="s">
        <v>111757</v>
      </c>
      <c r="CH1586" s="1" t="s">
        <v>86746</v>
      </c>
      <c r="CI1586" s="1" t="s">
        <v>101130</v>
      </c>
      <c r="CJ1586" s="1" t="s">
        <v>110270</v>
      </c>
      <c r="CK1586" s="1" t="s">
        <v>38343</v>
      </c>
      <c r="CL1586" s="1" t="s">
        <v>25651</v>
      </c>
    </row>
    <row r="1587" spans="1:90" x14ac:dyDescent="0.3">
      <c r="A1587" s="1">
        <v>126</v>
      </c>
      <c r="B1587" s="2">
        <v>38680</v>
      </c>
      <c r="C1587">
        <v>2005</v>
      </c>
      <c r="D1587" s="3">
        <v>0.21805555555555556</v>
      </c>
      <c r="E1587" s="1" t="s">
        <v>375</v>
      </c>
      <c r="F1587" s="1" t="s">
        <v>406234</v>
      </c>
      <c r="G1587" s="1" t="s">
        <v>406239</v>
      </c>
      <c r="H1587" s="1" t="s">
        <v>439</v>
      </c>
      <c r="I1587" s="1" t="s">
        <v>124091</v>
      </c>
      <c r="J1587" s="1" t="s">
        <v>33750</v>
      </c>
      <c r="K1587" s="1" t="s">
        <v>101687</v>
      </c>
      <c r="L1587" s="1" t="s">
        <v>78008</v>
      </c>
      <c r="M1587" s="1" t="s">
        <v>84293</v>
      </c>
      <c r="N1587" s="1" t="s">
        <v>164826</v>
      </c>
      <c r="O1587" s="1" t="s">
        <v>164827</v>
      </c>
      <c r="P1587" s="1" t="s">
        <v>143628</v>
      </c>
      <c r="Q1587" s="1" t="s">
        <v>102088</v>
      </c>
      <c r="R1587" s="1" t="s">
        <v>125770</v>
      </c>
      <c r="S1587" s="1" t="s">
        <v>55253</v>
      </c>
      <c r="T1587" s="1" t="s">
        <v>90435</v>
      </c>
      <c r="U1587" s="1" t="s">
        <v>62528</v>
      </c>
      <c r="V1587" s="1" t="s">
        <v>72598</v>
      </c>
      <c r="W1587" s="1" t="s">
        <v>119269</v>
      </c>
      <c r="X1587" s="1" t="s">
        <v>159698</v>
      </c>
      <c r="Y1587" s="1" t="s">
        <v>56597</v>
      </c>
      <c r="Z1587" s="1" t="s">
        <v>134906</v>
      </c>
      <c r="AA1587" s="1" t="s">
        <v>107299</v>
      </c>
      <c r="AB1587" s="1" t="s">
        <v>58123</v>
      </c>
      <c r="AC1587" s="1" t="s">
        <v>164828</v>
      </c>
      <c r="AD1587" s="1" t="s">
        <v>164829</v>
      </c>
      <c r="AE1587" s="1" t="s">
        <v>57552</v>
      </c>
      <c r="AF1587" s="1" t="s">
        <v>35192</v>
      </c>
      <c r="AG1587" s="1" t="s">
        <v>43650</v>
      </c>
      <c r="AH1587" s="1" t="s">
        <v>70383</v>
      </c>
      <c r="AI1587" s="1" t="s">
        <v>35837</v>
      </c>
      <c r="AJ1587" s="1" t="s">
        <v>47697</v>
      </c>
      <c r="AK1587" s="1" t="s">
        <v>57143</v>
      </c>
      <c r="AL1587" s="1" t="s">
        <v>118315</v>
      </c>
      <c r="AM1587" s="1" t="s">
        <v>20559</v>
      </c>
      <c r="AN1587" s="1" t="s">
        <v>148719</v>
      </c>
      <c r="AO1587" s="1" t="s">
        <v>164830</v>
      </c>
      <c r="AP1587" s="1" t="s">
        <v>39939</v>
      </c>
      <c r="AQ1587" s="1" t="s">
        <v>30030</v>
      </c>
      <c r="AR1587" s="1" t="s">
        <v>31171</v>
      </c>
      <c r="AS1587" s="1" t="s">
        <v>69530</v>
      </c>
      <c r="AT1587" s="1" t="s">
        <v>135781</v>
      </c>
      <c r="AU1587" s="1" t="s">
        <v>8099</v>
      </c>
      <c r="AV1587" s="1" t="s">
        <v>164831</v>
      </c>
      <c r="AW1587" s="1" t="s">
        <v>59531</v>
      </c>
      <c r="AX1587" s="1" t="s">
        <v>164832</v>
      </c>
      <c r="AY1587" s="1" t="s">
        <v>164833</v>
      </c>
      <c r="AZ1587" s="1" t="s">
        <v>123664</v>
      </c>
      <c r="BA1587" s="1" t="s">
        <v>164834</v>
      </c>
      <c r="BB1587" s="1" t="s">
        <v>127294</v>
      </c>
      <c r="BC1587" s="1" t="s">
        <v>159184</v>
      </c>
      <c r="BD1587" s="1" t="s">
        <v>164835</v>
      </c>
      <c r="BE1587" s="1" t="s">
        <v>139505</v>
      </c>
      <c r="BF1587" s="1" t="s">
        <v>57888</v>
      </c>
      <c r="BG1587" s="1" t="s">
        <v>123654</v>
      </c>
      <c r="BH1587" s="1" t="s">
        <v>107544</v>
      </c>
      <c r="BI1587" s="1" t="s">
        <v>137948</v>
      </c>
      <c r="BJ1587" s="1" t="s">
        <v>164836</v>
      </c>
      <c r="BK1587" s="1" t="s">
        <v>24849</v>
      </c>
      <c r="BL1587" s="1" t="s">
        <v>164837</v>
      </c>
      <c r="BM1587" s="1" t="s">
        <v>31210</v>
      </c>
      <c r="BN1587" s="1" t="s">
        <v>102152</v>
      </c>
      <c r="BO1587" s="1" t="s">
        <v>164838</v>
      </c>
      <c r="BP1587" s="1" t="s">
        <v>943</v>
      </c>
      <c r="BQ1587" s="1" t="s">
        <v>11710</v>
      </c>
      <c r="BR1587" s="1" t="s">
        <v>79404</v>
      </c>
      <c r="BS1587" s="1" t="s">
        <v>87292</v>
      </c>
      <c r="BT1587" s="1" t="s">
        <v>58965</v>
      </c>
      <c r="BU1587" s="1" t="s">
        <v>57530</v>
      </c>
      <c r="BV1587" s="1" t="s">
        <v>164839</v>
      </c>
      <c r="BW1587" s="1" t="s">
        <v>124143</v>
      </c>
      <c r="BX1587" s="1" t="s">
        <v>164840</v>
      </c>
      <c r="BY1587" s="1" t="s">
        <v>2489</v>
      </c>
      <c r="BZ1587" s="1" t="s">
        <v>74333</v>
      </c>
      <c r="CA1587" s="1" t="s">
        <v>66190</v>
      </c>
      <c r="CB1587" s="1" t="s">
        <v>34850</v>
      </c>
      <c r="CC1587" s="1" t="s">
        <v>23918</v>
      </c>
      <c r="CD1587" s="1" t="s">
        <v>27944</v>
      </c>
      <c r="CE1587" s="1" t="s">
        <v>102604</v>
      </c>
      <c r="CF1587" s="1" t="s">
        <v>22328</v>
      </c>
      <c r="CG1587" s="1" t="s">
        <v>41372</v>
      </c>
      <c r="CH1587" s="1" t="s">
        <v>30302</v>
      </c>
      <c r="CI1587" s="1" t="s">
        <v>4356</v>
      </c>
      <c r="CJ1587" s="1" t="s">
        <v>31724</v>
      </c>
      <c r="CK1587" s="1" t="s">
        <v>76693</v>
      </c>
      <c r="CL1587" s="1" t="s">
        <v>51852</v>
      </c>
    </row>
    <row r="1588" spans="1:90" x14ac:dyDescent="0.3">
      <c r="A1588" s="1">
        <v>126</v>
      </c>
      <c r="B1588" s="2">
        <v>38680</v>
      </c>
      <c r="C1588">
        <v>2005</v>
      </c>
      <c r="D1588" s="3">
        <v>0.21805555555555556</v>
      </c>
      <c r="E1588" s="1" t="s">
        <v>375</v>
      </c>
      <c r="F1588" s="1" t="s">
        <v>406234</v>
      </c>
      <c r="G1588" s="1" t="s">
        <v>406239</v>
      </c>
      <c r="H1588" s="1" t="s">
        <v>512</v>
      </c>
      <c r="I1588" s="1" t="s">
        <v>124091</v>
      </c>
      <c r="J1588" s="1" t="s">
        <v>48777</v>
      </c>
      <c r="K1588" s="1" t="s">
        <v>29384</v>
      </c>
      <c r="L1588" s="1" t="s">
        <v>98483</v>
      </c>
      <c r="M1588" s="1" t="s">
        <v>128329</v>
      </c>
      <c r="N1588" s="1" t="s">
        <v>96992</v>
      </c>
      <c r="O1588" s="1" t="s">
        <v>10151</v>
      </c>
      <c r="P1588" s="1" t="s">
        <v>109577</v>
      </c>
      <c r="Q1588" s="1" t="s">
        <v>131848</v>
      </c>
      <c r="R1588" s="1" t="s">
        <v>12343</v>
      </c>
      <c r="S1588" s="1" t="s">
        <v>130184</v>
      </c>
      <c r="T1588" s="1" t="s">
        <v>164841</v>
      </c>
      <c r="U1588" s="1" t="s">
        <v>137796</v>
      </c>
      <c r="V1588" s="1" t="s">
        <v>154266</v>
      </c>
      <c r="W1588" s="1" t="s">
        <v>164842</v>
      </c>
      <c r="X1588" s="1" t="s">
        <v>9195</v>
      </c>
      <c r="Y1588" s="1" t="s">
        <v>88012</v>
      </c>
      <c r="Z1588" s="1" t="s">
        <v>137900</v>
      </c>
      <c r="AA1588" s="1" t="s">
        <v>146721</v>
      </c>
      <c r="AB1588" s="1" t="s">
        <v>164843</v>
      </c>
      <c r="AC1588" s="1" t="s">
        <v>70185</v>
      </c>
      <c r="AD1588" s="1" t="s">
        <v>114833</v>
      </c>
      <c r="AE1588" s="1" t="s">
        <v>134886</v>
      </c>
      <c r="AF1588" s="1" t="s">
        <v>138004</v>
      </c>
      <c r="AG1588" s="1" t="s">
        <v>104291</v>
      </c>
      <c r="AH1588" s="1" t="s">
        <v>39975</v>
      </c>
      <c r="AI1588" s="1" t="s">
        <v>72636</v>
      </c>
      <c r="AJ1588" s="1" t="s">
        <v>132017</v>
      </c>
      <c r="AK1588" s="1" t="s">
        <v>164844</v>
      </c>
      <c r="AL1588" s="1" t="s">
        <v>128337</v>
      </c>
      <c r="AM1588" s="1" t="s">
        <v>127343</v>
      </c>
      <c r="AN1588" s="1" t="s">
        <v>79440</v>
      </c>
      <c r="AO1588" s="1" t="s">
        <v>109600</v>
      </c>
      <c r="AP1588" s="1" t="s">
        <v>71312</v>
      </c>
      <c r="AQ1588" s="1" t="s">
        <v>17836</v>
      </c>
      <c r="AR1588" s="1" t="s">
        <v>51191</v>
      </c>
      <c r="AS1588" s="1" t="s">
        <v>84362</v>
      </c>
      <c r="AT1588" s="1" t="s">
        <v>164845</v>
      </c>
      <c r="AU1588" s="1" t="s">
        <v>164846</v>
      </c>
      <c r="AV1588" s="1" t="s">
        <v>164847</v>
      </c>
      <c r="AW1588" s="1" t="s">
        <v>14589</v>
      </c>
      <c r="AX1588" s="1" t="s">
        <v>116652</v>
      </c>
      <c r="AY1588" s="1" t="s">
        <v>164848</v>
      </c>
      <c r="AZ1588" s="1" t="s">
        <v>164849</v>
      </c>
      <c r="BA1588" s="1" t="s">
        <v>78913</v>
      </c>
      <c r="BB1588" s="1" t="s">
        <v>164850</v>
      </c>
      <c r="BC1588" s="1" t="s">
        <v>22755</v>
      </c>
      <c r="BD1588" s="1" t="s">
        <v>78122</v>
      </c>
      <c r="BE1588" s="1" t="s">
        <v>101103</v>
      </c>
      <c r="BF1588" s="1" t="s">
        <v>164851</v>
      </c>
      <c r="BG1588" s="1" t="s">
        <v>112952</v>
      </c>
      <c r="BH1588" s="1" t="s">
        <v>164852</v>
      </c>
      <c r="BI1588" s="1" t="s">
        <v>152984</v>
      </c>
      <c r="BJ1588" s="1" t="s">
        <v>164853</v>
      </c>
      <c r="BK1588" s="1" t="s">
        <v>164854</v>
      </c>
      <c r="BL1588" s="1" t="s">
        <v>78515</v>
      </c>
      <c r="BM1588" s="1" t="s">
        <v>66554</v>
      </c>
      <c r="BN1588" s="1" t="s">
        <v>116835</v>
      </c>
      <c r="BO1588" s="1" t="s">
        <v>21324</v>
      </c>
      <c r="BP1588" s="1" t="s">
        <v>119960</v>
      </c>
      <c r="BQ1588" s="1" t="s">
        <v>85751</v>
      </c>
      <c r="BR1588" s="1" t="s">
        <v>67887</v>
      </c>
      <c r="BS1588" s="1" t="s">
        <v>91279</v>
      </c>
      <c r="BT1588" s="1" t="s">
        <v>21945</v>
      </c>
      <c r="BU1588" s="1" t="s">
        <v>50810</v>
      </c>
      <c r="BV1588" s="1" t="s">
        <v>4876</v>
      </c>
      <c r="BW1588" s="1" t="s">
        <v>40172</v>
      </c>
      <c r="BX1588" s="1" t="s">
        <v>21602</v>
      </c>
      <c r="BY1588" s="1" t="s">
        <v>109178</v>
      </c>
      <c r="BZ1588" s="1" t="s">
        <v>2405</v>
      </c>
      <c r="CA1588" s="1" t="s">
        <v>668</v>
      </c>
      <c r="CB1588" s="1" t="s">
        <v>62935</v>
      </c>
      <c r="CC1588" s="1" t="s">
        <v>164855</v>
      </c>
      <c r="CD1588" s="1" t="s">
        <v>61461</v>
      </c>
      <c r="CE1588" s="1" t="s">
        <v>118005</v>
      </c>
      <c r="CF1588" s="1" t="s">
        <v>46345</v>
      </c>
      <c r="CG1588" s="1" t="s">
        <v>31825</v>
      </c>
      <c r="CH1588" s="1" t="s">
        <v>24673</v>
      </c>
      <c r="CI1588" s="1" t="s">
        <v>11266</v>
      </c>
      <c r="CJ1588" s="1" t="s">
        <v>59112</v>
      </c>
      <c r="CK1588" s="1" t="s">
        <v>135560</v>
      </c>
      <c r="CL1588" s="1" t="s">
        <v>5061</v>
      </c>
    </row>
    <row r="1589" spans="1:90" x14ac:dyDescent="0.3">
      <c r="A1589" s="1">
        <v>126</v>
      </c>
      <c r="B1589" s="2">
        <v>38680</v>
      </c>
      <c r="C1589">
        <v>2005</v>
      </c>
      <c r="D1589" s="3">
        <v>0.21805555555555556</v>
      </c>
      <c r="E1589" s="1" t="s">
        <v>375</v>
      </c>
      <c r="F1589" s="1" t="s">
        <v>406234</v>
      </c>
      <c r="G1589" s="1" t="s">
        <v>406239</v>
      </c>
      <c r="H1589" s="1" t="s">
        <v>581</v>
      </c>
      <c r="I1589" s="1" t="s">
        <v>124091</v>
      </c>
      <c r="J1589" s="1" t="s">
        <v>92401</v>
      </c>
      <c r="K1589" s="1" t="s">
        <v>27739</v>
      </c>
      <c r="L1589" s="1" t="s">
        <v>25542</v>
      </c>
      <c r="M1589" s="1" t="s">
        <v>91349</v>
      </c>
      <c r="N1589" s="1" t="s">
        <v>94271</v>
      </c>
      <c r="O1589" s="1" t="s">
        <v>104796</v>
      </c>
      <c r="P1589" s="1" t="s">
        <v>105755</v>
      </c>
      <c r="Q1589" s="1" t="s">
        <v>149118</v>
      </c>
      <c r="R1589" s="1" t="s">
        <v>19243</v>
      </c>
      <c r="S1589" s="1" t="s">
        <v>140930</v>
      </c>
      <c r="T1589" s="1" t="s">
        <v>164856</v>
      </c>
      <c r="U1589" s="1" t="s">
        <v>164857</v>
      </c>
      <c r="V1589" s="1" t="s">
        <v>127921</v>
      </c>
      <c r="W1589" s="1" t="s">
        <v>4085</v>
      </c>
      <c r="X1589" s="1" t="s">
        <v>164858</v>
      </c>
      <c r="Y1589" s="1" t="s">
        <v>124840</v>
      </c>
      <c r="Z1589" s="1" t="s">
        <v>77077</v>
      </c>
      <c r="AA1589" s="1" t="s">
        <v>81311</v>
      </c>
      <c r="AB1589" s="1" t="s">
        <v>88755</v>
      </c>
      <c r="AC1589" s="1" t="s">
        <v>108886</v>
      </c>
      <c r="AD1589" s="1" t="s">
        <v>56467</v>
      </c>
      <c r="AE1589" s="1" t="s">
        <v>9979</v>
      </c>
      <c r="AF1589" s="1" t="s">
        <v>16417</v>
      </c>
      <c r="AG1589" s="1" t="s">
        <v>82699</v>
      </c>
      <c r="AH1589" s="1" t="s">
        <v>164859</v>
      </c>
      <c r="AI1589" s="1" t="s">
        <v>164860</v>
      </c>
      <c r="AJ1589" s="1" t="s">
        <v>55317</v>
      </c>
      <c r="AK1589" s="1" t="s">
        <v>164861</v>
      </c>
      <c r="AL1589" s="1" t="s">
        <v>135184</v>
      </c>
      <c r="AM1589" s="1" t="s">
        <v>150430</v>
      </c>
      <c r="AN1589" s="1" t="s">
        <v>107976</v>
      </c>
      <c r="AO1589" s="1" t="s">
        <v>16924</v>
      </c>
      <c r="AP1589" s="1" t="s">
        <v>8550</v>
      </c>
      <c r="AQ1589" s="1" t="s">
        <v>51067</v>
      </c>
      <c r="AR1589" s="1" t="s">
        <v>164862</v>
      </c>
      <c r="AS1589" s="1" t="s">
        <v>150498</v>
      </c>
      <c r="AT1589" s="1" t="s">
        <v>78955</v>
      </c>
      <c r="AU1589" s="1" t="s">
        <v>125768</v>
      </c>
      <c r="AV1589" s="1" t="s">
        <v>892</v>
      </c>
      <c r="AW1589" s="1" t="s">
        <v>70771</v>
      </c>
      <c r="AX1589" s="1" t="s">
        <v>11130</v>
      </c>
      <c r="AY1589" s="1" t="s">
        <v>19252</v>
      </c>
      <c r="AZ1589" s="1" t="s">
        <v>119694</v>
      </c>
      <c r="BA1589" s="1" t="s">
        <v>52101</v>
      </c>
      <c r="BB1589" s="1" t="s">
        <v>12109</v>
      </c>
      <c r="BC1589" s="1" t="s">
        <v>164863</v>
      </c>
      <c r="BD1589" s="1" t="s">
        <v>69904</v>
      </c>
      <c r="BE1589" s="1" t="s">
        <v>15393</v>
      </c>
      <c r="BF1589" s="1" t="s">
        <v>164864</v>
      </c>
      <c r="BG1589" s="1" t="s">
        <v>164865</v>
      </c>
      <c r="BH1589" s="1" t="s">
        <v>125487</v>
      </c>
      <c r="BI1589" s="1" t="s">
        <v>122128</v>
      </c>
      <c r="BJ1589" s="1" t="s">
        <v>150441</v>
      </c>
      <c r="BK1589" s="1" t="s">
        <v>164866</v>
      </c>
      <c r="BL1589" s="1" t="s">
        <v>132354</v>
      </c>
      <c r="BM1589" s="1" t="s">
        <v>73362</v>
      </c>
      <c r="BN1589" s="1" t="s">
        <v>76400</v>
      </c>
      <c r="BO1589" s="1" t="s">
        <v>13060</v>
      </c>
      <c r="BP1589" s="1" t="s">
        <v>90802</v>
      </c>
      <c r="BQ1589" s="1" t="s">
        <v>155358</v>
      </c>
      <c r="BR1589" s="1" t="s">
        <v>48045</v>
      </c>
      <c r="BS1589" s="1" t="s">
        <v>56305</v>
      </c>
      <c r="BT1589" s="1" t="s">
        <v>71539</v>
      </c>
      <c r="BU1589" s="1" t="s">
        <v>5340</v>
      </c>
      <c r="BV1589" s="1" t="s">
        <v>89336</v>
      </c>
      <c r="BW1589" s="1" t="s">
        <v>129294</v>
      </c>
      <c r="BX1589" s="1" t="s">
        <v>28770</v>
      </c>
      <c r="BY1589" s="1" t="s">
        <v>74229</v>
      </c>
      <c r="BZ1589" s="1" t="s">
        <v>51856</v>
      </c>
      <c r="CA1589" s="1" t="s">
        <v>21687</v>
      </c>
      <c r="CB1589" s="1" t="s">
        <v>36624</v>
      </c>
      <c r="CC1589" s="1" t="s">
        <v>80038</v>
      </c>
      <c r="CD1589" s="1" t="s">
        <v>93482</v>
      </c>
      <c r="CE1589" s="1" t="s">
        <v>38526</v>
      </c>
      <c r="CF1589" s="1" t="s">
        <v>29673</v>
      </c>
      <c r="CG1589" s="1" t="s">
        <v>35150</v>
      </c>
      <c r="CH1589" s="1" t="s">
        <v>16051</v>
      </c>
      <c r="CI1589" s="1" t="s">
        <v>30077</v>
      </c>
      <c r="CJ1589" s="1" t="s">
        <v>75688</v>
      </c>
      <c r="CK1589" s="1" t="s">
        <v>40761</v>
      </c>
      <c r="CL1589" s="1" t="s">
        <v>37458</v>
      </c>
    </row>
    <row r="1590" spans="1:90" x14ac:dyDescent="0.3">
      <c r="A1590" s="1">
        <v>126</v>
      </c>
      <c r="B1590" s="2">
        <v>38680</v>
      </c>
      <c r="C1590">
        <v>2005</v>
      </c>
      <c r="D1590" s="3">
        <v>0.21805555555555556</v>
      </c>
      <c r="E1590" s="1" t="s">
        <v>375</v>
      </c>
      <c r="F1590" s="1" t="s">
        <v>406234</v>
      </c>
      <c r="G1590" s="1" t="s">
        <v>406239</v>
      </c>
      <c r="H1590" s="1" t="s">
        <v>650</v>
      </c>
      <c r="I1590" s="1" t="s">
        <v>124091</v>
      </c>
      <c r="J1590" s="1" t="s">
        <v>26824</v>
      </c>
      <c r="K1590" s="1" t="s">
        <v>48019</v>
      </c>
      <c r="L1590" s="1" t="s">
        <v>36733</v>
      </c>
      <c r="M1590" s="1" t="s">
        <v>46921</v>
      </c>
      <c r="N1590" s="1" t="s">
        <v>79722</v>
      </c>
      <c r="O1590" s="1" t="s">
        <v>11066</v>
      </c>
      <c r="P1590" s="1" t="s">
        <v>25608</v>
      </c>
      <c r="Q1590" s="1" t="s">
        <v>129861</v>
      </c>
      <c r="R1590" s="1" t="s">
        <v>130942</v>
      </c>
      <c r="S1590" s="1" t="s">
        <v>45687</v>
      </c>
      <c r="T1590" s="1" t="s">
        <v>125223</v>
      </c>
      <c r="U1590" s="1" t="s">
        <v>163790</v>
      </c>
      <c r="V1590" s="1" t="s">
        <v>142935</v>
      </c>
      <c r="W1590" s="1" t="s">
        <v>164802</v>
      </c>
      <c r="X1590" s="1" t="s">
        <v>16256</v>
      </c>
      <c r="Y1590" s="1" t="s">
        <v>123571</v>
      </c>
      <c r="Z1590" s="1" t="s">
        <v>164867</v>
      </c>
      <c r="AA1590" s="1" t="s">
        <v>8249</v>
      </c>
      <c r="AB1590" s="1" t="s">
        <v>164868</v>
      </c>
      <c r="AC1590" s="1" t="s">
        <v>140858</v>
      </c>
      <c r="AD1590" s="1" t="s">
        <v>149612</v>
      </c>
      <c r="AE1590" s="1" t="s">
        <v>124996</v>
      </c>
      <c r="AF1590" s="1" t="s">
        <v>109532</v>
      </c>
      <c r="AG1590" s="1" t="s">
        <v>17507</v>
      </c>
      <c r="AH1590" s="1" t="s">
        <v>100424</v>
      </c>
      <c r="AI1590" s="1" t="s">
        <v>9299</v>
      </c>
      <c r="AJ1590" s="1" t="s">
        <v>164869</v>
      </c>
      <c r="AK1590" s="1" t="s">
        <v>23807</v>
      </c>
      <c r="AL1590" s="1" t="s">
        <v>38113</v>
      </c>
      <c r="AM1590" s="1" t="s">
        <v>164870</v>
      </c>
      <c r="AN1590" s="1" t="s">
        <v>164871</v>
      </c>
      <c r="AO1590" s="1" t="s">
        <v>65348</v>
      </c>
      <c r="AP1590" s="1" t="s">
        <v>17637</v>
      </c>
      <c r="AQ1590" s="1" t="s">
        <v>122335</v>
      </c>
      <c r="AR1590" s="1" t="s">
        <v>164872</v>
      </c>
      <c r="AS1590" s="1" t="s">
        <v>164873</v>
      </c>
      <c r="AT1590" s="1" t="s">
        <v>17795</v>
      </c>
      <c r="AU1590" s="1" t="s">
        <v>164874</v>
      </c>
      <c r="AV1590" s="1" t="s">
        <v>152040</v>
      </c>
      <c r="AW1590" s="1" t="s">
        <v>101652</v>
      </c>
      <c r="AX1590" s="1" t="s">
        <v>164875</v>
      </c>
      <c r="AY1590" s="1" t="s">
        <v>164876</v>
      </c>
      <c r="AZ1590" s="1" t="s">
        <v>164877</v>
      </c>
      <c r="BA1590" s="1" t="s">
        <v>164878</v>
      </c>
      <c r="BB1590" s="1" t="s">
        <v>164879</v>
      </c>
      <c r="BC1590" s="1" t="s">
        <v>153864</v>
      </c>
      <c r="BD1590" s="1" t="s">
        <v>164880</v>
      </c>
      <c r="BE1590" s="1" t="s">
        <v>77445</v>
      </c>
      <c r="BF1590" s="1" t="s">
        <v>150976</v>
      </c>
      <c r="BG1590" s="1" t="s">
        <v>106451</v>
      </c>
      <c r="BH1590" s="1" t="s">
        <v>164881</v>
      </c>
      <c r="BI1590" s="1" t="s">
        <v>150056</v>
      </c>
      <c r="BJ1590" s="1" t="s">
        <v>153134</v>
      </c>
      <c r="BK1590" s="1" t="s">
        <v>164882</v>
      </c>
      <c r="BL1590" s="1" t="s">
        <v>134042</v>
      </c>
      <c r="BM1590" s="1" t="s">
        <v>77165</v>
      </c>
      <c r="BN1590" s="1" t="s">
        <v>122821</v>
      </c>
      <c r="BO1590" s="1" t="s">
        <v>164883</v>
      </c>
      <c r="BP1590" s="1" t="s">
        <v>61317</v>
      </c>
      <c r="BQ1590" s="1" t="s">
        <v>164884</v>
      </c>
      <c r="BR1590" s="1" t="s">
        <v>11007</v>
      </c>
      <c r="BS1590" s="1" t="s">
        <v>60434</v>
      </c>
      <c r="BT1590" s="1" t="s">
        <v>49180</v>
      </c>
      <c r="BU1590" s="1" t="s">
        <v>79707</v>
      </c>
      <c r="BV1590" s="1" t="s">
        <v>82749</v>
      </c>
      <c r="BW1590" s="1" t="s">
        <v>2486</v>
      </c>
      <c r="BX1590" s="1" t="s">
        <v>108450</v>
      </c>
      <c r="BY1590" s="1" t="s">
        <v>118831</v>
      </c>
      <c r="BZ1590" s="1" t="s">
        <v>117774</v>
      </c>
      <c r="CA1590" s="1" t="s">
        <v>146186</v>
      </c>
      <c r="CB1590" s="1" t="s">
        <v>131061</v>
      </c>
      <c r="CC1590" s="1" t="s">
        <v>76033</v>
      </c>
      <c r="CD1590" s="1" t="s">
        <v>5186</v>
      </c>
      <c r="CE1590" s="1" t="s">
        <v>21676</v>
      </c>
      <c r="CF1590" s="1" t="s">
        <v>139675</v>
      </c>
      <c r="CG1590" s="1" t="s">
        <v>28491</v>
      </c>
      <c r="CH1590" s="1" t="s">
        <v>4568</v>
      </c>
      <c r="CI1590" s="1" t="s">
        <v>28198</v>
      </c>
      <c r="CJ1590" s="1" t="s">
        <v>2548</v>
      </c>
      <c r="CK1590" s="1" t="s">
        <v>36778</v>
      </c>
      <c r="CL1590" s="1" t="s">
        <v>160340</v>
      </c>
    </row>
    <row r="1591" spans="1:90" x14ac:dyDescent="0.3">
      <c r="A1591" s="1">
        <v>127</v>
      </c>
      <c r="B1591" s="2">
        <v>38680</v>
      </c>
      <c r="C1591">
        <v>2005</v>
      </c>
      <c r="D1591" s="3">
        <v>0.38680555555555557</v>
      </c>
      <c r="E1591" s="1" t="s">
        <v>708</v>
      </c>
      <c r="F1591" s="1" t="s">
        <v>150</v>
      </c>
      <c r="G1591" s="1" t="s">
        <v>406240</v>
      </c>
      <c r="H1591" s="1" t="s">
        <v>707</v>
      </c>
      <c r="I1591" s="1" t="s">
        <v>124091</v>
      </c>
      <c r="J1591" s="1" t="s">
        <v>1959</v>
      </c>
      <c r="K1591" s="1" t="s">
        <v>96833</v>
      </c>
      <c r="L1591" s="1" t="s">
        <v>54333</v>
      </c>
      <c r="M1591" s="1" t="s">
        <v>47419</v>
      </c>
      <c r="N1591" s="1" t="s">
        <v>46575</v>
      </c>
      <c r="O1591" s="1" t="s">
        <v>14439</v>
      </c>
      <c r="P1591" s="1" t="s">
        <v>130749</v>
      </c>
      <c r="Q1591" s="1" t="s">
        <v>42213</v>
      </c>
      <c r="R1591" s="1" t="s">
        <v>30696</v>
      </c>
      <c r="S1591" s="1" t="s">
        <v>45573</v>
      </c>
      <c r="T1591" s="1" t="s">
        <v>66274</v>
      </c>
      <c r="U1591" s="1" t="s">
        <v>48130</v>
      </c>
      <c r="V1591" s="1" t="s">
        <v>3527</v>
      </c>
      <c r="W1591" s="1" t="s">
        <v>76106</v>
      </c>
      <c r="X1591" s="1" t="s">
        <v>26044</v>
      </c>
      <c r="Y1591" s="1" t="s">
        <v>98028</v>
      </c>
      <c r="Z1591" s="1" t="s">
        <v>105661</v>
      </c>
      <c r="AA1591" s="1" t="s">
        <v>113959</v>
      </c>
      <c r="AB1591" s="1" t="s">
        <v>139835</v>
      </c>
      <c r="AC1591" s="1" t="s">
        <v>51558</v>
      </c>
      <c r="AD1591" s="1" t="s">
        <v>46363</v>
      </c>
      <c r="AE1591" s="1" t="s">
        <v>63534</v>
      </c>
      <c r="AF1591" s="1" t="s">
        <v>18635</v>
      </c>
      <c r="AG1591" s="1" t="s">
        <v>10496</v>
      </c>
      <c r="AH1591" s="1" t="s">
        <v>74650</v>
      </c>
      <c r="AI1591" s="1" t="s">
        <v>59343</v>
      </c>
      <c r="AJ1591" s="1" t="s">
        <v>59729</v>
      </c>
      <c r="AK1591" s="1" t="s">
        <v>133949</v>
      </c>
      <c r="AL1591" s="1" t="s">
        <v>102268</v>
      </c>
      <c r="AM1591" s="1" t="s">
        <v>92448</v>
      </c>
      <c r="AN1591" s="1" t="s">
        <v>49239</v>
      </c>
      <c r="AO1591" s="1" t="s">
        <v>53681</v>
      </c>
      <c r="AP1591" s="1" t="s">
        <v>13012</v>
      </c>
      <c r="AQ1591" s="1" t="s">
        <v>25786</v>
      </c>
      <c r="AR1591" s="1" t="s">
        <v>46784</v>
      </c>
      <c r="AS1591" s="1" t="s">
        <v>45630</v>
      </c>
      <c r="AT1591" s="1" t="s">
        <v>126820</v>
      </c>
      <c r="AU1591" s="1" t="s">
        <v>71603</v>
      </c>
      <c r="AV1591" s="1" t="s">
        <v>48399</v>
      </c>
      <c r="AW1591" s="1" t="s">
        <v>132145</v>
      </c>
      <c r="AX1591" s="1" t="s">
        <v>52274</v>
      </c>
      <c r="AY1591" s="1" t="s">
        <v>89203</v>
      </c>
      <c r="AZ1591" s="1" t="s">
        <v>107958</v>
      </c>
      <c r="BA1591" s="1" t="s">
        <v>21418</v>
      </c>
      <c r="BB1591" s="1" t="s">
        <v>72112</v>
      </c>
      <c r="BC1591" s="1" t="s">
        <v>92390</v>
      </c>
      <c r="BD1591" s="1" t="s">
        <v>91685</v>
      </c>
      <c r="BE1591" s="1" t="s">
        <v>28260</v>
      </c>
      <c r="BF1591" s="1" t="s">
        <v>35271</v>
      </c>
      <c r="BG1591" s="1" t="s">
        <v>30603</v>
      </c>
      <c r="BH1591" s="1" t="s">
        <v>16195</v>
      </c>
      <c r="BI1591" s="1" t="s">
        <v>115494</v>
      </c>
      <c r="BJ1591" s="1" t="s">
        <v>7439</v>
      </c>
      <c r="BK1591" s="1" t="s">
        <v>7746</v>
      </c>
      <c r="BL1591" s="1" t="s">
        <v>133075</v>
      </c>
      <c r="BM1591" s="1" t="s">
        <v>55014</v>
      </c>
      <c r="BN1591" s="1" t="s">
        <v>138685</v>
      </c>
      <c r="BO1591" s="1" t="s">
        <v>165323</v>
      </c>
      <c r="BP1591" s="1" t="s">
        <v>65073</v>
      </c>
      <c r="BQ1591" s="1" t="s">
        <v>165324</v>
      </c>
      <c r="BR1591" s="1" t="s">
        <v>59508</v>
      </c>
      <c r="BS1591" s="1" t="s">
        <v>165325</v>
      </c>
      <c r="BT1591" s="1" t="s">
        <v>16873</v>
      </c>
      <c r="BU1591" s="1" t="s">
        <v>46476</v>
      </c>
      <c r="BV1591" s="1" t="s">
        <v>146439</v>
      </c>
      <c r="BW1591" s="1" t="s">
        <v>123446</v>
      </c>
      <c r="BX1591" s="1" t="s">
        <v>117435</v>
      </c>
      <c r="BY1591" s="1" t="s">
        <v>130865</v>
      </c>
      <c r="BZ1591" s="1" t="s">
        <v>165326</v>
      </c>
      <c r="CA1591" s="1" t="s">
        <v>7430</v>
      </c>
      <c r="CB1591" s="1" t="s">
        <v>81853</v>
      </c>
      <c r="CC1591" s="1" t="s">
        <v>165327</v>
      </c>
      <c r="CD1591" s="1" t="s">
        <v>68777</v>
      </c>
      <c r="CE1591" s="1" t="s">
        <v>65387</v>
      </c>
      <c r="CF1591" s="1" t="s">
        <v>2126</v>
      </c>
      <c r="CG1591" s="1" t="s">
        <v>163341</v>
      </c>
      <c r="CH1591" s="1" t="s">
        <v>165328</v>
      </c>
      <c r="CI1591" s="1" t="s">
        <v>51220</v>
      </c>
      <c r="CJ1591" s="1" t="s">
        <v>165329</v>
      </c>
      <c r="CK1591" s="1" t="s">
        <v>137801</v>
      </c>
      <c r="CL1591" s="1" t="s">
        <v>15419</v>
      </c>
    </row>
    <row r="1592" spans="1:90" x14ac:dyDescent="0.3">
      <c r="A1592" s="1">
        <v>127</v>
      </c>
      <c r="B1592" s="2">
        <v>38680</v>
      </c>
      <c r="C1592">
        <v>2005</v>
      </c>
      <c r="D1592" s="3">
        <v>0.38680555555555557</v>
      </c>
      <c r="E1592" s="1" t="s">
        <v>708</v>
      </c>
      <c r="F1592" s="1" t="s">
        <v>150</v>
      </c>
      <c r="G1592" s="1" t="s">
        <v>406240</v>
      </c>
      <c r="H1592" s="1" t="s">
        <v>768</v>
      </c>
      <c r="I1592" s="1" t="s">
        <v>124091</v>
      </c>
      <c r="J1592" s="1" t="s">
        <v>87893</v>
      </c>
      <c r="K1592" s="1" t="s">
        <v>74617</v>
      </c>
      <c r="L1592" s="1" t="s">
        <v>100259</v>
      </c>
      <c r="M1592" s="1" t="s">
        <v>25408</v>
      </c>
      <c r="N1592" s="1" t="s">
        <v>6210</v>
      </c>
      <c r="O1592" s="1" t="s">
        <v>86154</v>
      </c>
      <c r="P1592" s="1" t="s">
        <v>69356</v>
      </c>
      <c r="Q1592" s="1" t="s">
        <v>39051</v>
      </c>
      <c r="R1592" s="1" t="s">
        <v>165330</v>
      </c>
      <c r="S1592" s="1" t="s">
        <v>67245</v>
      </c>
      <c r="T1592" s="1" t="s">
        <v>95575</v>
      </c>
      <c r="U1592" s="1" t="s">
        <v>6610</v>
      </c>
      <c r="V1592" s="1" t="s">
        <v>34472</v>
      </c>
      <c r="W1592" s="1" t="s">
        <v>38917</v>
      </c>
      <c r="X1592" s="1" t="s">
        <v>165331</v>
      </c>
      <c r="Y1592" s="1" t="s">
        <v>92042</v>
      </c>
      <c r="Z1592" s="1" t="s">
        <v>2158</v>
      </c>
      <c r="AA1592" s="1" t="s">
        <v>13815</v>
      </c>
      <c r="AB1592" s="1" t="s">
        <v>107086</v>
      </c>
      <c r="AC1592" s="1" t="s">
        <v>165332</v>
      </c>
      <c r="AD1592" s="1" t="s">
        <v>5447</v>
      </c>
      <c r="AE1592" s="1" t="s">
        <v>122504</v>
      </c>
      <c r="AF1592" s="1" t="s">
        <v>104180</v>
      </c>
      <c r="AG1592" s="1" t="s">
        <v>19749</v>
      </c>
      <c r="AH1592" s="1" t="s">
        <v>104165</v>
      </c>
      <c r="AI1592" s="1" t="s">
        <v>51481</v>
      </c>
      <c r="AJ1592" s="1" t="s">
        <v>7232</v>
      </c>
      <c r="AK1592" s="1" t="s">
        <v>44404</v>
      </c>
      <c r="AL1592" s="1" t="s">
        <v>9164</v>
      </c>
      <c r="AM1592" s="1" t="s">
        <v>99749</v>
      </c>
      <c r="AN1592" s="1" t="s">
        <v>82831</v>
      </c>
      <c r="AO1592" s="1" t="s">
        <v>47972</v>
      </c>
      <c r="AP1592" s="1" t="s">
        <v>28760</v>
      </c>
      <c r="AQ1592" s="1" t="s">
        <v>15462</v>
      </c>
      <c r="AR1592" s="1" t="s">
        <v>24208</v>
      </c>
      <c r="AS1592" s="1" t="s">
        <v>66205</v>
      </c>
      <c r="AT1592" s="1" t="s">
        <v>6620</v>
      </c>
      <c r="AU1592" s="1" t="s">
        <v>72813</v>
      </c>
      <c r="AV1592" s="1" t="s">
        <v>57485</v>
      </c>
      <c r="AW1592" s="1" t="s">
        <v>64649</v>
      </c>
      <c r="AX1592" s="1" t="s">
        <v>8762</v>
      </c>
      <c r="AY1592" s="1" t="s">
        <v>125824</v>
      </c>
      <c r="AZ1592" s="1" t="s">
        <v>114271</v>
      </c>
      <c r="BA1592" s="1" t="s">
        <v>71790</v>
      </c>
      <c r="BB1592" s="1" t="s">
        <v>53362</v>
      </c>
      <c r="BC1592" s="1" t="s">
        <v>45203</v>
      </c>
      <c r="BD1592" s="1" t="s">
        <v>124293</v>
      </c>
      <c r="BE1592" s="1" t="s">
        <v>57559</v>
      </c>
      <c r="BF1592" s="1" t="s">
        <v>117491</v>
      </c>
      <c r="BG1592" s="1" t="s">
        <v>19896</v>
      </c>
      <c r="BH1592" s="1" t="s">
        <v>165333</v>
      </c>
      <c r="BI1592" s="1" t="s">
        <v>94113</v>
      </c>
      <c r="BJ1592" s="1" t="s">
        <v>7731</v>
      </c>
      <c r="BK1592" s="1" t="s">
        <v>90742</v>
      </c>
      <c r="BL1592" s="1" t="s">
        <v>12486</v>
      </c>
      <c r="BM1592" s="1" t="s">
        <v>1859</v>
      </c>
      <c r="BN1592" s="1" t="s">
        <v>108535</v>
      </c>
      <c r="BO1592" s="1" t="s">
        <v>165334</v>
      </c>
      <c r="BP1592" s="1" t="s">
        <v>5212</v>
      </c>
      <c r="BQ1592" s="1" t="s">
        <v>165335</v>
      </c>
      <c r="BR1592" s="1" t="s">
        <v>26309</v>
      </c>
      <c r="BS1592" s="1" t="s">
        <v>35428</v>
      </c>
      <c r="BT1592" s="1" t="s">
        <v>40548</v>
      </c>
      <c r="BU1592" s="1" t="s">
        <v>30950</v>
      </c>
      <c r="BV1592" s="1" t="s">
        <v>32870</v>
      </c>
      <c r="BW1592" s="1" t="s">
        <v>165336</v>
      </c>
      <c r="BX1592" s="1" t="s">
        <v>4965</v>
      </c>
      <c r="BY1592" s="1" t="s">
        <v>115035</v>
      </c>
      <c r="BZ1592" s="1" t="s">
        <v>137538</v>
      </c>
      <c r="CA1592" s="1" t="s">
        <v>145627</v>
      </c>
      <c r="CB1592" s="1" t="s">
        <v>107760</v>
      </c>
      <c r="CC1592" s="1" t="s">
        <v>165337</v>
      </c>
      <c r="CD1592" s="1" t="s">
        <v>24934</v>
      </c>
      <c r="CE1592" s="1" t="s">
        <v>80928</v>
      </c>
      <c r="CF1592" s="1" t="s">
        <v>58197</v>
      </c>
      <c r="CG1592" s="1" t="s">
        <v>80784</v>
      </c>
      <c r="CH1592" s="1" t="s">
        <v>165338</v>
      </c>
      <c r="CI1592" s="1" t="s">
        <v>58810</v>
      </c>
      <c r="CJ1592" s="1" t="s">
        <v>23671</v>
      </c>
      <c r="CK1592" s="1" t="s">
        <v>26941</v>
      </c>
      <c r="CL1592" s="1" t="s">
        <v>127411</v>
      </c>
    </row>
    <row r="1593" spans="1:90" x14ac:dyDescent="0.3">
      <c r="A1593" s="1">
        <v>127</v>
      </c>
      <c r="B1593" s="2">
        <v>38680</v>
      </c>
      <c r="C1593">
        <v>2005</v>
      </c>
      <c r="D1593" s="3">
        <v>0.38680555555555557</v>
      </c>
      <c r="E1593" s="1" t="s">
        <v>708</v>
      </c>
      <c r="F1593" s="1" t="s">
        <v>150</v>
      </c>
      <c r="G1593" s="1" t="s">
        <v>406240</v>
      </c>
      <c r="H1593" s="1" t="s">
        <v>826</v>
      </c>
      <c r="I1593" s="1" t="s">
        <v>124091</v>
      </c>
      <c r="J1593" s="1" t="s">
        <v>109735</v>
      </c>
      <c r="K1593" s="1" t="s">
        <v>45252</v>
      </c>
      <c r="L1593" s="1" t="s">
        <v>165339</v>
      </c>
      <c r="M1593" s="1" t="s">
        <v>21388</v>
      </c>
      <c r="N1593" s="1" t="s">
        <v>39354</v>
      </c>
      <c r="O1593" s="1" t="s">
        <v>84466</v>
      </c>
      <c r="P1593" s="1" t="s">
        <v>105312</v>
      </c>
      <c r="Q1593" s="1" t="s">
        <v>51350</v>
      </c>
      <c r="R1593" s="1" t="s">
        <v>119682</v>
      </c>
      <c r="S1593" s="1" t="s">
        <v>165340</v>
      </c>
      <c r="T1593" s="1" t="s">
        <v>1113</v>
      </c>
      <c r="U1593" s="1" t="s">
        <v>63074</v>
      </c>
      <c r="V1593" s="1" t="s">
        <v>39284</v>
      </c>
      <c r="W1593" s="1" t="s">
        <v>107433</v>
      </c>
      <c r="X1593" s="1" t="s">
        <v>1783</v>
      </c>
      <c r="Y1593" s="1" t="s">
        <v>106570</v>
      </c>
      <c r="Z1593" s="1" t="s">
        <v>8930</v>
      </c>
      <c r="AA1593" s="1" t="s">
        <v>83298</v>
      </c>
      <c r="AB1593" s="1" t="s">
        <v>94622</v>
      </c>
      <c r="AC1593" s="1" t="s">
        <v>504</v>
      </c>
      <c r="AD1593" s="1" t="s">
        <v>1168</v>
      </c>
      <c r="AE1593" s="1" t="s">
        <v>68567</v>
      </c>
      <c r="AF1593" s="1" t="s">
        <v>70722</v>
      </c>
      <c r="AG1593" s="1" t="s">
        <v>5981</v>
      </c>
      <c r="AH1593" s="1" t="s">
        <v>161640</v>
      </c>
      <c r="AI1593" s="1" t="s">
        <v>12803</v>
      </c>
      <c r="AJ1593" s="1" t="s">
        <v>33770</v>
      </c>
      <c r="AK1593" s="1" t="s">
        <v>90364</v>
      </c>
      <c r="AL1593" s="1" t="s">
        <v>23197</v>
      </c>
      <c r="AM1593" s="1" t="s">
        <v>85757</v>
      </c>
      <c r="AN1593" s="1" t="s">
        <v>44005</v>
      </c>
      <c r="AO1593" s="1" t="s">
        <v>8025</v>
      </c>
      <c r="AP1593" s="1" t="s">
        <v>11377</v>
      </c>
      <c r="AQ1593" s="1" t="s">
        <v>36061</v>
      </c>
      <c r="AR1593" s="1" t="s">
        <v>50274</v>
      </c>
      <c r="AS1593" s="1" t="s">
        <v>37084</v>
      </c>
      <c r="AT1593" s="1" t="s">
        <v>71068</v>
      </c>
      <c r="AU1593" s="1" t="s">
        <v>63549</v>
      </c>
      <c r="AV1593" s="1" t="s">
        <v>24615</v>
      </c>
      <c r="AW1593" s="1" t="s">
        <v>47543</v>
      </c>
      <c r="AX1593" s="1" t="s">
        <v>38786</v>
      </c>
      <c r="AY1593" s="1" t="s">
        <v>77303</v>
      </c>
      <c r="AZ1593" s="1" t="s">
        <v>33293</v>
      </c>
      <c r="BA1593" s="1" t="s">
        <v>128755</v>
      </c>
      <c r="BB1593" s="1" t="s">
        <v>61225</v>
      </c>
      <c r="BC1593" s="1" t="s">
        <v>128617</v>
      </c>
      <c r="BD1593" s="1" t="s">
        <v>160344</v>
      </c>
      <c r="BE1593" s="1" t="s">
        <v>96735</v>
      </c>
      <c r="BF1593" s="1" t="s">
        <v>64307</v>
      </c>
      <c r="BG1593" s="1" t="s">
        <v>133883</v>
      </c>
      <c r="BH1593" s="1" t="s">
        <v>62830</v>
      </c>
      <c r="BI1593" s="1" t="s">
        <v>49275</v>
      </c>
      <c r="BJ1593" s="1" t="s">
        <v>165341</v>
      </c>
      <c r="BK1593" s="1" t="s">
        <v>100382</v>
      </c>
      <c r="BL1593" s="1" t="s">
        <v>79489</v>
      </c>
      <c r="BM1593" s="1" t="s">
        <v>10028</v>
      </c>
      <c r="BN1593" s="1" t="s">
        <v>111096</v>
      </c>
      <c r="BO1593" s="1" t="s">
        <v>165342</v>
      </c>
      <c r="BP1593" s="1" t="s">
        <v>47027</v>
      </c>
      <c r="BQ1593" s="1" t="s">
        <v>68998</v>
      </c>
      <c r="BR1593" s="1" t="s">
        <v>136873</v>
      </c>
      <c r="BS1593" s="1" t="s">
        <v>46250</v>
      </c>
      <c r="BT1593" s="1" t="s">
        <v>22968</v>
      </c>
      <c r="BU1593" s="1" t="s">
        <v>71276</v>
      </c>
      <c r="BV1593" s="1" t="s">
        <v>165343</v>
      </c>
      <c r="BW1593" s="1" t="s">
        <v>165344</v>
      </c>
      <c r="BX1593" s="1" t="s">
        <v>165345</v>
      </c>
      <c r="BY1593" s="1" t="s">
        <v>78932</v>
      </c>
      <c r="BZ1593" s="1" t="s">
        <v>87463</v>
      </c>
      <c r="CA1593" s="1" t="s">
        <v>165346</v>
      </c>
      <c r="CB1593" s="1" t="s">
        <v>165347</v>
      </c>
      <c r="CC1593" s="1" t="s">
        <v>165348</v>
      </c>
      <c r="CD1593" s="1" t="s">
        <v>132547</v>
      </c>
      <c r="CE1593" s="1" t="s">
        <v>18094</v>
      </c>
      <c r="CF1593" s="1" t="s">
        <v>64765</v>
      </c>
      <c r="CG1593" s="1" t="s">
        <v>38908</v>
      </c>
      <c r="CH1593" s="1" t="s">
        <v>165349</v>
      </c>
      <c r="CI1593" s="1" t="s">
        <v>156655</v>
      </c>
      <c r="CJ1593" s="1" t="s">
        <v>165350</v>
      </c>
      <c r="CK1593" s="1" t="s">
        <v>165351</v>
      </c>
      <c r="CL1593" s="1" t="s">
        <v>110152</v>
      </c>
    </row>
    <row r="1594" spans="1:90" x14ac:dyDescent="0.3">
      <c r="A1594" s="1">
        <v>127</v>
      </c>
      <c r="B1594" s="2">
        <v>38680</v>
      </c>
      <c r="C1594">
        <v>2005</v>
      </c>
      <c r="D1594" s="3">
        <v>0.38680555555555557</v>
      </c>
      <c r="E1594" s="1" t="s">
        <v>708</v>
      </c>
      <c r="F1594" s="1" t="s">
        <v>150</v>
      </c>
      <c r="G1594" s="1" t="s">
        <v>406240</v>
      </c>
      <c r="H1594" s="1" t="s">
        <v>894</v>
      </c>
      <c r="I1594" s="1" t="s">
        <v>124091</v>
      </c>
      <c r="J1594" s="1" t="s">
        <v>165352</v>
      </c>
      <c r="K1594" s="1" t="s">
        <v>19931</v>
      </c>
      <c r="L1594" s="1" t="s">
        <v>31721</v>
      </c>
      <c r="M1594" s="1" t="s">
        <v>115670</v>
      </c>
      <c r="N1594" s="1" t="s">
        <v>69939</v>
      </c>
      <c r="O1594" s="1" t="s">
        <v>42123</v>
      </c>
      <c r="P1594" s="1" t="s">
        <v>72206</v>
      </c>
      <c r="Q1594" s="1" t="s">
        <v>44144</v>
      </c>
      <c r="R1594" s="1" t="s">
        <v>19315</v>
      </c>
      <c r="S1594" s="1" t="s">
        <v>13712</v>
      </c>
      <c r="T1594" s="1" t="s">
        <v>13763</v>
      </c>
      <c r="U1594" s="1" t="s">
        <v>153966</v>
      </c>
      <c r="V1594" s="1" t="s">
        <v>4860</v>
      </c>
      <c r="W1594" s="1" t="s">
        <v>126037</v>
      </c>
      <c r="X1594" s="1" t="s">
        <v>87281</v>
      </c>
      <c r="Y1594" s="1" t="s">
        <v>39705</v>
      </c>
      <c r="Z1594" s="1" t="s">
        <v>90479</v>
      </c>
      <c r="AA1594" s="1" t="s">
        <v>95362</v>
      </c>
      <c r="AB1594" s="1" t="s">
        <v>24303</v>
      </c>
      <c r="AC1594" s="1" t="s">
        <v>27495</v>
      </c>
      <c r="AD1594" s="1" t="s">
        <v>15905</v>
      </c>
      <c r="AE1594" s="1" t="s">
        <v>29738</v>
      </c>
      <c r="AF1594" s="1" t="s">
        <v>110413</v>
      </c>
      <c r="AG1594" s="1" t="s">
        <v>26640</v>
      </c>
      <c r="AH1594" s="1" t="s">
        <v>81356</v>
      </c>
      <c r="AI1594" s="1" t="s">
        <v>57450</v>
      </c>
      <c r="AJ1594" s="1" t="s">
        <v>35738</v>
      </c>
      <c r="AK1594" s="1" t="s">
        <v>84025</v>
      </c>
      <c r="AL1594" s="1" t="s">
        <v>26745</v>
      </c>
      <c r="AM1594" s="1" t="s">
        <v>23275</v>
      </c>
      <c r="AN1594" s="1" t="s">
        <v>40857</v>
      </c>
      <c r="AO1594" s="1" t="s">
        <v>41746</v>
      </c>
      <c r="AP1594" s="1" t="s">
        <v>69218</v>
      </c>
      <c r="AQ1594" s="1" t="s">
        <v>123003</v>
      </c>
      <c r="AR1594" s="1" t="s">
        <v>43872</v>
      </c>
      <c r="AS1594" s="1" t="s">
        <v>59109</v>
      </c>
      <c r="AT1594" s="1" t="s">
        <v>52531</v>
      </c>
      <c r="AU1594" s="1" t="s">
        <v>103848</v>
      </c>
      <c r="AV1594" s="1" t="s">
        <v>25678</v>
      </c>
      <c r="AW1594" s="1" t="s">
        <v>25788</v>
      </c>
      <c r="AX1594" s="1" t="s">
        <v>17037</v>
      </c>
      <c r="AY1594" s="1" t="s">
        <v>165353</v>
      </c>
      <c r="AZ1594" s="1" t="s">
        <v>118233</v>
      </c>
      <c r="BA1594" s="1" t="s">
        <v>58586</v>
      </c>
      <c r="BB1594" s="1" t="s">
        <v>37937</v>
      </c>
      <c r="BC1594" s="1" t="s">
        <v>101355</v>
      </c>
      <c r="BD1594" s="1" t="s">
        <v>63460</v>
      </c>
      <c r="BE1594" s="1" t="s">
        <v>55382</v>
      </c>
      <c r="BF1594" s="1" t="s">
        <v>131600</v>
      </c>
      <c r="BG1594" s="1" t="s">
        <v>42910</v>
      </c>
      <c r="BH1594" s="1" t="s">
        <v>68249</v>
      </c>
      <c r="BI1594" s="1" t="s">
        <v>92221</v>
      </c>
      <c r="BJ1594" s="1" t="s">
        <v>12138</v>
      </c>
      <c r="BK1594" s="1" t="s">
        <v>57938</v>
      </c>
      <c r="BL1594" s="1" t="s">
        <v>115494</v>
      </c>
      <c r="BM1594" s="1" t="s">
        <v>61064</v>
      </c>
      <c r="BN1594" s="1" t="s">
        <v>50930</v>
      </c>
      <c r="BO1594" s="1" t="s">
        <v>165354</v>
      </c>
      <c r="BP1594" s="1" t="s">
        <v>150139</v>
      </c>
      <c r="BQ1594" s="1" t="s">
        <v>165355</v>
      </c>
      <c r="BR1594" s="1" t="s">
        <v>100316</v>
      </c>
      <c r="BS1594" s="1" t="s">
        <v>21616</v>
      </c>
      <c r="BT1594" s="1" t="s">
        <v>116812</v>
      </c>
      <c r="BU1594" s="1" t="s">
        <v>31474</v>
      </c>
      <c r="BV1594" s="1" t="s">
        <v>165356</v>
      </c>
      <c r="BW1594" s="1" t="s">
        <v>55353</v>
      </c>
      <c r="BX1594" s="1" t="s">
        <v>22665</v>
      </c>
      <c r="BY1594" s="1" t="s">
        <v>68278</v>
      </c>
      <c r="BZ1594" s="1" t="s">
        <v>102156</v>
      </c>
      <c r="CA1594" s="1" t="s">
        <v>131973</v>
      </c>
      <c r="CB1594" s="1" t="s">
        <v>111025</v>
      </c>
      <c r="CC1594" s="1" t="s">
        <v>53428</v>
      </c>
      <c r="CD1594" s="1" t="s">
        <v>109978</v>
      </c>
      <c r="CE1594" s="1" t="s">
        <v>6134</v>
      </c>
      <c r="CF1594" s="1" t="s">
        <v>72881</v>
      </c>
      <c r="CG1594" s="1" t="s">
        <v>165357</v>
      </c>
      <c r="CH1594" s="1" t="s">
        <v>82343</v>
      </c>
      <c r="CI1594" s="1" t="s">
        <v>135740</v>
      </c>
      <c r="CJ1594" s="1" t="s">
        <v>61042</v>
      </c>
      <c r="CK1594" s="1" t="s">
        <v>126625</v>
      </c>
      <c r="CL1594" s="1" t="s">
        <v>165358</v>
      </c>
    </row>
    <row r="1595" spans="1:90" x14ac:dyDescent="0.3">
      <c r="A1595" s="1">
        <v>127</v>
      </c>
      <c r="B1595" s="2">
        <v>38680</v>
      </c>
      <c r="C1595">
        <v>2005</v>
      </c>
      <c r="D1595" s="3">
        <v>0.38680555555555557</v>
      </c>
      <c r="E1595" s="1" t="s">
        <v>708</v>
      </c>
      <c r="F1595" s="1" t="s">
        <v>150</v>
      </c>
      <c r="G1595" s="1" t="s">
        <v>406240</v>
      </c>
      <c r="H1595" s="1" t="s">
        <v>954</v>
      </c>
      <c r="I1595" s="1" t="s">
        <v>124091</v>
      </c>
      <c r="J1595" s="1" t="s">
        <v>27231</v>
      </c>
      <c r="K1595" s="1" t="s">
        <v>34481</v>
      </c>
      <c r="L1595" s="1" t="s">
        <v>82836</v>
      </c>
      <c r="M1595" s="1" t="s">
        <v>35169</v>
      </c>
      <c r="N1595" s="1" t="s">
        <v>14545</v>
      </c>
      <c r="O1595" s="1" t="s">
        <v>84552</v>
      </c>
      <c r="P1595" s="1" t="s">
        <v>27578</v>
      </c>
      <c r="Q1595" s="1" t="s">
        <v>126858</v>
      </c>
      <c r="R1595" s="1" t="s">
        <v>63451</v>
      </c>
      <c r="S1595" s="1" t="s">
        <v>83399</v>
      </c>
      <c r="T1595" s="1" t="s">
        <v>63236</v>
      </c>
      <c r="U1595" s="1" t="s">
        <v>21451</v>
      </c>
      <c r="V1595" s="1" t="s">
        <v>50021</v>
      </c>
      <c r="W1595" s="1" t="s">
        <v>161257</v>
      </c>
      <c r="X1595" s="1" t="s">
        <v>34822</v>
      </c>
      <c r="Y1595" s="1" t="s">
        <v>56067</v>
      </c>
      <c r="Z1595" s="1" t="s">
        <v>165359</v>
      </c>
      <c r="AA1595" s="1" t="s">
        <v>6331</v>
      </c>
      <c r="AB1595" s="1" t="s">
        <v>40074</v>
      </c>
      <c r="AC1595" s="1" t="s">
        <v>18847</v>
      </c>
      <c r="AD1595" s="1" t="s">
        <v>124100</v>
      </c>
      <c r="AE1595" s="1" t="s">
        <v>23917</v>
      </c>
      <c r="AF1595" s="1" t="s">
        <v>112004</v>
      </c>
      <c r="AG1595" s="1" t="s">
        <v>18623</v>
      </c>
      <c r="AH1595" s="1" t="s">
        <v>25891</v>
      </c>
      <c r="AI1595" s="1" t="s">
        <v>99288</v>
      </c>
      <c r="AJ1595" s="1" t="s">
        <v>65884</v>
      </c>
      <c r="AK1595" s="1" t="s">
        <v>74305</v>
      </c>
      <c r="AL1595" s="1" t="s">
        <v>85867</v>
      </c>
      <c r="AM1595" s="1" t="s">
        <v>165360</v>
      </c>
      <c r="AN1595" s="1" t="s">
        <v>30442</v>
      </c>
      <c r="AO1595" s="1" t="s">
        <v>118598</v>
      </c>
      <c r="AP1595" s="1" t="s">
        <v>66365</v>
      </c>
      <c r="AQ1595" s="1" t="s">
        <v>122099</v>
      </c>
      <c r="AR1595" s="1" t="s">
        <v>114634</v>
      </c>
      <c r="AS1595" s="1" t="s">
        <v>47271</v>
      </c>
      <c r="AT1595" s="1" t="s">
        <v>126877</v>
      </c>
      <c r="AU1595" s="1" t="s">
        <v>64174</v>
      </c>
      <c r="AV1595" s="1" t="s">
        <v>103164</v>
      </c>
      <c r="AW1595" s="1" t="s">
        <v>89338</v>
      </c>
      <c r="AX1595" s="1" t="s">
        <v>22054</v>
      </c>
      <c r="AY1595" s="1" t="s">
        <v>68024</v>
      </c>
      <c r="AZ1595" s="1" t="s">
        <v>85803</v>
      </c>
      <c r="BA1595" s="1" t="s">
        <v>26552</v>
      </c>
      <c r="BB1595" s="1" t="s">
        <v>3184</v>
      </c>
      <c r="BC1595" s="1" t="s">
        <v>21364</v>
      </c>
      <c r="BD1595" s="1" t="s">
        <v>13349</v>
      </c>
      <c r="BE1595" s="1" t="s">
        <v>56338</v>
      </c>
      <c r="BF1595" s="1" t="s">
        <v>165361</v>
      </c>
      <c r="BG1595" s="1" t="s">
        <v>10908</v>
      </c>
      <c r="BH1595" s="1" t="s">
        <v>165362</v>
      </c>
      <c r="BI1595" s="1" t="s">
        <v>3624</v>
      </c>
      <c r="BJ1595" s="1" t="s">
        <v>124993</v>
      </c>
      <c r="BK1595" s="1" t="s">
        <v>5055</v>
      </c>
      <c r="BL1595" s="1" t="s">
        <v>30235</v>
      </c>
      <c r="BM1595" s="1" t="s">
        <v>26561</v>
      </c>
      <c r="BN1595" s="1" t="s">
        <v>57702</v>
      </c>
      <c r="BO1595" s="1" t="s">
        <v>38560</v>
      </c>
      <c r="BP1595" s="1" t="s">
        <v>31522</v>
      </c>
      <c r="BQ1595" s="1" t="s">
        <v>164407</v>
      </c>
      <c r="BR1595" s="1" t="s">
        <v>88896</v>
      </c>
      <c r="BS1595" s="1" t="s">
        <v>105019</v>
      </c>
      <c r="BT1595" s="1" t="s">
        <v>135295</v>
      </c>
      <c r="BU1595" s="1" t="s">
        <v>97465</v>
      </c>
      <c r="BV1595" s="1" t="s">
        <v>35616</v>
      </c>
      <c r="BW1595" s="1" t="s">
        <v>100334</v>
      </c>
      <c r="BX1595" s="1" t="s">
        <v>109268</v>
      </c>
      <c r="BY1595" s="1" t="s">
        <v>70797</v>
      </c>
      <c r="BZ1595" s="1" t="s">
        <v>56405</v>
      </c>
      <c r="CA1595" s="1" t="s">
        <v>165363</v>
      </c>
      <c r="CB1595" s="1" t="s">
        <v>123420</v>
      </c>
      <c r="CC1595" s="1" t="s">
        <v>39734</v>
      </c>
      <c r="CD1595" s="1" t="s">
        <v>127582</v>
      </c>
      <c r="CE1595" s="1" t="s">
        <v>32481</v>
      </c>
      <c r="CF1595" s="1" t="s">
        <v>54912</v>
      </c>
      <c r="CG1595" s="1" t="s">
        <v>165364</v>
      </c>
      <c r="CH1595" s="1" t="s">
        <v>45771</v>
      </c>
      <c r="CI1595" s="1" t="s">
        <v>69632</v>
      </c>
      <c r="CJ1595" s="1" t="s">
        <v>97384</v>
      </c>
      <c r="CK1595" s="1" t="s">
        <v>112746</v>
      </c>
      <c r="CL1595" s="1" t="s">
        <v>165365</v>
      </c>
    </row>
    <row r="1596" spans="1:90" x14ac:dyDescent="0.3">
      <c r="A1596" s="1">
        <v>127</v>
      </c>
      <c r="B1596" s="2">
        <v>38680</v>
      </c>
      <c r="C1596">
        <v>2005</v>
      </c>
      <c r="D1596" s="3">
        <v>0.38680555555555557</v>
      </c>
      <c r="E1596" s="1" t="s">
        <v>83</v>
      </c>
      <c r="F1596" s="1" t="s">
        <v>406233</v>
      </c>
      <c r="G1596" s="1" t="s">
        <v>406239</v>
      </c>
      <c r="H1596" s="1" t="s">
        <v>82</v>
      </c>
      <c r="I1596" s="1" t="s">
        <v>124091</v>
      </c>
      <c r="J1596" s="1" t="s">
        <v>107828</v>
      </c>
      <c r="K1596" s="1" t="s">
        <v>6501</v>
      </c>
      <c r="L1596" s="1" t="s">
        <v>146352</v>
      </c>
      <c r="M1596" s="1" t="s">
        <v>145746</v>
      </c>
      <c r="N1596" s="1" t="s">
        <v>67038</v>
      </c>
      <c r="O1596" s="1" t="s">
        <v>164917</v>
      </c>
      <c r="P1596" s="1" t="s">
        <v>108647</v>
      </c>
      <c r="Q1596" s="1" t="s">
        <v>5749</v>
      </c>
      <c r="R1596" s="1" t="s">
        <v>44164</v>
      </c>
      <c r="S1596" s="1" t="s">
        <v>164918</v>
      </c>
      <c r="T1596" s="1" t="s">
        <v>95957</v>
      </c>
      <c r="U1596" s="1" t="s">
        <v>4792</v>
      </c>
      <c r="V1596" s="1" t="s">
        <v>70555</v>
      </c>
      <c r="W1596" s="1" t="s">
        <v>93881</v>
      </c>
      <c r="X1596" s="1" t="s">
        <v>44037</v>
      </c>
      <c r="Y1596" s="1" t="s">
        <v>120780</v>
      </c>
      <c r="Z1596" s="1" t="s">
        <v>164919</v>
      </c>
      <c r="AA1596" s="1" t="s">
        <v>148273</v>
      </c>
      <c r="AB1596" s="1" t="s">
        <v>67214</v>
      </c>
      <c r="AC1596" s="1" t="s">
        <v>164920</v>
      </c>
      <c r="AD1596" s="1" t="s">
        <v>87150</v>
      </c>
      <c r="AE1596" s="1" t="s">
        <v>21009</v>
      </c>
      <c r="AF1596" s="1" t="s">
        <v>107100</v>
      </c>
      <c r="AG1596" s="1" t="s">
        <v>164921</v>
      </c>
      <c r="AH1596" s="1" t="s">
        <v>25221</v>
      </c>
      <c r="AI1596" s="1" t="s">
        <v>99598</v>
      </c>
      <c r="AJ1596" s="1" t="s">
        <v>59261</v>
      </c>
      <c r="AK1596" s="1" t="s">
        <v>101870</v>
      </c>
      <c r="AL1596" s="1" t="s">
        <v>99189</v>
      </c>
      <c r="AM1596" s="1" t="s">
        <v>103282</v>
      </c>
      <c r="AN1596" s="1" t="s">
        <v>67031</v>
      </c>
      <c r="AO1596" s="1" t="s">
        <v>164922</v>
      </c>
      <c r="AP1596" s="1" t="s">
        <v>40747</v>
      </c>
      <c r="AQ1596" s="1" t="s">
        <v>131435</v>
      </c>
      <c r="AR1596" s="1" t="s">
        <v>21083</v>
      </c>
      <c r="AS1596" s="1" t="s">
        <v>85608</v>
      </c>
      <c r="AT1596" s="1" t="s">
        <v>21008</v>
      </c>
      <c r="AU1596" s="1" t="s">
        <v>76657</v>
      </c>
      <c r="AV1596" s="1" t="s">
        <v>8860</v>
      </c>
      <c r="AW1596" s="1" t="s">
        <v>10111</v>
      </c>
      <c r="AX1596" s="1" t="s">
        <v>1714</v>
      </c>
      <c r="AY1596" s="1" t="s">
        <v>7945</v>
      </c>
      <c r="AZ1596" s="1" t="s">
        <v>91061</v>
      </c>
      <c r="BA1596" s="1" t="s">
        <v>71168</v>
      </c>
      <c r="BB1596" s="1" t="s">
        <v>164923</v>
      </c>
      <c r="BC1596" s="1" t="s">
        <v>38259</v>
      </c>
      <c r="BD1596" s="1" t="s">
        <v>164924</v>
      </c>
      <c r="BE1596" s="1" t="s">
        <v>92796</v>
      </c>
      <c r="BF1596" s="1" t="s">
        <v>86067</v>
      </c>
      <c r="BG1596" s="1" t="s">
        <v>131633</v>
      </c>
      <c r="BH1596" s="1" t="s">
        <v>65097</v>
      </c>
      <c r="BI1596" s="1" t="s">
        <v>164925</v>
      </c>
      <c r="BJ1596" s="1" t="s">
        <v>164926</v>
      </c>
      <c r="BK1596" s="1" t="s">
        <v>39111</v>
      </c>
      <c r="BL1596" s="1" t="s">
        <v>91181</v>
      </c>
      <c r="BM1596" s="1" t="s">
        <v>98101</v>
      </c>
      <c r="BN1596" s="1" t="s">
        <v>4803</v>
      </c>
      <c r="BO1596" s="1" t="s">
        <v>103844</v>
      </c>
      <c r="BP1596" s="1" t="s">
        <v>4741</v>
      </c>
      <c r="BQ1596" s="1" t="s">
        <v>46579</v>
      </c>
      <c r="BR1596" s="1" t="s">
        <v>129993</v>
      </c>
      <c r="BS1596" s="1" t="s">
        <v>164927</v>
      </c>
      <c r="BT1596" s="1" t="s">
        <v>53325</v>
      </c>
      <c r="BU1596" s="1" t="s">
        <v>54917</v>
      </c>
      <c r="BV1596" s="1" t="s">
        <v>92598</v>
      </c>
      <c r="BW1596" s="1" t="s">
        <v>106870</v>
      </c>
      <c r="BX1596" s="1" t="s">
        <v>81597</v>
      </c>
      <c r="BY1596" s="1" t="s">
        <v>44129</v>
      </c>
      <c r="BZ1596" s="1" t="s">
        <v>111980</v>
      </c>
      <c r="CA1596" s="1" t="s">
        <v>111795</v>
      </c>
      <c r="CB1596" s="1" t="s">
        <v>1775</v>
      </c>
      <c r="CC1596" s="1" t="s">
        <v>126078</v>
      </c>
      <c r="CD1596" s="1" t="s">
        <v>56715</v>
      </c>
      <c r="CE1596" s="1" t="s">
        <v>164928</v>
      </c>
      <c r="CF1596" s="1" t="s">
        <v>99731</v>
      </c>
      <c r="CG1596" s="1" t="s">
        <v>105659</v>
      </c>
      <c r="CH1596" s="1" t="s">
        <v>85930</v>
      </c>
      <c r="CI1596" s="1" t="s">
        <v>95555</v>
      </c>
      <c r="CJ1596" s="1" t="s">
        <v>20350</v>
      </c>
      <c r="CK1596" s="1" t="s">
        <v>75053</v>
      </c>
      <c r="CL1596" s="1" t="s">
        <v>126638</v>
      </c>
    </row>
    <row r="1597" spans="1:90" x14ac:dyDescent="0.3">
      <c r="A1597" s="1">
        <v>127</v>
      </c>
      <c r="B1597" s="2">
        <v>38680</v>
      </c>
      <c r="C1597">
        <v>2005</v>
      </c>
      <c r="D1597" s="3">
        <v>0.38680555555555557</v>
      </c>
      <c r="E1597" s="1" t="s">
        <v>83</v>
      </c>
      <c r="F1597" s="1" t="s">
        <v>406233</v>
      </c>
      <c r="G1597" s="1" t="s">
        <v>406239</v>
      </c>
      <c r="H1597" s="1" t="s">
        <v>151</v>
      </c>
      <c r="I1597" s="1" t="s">
        <v>124091</v>
      </c>
      <c r="J1597" s="1" t="s">
        <v>164929</v>
      </c>
      <c r="K1597" s="1" t="s">
        <v>79964</v>
      </c>
      <c r="L1597" s="1" t="s">
        <v>164930</v>
      </c>
      <c r="M1597" s="1" t="s">
        <v>107471</v>
      </c>
      <c r="N1597" s="1" t="s">
        <v>11358</v>
      </c>
      <c r="O1597" s="1" t="s">
        <v>164931</v>
      </c>
      <c r="P1597" s="1" t="s">
        <v>87081</v>
      </c>
      <c r="Q1597" s="1" t="s">
        <v>40821</v>
      </c>
      <c r="R1597" s="1" t="s">
        <v>86145</v>
      </c>
      <c r="S1597" s="1" t="s">
        <v>120037</v>
      </c>
      <c r="T1597" s="1" t="s">
        <v>12452</v>
      </c>
      <c r="U1597" s="1" t="s">
        <v>164932</v>
      </c>
      <c r="V1597" s="1" t="s">
        <v>164933</v>
      </c>
      <c r="W1597" s="1" t="s">
        <v>1023</v>
      </c>
      <c r="X1597" s="1" t="s">
        <v>13536</v>
      </c>
      <c r="Y1597" s="1" t="s">
        <v>144898</v>
      </c>
      <c r="Z1597" s="1" t="s">
        <v>141009</v>
      </c>
      <c r="AA1597" s="1" t="s">
        <v>153428</v>
      </c>
      <c r="AB1597" s="1" t="s">
        <v>29944</v>
      </c>
      <c r="AC1597" s="1" t="s">
        <v>111898</v>
      </c>
      <c r="AD1597" s="1" t="s">
        <v>125850</v>
      </c>
      <c r="AE1597" s="1" t="s">
        <v>158415</v>
      </c>
      <c r="AF1597" s="1" t="s">
        <v>148261</v>
      </c>
      <c r="AG1597" s="1" t="s">
        <v>44088</v>
      </c>
      <c r="AH1597" s="1" t="s">
        <v>65128</v>
      </c>
      <c r="AI1597" s="1" t="s">
        <v>70546</v>
      </c>
      <c r="AJ1597" s="1" t="s">
        <v>44048</v>
      </c>
      <c r="AK1597" s="1" t="s">
        <v>44034</v>
      </c>
      <c r="AL1597" s="1" t="s">
        <v>99545</v>
      </c>
      <c r="AM1597" s="1" t="s">
        <v>164934</v>
      </c>
      <c r="AN1597" s="1" t="s">
        <v>139889</v>
      </c>
      <c r="AO1597" s="1" t="s">
        <v>78794</v>
      </c>
      <c r="AP1597" s="1" t="s">
        <v>291</v>
      </c>
      <c r="AQ1597" s="1" t="s">
        <v>14716</v>
      </c>
      <c r="AR1597" s="1" t="s">
        <v>63133</v>
      </c>
      <c r="AS1597" s="1" t="s">
        <v>25126</v>
      </c>
      <c r="AT1597" s="1" t="s">
        <v>141014</v>
      </c>
      <c r="AU1597" s="1" t="s">
        <v>164935</v>
      </c>
      <c r="AV1597" s="1" t="s">
        <v>164936</v>
      </c>
      <c r="AW1597" s="1" t="s">
        <v>110445</v>
      </c>
      <c r="AX1597" s="1" t="s">
        <v>18945</v>
      </c>
      <c r="AY1597" s="1" t="s">
        <v>99067</v>
      </c>
      <c r="AZ1597" s="1" t="s">
        <v>87707</v>
      </c>
      <c r="BA1597" s="1" t="s">
        <v>162818</v>
      </c>
      <c r="BB1597" s="1" t="s">
        <v>160389</v>
      </c>
      <c r="BC1597" s="1" t="s">
        <v>164937</v>
      </c>
      <c r="BD1597" s="1" t="s">
        <v>95503</v>
      </c>
      <c r="BE1597" s="1" t="s">
        <v>164938</v>
      </c>
      <c r="BF1597" s="1" t="s">
        <v>28086</v>
      </c>
      <c r="BG1597" s="1" t="s">
        <v>60336</v>
      </c>
      <c r="BH1597" s="1" t="s">
        <v>164939</v>
      </c>
      <c r="BI1597" s="1" t="s">
        <v>164940</v>
      </c>
      <c r="BJ1597" s="1" t="s">
        <v>83840</v>
      </c>
      <c r="BK1597" s="1" t="s">
        <v>109452</v>
      </c>
      <c r="BL1597" s="1" t="s">
        <v>109398</v>
      </c>
      <c r="BM1597" s="1" t="s">
        <v>3837</v>
      </c>
      <c r="BN1597" s="1" t="s">
        <v>94705</v>
      </c>
      <c r="BO1597" s="1" t="s">
        <v>6436</v>
      </c>
      <c r="BP1597" s="1" t="s">
        <v>129630</v>
      </c>
      <c r="BQ1597" s="1" t="s">
        <v>56200</v>
      </c>
      <c r="BR1597" s="1" t="s">
        <v>107944</v>
      </c>
      <c r="BS1597" s="1" t="s">
        <v>342</v>
      </c>
      <c r="BT1597" s="1" t="s">
        <v>119560</v>
      </c>
      <c r="BU1597" s="1" t="s">
        <v>131775</v>
      </c>
      <c r="BV1597" s="1" t="s">
        <v>92016</v>
      </c>
      <c r="BW1597" s="1" t="s">
        <v>133312</v>
      </c>
      <c r="BX1597" s="1" t="s">
        <v>145779</v>
      </c>
      <c r="BY1597" s="1" t="s">
        <v>79308</v>
      </c>
      <c r="BZ1597" s="1" t="s">
        <v>140199</v>
      </c>
      <c r="CA1597" s="1" t="s">
        <v>153426</v>
      </c>
      <c r="CB1597" s="1" t="s">
        <v>164941</v>
      </c>
      <c r="CC1597" s="1" t="s">
        <v>42363</v>
      </c>
      <c r="CD1597" s="1" t="s">
        <v>92678</v>
      </c>
      <c r="CE1597" s="1" t="s">
        <v>122634</v>
      </c>
      <c r="CF1597" s="1" t="s">
        <v>164942</v>
      </c>
      <c r="CG1597" s="1" t="s">
        <v>28099</v>
      </c>
      <c r="CH1597" s="1" t="s">
        <v>11410</v>
      </c>
      <c r="CI1597" s="1" t="s">
        <v>124248</v>
      </c>
      <c r="CJ1597" s="1" t="s">
        <v>126398</v>
      </c>
      <c r="CK1597" s="1" t="s">
        <v>83842</v>
      </c>
      <c r="CL1597" s="1" t="s">
        <v>38179</v>
      </c>
    </row>
    <row r="1598" spans="1:90" x14ac:dyDescent="0.3">
      <c r="A1598" s="1">
        <v>127</v>
      </c>
      <c r="B1598" s="2">
        <v>38680</v>
      </c>
      <c r="C1598">
        <v>2005</v>
      </c>
      <c r="D1598" s="3">
        <v>0.38680555555555557</v>
      </c>
      <c r="E1598" s="1" t="s">
        <v>83</v>
      </c>
      <c r="F1598" s="1" t="s">
        <v>406233</v>
      </c>
      <c r="G1598" s="1" t="s">
        <v>406239</v>
      </c>
      <c r="H1598" s="1" t="s">
        <v>207</v>
      </c>
      <c r="I1598" s="1" t="s">
        <v>124091</v>
      </c>
      <c r="J1598" s="1" t="s">
        <v>96697</v>
      </c>
      <c r="K1598" s="1" t="s">
        <v>164943</v>
      </c>
      <c r="L1598" s="1" t="s">
        <v>62573</v>
      </c>
      <c r="M1598" s="1" t="s">
        <v>89065</v>
      </c>
      <c r="N1598" s="1" t="s">
        <v>71812</v>
      </c>
      <c r="O1598" s="1" t="s">
        <v>63145</v>
      </c>
      <c r="P1598" s="1" t="s">
        <v>86033</v>
      </c>
      <c r="Q1598" s="1" t="s">
        <v>29940</v>
      </c>
      <c r="R1598" s="1" t="s">
        <v>145739</v>
      </c>
      <c r="S1598" s="1" t="s">
        <v>88871</v>
      </c>
      <c r="T1598" s="1" t="s">
        <v>88375</v>
      </c>
      <c r="U1598" s="1" t="s">
        <v>8065</v>
      </c>
      <c r="V1598" s="1" t="s">
        <v>22847</v>
      </c>
      <c r="W1598" s="1" t="s">
        <v>117248</v>
      </c>
      <c r="X1598" s="1" t="s">
        <v>97157</v>
      </c>
      <c r="Y1598" s="1" t="s">
        <v>21126</v>
      </c>
      <c r="Z1598" s="1" t="s">
        <v>4740</v>
      </c>
      <c r="AA1598" s="1" t="s">
        <v>164944</v>
      </c>
      <c r="AB1598" s="1" t="s">
        <v>68068</v>
      </c>
      <c r="AC1598" s="1" t="s">
        <v>49794</v>
      </c>
      <c r="AD1598" s="1" t="s">
        <v>37232</v>
      </c>
      <c r="AE1598" s="1" t="s">
        <v>38250</v>
      </c>
      <c r="AF1598" s="1" t="s">
        <v>13252</v>
      </c>
      <c r="AG1598" s="1" t="s">
        <v>14681</v>
      </c>
      <c r="AH1598" s="1" t="s">
        <v>93887</v>
      </c>
      <c r="AI1598" s="1" t="s">
        <v>52087</v>
      </c>
      <c r="AJ1598" s="1" t="s">
        <v>16675</v>
      </c>
      <c r="AK1598" s="1" t="s">
        <v>95111</v>
      </c>
      <c r="AL1598" s="1" t="s">
        <v>89259</v>
      </c>
      <c r="AM1598" s="1" t="s">
        <v>45698</v>
      </c>
      <c r="AN1598" s="1" t="s">
        <v>93167</v>
      </c>
      <c r="AO1598" s="1" t="s">
        <v>109861</v>
      </c>
      <c r="AP1598" s="1" t="s">
        <v>8125</v>
      </c>
      <c r="AQ1598" s="1" t="s">
        <v>70680</v>
      </c>
      <c r="AR1598" s="1" t="s">
        <v>107517</v>
      </c>
      <c r="AS1598" s="1" t="s">
        <v>164945</v>
      </c>
      <c r="AT1598" s="1" t="s">
        <v>53547</v>
      </c>
      <c r="AU1598" s="1" t="s">
        <v>1948</v>
      </c>
      <c r="AV1598" s="1" t="s">
        <v>164946</v>
      </c>
      <c r="AW1598" s="1" t="s">
        <v>101947</v>
      </c>
      <c r="AX1598" s="1" t="s">
        <v>32622</v>
      </c>
      <c r="AY1598" s="1" t="s">
        <v>139637</v>
      </c>
      <c r="AZ1598" s="1" t="s">
        <v>133320</v>
      </c>
      <c r="BA1598" s="1" t="s">
        <v>64396</v>
      </c>
      <c r="BB1598" s="1" t="s">
        <v>63186</v>
      </c>
      <c r="BC1598" s="1" t="s">
        <v>164947</v>
      </c>
      <c r="BD1598" s="1" t="s">
        <v>25036</v>
      </c>
      <c r="BE1598" s="1" t="s">
        <v>75780</v>
      </c>
      <c r="BF1598" s="1" t="s">
        <v>36424</v>
      </c>
      <c r="BG1598" s="1" t="s">
        <v>58518</v>
      </c>
      <c r="BH1598" s="1" t="s">
        <v>48281</v>
      </c>
      <c r="BI1598" s="1" t="s">
        <v>46534</v>
      </c>
      <c r="BJ1598" s="1" t="s">
        <v>37224</v>
      </c>
      <c r="BK1598" s="1" t="s">
        <v>75814</v>
      </c>
      <c r="BL1598" s="1" t="s">
        <v>53481</v>
      </c>
      <c r="BM1598" s="1" t="s">
        <v>164948</v>
      </c>
      <c r="BN1598" s="1" t="s">
        <v>6443</v>
      </c>
      <c r="BO1598" s="1" t="s">
        <v>86154</v>
      </c>
      <c r="BP1598" s="1" t="s">
        <v>74141</v>
      </c>
      <c r="BQ1598" s="1" t="s">
        <v>113265</v>
      </c>
      <c r="BR1598" s="1" t="s">
        <v>11881</v>
      </c>
      <c r="BS1598" s="1" t="s">
        <v>43174</v>
      </c>
      <c r="BT1598" s="1" t="s">
        <v>26023</v>
      </c>
      <c r="BU1598" s="1" t="s">
        <v>18879</v>
      </c>
      <c r="BV1598" s="1" t="s">
        <v>70079</v>
      </c>
      <c r="BW1598" s="1" t="s">
        <v>11720</v>
      </c>
      <c r="BX1598" s="1" t="s">
        <v>66412</v>
      </c>
      <c r="BY1598" s="1" t="s">
        <v>76658</v>
      </c>
      <c r="BZ1598" s="1" t="s">
        <v>81464</v>
      </c>
      <c r="CA1598" s="1" t="s">
        <v>70668</v>
      </c>
      <c r="CB1598" s="1" t="s">
        <v>123269</v>
      </c>
      <c r="CC1598" s="1" t="s">
        <v>58565</v>
      </c>
      <c r="CD1598" s="1" t="s">
        <v>130295</v>
      </c>
      <c r="CE1598" s="1" t="s">
        <v>67851</v>
      </c>
      <c r="CF1598" s="1" t="s">
        <v>129175</v>
      </c>
      <c r="CG1598" s="1" t="s">
        <v>54700</v>
      </c>
      <c r="CH1598" s="1" t="s">
        <v>44196</v>
      </c>
      <c r="CI1598" s="1" t="s">
        <v>40572</v>
      </c>
      <c r="CJ1598" s="1" t="s">
        <v>53511</v>
      </c>
      <c r="CK1598" s="1" t="s">
        <v>148270</v>
      </c>
      <c r="CL1598" s="1" t="s">
        <v>59911</v>
      </c>
    </row>
    <row r="1599" spans="1:90" x14ac:dyDescent="0.3">
      <c r="A1599" s="1">
        <v>127</v>
      </c>
      <c r="B1599" s="2">
        <v>38680</v>
      </c>
      <c r="C1599">
        <v>2005</v>
      </c>
      <c r="D1599" s="3">
        <v>0.38680555555555557</v>
      </c>
      <c r="E1599" s="1" t="s">
        <v>83</v>
      </c>
      <c r="F1599" s="1" t="s">
        <v>406233</v>
      </c>
      <c r="G1599" s="1" t="s">
        <v>406239</v>
      </c>
      <c r="H1599" s="1" t="s">
        <v>259</v>
      </c>
      <c r="I1599" s="1" t="s">
        <v>124091</v>
      </c>
      <c r="J1599" s="1" t="s">
        <v>59818</v>
      </c>
      <c r="K1599" s="1" t="s">
        <v>26228</v>
      </c>
      <c r="L1599" s="1" t="s">
        <v>56838</v>
      </c>
      <c r="M1599" s="1" t="s">
        <v>108307</v>
      </c>
      <c r="N1599" s="1" t="s">
        <v>6322</v>
      </c>
      <c r="O1599" s="1" t="s">
        <v>32621</v>
      </c>
      <c r="P1599" s="1" t="s">
        <v>82790</v>
      </c>
      <c r="Q1599" s="1" t="s">
        <v>14785</v>
      </c>
      <c r="R1599" s="1" t="s">
        <v>6037</v>
      </c>
      <c r="S1599" s="1" t="s">
        <v>121142</v>
      </c>
      <c r="T1599" s="1" t="s">
        <v>95986</v>
      </c>
      <c r="U1599" s="1" t="s">
        <v>46548</v>
      </c>
      <c r="V1599" s="1" t="s">
        <v>164949</v>
      </c>
      <c r="W1599" s="1" t="s">
        <v>54208</v>
      </c>
      <c r="X1599" s="1" t="s">
        <v>129677</v>
      </c>
      <c r="Y1599" s="1" t="s">
        <v>31489</v>
      </c>
      <c r="Z1599" s="1" t="s">
        <v>29089</v>
      </c>
      <c r="AA1599" s="1" t="s">
        <v>38253</v>
      </c>
      <c r="AB1599" s="1" t="s">
        <v>97110</v>
      </c>
      <c r="AC1599" s="1" t="s">
        <v>46538</v>
      </c>
      <c r="AD1599" s="1" t="s">
        <v>121208</v>
      </c>
      <c r="AE1599" s="1" t="s">
        <v>88365</v>
      </c>
      <c r="AF1599" s="1" t="s">
        <v>56245</v>
      </c>
      <c r="AG1599" s="1" t="s">
        <v>2207</v>
      </c>
      <c r="AH1599" s="1" t="s">
        <v>164950</v>
      </c>
      <c r="AI1599" s="1" t="s">
        <v>124936</v>
      </c>
      <c r="AJ1599" s="1" t="s">
        <v>116687</v>
      </c>
      <c r="AK1599" s="1" t="s">
        <v>98218</v>
      </c>
      <c r="AL1599" s="1" t="s">
        <v>85583</v>
      </c>
      <c r="AM1599" s="1" t="s">
        <v>106103</v>
      </c>
      <c r="AN1599" s="1" t="s">
        <v>2906</v>
      </c>
      <c r="AO1599" s="1" t="s">
        <v>44053</v>
      </c>
      <c r="AP1599" s="1" t="s">
        <v>84958</v>
      </c>
      <c r="AQ1599" s="1" t="s">
        <v>62674</v>
      </c>
      <c r="AR1599" s="1" t="s">
        <v>48208</v>
      </c>
      <c r="AS1599" s="1" t="s">
        <v>43358</v>
      </c>
      <c r="AT1599" s="1" t="s">
        <v>114037</v>
      </c>
      <c r="AU1599" s="1" t="s">
        <v>164951</v>
      </c>
      <c r="AV1599" s="1" t="s">
        <v>164952</v>
      </c>
      <c r="AW1599" s="1" t="s">
        <v>69601</v>
      </c>
      <c r="AX1599" s="1" t="s">
        <v>6987</v>
      </c>
      <c r="AY1599" s="1" t="s">
        <v>46540</v>
      </c>
      <c r="AZ1599" s="1" t="s">
        <v>106168</v>
      </c>
      <c r="BA1599" s="1" t="s">
        <v>164953</v>
      </c>
      <c r="BB1599" s="1" t="s">
        <v>65086</v>
      </c>
      <c r="BC1599" s="1" t="s">
        <v>88696</v>
      </c>
      <c r="BD1599" s="1" t="s">
        <v>85582</v>
      </c>
      <c r="BE1599" s="1" t="s">
        <v>110531</v>
      </c>
      <c r="BF1599" s="1" t="s">
        <v>3094</v>
      </c>
      <c r="BG1599" s="1" t="s">
        <v>84995</v>
      </c>
      <c r="BH1599" s="1" t="s">
        <v>113664</v>
      </c>
      <c r="BI1599" s="1" t="s">
        <v>28214</v>
      </c>
      <c r="BJ1599" s="1" t="s">
        <v>95488</v>
      </c>
      <c r="BK1599" s="1" t="s">
        <v>121069</v>
      </c>
      <c r="BL1599" s="1" t="s">
        <v>97155</v>
      </c>
      <c r="BM1599" s="1" t="s">
        <v>75587</v>
      </c>
      <c r="BN1599" s="1" t="s">
        <v>143054</v>
      </c>
      <c r="BO1599" s="1" t="s">
        <v>129866</v>
      </c>
      <c r="BP1599" s="1" t="s">
        <v>72450</v>
      </c>
      <c r="BQ1599" s="1" t="s">
        <v>59263</v>
      </c>
      <c r="BR1599" s="1" t="s">
        <v>88461</v>
      </c>
      <c r="BS1599" s="1" t="s">
        <v>9885</v>
      </c>
      <c r="BT1599" s="1" t="s">
        <v>29943</v>
      </c>
      <c r="BU1599" s="1" t="s">
        <v>105750</v>
      </c>
      <c r="BV1599" s="1" t="s">
        <v>76107</v>
      </c>
      <c r="BW1599" s="1" t="s">
        <v>42554</v>
      </c>
      <c r="BX1599" s="1" t="s">
        <v>10162</v>
      </c>
      <c r="BY1599" s="1" t="s">
        <v>73930</v>
      </c>
      <c r="BZ1599" s="1" t="s">
        <v>81465</v>
      </c>
      <c r="CA1599" s="1" t="s">
        <v>93922</v>
      </c>
      <c r="CB1599" s="1" t="s">
        <v>71817</v>
      </c>
      <c r="CC1599" s="1" t="s">
        <v>164954</v>
      </c>
      <c r="CD1599" s="1" t="s">
        <v>53491</v>
      </c>
      <c r="CE1599" s="1" t="s">
        <v>50266</v>
      </c>
      <c r="CF1599" s="1" t="s">
        <v>61664</v>
      </c>
      <c r="CG1599" s="1" t="s">
        <v>66880</v>
      </c>
      <c r="CH1599" s="1" t="s">
        <v>39909</v>
      </c>
      <c r="CI1599" s="1" t="s">
        <v>90565</v>
      </c>
      <c r="CJ1599" s="1" t="s">
        <v>87108</v>
      </c>
      <c r="CK1599" s="1" t="s">
        <v>83913</v>
      </c>
      <c r="CL1599" s="1" t="s">
        <v>100990</v>
      </c>
    </row>
    <row r="1600" spans="1:90" x14ac:dyDescent="0.3">
      <c r="A1600" s="1">
        <v>127</v>
      </c>
      <c r="B1600" s="2">
        <v>38680</v>
      </c>
      <c r="C1600">
        <v>2005</v>
      </c>
      <c r="D1600" s="3">
        <v>0.38680555555555557</v>
      </c>
      <c r="E1600" s="1" t="s">
        <v>83</v>
      </c>
      <c r="F1600" s="1" t="s">
        <v>406233</v>
      </c>
      <c r="G1600" s="1" t="s">
        <v>406239</v>
      </c>
      <c r="H1600" s="1" t="s">
        <v>316</v>
      </c>
      <c r="I1600" s="1" t="s">
        <v>124091</v>
      </c>
      <c r="J1600" s="1" t="s">
        <v>69444</v>
      </c>
      <c r="K1600" s="1" t="s">
        <v>164955</v>
      </c>
      <c r="L1600" s="1" t="s">
        <v>67063</v>
      </c>
      <c r="M1600" s="1" t="s">
        <v>51999</v>
      </c>
      <c r="N1600" s="1" t="s">
        <v>37397</v>
      </c>
      <c r="O1600" s="1" t="s">
        <v>99106</v>
      </c>
      <c r="P1600" s="1" t="s">
        <v>164956</v>
      </c>
      <c r="Q1600" s="1" t="s">
        <v>164957</v>
      </c>
      <c r="R1600" s="1" t="s">
        <v>164958</v>
      </c>
      <c r="S1600" s="1" t="s">
        <v>62375</v>
      </c>
      <c r="T1600" s="1" t="s">
        <v>25037</v>
      </c>
      <c r="U1600" s="1" t="s">
        <v>31715</v>
      </c>
      <c r="V1600" s="1" t="s">
        <v>37316</v>
      </c>
      <c r="W1600" s="1" t="s">
        <v>66993</v>
      </c>
      <c r="X1600" s="1" t="s">
        <v>7704</v>
      </c>
      <c r="Y1600" s="1" t="s">
        <v>73901</v>
      </c>
      <c r="Z1600" s="1" t="s">
        <v>137670</v>
      </c>
      <c r="AA1600" s="1" t="s">
        <v>2146</v>
      </c>
      <c r="AB1600" s="1" t="s">
        <v>67573</v>
      </c>
      <c r="AC1600" s="1" t="s">
        <v>164959</v>
      </c>
      <c r="AD1600" s="1" t="s">
        <v>137371</v>
      </c>
      <c r="AE1600" s="1" t="s">
        <v>164960</v>
      </c>
      <c r="AF1600" s="1" t="s">
        <v>51231</v>
      </c>
      <c r="AG1600" s="1" t="s">
        <v>28078</v>
      </c>
      <c r="AH1600" s="1" t="s">
        <v>46539</v>
      </c>
      <c r="AI1600" s="1" t="s">
        <v>56273</v>
      </c>
      <c r="AJ1600" s="1" t="s">
        <v>139899</v>
      </c>
      <c r="AK1600" s="1" t="s">
        <v>40737</v>
      </c>
      <c r="AL1600" s="1" t="s">
        <v>139080</v>
      </c>
      <c r="AM1600" s="1" t="s">
        <v>11363</v>
      </c>
      <c r="AN1600" s="1" t="s">
        <v>121070</v>
      </c>
      <c r="AO1600" s="1" t="s">
        <v>130062</v>
      </c>
      <c r="AP1600" s="1" t="s">
        <v>92577</v>
      </c>
      <c r="AQ1600" s="1" t="s">
        <v>75213</v>
      </c>
      <c r="AR1600" s="1" t="s">
        <v>63625</v>
      </c>
      <c r="AS1600" s="1" t="s">
        <v>57268</v>
      </c>
      <c r="AT1600" s="1" t="s">
        <v>118970</v>
      </c>
      <c r="AU1600" s="1" t="s">
        <v>39102</v>
      </c>
      <c r="AV1600" s="1" t="s">
        <v>96002</v>
      </c>
      <c r="AW1600" s="1" t="s">
        <v>63745</v>
      </c>
      <c r="AX1600" s="1" t="s">
        <v>1081</v>
      </c>
      <c r="AY1600" s="1" t="s">
        <v>39058</v>
      </c>
      <c r="AZ1600" s="1" t="s">
        <v>74147</v>
      </c>
      <c r="BA1600" s="1" t="s">
        <v>129405</v>
      </c>
      <c r="BB1600" s="1" t="s">
        <v>73500</v>
      </c>
      <c r="BC1600" s="1" t="s">
        <v>56283</v>
      </c>
      <c r="BD1600" s="1" t="s">
        <v>90092</v>
      </c>
      <c r="BE1600" s="1" t="s">
        <v>13554</v>
      </c>
      <c r="BF1600" s="1" t="s">
        <v>164961</v>
      </c>
      <c r="BG1600" s="1" t="s">
        <v>65900</v>
      </c>
      <c r="BH1600" s="1" t="s">
        <v>21120</v>
      </c>
      <c r="BI1600" s="1" t="s">
        <v>33575</v>
      </c>
      <c r="BJ1600" s="1" t="s">
        <v>100602</v>
      </c>
      <c r="BK1600" s="1" t="s">
        <v>66996</v>
      </c>
      <c r="BL1600" s="1" t="s">
        <v>158405</v>
      </c>
      <c r="BM1600" s="1" t="s">
        <v>148273</v>
      </c>
      <c r="BN1600" s="1" t="s">
        <v>4843</v>
      </c>
      <c r="BO1600" s="1" t="s">
        <v>114236</v>
      </c>
      <c r="BP1600" s="1" t="s">
        <v>84445</v>
      </c>
      <c r="BQ1600" s="1" t="s">
        <v>21186</v>
      </c>
      <c r="BR1600" s="1" t="s">
        <v>75309</v>
      </c>
      <c r="BS1600" s="1" t="s">
        <v>97132</v>
      </c>
      <c r="BT1600" s="1" t="s">
        <v>69976</v>
      </c>
      <c r="BU1600" s="1" t="s">
        <v>164962</v>
      </c>
      <c r="BV1600" s="1" t="s">
        <v>5793</v>
      </c>
      <c r="BW1600" s="1" t="s">
        <v>69815</v>
      </c>
      <c r="BX1600" s="1" t="s">
        <v>6940</v>
      </c>
      <c r="BY1600" s="1" t="s">
        <v>70074</v>
      </c>
      <c r="BZ1600" s="1" t="s">
        <v>26181</v>
      </c>
      <c r="CA1600" s="1" t="s">
        <v>112694</v>
      </c>
      <c r="CB1600" s="1" t="s">
        <v>164963</v>
      </c>
      <c r="CC1600" s="1" t="s">
        <v>100687</v>
      </c>
      <c r="CD1600" s="1" t="s">
        <v>153958</v>
      </c>
      <c r="CE1600" s="1" t="s">
        <v>92024</v>
      </c>
      <c r="CF1600" s="1" t="s">
        <v>13307</v>
      </c>
      <c r="CG1600" s="1" t="s">
        <v>119533</v>
      </c>
      <c r="CH1600" s="1" t="s">
        <v>76935</v>
      </c>
      <c r="CI1600" s="1" t="s">
        <v>62574</v>
      </c>
      <c r="CJ1600" s="1" t="s">
        <v>87346</v>
      </c>
      <c r="CK1600" s="1" t="s">
        <v>95633</v>
      </c>
      <c r="CL1600" s="1" t="s">
        <v>164964</v>
      </c>
    </row>
    <row r="1601" spans="1:90" x14ac:dyDescent="0.3">
      <c r="A1601" s="1">
        <v>127</v>
      </c>
      <c r="B1601" s="2">
        <v>38680</v>
      </c>
      <c r="C1601">
        <v>2005</v>
      </c>
      <c r="D1601" s="3">
        <v>0.38680555555555557</v>
      </c>
      <c r="E1601" s="1" t="s">
        <v>5838</v>
      </c>
      <c r="F1601" s="1" t="s">
        <v>129167</v>
      </c>
      <c r="G1601" s="1" t="s">
        <v>406239</v>
      </c>
      <c r="H1601" s="1" t="s">
        <v>5837</v>
      </c>
      <c r="I1601" s="1" t="s">
        <v>124091</v>
      </c>
      <c r="J1601" s="1" t="s">
        <v>164965</v>
      </c>
      <c r="K1601" s="1" t="s">
        <v>164966</v>
      </c>
      <c r="L1601" s="1" t="s">
        <v>164967</v>
      </c>
      <c r="M1601" s="1" t="s">
        <v>164968</v>
      </c>
      <c r="N1601" s="1" t="s">
        <v>164677</v>
      </c>
      <c r="O1601" s="1" t="s">
        <v>164969</v>
      </c>
      <c r="P1601" s="1" t="s">
        <v>164970</v>
      </c>
      <c r="Q1601" s="1" t="s">
        <v>164971</v>
      </c>
      <c r="R1601" s="1" t="s">
        <v>164972</v>
      </c>
      <c r="S1601" s="1" t="s">
        <v>164973</v>
      </c>
      <c r="T1601" s="1" t="s">
        <v>164974</v>
      </c>
      <c r="U1601" s="1" t="s">
        <v>164975</v>
      </c>
      <c r="V1601" s="1" t="s">
        <v>164976</v>
      </c>
      <c r="W1601" s="1" t="s">
        <v>164977</v>
      </c>
      <c r="X1601" s="1" t="s">
        <v>85178</v>
      </c>
      <c r="Y1601" s="1" t="s">
        <v>164978</v>
      </c>
      <c r="Z1601" s="1" t="s">
        <v>164979</v>
      </c>
      <c r="AA1601" s="1" t="s">
        <v>164980</v>
      </c>
      <c r="AB1601" s="1" t="s">
        <v>164981</v>
      </c>
      <c r="AC1601" s="1" t="s">
        <v>164982</v>
      </c>
      <c r="AD1601" s="1" t="s">
        <v>164983</v>
      </c>
      <c r="AE1601" s="1" t="s">
        <v>164984</v>
      </c>
      <c r="AF1601" s="1" t="s">
        <v>164985</v>
      </c>
      <c r="AG1601" s="1" t="s">
        <v>164986</v>
      </c>
      <c r="AH1601" s="1" t="s">
        <v>164987</v>
      </c>
      <c r="AI1601" s="1" t="s">
        <v>164988</v>
      </c>
      <c r="AJ1601" s="1" t="s">
        <v>164989</v>
      </c>
      <c r="AK1601" s="1" t="s">
        <v>164990</v>
      </c>
      <c r="AL1601" s="1" t="s">
        <v>164991</v>
      </c>
      <c r="AM1601" s="1" t="s">
        <v>164992</v>
      </c>
      <c r="AN1601" s="1" t="s">
        <v>164993</v>
      </c>
      <c r="AO1601" s="1" t="s">
        <v>164994</v>
      </c>
      <c r="AP1601" s="1" t="s">
        <v>164995</v>
      </c>
      <c r="AQ1601" s="1" t="s">
        <v>164996</v>
      </c>
      <c r="AR1601" s="1" t="s">
        <v>164997</v>
      </c>
      <c r="AS1601" s="1" t="s">
        <v>112638</v>
      </c>
      <c r="AT1601" s="1" t="s">
        <v>164998</v>
      </c>
      <c r="AU1601" s="1" t="s">
        <v>140462</v>
      </c>
      <c r="AV1601" s="1" t="s">
        <v>164999</v>
      </c>
      <c r="AW1601" s="1" t="s">
        <v>165000</v>
      </c>
      <c r="AX1601" s="1" t="s">
        <v>165001</v>
      </c>
      <c r="AY1601" s="1" t="s">
        <v>165002</v>
      </c>
      <c r="AZ1601" s="1" t="s">
        <v>103002</v>
      </c>
      <c r="BA1601" s="1" t="s">
        <v>165003</v>
      </c>
      <c r="BB1601" s="1" t="s">
        <v>60627</v>
      </c>
      <c r="BC1601" s="1" t="s">
        <v>17180</v>
      </c>
      <c r="BD1601" s="1" t="s">
        <v>7352</v>
      </c>
      <c r="BE1601" s="1" t="s">
        <v>49537</v>
      </c>
      <c r="BF1601" s="1" t="s">
        <v>55467</v>
      </c>
      <c r="BG1601" s="1" t="s">
        <v>19871</v>
      </c>
      <c r="BH1601" s="1" t="s">
        <v>16191</v>
      </c>
      <c r="BI1601" s="1" t="s">
        <v>102562</v>
      </c>
      <c r="BJ1601" s="1" t="s">
        <v>104461</v>
      </c>
      <c r="BK1601" s="1" t="s">
        <v>72179</v>
      </c>
      <c r="BL1601" s="1" t="s">
        <v>55500</v>
      </c>
      <c r="BM1601" s="1" t="s">
        <v>165004</v>
      </c>
      <c r="BN1601" s="1" t="s">
        <v>65962</v>
      </c>
      <c r="BO1601" s="1" t="s">
        <v>156710</v>
      </c>
      <c r="BP1601" s="1" t="s">
        <v>156012</v>
      </c>
      <c r="BQ1601" s="1" t="s">
        <v>137261</v>
      </c>
      <c r="BR1601" s="1" t="s">
        <v>165005</v>
      </c>
      <c r="BS1601" s="1" t="s">
        <v>47445</v>
      </c>
      <c r="BT1601" s="1" t="s">
        <v>73823</v>
      </c>
      <c r="BU1601" s="1" t="s">
        <v>165006</v>
      </c>
      <c r="BV1601" s="1" t="s">
        <v>165007</v>
      </c>
      <c r="BW1601" s="1" t="s">
        <v>165008</v>
      </c>
      <c r="BX1601" s="1" t="s">
        <v>165009</v>
      </c>
      <c r="BY1601" s="1" t="s">
        <v>165010</v>
      </c>
      <c r="BZ1601" s="1" t="s">
        <v>165011</v>
      </c>
      <c r="CA1601" s="1" t="s">
        <v>165012</v>
      </c>
      <c r="CB1601" s="1" t="s">
        <v>165013</v>
      </c>
      <c r="CC1601" s="1" t="s">
        <v>165014</v>
      </c>
      <c r="CD1601" s="1" t="s">
        <v>165015</v>
      </c>
      <c r="CE1601" s="1" t="s">
        <v>165016</v>
      </c>
      <c r="CF1601" s="1" t="s">
        <v>165017</v>
      </c>
      <c r="CG1601" s="1" t="s">
        <v>165018</v>
      </c>
      <c r="CH1601" s="1" t="s">
        <v>165019</v>
      </c>
      <c r="CI1601" s="1" t="s">
        <v>165020</v>
      </c>
      <c r="CJ1601" s="1" t="s">
        <v>165021</v>
      </c>
      <c r="CK1601" s="1" t="s">
        <v>165022</v>
      </c>
      <c r="CL1601" s="1" t="s">
        <v>165023</v>
      </c>
    </row>
    <row r="1602" spans="1:90" x14ac:dyDescent="0.3">
      <c r="A1602" s="1">
        <v>127</v>
      </c>
      <c r="B1602" s="2">
        <v>38680</v>
      </c>
      <c r="C1602">
        <v>2005</v>
      </c>
      <c r="D1602" s="3">
        <v>0.38680555555555557</v>
      </c>
      <c r="E1602" s="1" t="s">
        <v>5838</v>
      </c>
      <c r="F1602" s="1" t="s">
        <v>129167</v>
      </c>
      <c r="G1602" s="1" t="s">
        <v>406239</v>
      </c>
      <c r="H1602" s="1" t="s">
        <v>5901</v>
      </c>
      <c r="I1602" s="1" t="s">
        <v>124091</v>
      </c>
      <c r="J1602" s="1" t="s">
        <v>81793</v>
      </c>
      <c r="K1602" s="1" t="s">
        <v>165024</v>
      </c>
      <c r="L1602" s="1" t="s">
        <v>124576</v>
      </c>
      <c r="M1602" s="1" t="s">
        <v>165025</v>
      </c>
      <c r="N1602" s="1" t="s">
        <v>165026</v>
      </c>
      <c r="O1602" s="1" t="s">
        <v>165027</v>
      </c>
      <c r="P1602" s="1" t="s">
        <v>165028</v>
      </c>
      <c r="Q1602" s="1" t="s">
        <v>165029</v>
      </c>
      <c r="R1602" s="1" t="s">
        <v>84802</v>
      </c>
      <c r="S1602" s="1" t="s">
        <v>165030</v>
      </c>
      <c r="T1602" s="1" t="s">
        <v>165031</v>
      </c>
      <c r="U1602" s="1" t="s">
        <v>165032</v>
      </c>
      <c r="V1602" s="1" t="s">
        <v>149594</v>
      </c>
      <c r="W1602" s="1" t="s">
        <v>165033</v>
      </c>
      <c r="X1602" s="1" t="s">
        <v>165034</v>
      </c>
      <c r="Y1602" s="1" t="s">
        <v>165035</v>
      </c>
      <c r="Z1602" s="1" t="s">
        <v>165036</v>
      </c>
      <c r="AA1602" s="1" t="s">
        <v>165037</v>
      </c>
      <c r="AB1602" s="1" t="s">
        <v>165038</v>
      </c>
      <c r="AC1602" s="1" t="s">
        <v>165039</v>
      </c>
      <c r="AD1602" s="1" t="s">
        <v>165040</v>
      </c>
      <c r="AE1602" s="1" t="s">
        <v>165041</v>
      </c>
      <c r="AF1602" s="1" t="s">
        <v>165042</v>
      </c>
      <c r="AG1602" s="1" t="s">
        <v>165043</v>
      </c>
      <c r="AH1602" s="1" t="s">
        <v>165044</v>
      </c>
      <c r="AI1602" s="1" t="s">
        <v>165045</v>
      </c>
      <c r="AJ1602" s="1" t="s">
        <v>165046</v>
      </c>
      <c r="AK1602" s="1" t="s">
        <v>165047</v>
      </c>
      <c r="AL1602" s="1" t="s">
        <v>165048</v>
      </c>
      <c r="AM1602" s="1" t="s">
        <v>165049</v>
      </c>
      <c r="AN1602" s="1" t="s">
        <v>165050</v>
      </c>
      <c r="AO1602" s="1" t="s">
        <v>165051</v>
      </c>
      <c r="AP1602" s="1" t="s">
        <v>165052</v>
      </c>
      <c r="AQ1602" s="1" t="s">
        <v>165053</v>
      </c>
      <c r="AR1602" s="1" t="s">
        <v>107982</v>
      </c>
      <c r="AS1602" s="1" t="s">
        <v>165054</v>
      </c>
      <c r="AT1602" s="1" t="s">
        <v>165055</v>
      </c>
      <c r="AU1602" s="1" t="s">
        <v>165056</v>
      </c>
      <c r="AV1602" s="1" t="s">
        <v>165057</v>
      </c>
      <c r="AW1602" s="1" t="s">
        <v>165058</v>
      </c>
      <c r="AX1602" s="1" t="s">
        <v>130209</v>
      </c>
      <c r="AY1602" s="1" t="s">
        <v>135766</v>
      </c>
      <c r="AZ1602" s="1" t="s">
        <v>42061</v>
      </c>
      <c r="BA1602" s="1" t="s">
        <v>144421</v>
      </c>
      <c r="BB1602" s="1" t="s">
        <v>34223</v>
      </c>
      <c r="BC1602" s="1" t="s">
        <v>101586</v>
      </c>
      <c r="BD1602" s="1" t="s">
        <v>114959</v>
      </c>
      <c r="BE1602" s="1" t="s">
        <v>27091</v>
      </c>
      <c r="BF1602" s="1" t="s">
        <v>78603</v>
      </c>
      <c r="BG1602" s="1" t="s">
        <v>30218</v>
      </c>
      <c r="BH1602" s="1" t="s">
        <v>58268</v>
      </c>
      <c r="BI1602" s="1" t="s">
        <v>45405</v>
      </c>
      <c r="BJ1602" s="1" t="s">
        <v>37600</v>
      </c>
      <c r="BK1602" s="1" t="s">
        <v>26541</v>
      </c>
      <c r="BL1602" s="1" t="s">
        <v>89940</v>
      </c>
      <c r="BM1602" s="1" t="s">
        <v>58543</v>
      </c>
      <c r="BN1602" s="1" t="s">
        <v>165059</v>
      </c>
      <c r="BO1602" s="1" t="s">
        <v>93383</v>
      </c>
      <c r="BP1602" s="1" t="s">
        <v>13212</v>
      </c>
      <c r="BQ1602" s="1" t="s">
        <v>165060</v>
      </c>
      <c r="BR1602" s="1" t="s">
        <v>165061</v>
      </c>
      <c r="BS1602" s="1" t="s">
        <v>165062</v>
      </c>
      <c r="BT1602" s="1" t="s">
        <v>115826</v>
      </c>
      <c r="BU1602" s="1" t="s">
        <v>135506</v>
      </c>
      <c r="BV1602" s="1" t="s">
        <v>165063</v>
      </c>
      <c r="BW1602" s="1" t="s">
        <v>165064</v>
      </c>
      <c r="BX1602" s="1" t="s">
        <v>165065</v>
      </c>
      <c r="BY1602" s="1" t="s">
        <v>165066</v>
      </c>
      <c r="BZ1602" s="1" t="s">
        <v>165067</v>
      </c>
      <c r="CA1602" s="1" t="s">
        <v>165068</v>
      </c>
      <c r="CB1602" s="1" t="s">
        <v>77369</v>
      </c>
      <c r="CC1602" s="1" t="s">
        <v>165069</v>
      </c>
      <c r="CD1602" s="1" t="s">
        <v>165070</v>
      </c>
      <c r="CE1602" s="1" t="s">
        <v>165071</v>
      </c>
      <c r="CF1602" s="1" t="s">
        <v>165072</v>
      </c>
      <c r="CG1602" s="1" t="s">
        <v>165073</v>
      </c>
      <c r="CH1602" s="1" t="s">
        <v>165074</v>
      </c>
      <c r="CI1602" s="1" t="s">
        <v>165075</v>
      </c>
      <c r="CJ1602" s="1" t="s">
        <v>165076</v>
      </c>
      <c r="CK1602" s="1" t="s">
        <v>165077</v>
      </c>
      <c r="CL1602" s="1" t="s">
        <v>165078</v>
      </c>
    </row>
    <row r="1603" spans="1:90" x14ac:dyDescent="0.3">
      <c r="A1603" s="1">
        <v>127</v>
      </c>
      <c r="B1603" s="2">
        <v>38680</v>
      </c>
      <c r="C1603">
        <v>2005</v>
      </c>
      <c r="D1603" s="3">
        <v>0.38680555555555557</v>
      </c>
      <c r="E1603" s="1" t="s">
        <v>5838</v>
      </c>
      <c r="F1603" s="1" t="s">
        <v>129167</v>
      </c>
      <c r="G1603" s="1" t="s">
        <v>406239</v>
      </c>
      <c r="H1603" s="1" t="s">
        <v>5962</v>
      </c>
      <c r="I1603" s="1" t="s">
        <v>124091</v>
      </c>
      <c r="J1603" s="1" t="s">
        <v>73228</v>
      </c>
      <c r="K1603" s="1" t="s">
        <v>133053</v>
      </c>
      <c r="L1603" s="1" t="s">
        <v>165079</v>
      </c>
      <c r="M1603" s="1" t="s">
        <v>29061</v>
      </c>
      <c r="N1603" s="1" t="s">
        <v>165080</v>
      </c>
      <c r="O1603" s="1" t="s">
        <v>86582</v>
      </c>
      <c r="P1603" s="1" t="s">
        <v>165081</v>
      </c>
      <c r="Q1603" s="1" t="s">
        <v>165082</v>
      </c>
      <c r="R1603" s="1" t="s">
        <v>97573</v>
      </c>
      <c r="S1603" s="1" t="s">
        <v>165083</v>
      </c>
      <c r="T1603" s="1" t="s">
        <v>124075</v>
      </c>
      <c r="U1603" s="1" t="s">
        <v>165084</v>
      </c>
      <c r="V1603" s="1" t="s">
        <v>72423</v>
      </c>
      <c r="W1603" s="1" t="s">
        <v>42536</v>
      </c>
      <c r="X1603" s="1" t="s">
        <v>36294</v>
      </c>
      <c r="Y1603" s="1" t="s">
        <v>28689</v>
      </c>
      <c r="Z1603" s="1" t="s">
        <v>139452</v>
      </c>
      <c r="AA1603" s="1" t="s">
        <v>165085</v>
      </c>
      <c r="AB1603" s="1" t="s">
        <v>165086</v>
      </c>
      <c r="AC1603" s="1" t="s">
        <v>165087</v>
      </c>
      <c r="AD1603" s="1" t="s">
        <v>143111</v>
      </c>
      <c r="AE1603" s="1" t="s">
        <v>165088</v>
      </c>
      <c r="AF1603" s="1" t="s">
        <v>165089</v>
      </c>
      <c r="AG1603" s="1" t="s">
        <v>165090</v>
      </c>
      <c r="AH1603" s="1" t="s">
        <v>165091</v>
      </c>
      <c r="AI1603" s="1" t="s">
        <v>165092</v>
      </c>
      <c r="AJ1603" s="1" t="s">
        <v>165093</v>
      </c>
      <c r="AK1603" s="1" t="s">
        <v>165094</v>
      </c>
      <c r="AL1603" s="1" t="s">
        <v>165095</v>
      </c>
      <c r="AM1603" s="1" t="s">
        <v>165096</v>
      </c>
      <c r="AN1603" s="1" t="s">
        <v>165097</v>
      </c>
      <c r="AO1603" s="1" t="s">
        <v>165098</v>
      </c>
      <c r="AP1603" s="1" t="s">
        <v>165099</v>
      </c>
      <c r="AQ1603" s="1" t="s">
        <v>165100</v>
      </c>
      <c r="AR1603" s="1" t="s">
        <v>165101</v>
      </c>
      <c r="AS1603" s="1" t="s">
        <v>74638</v>
      </c>
      <c r="AT1603" s="1" t="s">
        <v>165102</v>
      </c>
      <c r="AU1603" s="1" t="s">
        <v>165103</v>
      </c>
      <c r="AV1603" s="1" t="s">
        <v>165104</v>
      </c>
      <c r="AW1603" s="1" t="s">
        <v>165105</v>
      </c>
      <c r="AX1603" s="1" t="s">
        <v>149192</v>
      </c>
      <c r="AY1603" s="1" t="s">
        <v>165106</v>
      </c>
      <c r="AZ1603" s="1" t="s">
        <v>165107</v>
      </c>
      <c r="BA1603" s="1" t="s">
        <v>77901</v>
      </c>
      <c r="BB1603" s="1" t="s">
        <v>24607</v>
      </c>
      <c r="BC1603" s="1" t="s">
        <v>165108</v>
      </c>
      <c r="BD1603" s="1" t="s">
        <v>25952</v>
      </c>
      <c r="BE1603" s="1" t="s">
        <v>138972</v>
      </c>
      <c r="BF1603" s="1" t="s">
        <v>72403</v>
      </c>
      <c r="BG1603" s="1" t="s">
        <v>105684</v>
      </c>
      <c r="BH1603" s="1" t="s">
        <v>67984</v>
      </c>
      <c r="BI1603" s="1" t="s">
        <v>21365</v>
      </c>
      <c r="BJ1603" s="1" t="s">
        <v>134905</v>
      </c>
      <c r="BK1603" s="1" t="s">
        <v>38598</v>
      </c>
      <c r="BL1603" s="1" t="s">
        <v>15341</v>
      </c>
      <c r="BM1603" s="1" t="s">
        <v>98551</v>
      </c>
      <c r="BN1603" s="1" t="s">
        <v>58198</v>
      </c>
      <c r="BO1603" s="1" t="s">
        <v>54753</v>
      </c>
      <c r="BP1603" s="1" t="s">
        <v>61036</v>
      </c>
      <c r="BQ1603" s="1" t="s">
        <v>165109</v>
      </c>
      <c r="BR1603" s="1" t="s">
        <v>165110</v>
      </c>
      <c r="BS1603" s="1" t="s">
        <v>79408</v>
      </c>
      <c r="BT1603" s="1" t="s">
        <v>79265</v>
      </c>
      <c r="BU1603" s="1" t="s">
        <v>88063</v>
      </c>
      <c r="BV1603" s="1" t="s">
        <v>53438</v>
      </c>
      <c r="BW1603" s="1" t="s">
        <v>155508</v>
      </c>
      <c r="BX1603" s="1" t="s">
        <v>165111</v>
      </c>
      <c r="BY1603" s="1" t="s">
        <v>165112</v>
      </c>
      <c r="BZ1603" s="1" t="s">
        <v>165113</v>
      </c>
      <c r="CA1603" s="1" t="s">
        <v>123826</v>
      </c>
      <c r="CB1603" s="1" t="s">
        <v>165114</v>
      </c>
      <c r="CC1603" s="1" t="s">
        <v>165115</v>
      </c>
      <c r="CD1603" s="1" t="s">
        <v>91092</v>
      </c>
      <c r="CE1603" s="1" t="s">
        <v>165116</v>
      </c>
      <c r="CF1603" s="1" t="s">
        <v>165117</v>
      </c>
      <c r="CG1603" s="1" t="s">
        <v>165118</v>
      </c>
      <c r="CH1603" s="1" t="s">
        <v>165119</v>
      </c>
      <c r="CI1603" s="1" t="s">
        <v>165120</v>
      </c>
      <c r="CJ1603" s="1" t="s">
        <v>165121</v>
      </c>
      <c r="CK1603" s="1" t="s">
        <v>24554</v>
      </c>
      <c r="CL1603" s="1" t="s">
        <v>165122</v>
      </c>
    </row>
    <row r="1604" spans="1:90" x14ac:dyDescent="0.3">
      <c r="A1604" s="1">
        <v>127</v>
      </c>
      <c r="B1604" s="2">
        <v>38680</v>
      </c>
      <c r="C1604">
        <v>2005</v>
      </c>
      <c r="D1604" s="3">
        <v>0.38680555555555557</v>
      </c>
      <c r="E1604" s="1" t="s">
        <v>5838</v>
      </c>
      <c r="F1604" s="1" t="s">
        <v>129167</v>
      </c>
      <c r="G1604" s="1" t="s">
        <v>406239</v>
      </c>
      <c r="H1604" s="1" t="s">
        <v>6028</v>
      </c>
      <c r="I1604" s="1" t="s">
        <v>124091</v>
      </c>
      <c r="J1604" s="1" t="s">
        <v>132564</v>
      </c>
      <c r="K1604" s="1" t="s">
        <v>82670</v>
      </c>
      <c r="L1604" s="1" t="s">
        <v>165123</v>
      </c>
      <c r="M1604" s="1" t="s">
        <v>165124</v>
      </c>
      <c r="N1604" s="1" t="s">
        <v>165125</v>
      </c>
      <c r="O1604" s="1" t="s">
        <v>165126</v>
      </c>
      <c r="P1604" s="1" t="s">
        <v>165127</v>
      </c>
      <c r="Q1604" s="1" t="s">
        <v>165128</v>
      </c>
      <c r="R1604" s="1" t="s">
        <v>165129</v>
      </c>
      <c r="S1604" s="1" t="s">
        <v>165130</v>
      </c>
      <c r="T1604" s="1" t="s">
        <v>165131</v>
      </c>
      <c r="U1604" s="1" t="s">
        <v>165132</v>
      </c>
      <c r="V1604" s="1" t="s">
        <v>165133</v>
      </c>
      <c r="W1604" s="1" t="s">
        <v>165134</v>
      </c>
      <c r="X1604" s="1" t="s">
        <v>165135</v>
      </c>
      <c r="Y1604" s="1" t="s">
        <v>165136</v>
      </c>
      <c r="Z1604" s="1" t="s">
        <v>165137</v>
      </c>
      <c r="AA1604" s="1" t="s">
        <v>165138</v>
      </c>
      <c r="AB1604" s="1" t="s">
        <v>145089</v>
      </c>
      <c r="AC1604" s="1" t="s">
        <v>165139</v>
      </c>
      <c r="AD1604" s="1" t="s">
        <v>165140</v>
      </c>
      <c r="AE1604" s="1" t="s">
        <v>165141</v>
      </c>
      <c r="AF1604" s="1" t="s">
        <v>165142</v>
      </c>
      <c r="AG1604" s="1" t="s">
        <v>165143</v>
      </c>
      <c r="AH1604" s="1" t="s">
        <v>165144</v>
      </c>
      <c r="AI1604" s="1" t="s">
        <v>165145</v>
      </c>
      <c r="AJ1604" s="1" t="s">
        <v>165146</v>
      </c>
      <c r="AK1604" s="1" t="s">
        <v>165147</v>
      </c>
      <c r="AL1604" s="1" t="s">
        <v>165148</v>
      </c>
      <c r="AM1604" s="1" t="s">
        <v>165149</v>
      </c>
      <c r="AN1604" s="1" t="s">
        <v>165150</v>
      </c>
      <c r="AO1604" s="1" t="s">
        <v>165151</v>
      </c>
      <c r="AP1604" s="1" t="s">
        <v>165152</v>
      </c>
      <c r="AQ1604" s="1" t="s">
        <v>165153</v>
      </c>
      <c r="AR1604" s="1" t="s">
        <v>165154</v>
      </c>
      <c r="AS1604" s="1" t="s">
        <v>165155</v>
      </c>
      <c r="AT1604" s="1" t="s">
        <v>165156</v>
      </c>
      <c r="AU1604" s="1" t="s">
        <v>165157</v>
      </c>
      <c r="AV1604" s="1" t="s">
        <v>165158</v>
      </c>
      <c r="AW1604" s="1" t="s">
        <v>93256</v>
      </c>
      <c r="AX1604" s="1" t="s">
        <v>28598</v>
      </c>
      <c r="AY1604" s="1" t="s">
        <v>165159</v>
      </c>
      <c r="AZ1604" s="1" t="s">
        <v>165160</v>
      </c>
      <c r="BA1604" s="1" t="s">
        <v>52742</v>
      </c>
      <c r="BB1604" s="1" t="s">
        <v>70463</v>
      </c>
      <c r="BC1604" s="1" t="s">
        <v>26697</v>
      </c>
      <c r="BD1604" s="1" t="s">
        <v>76597</v>
      </c>
      <c r="BE1604" s="1" t="s">
        <v>22098</v>
      </c>
      <c r="BF1604" s="1" t="s">
        <v>37748</v>
      </c>
      <c r="BG1604" s="1" t="s">
        <v>62402</v>
      </c>
      <c r="BH1604" s="1" t="s">
        <v>7325</v>
      </c>
      <c r="BI1604" s="1" t="s">
        <v>46680</v>
      </c>
      <c r="BJ1604" s="1" t="s">
        <v>137126</v>
      </c>
      <c r="BK1604" s="1" t="s">
        <v>122746</v>
      </c>
      <c r="BL1604" s="1" t="s">
        <v>165161</v>
      </c>
      <c r="BM1604" s="1" t="s">
        <v>158662</v>
      </c>
      <c r="BN1604" s="1" t="s">
        <v>4942</v>
      </c>
      <c r="BO1604" s="1" t="s">
        <v>88537</v>
      </c>
      <c r="BP1604" s="1" t="s">
        <v>165162</v>
      </c>
      <c r="BQ1604" s="1" t="s">
        <v>165163</v>
      </c>
      <c r="BR1604" s="1" t="s">
        <v>165164</v>
      </c>
      <c r="BS1604" s="1" t="s">
        <v>74083</v>
      </c>
      <c r="BT1604" s="1" t="s">
        <v>81824</v>
      </c>
      <c r="BU1604" s="1" t="s">
        <v>165165</v>
      </c>
      <c r="BV1604" s="1" t="s">
        <v>165166</v>
      </c>
      <c r="BW1604" s="1" t="s">
        <v>165167</v>
      </c>
      <c r="BX1604" s="1" t="s">
        <v>165168</v>
      </c>
      <c r="BY1604" s="1" t="s">
        <v>165169</v>
      </c>
      <c r="BZ1604" s="1" t="s">
        <v>165170</v>
      </c>
      <c r="CA1604" s="1" t="s">
        <v>165171</v>
      </c>
      <c r="CB1604" s="1" t="s">
        <v>165172</v>
      </c>
      <c r="CC1604" s="1" t="s">
        <v>165173</v>
      </c>
      <c r="CD1604" s="1" t="s">
        <v>165174</v>
      </c>
      <c r="CE1604" s="1" t="s">
        <v>165175</v>
      </c>
      <c r="CF1604" s="1" t="s">
        <v>165176</v>
      </c>
      <c r="CG1604" s="1" t="s">
        <v>93844</v>
      </c>
      <c r="CH1604" s="1" t="s">
        <v>165177</v>
      </c>
      <c r="CI1604" s="1" t="s">
        <v>165178</v>
      </c>
      <c r="CJ1604" s="1" t="s">
        <v>165179</v>
      </c>
      <c r="CK1604" s="1" t="s">
        <v>165180</v>
      </c>
      <c r="CL1604" s="1" t="s">
        <v>165181</v>
      </c>
    </row>
    <row r="1605" spans="1:90" x14ac:dyDescent="0.3">
      <c r="A1605" s="1">
        <v>127</v>
      </c>
      <c r="B1605" s="2">
        <v>38680</v>
      </c>
      <c r="C1605">
        <v>2005</v>
      </c>
      <c r="D1605" s="3">
        <v>0.38680555555555557</v>
      </c>
      <c r="E1605" s="1" t="s">
        <v>5838</v>
      </c>
      <c r="F1605" s="1" t="s">
        <v>129167</v>
      </c>
      <c r="G1605" s="1" t="s">
        <v>406239</v>
      </c>
      <c r="H1605" s="1" t="s">
        <v>6085</v>
      </c>
      <c r="I1605" s="1" t="s">
        <v>124091</v>
      </c>
      <c r="J1605" s="1" t="s">
        <v>98870</v>
      </c>
      <c r="K1605" s="1" t="s">
        <v>92250</v>
      </c>
      <c r="L1605" s="1" t="s">
        <v>165182</v>
      </c>
      <c r="M1605" s="1" t="s">
        <v>95909</v>
      </c>
      <c r="N1605" s="1" t="s">
        <v>165183</v>
      </c>
      <c r="O1605" s="1" t="s">
        <v>165184</v>
      </c>
      <c r="P1605" s="1" t="s">
        <v>165185</v>
      </c>
      <c r="Q1605" s="1" t="s">
        <v>165186</v>
      </c>
      <c r="R1605" s="1" t="s">
        <v>165187</v>
      </c>
      <c r="S1605" s="1" t="s">
        <v>165188</v>
      </c>
      <c r="T1605" s="1" t="s">
        <v>164755</v>
      </c>
      <c r="U1605" s="1" t="s">
        <v>165189</v>
      </c>
      <c r="V1605" s="1" t="s">
        <v>165190</v>
      </c>
      <c r="W1605" s="1" t="s">
        <v>165191</v>
      </c>
      <c r="X1605" s="1" t="s">
        <v>165192</v>
      </c>
      <c r="Y1605" s="1" t="s">
        <v>165193</v>
      </c>
      <c r="Z1605" s="1" t="s">
        <v>85646</v>
      </c>
      <c r="AA1605" s="1" t="s">
        <v>165194</v>
      </c>
      <c r="AB1605" s="1" t="s">
        <v>165195</v>
      </c>
      <c r="AC1605" s="1" t="s">
        <v>165196</v>
      </c>
      <c r="AD1605" s="1" t="s">
        <v>165197</v>
      </c>
      <c r="AE1605" s="1" t="s">
        <v>165198</v>
      </c>
      <c r="AF1605" s="1" t="s">
        <v>165199</v>
      </c>
      <c r="AG1605" s="1" t="s">
        <v>165200</v>
      </c>
      <c r="AH1605" s="1" t="s">
        <v>165201</v>
      </c>
      <c r="AI1605" s="1" t="s">
        <v>165202</v>
      </c>
      <c r="AJ1605" s="1" t="s">
        <v>165203</v>
      </c>
      <c r="AK1605" s="1" t="s">
        <v>165204</v>
      </c>
      <c r="AL1605" s="1" t="s">
        <v>165205</v>
      </c>
      <c r="AM1605" s="1" t="s">
        <v>165206</v>
      </c>
      <c r="AN1605" s="1" t="s">
        <v>165207</v>
      </c>
      <c r="AO1605" s="1" t="s">
        <v>165208</v>
      </c>
      <c r="AP1605" s="1" t="s">
        <v>165209</v>
      </c>
      <c r="AQ1605" s="1" t="s">
        <v>90161</v>
      </c>
      <c r="AR1605" s="1" t="s">
        <v>165210</v>
      </c>
      <c r="AS1605" s="1" t="s">
        <v>99246</v>
      </c>
      <c r="AT1605" s="1" t="s">
        <v>165211</v>
      </c>
      <c r="AU1605" s="1" t="s">
        <v>165212</v>
      </c>
      <c r="AV1605" s="1" t="s">
        <v>165213</v>
      </c>
      <c r="AW1605" s="1" t="s">
        <v>165214</v>
      </c>
      <c r="AX1605" s="1" t="s">
        <v>165215</v>
      </c>
      <c r="AY1605" s="1" t="s">
        <v>165216</v>
      </c>
      <c r="AZ1605" s="1" t="s">
        <v>165217</v>
      </c>
      <c r="BA1605" s="1" t="s">
        <v>165218</v>
      </c>
      <c r="BB1605" s="1" t="s">
        <v>165219</v>
      </c>
      <c r="BC1605" s="1" t="s">
        <v>165220</v>
      </c>
      <c r="BD1605" s="1" t="s">
        <v>165221</v>
      </c>
      <c r="BE1605" s="1" t="s">
        <v>122715</v>
      </c>
      <c r="BF1605" s="1" t="s">
        <v>597</v>
      </c>
      <c r="BG1605" s="1" t="s">
        <v>74921</v>
      </c>
      <c r="BH1605" s="1" t="s">
        <v>97432</v>
      </c>
      <c r="BI1605" s="1" t="s">
        <v>44581</v>
      </c>
      <c r="BJ1605" s="1" t="s">
        <v>49402</v>
      </c>
      <c r="BK1605" s="1" t="s">
        <v>73692</v>
      </c>
      <c r="BL1605" s="1" t="s">
        <v>148635</v>
      </c>
      <c r="BM1605" s="1" t="s">
        <v>160810</v>
      </c>
      <c r="BN1605" s="1" t="s">
        <v>5049</v>
      </c>
      <c r="BO1605" s="1" t="s">
        <v>155272</v>
      </c>
      <c r="BP1605" s="1" t="s">
        <v>100399</v>
      </c>
      <c r="BQ1605" s="1" t="s">
        <v>165222</v>
      </c>
      <c r="BR1605" s="1" t="s">
        <v>136225</v>
      </c>
      <c r="BS1605" s="1" t="s">
        <v>161331</v>
      </c>
      <c r="BT1605" s="1" t="s">
        <v>148980</v>
      </c>
      <c r="BU1605" s="1" t="s">
        <v>165223</v>
      </c>
      <c r="BV1605" s="1" t="s">
        <v>4051</v>
      </c>
      <c r="BW1605" s="1" t="s">
        <v>122359</v>
      </c>
      <c r="BX1605" s="1" t="s">
        <v>165224</v>
      </c>
      <c r="BY1605" s="1" t="s">
        <v>165225</v>
      </c>
      <c r="BZ1605" s="1" t="s">
        <v>165226</v>
      </c>
      <c r="CA1605" s="1" t="s">
        <v>165227</v>
      </c>
      <c r="CB1605" s="1" t="s">
        <v>165228</v>
      </c>
      <c r="CC1605" s="1" t="s">
        <v>165229</v>
      </c>
      <c r="CD1605" s="1" t="s">
        <v>141712</v>
      </c>
      <c r="CE1605" s="1" t="s">
        <v>165230</v>
      </c>
      <c r="CF1605" s="1" t="s">
        <v>165231</v>
      </c>
      <c r="CG1605" s="1" t="s">
        <v>99241</v>
      </c>
      <c r="CH1605" s="1" t="s">
        <v>165232</v>
      </c>
      <c r="CI1605" s="1" t="s">
        <v>77633</v>
      </c>
      <c r="CJ1605" s="1" t="s">
        <v>165233</v>
      </c>
      <c r="CK1605" s="1" t="s">
        <v>165234</v>
      </c>
      <c r="CL1605" s="1" t="s">
        <v>165235</v>
      </c>
    </row>
    <row r="1606" spans="1:90" x14ac:dyDescent="0.3">
      <c r="A1606" s="1">
        <v>127</v>
      </c>
      <c r="B1606" s="2">
        <v>38680</v>
      </c>
      <c r="C1606">
        <v>2005</v>
      </c>
      <c r="D1606" s="3">
        <v>0.38680555555555557</v>
      </c>
      <c r="E1606" s="1" t="s">
        <v>375</v>
      </c>
      <c r="F1606" s="1" t="s">
        <v>406234</v>
      </c>
      <c r="G1606" s="1" t="s">
        <v>406239</v>
      </c>
      <c r="H1606" s="1" t="s">
        <v>374</v>
      </c>
      <c r="I1606" s="1" t="s">
        <v>124091</v>
      </c>
      <c r="J1606" s="1" t="s">
        <v>72701</v>
      </c>
      <c r="K1606" s="1" t="s">
        <v>94890</v>
      </c>
      <c r="L1606" s="1" t="s">
        <v>29014</v>
      </c>
      <c r="M1606" s="1" t="s">
        <v>103654</v>
      </c>
      <c r="N1606" s="1" t="s">
        <v>94992</v>
      </c>
      <c r="O1606" s="1" t="s">
        <v>72709</v>
      </c>
      <c r="P1606" s="1" t="s">
        <v>105242</v>
      </c>
      <c r="Q1606" s="1" t="s">
        <v>138136</v>
      </c>
      <c r="R1606" s="1" t="s">
        <v>31171</v>
      </c>
      <c r="S1606" s="1" t="s">
        <v>103146</v>
      </c>
      <c r="T1606" s="1" t="s">
        <v>104481</v>
      </c>
      <c r="U1606" s="1" t="s">
        <v>165236</v>
      </c>
      <c r="V1606" s="1" t="s">
        <v>138168</v>
      </c>
      <c r="W1606" s="1" t="s">
        <v>19552</v>
      </c>
      <c r="X1606" s="1" t="s">
        <v>61187</v>
      </c>
      <c r="Y1606" s="1" t="s">
        <v>165237</v>
      </c>
      <c r="Z1606" s="1" t="s">
        <v>130661</v>
      </c>
      <c r="AA1606" s="1" t="s">
        <v>77193</v>
      </c>
      <c r="AB1606" s="1" t="s">
        <v>52696</v>
      </c>
      <c r="AC1606" s="1" t="s">
        <v>126808</v>
      </c>
      <c r="AD1606" s="1" t="s">
        <v>145442</v>
      </c>
      <c r="AE1606" s="1" t="s">
        <v>165238</v>
      </c>
      <c r="AF1606" s="1" t="s">
        <v>123599</v>
      </c>
      <c r="AG1606" s="1" t="s">
        <v>17573</v>
      </c>
      <c r="AH1606" s="1" t="s">
        <v>93996</v>
      </c>
      <c r="AI1606" s="1" t="s">
        <v>81417</v>
      </c>
      <c r="AJ1606" s="1" t="s">
        <v>74220</v>
      </c>
      <c r="AK1606" s="1" t="s">
        <v>19979</v>
      </c>
      <c r="AL1606" s="1" t="s">
        <v>28696</v>
      </c>
      <c r="AM1606" s="1" t="s">
        <v>162946</v>
      </c>
      <c r="AN1606" s="1" t="s">
        <v>102681</v>
      </c>
      <c r="AO1606" s="1" t="s">
        <v>149575</v>
      </c>
      <c r="AP1606" s="1" t="s">
        <v>165239</v>
      </c>
      <c r="AQ1606" s="1" t="s">
        <v>146419</v>
      </c>
      <c r="AR1606" s="1" t="s">
        <v>165240</v>
      </c>
      <c r="AS1606" s="1" t="s">
        <v>91411</v>
      </c>
      <c r="AT1606" s="1" t="s">
        <v>38954</v>
      </c>
      <c r="AU1606" s="1" t="s">
        <v>165241</v>
      </c>
      <c r="AV1606" s="1" t="s">
        <v>144706</v>
      </c>
      <c r="AW1606" s="1" t="s">
        <v>124060</v>
      </c>
      <c r="AX1606" s="1" t="s">
        <v>165242</v>
      </c>
      <c r="AY1606" s="1" t="s">
        <v>12122</v>
      </c>
      <c r="AZ1606" s="1" t="s">
        <v>158313</v>
      </c>
      <c r="BA1606" s="1" t="s">
        <v>40342</v>
      </c>
      <c r="BB1606" s="1" t="s">
        <v>165243</v>
      </c>
      <c r="BC1606" s="1" t="s">
        <v>126912</v>
      </c>
      <c r="BD1606" s="1" t="s">
        <v>76578</v>
      </c>
      <c r="BE1606" s="1" t="s">
        <v>43937</v>
      </c>
      <c r="BF1606" s="1" t="s">
        <v>165244</v>
      </c>
      <c r="BG1606" s="1" t="s">
        <v>46127</v>
      </c>
      <c r="BH1606" s="1" t="s">
        <v>160813</v>
      </c>
      <c r="BI1606" s="1" t="s">
        <v>165245</v>
      </c>
      <c r="BJ1606" s="1" t="s">
        <v>114515</v>
      </c>
      <c r="BK1606" s="1" t="s">
        <v>163776</v>
      </c>
      <c r="BL1606" s="1" t="s">
        <v>50110</v>
      </c>
      <c r="BM1606" s="1" t="s">
        <v>27535</v>
      </c>
      <c r="BN1606" s="1" t="s">
        <v>53773</v>
      </c>
      <c r="BO1606" s="1" t="s">
        <v>27553</v>
      </c>
      <c r="BP1606" s="1" t="s">
        <v>93339</v>
      </c>
      <c r="BQ1606" s="1" t="s">
        <v>11920</v>
      </c>
      <c r="BR1606" s="1" t="s">
        <v>17883</v>
      </c>
      <c r="BS1606" s="1" t="s">
        <v>75163</v>
      </c>
      <c r="BT1606" s="1" t="s">
        <v>83694</v>
      </c>
      <c r="BU1606" s="1" t="s">
        <v>158838</v>
      </c>
      <c r="BV1606" s="1" t="s">
        <v>68957</v>
      </c>
      <c r="BW1606" s="1" t="s">
        <v>36778</v>
      </c>
      <c r="BX1606" s="1" t="s">
        <v>71604</v>
      </c>
      <c r="BY1606" s="1" t="s">
        <v>83373</v>
      </c>
      <c r="BZ1606" s="1" t="s">
        <v>111190</v>
      </c>
      <c r="CA1606" s="1" t="s">
        <v>53444</v>
      </c>
      <c r="CB1606" s="1" t="s">
        <v>9490</v>
      </c>
      <c r="CC1606" s="1" t="s">
        <v>32069</v>
      </c>
      <c r="CD1606" s="1" t="s">
        <v>119193</v>
      </c>
      <c r="CE1606" s="1" t="s">
        <v>33739</v>
      </c>
      <c r="CF1606" s="1" t="s">
        <v>1791</v>
      </c>
      <c r="CG1606" s="1" t="s">
        <v>107438</v>
      </c>
      <c r="CH1606" s="1" t="s">
        <v>38046</v>
      </c>
      <c r="CI1606" s="1" t="s">
        <v>50620</v>
      </c>
      <c r="CJ1606" s="1" t="s">
        <v>41761</v>
      </c>
      <c r="CK1606" s="1" t="s">
        <v>48163</v>
      </c>
      <c r="CL1606" s="1" t="s">
        <v>33309</v>
      </c>
    </row>
    <row r="1607" spans="1:90" x14ac:dyDescent="0.3">
      <c r="A1607" s="1">
        <v>127</v>
      </c>
      <c r="B1607" s="2">
        <v>38680</v>
      </c>
      <c r="C1607">
        <v>2005</v>
      </c>
      <c r="D1607" s="3">
        <v>0.38680555555555557</v>
      </c>
      <c r="E1607" s="1" t="s">
        <v>375</v>
      </c>
      <c r="F1607" s="1" t="s">
        <v>406234</v>
      </c>
      <c r="G1607" s="1" t="s">
        <v>406239</v>
      </c>
      <c r="H1607" s="1" t="s">
        <v>439</v>
      </c>
      <c r="I1607" s="1" t="s">
        <v>124091</v>
      </c>
      <c r="J1607" s="1" t="s">
        <v>4514</v>
      </c>
      <c r="K1607" s="1" t="s">
        <v>116461</v>
      </c>
      <c r="L1607" s="1" t="s">
        <v>102572</v>
      </c>
      <c r="M1607" s="1" t="s">
        <v>77910</v>
      </c>
      <c r="N1607" s="1" t="s">
        <v>44554</v>
      </c>
      <c r="O1607" s="1" t="s">
        <v>165246</v>
      </c>
      <c r="P1607" s="1" t="s">
        <v>165247</v>
      </c>
      <c r="Q1607" s="1" t="s">
        <v>165248</v>
      </c>
      <c r="R1607" s="1" t="s">
        <v>122421</v>
      </c>
      <c r="S1607" s="1" t="s">
        <v>125072</v>
      </c>
      <c r="T1607" s="1" t="s">
        <v>165249</v>
      </c>
      <c r="U1607" s="1" t="s">
        <v>165250</v>
      </c>
      <c r="V1607" s="1" t="s">
        <v>84058</v>
      </c>
      <c r="W1607" s="1" t="s">
        <v>165251</v>
      </c>
      <c r="X1607" s="1" t="s">
        <v>103762</v>
      </c>
      <c r="Y1607" s="1" t="s">
        <v>91750</v>
      </c>
      <c r="Z1607" s="1" t="s">
        <v>42056</v>
      </c>
      <c r="AA1607" s="1" t="s">
        <v>116146</v>
      </c>
      <c r="AB1607" s="1" t="s">
        <v>165252</v>
      </c>
      <c r="AC1607" s="1" t="s">
        <v>144949</v>
      </c>
      <c r="AD1607" s="1" t="s">
        <v>165253</v>
      </c>
      <c r="AE1607" s="1" t="s">
        <v>165254</v>
      </c>
      <c r="AF1607" s="1" t="s">
        <v>165255</v>
      </c>
      <c r="AG1607" s="1" t="s">
        <v>165256</v>
      </c>
      <c r="AH1607" s="1" t="s">
        <v>76461</v>
      </c>
      <c r="AI1607" s="1" t="s">
        <v>72916</v>
      </c>
      <c r="AJ1607" s="1" t="s">
        <v>34407</v>
      </c>
      <c r="AK1607" s="1" t="s">
        <v>64116</v>
      </c>
      <c r="AL1607" s="1" t="s">
        <v>134978</v>
      </c>
      <c r="AM1607" s="1" t="s">
        <v>165257</v>
      </c>
      <c r="AN1607" s="1" t="s">
        <v>139544</v>
      </c>
      <c r="AO1607" s="1" t="s">
        <v>163123</v>
      </c>
      <c r="AP1607" s="1" t="s">
        <v>165258</v>
      </c>
      <c r="AQ1607" s="1" t="s">
        <v>165259</v>
      </c>
      <c r="AR1607" s="1" t="s">
        <v>39691</v>
      </c>
      <c r="AS1607" s="1" t="s">
        <v>63978</v>
      </c>
      <c r="AT1607" s="1" t="s">
        <v>165260</v>
      </c>
      <c r="AU1607" s="1" t="s">
        <v>165261</v>
      </c>
      <c r="AV1607" s="1" t="s">
        <v>165262</v>
      </c>
      <c r="AW1607" s="1" t="s">
        <v>105039</v>
      </c>
      <c r="AX1607" s="1" t="s">
        <v>73455</v>
      </c>
      <c r="AY1607" s="1" t="s">
        <v>165263</v>
      </c>
      <c r="AZ1607" s="1" t="s">
        <v>165264</v>
      </c>
      <c r="BA1607" s="1" t="s">
        <v>165265</v>
      </c>
      <c r="BB1607" s="1" t="s">
        <v>143760</v>
      </c>
      <c r="BC1607" s="1" t="s">
        <v>159780</v>
      </c>
      <c r="BD1607" s="1" t="s">
        <v>165266</v>
      </c>
      <c r="BE1607" s="1" t="s">
        <v>165267</v>
      </c>
      <c r="BF1607" s="1" t="s">
        <v>165268</v>
      </c>
      <c r="BG1607" s="1" t="s">
        <v>165269</v>
      </c>
      <c r="BH1607" s="1" t="s">
        <v>165270</v>
      </c>
      <c r="BI1607" s="1" t="s">
        <v>86934</v>
      </c>
      <c r="BJ1607" s="1" t="s">
        <v>165271</v>
      </c>
      <c r="BK1607" s="1" t="s">
        <v>165272</v>
      </c>
      <c r="BL1607" s="1" t="s">
        <v>118187</v>
      </c>
      <c r="BM1607" s="1" t="s">
        <v>165273</v>
      </c>
      <c r="BN1607" s="1" t="s">
        <v>45802</v>
      </c>
      <c r="BO1607" s="1" t="s">
        <v>116252</v>
      </c>
      <c r="BP1607" s="1" t="s">
        <v>123827</v>
      </c>
      <c r="BQ1607" s="1" t="s">
        <v>104736</v>
      </c>
      <c r="BR1607" s="1" t="s">
        <v>133597</v>
      </c>
      <c r="BS1607" s="1" t="s">
        <v>45599</v>
      </c>
      <c r="BT1607" s="1" t="s">
        <v>144589</v>
      </c>
      <c r="BU1607" s="1" t="s">
        <v>84647</v>
      </c>
      <c r="BV1607" s="1" t="s">
        <v>133884</v>
      </c>
      <c r="BW1607" s="1" t="s">
        <v>74434</v>
      </c>
      <c r="BX1607" s="1" t="s">
        <v>22536</v>
      </c>
      <c r="BY1607" s="1" t="s">
        <v>80172</v>
      </c>
      <c r="BZ1607" s="1" t="s">
        <v>1564</v>
      </c>
      <c r="CA1607" s="1" t="s">
        <v>38540</v>
      </c>
      <c r="CB1607" s="1" t="s">
        <v>26423</v>
      </c>
      <c r="CC1607" s="1" t="s">
        <v>132384</v>
      </c>
      <c r="CD1607" s="1" t="s">
        <v>43432</v>
      </c>
      <c r="CE1607" s="1" t="s">
        <v>35695</v>
      </c>
      <c r="CF1607" s="1" t="s">
        <v>35419</v>
      </c>
      <c r="CG1607" s="1" t="s">
        <v>10626</v>
      </c>
      <c r="CH1607" s="1" t="s">
        <v>86799</v>
      </c>
      <c r="CI1607" s="1" t="s">
        <v>115292</v>
      </c>
      <c r="CJ1607" s="1" t="s">
        <v>94482</v>
      </c>
      <c r="CK1607" s="1" t="s">
        <v>4229</v>
      </c>
      <c r="CL1607" s="1" t="s">
        <v>36072</v>
      </c>
    </row>
    <row r="1608" spans="1:90" x14ac:dyDescent="0.3">
      <c r="A1608" s="1">
        <v>127</v>
      </c>
      <c r="B1608" s="2">
        <v>38680</v>
      </c>
      <c r="C1608">
        <v>2005</v>
      </c>
      <c r="D1608" s="3">
        <v>0.38680555555555557</v>
      </c>
      <c r="E1608" s="1" t="s">
        <v>375</v>
      </c>
      <c r="F1608" s="1" t="s">
        <v>406234</v>
      </c>
      <c r="G1608" s="1" t="s">
        <v>406239</v>
      </c>
      <c r="H1608" s="1" t="s">
        <v>512</v>
      </c>
      <c r="I1608" s="1" t="s">
        <v>124091</v>
      </c>
      <c r="J1608" s="1" t="s">
        <v>116557</v>
      </c>
      <c r="K1608" s="1" t="s">
        <v>18357</v>
      </c>
      <c r="L1608" s="1" t="s">
        <v>165274</v>
      </c>
      <c r="M1608" s="1" t="s">
        <v>76754</v>
      </c>
      <c r="N1608" s="1" t="s">
        <v>59507</v>
      </c>
      <c r="O1608" s="1" t="s">
        <v>18804</v>
      </c>
      <c r="P1608" s="1" t="s">
        <v>106479</v>
      </c>
      <c r="Q1608" s="1" t="s">
        <v>78190</v>
      </c>
      <c r="R1608" s="1" t="s">
        <v>83683</v>
      </c>
      <c r="S1608" s="1" t="s">
        <v>124932</v>
      </c>
      <c r="T1608" s="1" t="s">
        <v>105921</v>
      </c>
      <c r="U1608" s="1" t="s">
        <v>44541</v>
      </c>
      <c r="V1608" s="1" t="s">
        <v>39406</v>
      </c>
      <c r="W1608" s="1" t="s">
        <v>25254</v>
      </c>
      <c r="X1608" s="1" t="s">
        <v>121400</v>
      </c>
      <c r="Y1608" s="1" t="s">
        <v>29600</v>
      </c>
      <c r="Z1608" s="1" t="s">
        <v>38615</v>
      </c>
      <c r="AA1608" s="1" t="s">
        <v>18429</v>
      </c>
      <c r="AB1608" s="1" t="s">
        <v>165275</v>
      </c>
      <c r="AC1608" s="1" t="s">
        <v>165276</v>
      </c>
      <c r="AD1608" s="1" t="s">
        <v>81127</v>
      </c>
      <c r="AE1608" s="1" t="s">
        <v>31201</v>
      </c>
      <c r="AF1608" s="1" t="s">
        <v>85171</v>
      </c>
      <c r="AG1608" s="1" t="s">
        <v>71364</v>
      </c>
      <c r="AH1608" s="1" t="s">
        <v>165277</v>
      </c>
      <c r="AI1608" s="1" t="s">
        <v>165278</v>
      </c>
      <c r="AJ1608" s="1" t="s">
        <v>115307</v>
      </c>
      <c r="AK1608" s="1" t="s">
        <v>46427</v>
      </c>
      <c r="AL1608" s="1" t="s">
        <v>132495</v>
      </c>
      <c r="AM1608" s="1" t="s">
        <v>115516</v>
      </c>
      <c r="AN1608" s="1" t="s">
        <v>140061</v>
      </c>
      <c r="AO1608" s="1" t="s">
        <v>27101</v>
      </c>
      <c r="AP1608" s="1" t="s">
        <v>165279</v>
      </c>
      <c r="AQ1608" s="1" t="s">
        <v>129429</v>
      </c>
      <c r="AR1608" s="1" t="s">
        <v>61918</v>
      </c>
      <c r="AS1608" s="1" t="s">
        <v>56555</v>
      </c>
      <c r="AT1608" s="1" t="s">
        <v>151012</v>
      </c>
      <c r="AU1608" s="1" t="s">
        <v>140905</v>
      </c>
      <c r="AV1608" s="1" t="s">
        <v>128550</v>
      </c>
      <c r="AW1608" s="1" t="s">
        <v>137657</v>
      </c>
      <c r="AX1608" s="1" t="s">
        <v>19298</v>
      </c>
      <c r="AY1608" s="1" t="s">
        <v>105205</v>
      </c>
      <c r="AZ1608" s="1" t="s">
        <v>165280</v>
      </c>
      <c r="BA1608" s="1" t="s">
        <v>9604</v>
      </c>
      <c r="BB1608" s="1" t="s">
        <v>51306</v>
      </c>
      <c r="BC1608" s="1" t="s">
        <v>36248</v>
      </c>
      <c r="BD1608" s="1" t="s">
        <v>126934</v>
      </c>
      <c r="BE1608" s="1" t="s">
        <v>165281</v>
      </c>
      <c r="BF1608" s="1" t="s">
        <v>113841</v>
      </c>
      <c r="BG1608" s="1" t="s">
        <v>151061</v>
      </c>
      <c r="BH1608" s="1" t="s">
        <v>133350</v>
      </c>
      <c r="BI1608" s="1" t="s">
        <v>31618</v>
      </c>
      <c r="BJ1608" s="1" t="s">
        <v>26166</v>
      </c>
      <c r="BK1608" s="1" t="s">
        <v>28537</v>
      </c>
      <c r="BL1608" s="1" t="s">
        <v>115193</v>
      </c>
      <c r="BM1608" s="1" t="s">
        <v>31320</v>
      </c>
      <c r="BN1608" s="1" t="s">
        <v>146474</v>
      </c>
      <c r="BO1608" s="1" t="s">
        <v>45201</v>
      </c>
      <c r="BP1608" s="1" t="s">
        <v>119750</v>
      </c>
      <c r="BQ1608" s="1" t="s">
        <v>165282</v>
      </c>
      <c r="BR1608" s="1" t="s">
        <v>165283</v>
      </c>
      <c r="BS1608" s="1" t="s">
        <v>23534</v>
      </c>
      <c r="BT1608" s="1" t="s">
        <v>89185</v>
      </c>
      <c r="BU1608" s="1" t="s">
        <v>51945</v>
      </c>
      <c r="BV1608" s="1" t="s">
        <v>50721</v>
      </c>
      <c r="BW1608" s="1" t="s">
        <v>29365</v>
      </c>
      <c r="BX1608" s="1" t="s">
        <v>83140</v>
      </c>
      <c r="BY1608" s="1" t="s">
        <v>2655</v>
      </c>
      <c r="BZ1608" s="1" t="s">
        <v>27951</v>
      </c>
      <c r="CA1608" s="1" t="s">
        <v>62812</v>
      </c>
      <c r="CB1608" s="1" t="s">
        <v>21098</v>
      </c>
      <c r="CC1608" s="1" t="s">
        <v>29333</v>
      </c>
      <c r="CD1608" s="1" t="s">
        <v>43206</v>
      </c>
      <c r="CE1608" s="1" t="s">
        <v>70398</v>
      </c>
      <c r="CF1608" s="1" t="s">
        <v>26285</v>
      </c>
      <c r="CG1608" s="1" t="s">
        <v>44369</v>
      </c>
      <c r="CH1608" s="1" t="s">
        <v>63082</v>
      </c>
      <c r="CI1608" s="1" t="s">
        <v>71063</v>
      </c>
      <c r="CJ1608" s="1" t="s">
        <v>23199</v>
      </c>
      <c r="CK1608" s="1" t="s">
        <v>117216</v>
      </c>
      <c r="CL1608" s="1" t="s">
        <v>148614</v>
      </c>
    </row>
    <row r="1609" spans="1:90" x14ac:dyDescent="0.3">
      <c r="A1609" s="1">
        <v>127</v>
      </c>
      <c r="B1609" s="2">
        <v>38680</v>
      </c>
      <c r="C1609">
        <v>2005</v>
      </c>
      <c r="D1609" s="3">
        <v>0.38680555555555557</v>
      </c>
      <c r="E1609" s="1" t="s">
        <v>375</v>
      </c>
      <c r="F1609" s="1" t="s">
        <v>406234</v>
      </c>
      <c r="G1609" s="1" t="s">
        <v>406239</v>
      </c>
      <c r="H1609" s="1" t="s">
        <v>581</v>
      </c>
      <c r="I1609" s="1" t="s">
        <v>124091</v>
      </c>
      <c r="J1609" s="1" t="s">
        <v>111386</v>
      </c>
      <c r="K1609" s="1" t="s">
        <v>84647</v>
      </c>
      <c r="L1609" s="1" t="s">
        <v>78877</v>
      </c>
      <c r="M1609" s="1" t="s">
        <v>16478</v>
      </c>
      <c r="N1609" s="1" t="s">
        <v>78569</v>
      </c>
      <c r="O1609" s="1" t="s">
        <v>27917</v>
      </c>
      <c r="P1609" s="1" t="s">
        <v>24937</v>
      </c>
      <c r="Q1609" s="1" t="s">
        <v>165284</v>
      </c>
      <c r="R1609" s="1" t="s">
        <v>81107</v>
      </c>
      <c r="S1609" s="1" t="s">
        <v>127827</v>
      </c>
      <c r="T1609" s="1" t="s">
        <v>116233</v>
      </c>
      <c r="U1609" s="1" t="s">
        <v>9848</v>
      </c>
      <c r="V1609" s="1" t="s">
        <v>10368</v>
      </c>
      <c r="W1609" s="1" t="s">
        <v>165285</v>
      </c>
      <c r="X1609" s="1" t="s">
        <v>30812</v>
      </c>
      <c r="Y1609" s="1" t="s">
        <v>59632</v>
      </c>
      <c r="Z1609" s="1" t="s">
        <v>165286</v>
      </c>
      <c r="AA1609" s="1" t="s">
        <v>143556</v>
      </c>
      <c r="AB1609" s="1" t="s">
        <v>143694</v>
      </c>
      <c r="AC1609" s="1" t="s">
        <v>8194</v>
      </c>
      <c r="AD1609" s="1" t="s">
        <v>111005</v>
      </c>
      <c r="AE1609" s="1" t="s">
        <v>72127</v>
      </c>
      <c r="AF1609" s="1" t="s">
        <v>97870</v>
      </c>
      <c r="AG1609" s="1" t="s">
        <v>87369</v>
      </c>
      <c r="AH1609" s="1" t="s">
        <v>4987</v>
      </c>
      <c r="AI1609" s="1" t="s">
        <v>84513</v>
      </c>
      <c r="AJ1609" s="1" t="s">
        <v>26848</v>
      </c>
      <c r="AK1609" s="1" t="s">
        <v>81182</v>
      </c>
      <c r="AL1609" s="1" t="s">
        <v>38577</v>
      </c>
      <c r="AM1609" s="1" t="s">
        <v>165287</v>
      </c>
      <c r="AN1609" s="1" t="s">
        <v>26945</v>
      </c>
      <c r="AO1609" s="1" t="s">
        <v>144711</v>
      </c>
      <c r="AP1609" s="1" t="s">
        <v>165288</v>
      </c>
      <c r="AQ1609" s="1" t="s">
        <v>144137</v>
      </c>
      <c r="AR1609" s="1" t="s">
        <v>165289</v>
      </c>
      <c r="AS1609" s="1" t="s">
        <v>162932</v>
      </c>
      <c r="AT1609" s="1" t="s">
        <v>165290</v>
      </c>
      <c r="AU1609" s="1" t="s">
        <v>141398</v>
      </c>
      <c r="AV1609" s="1" t="s">
        <v>165291</v>
      </c>
      <c r="AW1609" s="1" t="s">
        <v>165292</v>
      </c>
      <c r="AX1609" s="1" t="s">
        <v>165293</v>
      </c>
      <c r="AY1609" s="1" t="s">
        <v>165294</v>
      </c>
      <c r="AZ1609" s="1" t="s">
        <v>165295</v>
      </c>
      <c r="BA1609" s="1" t="s">
        <v>133169</v>
      </c>
      <c r="BB1609" s="1" t="s">
        <v>165296</v>
      </c>
      <c r="BC1609" s="1" t="s">
        <v>157942</v>
      </c>
      <c r="BD1609" s="1" t="s">
        <v>165297</v>
      </c>
      <c r="BE1609" s="1" t="s">
        <v>109218</v>
      </c>
      <c r="BF1609" s="1" t="s">
        <v>160741</v>
      </c>
      <c r="BG1609" s="1" t="s">
        <v>73846</v>
      </c>
      <c r="BH1609" s="1" t="s">
        <v>143108</v>
      </c>
      <c r="BI1609" s="1" t="s">
        <v>19612</v>
      </c>
      <c r="BJ1609" s="1" t="s">
        <v>165298</v>
      </c>
      <c r="BK1609" s="1" t="s">
        <v>165299</v>
      </c>
      <c r="BL1609" s="1" t="s">
        <v>29783</v>
      </c>
      <c r="BM1609" s="1" t="s">
        <v>165300</v>
      </c>
      <c r="BN1609" s="1" t="s">
        <v>125529</v>
      </c>
      <c r="BO1609" s="1" t="s">
        <v>39513</v>
      </c>
      <c r="BP1609" s="1" t="s">
        <v>72869</v>
      </c>
      <c r="BQ1609" s="1" t="s">
        <v>108176</v>
      </c>
      <c r="BR1609" s="1" t="s">
        <v>397</v>
      </c>
      <c r="BS1609" s="1" t="s">
        <v>7271</v>
      </c>
      <c r="BT1609" s="1" t="s">
        <v>80445</v>
      </c>
      <c r="BU1609" s="1" t="s">
        <v>52944</v>
      </c>
      <c r="BV1609" s="1" t="s">
        <v>45284</v>
      </c>
      <c r="BW1609" s="1" t="s">
        <v>82750</v>
      </c>
      <c r="BX1609" s="1" t="s">
        <v>23003</v>
      </c>
      <c r="BY1609" s="1" t="s">
        <v>33881</v>
      </c>
      <c r="BZ1609" s="1" t="s">
        <v>12944</v>
      </c>
      <c r="CA1609" s="1" t="s">
        <v>89277</v>
      </c>
      <c r="CB1609" s="1" t="s">
        <v>805</v>
      </c>
      <c r="CC1609" s="1" t="s">
        <v>67369</v>
      </c>
      <c r="CD1609" s="1" t="s">
        <v>50313</v>
      </c>
      <c r="CE1609" s="1" t="s">
        <v>17816</v>
      </c>
      <c r="CF1609" s="1" t="s">
        <v>1466</v>
      </c>
      <c r="CG1609" s="1" t="s">
        <v>38688</v>
      </c>
      <c r="CH1609" s="1" t="s">
        <v>46756</v>
      </c>
      <c r="CI1609" s="1" t="s">
        <v>37119</v>
      </c>
      <c r="CJ1609" s="1" t="s">
        <v>66329</v>
      </c>
      <c r="CK1609" s="1" t="s">
        <v>63785</v>
      </c>
      <c r="CL1609" s="1" t="s">
        <v>165301</v>
      </c>
    </row>
    <row r="1610" spans="1:90" x14ac:dyDescent="0.3">
      <c r="A1610" s="1">
        <v>127</v>
      </c>
      <c r="B1610" s="2">
        <v>38680</v>
      </c>
      <c r="C1610">
        <v>2005</v>
      </c>
      <c r="D1610" s="3">
        <v>0.38680555555555557</v>
      </c>
      <c r="E1610" s="1" t="s">
        <v>375</v>
      </c>
      <c r="F1610" s="1" t="s">
        <v>406234</v>
      </c>
      <c r="G1610" s="1" t="s">
        <v>406239</v>
      </c>
      <c r="H1610" s="1" t="s">
        <v>650</v>
      </c>
      <c r="I1610" s="1" t="s">
        <v>124091</v>
      </c>
      <c r="J1610" s="1" t="s">
        <v>28702</v>
      </c>
      <c r="K1610" s="1" t="s">
        <v>50904</v>
      </c>
      <c r="L1610" s="1" t="s">
        <v>124062</v>
      </c>
      <c r="M1610" s="1" t="s">
        <v>165302</v>
      </c>
      <c r="N1610" s="1" t="s">
        <v>163775</v>
      </c>
      <c r="O1610" s="1" t="s">
        <v>95422</v>
      </c>
      <c r="P1610" s="1" t="s">
        <v>124873</v>
      </c>
      <c r="Q1610" s="1" t="s">
        <v>165303</v>
      </c>
      <c r="R1610" s="1" t="s">
        <v>950</v>
      </c>
      <c r="S1610" s="1" t="s">
        <v>46075</v>
      </c>
      <c r="T1610" s="1" t="s">
        <v>165304</v>
      </c>
      <c r="U1610" s="1" t="s">
        <v>36763</v>
      </c>
      <c r="V1610" s="1" t="s">
        <v>148749</v>
      </c>
      <c r="W1610" s="1" t="s">
        <v>165305</v>
      </c>
      <c r="X1610" s="1" t="s">
        <v>108469</v>
      </c>
      <c r="Y1610" s="1" t="s">
        <v>165306</v>
      </c>
      <c r="Z1610" s="1" t="s">
        <v>147167</v>
      </c>
      <c r="AA1610" s="1" t="s">
        <v>136136</v>
      </c>
      <c r="AB1610" s="1" t="s">
        <v>64898</v>
      </c>
      <c r="AC1610" s="1" t="s">
        <v>165307</v>
      </c>
      <c r="AD1610" s="1" t="s">
        <v>72161</v>
      </c>
      <c r="AE1610" s="1" t="s">
        <v>35990</v>
      </c>
      <c r="AF1610" s="1" t="s">
        <v>103890</v>
      </c>
      <c r="AG1610" s="1" t="s">
        <v>36242</v>
      </c>
      <c r="AH1610" s="1" t="s">
        <v>165308</v>
      </c>
      <c r="AI1610" s="1" t="s">
        <v>15287</v>
      </c>
      <c r="AJ1610" s="1" t="s">
        <v>73868</v>
      </c>
      <c r="AK1610" s="1" t="s">
        <v>88056</v>
      </c>
      <c r="AL1610" s="1" t="s">
        <v>165309</v>
      </c>
      <c r="AM1610" s="1" t="s">
        <v>155712</v>
      </c>
      <c r="AN1610" s="1" t="s">
        <v>129204</v>
      </c>
      <c r="AO1610" s="1" t="s">
        <v>101709</v>
      </c>
      <c r="AP1610" s="1" t="s">
        <v>97971</v>
      </c>
      <c r="AQ1610" s="1" t="s">
        <v>87838</v>
      </c>
      <c r="AR1610" s="1" t="s">
        <v>143173</v>
      </c>
      <c r="AS1610" s="1" t="s">
        <v>158288</v>
      </c>
      <c r="AT1610" s="1" t="s">
        <v>113748</v>
      </c>
      <c r="AU1610" s="1" t="s">
        <v>165310</v>
      </c>
      <c r="AV1610" s="1" t="s">
        <v>165311</v>
      </c>
      <c r="AW1610" s="1" t="s">
        <v>97840</v>
      </c>
      <c r="AX1610" s="1" t="s">
        <v>165312</v>
      </c>
      <c r="AY1610" s="1" t="s">
        <v>165313</v>
      </c>
      <c r="AZ1610" s="1" t="s">
        <v>73416</v>
      </c>
      <c r="BA1610" s="1" t="s">
        <v>98227</v>
      </c>
      <c r="BB1610" s="1" t="s">
        <v>165314</v>
      </c>
      <c r="BC1610" s="1" t="s">
        <v>165315</v>
      </c>
      <c r="BD1610" s="1" t="s">
        <v>165316</v>
      </c>
      <c r="BE1610" s="1" t="s">
        <v>148405</v>
      </c>
      <c r="BF1610" s="1" t="s">
        <v>165317</v>
      </c>
      <c r="BG1610" s="1" t="s">
        <v>153179</v>
      </c>
      <c r="BH1610" s="1" t="s">
        <v>165318</v>
      </c>
      <c r="BI1610" s="1" t="s">
        <v>92725</v>
      </c>
      <c r="BJ1610" s="1" t="s">
        <v>165319</v>
      </c>
      <c r="BK1610" s="1" t="s">
        <v>165320</v>
      </c>
      <c r="BL1610" s="1" t="s">
        <v>82314</v>
      </c>
      <c r="BM1610" s="1" t="s">
        <v>165321</v>
      </c>
      <c r="BN1610" s="1" t="s">
        <v>32818</v>
      </c>
      <c r="BO1610" s="1" t="s">
        <v>26107</v>
      </c>
      <c r="BP1610" s="1" t="s">
        <v>72502</v>
      </c>
      <c r="BQ1610" s="1" t="s">
        <v>33983</v>
      </c>
      <c r="BR1610" s="1" t="s">
        <v>74901</v>
      </c>
      <c r="BS1610" s="1" t="s">
        <v>5022</v>
      </c>
      <c r="BT1610" s="1" t="s">
        <v>18798</v>
      </c>
      <c r="BU1610" s="1" t="s">
        <v>114991</v>
      </c>
      <c r="BV1610" s="1" t="s">
        <v>45469</v>
      </c>
      <c r="BW1610" s="1" t="s">
        <v>27741</v>
      </c>
      <c r="BX1610" s="1" t="s">
        <v>72243</v>
      </c>
      <c r="BY1610" s="1" t="s">
        <v>96976</v>
      </c>
      <c r="BZ1610" s="1" t="s">
        <v>115783</v>
      </c>
      <c r="CA1610" s="1" t="s">
        <v>28511</v>
      </c>
      <c r="CB1610" s="1" t="s">
        <v>519</v>
      </c>
      <c r="CC1610" s="1" t="s">
        <v>2230</v>
      </c>
      <c r="CD1610" s="1" t="s">
        <v>54415</v>
      </c>
      <c r="CE1610" s="1" t="s">
        <v>35519</v>
      </c>
      <c r="CF1610" s="1" t="s">
        <v>74847</v>
      </c>
      <c r="CG1610" s="1" t="s">
        <v>56659</v>
      </c>
      <c r="CH1610" s="1" t="s">
        <v>149768</v>
      </c>
      <c r="CI1610" s="1" t="s">
        <v>2491</v>
      </c>
      <c r="CJ1610" s="1" t="s">
        <v>165322</v>
      </c>
      <c r="CK1610" s="1" t="s">
        <v>105655</v>
      </c>
      <c r="CL1610" s="1" t="s">
        <v>56064</v>
      </c>
    </row>
    <row r="1611" spans="1:90" x14ac:dyDescent="0.3">
      <c r="A1611" s="1">
        <v>87</v>
      </c>
      <c r="B1611" s="2">
        <v>38995</v>
      </c>
      <c r="C1611">
        <v>2006</v>
      </c>
      <c r="D1611" s="3">
        <v>0.22361111111111112</v>
      </c>
      <c r="E1611" s="1" t="s">
        <v>708</v>
      </c>
      <c r="F1611" s="1" t="s">
        <v>150</v>
      </c>
      <c r="G1611" s="1" t="s">
        <v>406240</v>
      </c>
      <c r="H1611" s="1" t="s">
        <v>707</v>
      </c>
      <c r="I1611" s="1" t="s">
        <v>124091</v>
      </c>
      <c r="J1611" s="1" t="s">
        <v>140075</v>
      </c>
      <c r="K1611" s="1" t="s">
        <v>35119</v>
      </c>
      <c r="L1611" s="1" t="s">
        <v>19511</v>
      </c>
      <c r="M1611" s="1" t="s">
        <v>98415</v>
      </c>
      <c r="N1611" s="1" t="s">
        <v>24760</v>
      </c>
      <c r="O1611" s="1" t="s">
        <v>142634</v>
      </c>
      <c r="P1611" s="1" t="s">
        <v>144738</v>
      </c>
      <c r="Q1611" s="1" t="s">
        <v>165624</v>
      </c>
      <c r="R1611" s="1" t="s">
        <v>30283</v>
      </c>
      <c r="S1611" s="1" t="s">
        <v>31950</v>
      </c>
      <c r="T1611" s="1" t="s">
        <v>81637</v>
      </c>
      <c r="U1611" s="1" t="s">
        <v>70861</v>
      </c>
      <c r="V1611" s="1" t="s">
        <v>130968</v>
      </c>
      <c r="W1611" s="1" t="s">
        <v>46347</v>
      </c>
      <c r="X1611" s="1" t="s">
        <v>94977</v>
      </c>
      <c r="Y1611" s="1" t="s">
        <v>45400</v>
      </c>
      <c r="Z1611" s="1" t="s">
        <v>165625</v>
      </c>
      <c r="AA1611" s="1" t="s">
        <v>22725</v>
      </c>
      <c r="AB1611" s="1" t="s">
        <v>58681</v>
      </c>
      <c r="AC1611" s="1" t="s">
        <v>38204</v>
      </c>
      <c r="AD1611" s="1" t="s">
        <v>96510</v>
      </c>
      <c r="AE1611" s="1" t="s">
        <v>158631</v>
      </c>
      <c r="AF1611" s="1" t="s">
        <v>165626</v>
      </c>
      <c r="AG1611" s="1" t="s">
        <v>165627</v>
      </c>
      <c r="AH1611" s="1" t="s">
        <v>115884</v>
      </c>
      <c r="AI1611" s="1" t="s">
        <v>80764</v>
      </c>
      <c r="AJ1611" s="1" t="s">
        <v>33995</v>
      </c>
      <c r="AK1611" s="1" t="s">
        <v>85750</v>
      </c>
      <c r="AL1611" s="1" t="s">
        <v>15260</v>
      </c>
      <c r="AM1611" s="1" t="s">
        <v>108397</v>
      </c>
      <c r="AN1611" s="1" t="s">
        <v>139455</v>
      </c>
      <c r="AO1611" s="1" t="s">
        <v>132892</v>
      </c>
      <c r="AP1611" s="1" t="s">
        <v>68232</v>
      </c>
      <c r="AQ1611" s="1" t="s">
        <v>33755</v>
      </c>
      <c r="AR1611" s="1" t="s">
        <v>165628</v>
      </c>
      <c r="AS1611" s="1" t="s">
        <v>165629</v>
      </c>
      <c r="AT1611" s="1" t="s">
        <v>94013</v>
      </c>
      <c r="AU1611" s="1" t="s">
        <v>165630</v>
      </c>
      <c r="AV1611" s="1" t="s">
        <v>165631</v>
      </c>
      <c r="AW1611" s="1" t="s">
        <v>87044</v>
      </c>
      <c r="AX1611" s="1" t="s">
        <v>165632</v>
      </c>
      <c r="AY1611" s="1" t="s">
        <v>10708</v>
      </c>
      <c r="AZ1611" s="1" t="s">
        <v>12038</v>
      </c>
      <c r="BA1611" s="1" t="s">
        <v>85113</v>
      </c>
      <c r="BB1611" s="1" t="s">
        <v>165633</v>
      </c>
      <c r="BC1611" s="1" t="s">
        <v>111048</v>
      </c>
      <c r="BD1611" s="1" t="s">
        <v>29464</v>
      </c>
      <c r="BE1611" s="1" t="s">
        <v>121511</v>
      </c>
      <c r="BF1611" s="1" t="s">
        <v>143808</v>
      </c>
      <c r="BG1611" s="1" t="s">
        <v>165634</v>
      </c>
      <c r="BH1611" s="1" t="s">
        <v>165635</v>
      </c>
      <c r="BI1611" s="1" t="s">
        <v>4530</v>
      </c>
      <c r="BJ1611" s="1" t="s">
        <v>165636</v>
      </c>
      <c r="BK1611" s="1" t="s">
        <v>165637</v>
      </c>
      <c r="BL1611" s="1" t="s">
        <v>165638</v>
      </c>
      <c r="BM1611" s="1" t="s">
        <v>81389</v>
      </c>
      <c r="BN1611" s="1" t="s">
        <v>59094</v>
      </c>
      <c r="BO1611" s="1" t="s">
        <v>165639</v>
      </c>
      <c r="BP1611" s="1" t="s">
        <v>165640</v>
      </c>
      <c r="BQ1611" s="1" t="s">
        <v>165641</v>
      </c>
      <c r="BR1611" s="1" t="s">
        <v>165642</v>
      </c>
      <c r="BS1611" s="1" t="s">
        <v>165643</v>
      </c>
      <c r="BT1611" s="1" t="s">
        <v>143257</v>
      </c>
      <c r="BU1611" s="1" t="s">
        <v>165644</v>
      </c>
      <c r="BV1611" s="1" t="s">
        <v>165645</v>
      </c>
      <c r="BW1611" s="1" t="s">
        <v>165646</v>
      </c>
      <c r="BX1611" s="1" t="s">
        <v>153014</v>
      </c>
      <c r="BY1611" s="1" t="s">
        <v>116374</v>
      </c>
      <c r="BZ1611" s="1" t="s">
        <v>165647</v>
      </c>
      <c r="CA1611" s="1" t="s">
        <v>165648</v>
      </c>
      <c r="CB1611" s="1" t="s">
        <v>165649</v>
      </c>
      <c r="CC1611" s="1" t="s">
        <v>165650</v>
      </c>
      <c r="CD1611" s="1" t="s">
        <v>80340</v>
      </c>
      <c r="CE1611" s="1" t="s">
        <v>165651</v>
      </c>
      <c r="CF1611" s="1" t="s">
        <v>165652</v>
      </c>
      <c r="CG1611" s="1" t="s">
        <v>29156</v>
      </c>
      <c r="CH1611" s="1" t="s">
        <v>165653</v>
      </c>
      <c r="CI1611" s="1" t="s">
        <v>165654</v>
      </c>
      <c r="CJ1611" s="1" t="s">
        <v>165655</v>
      </c>
      <c r="CK1611" s="1" t="s">
        <v>165656</v>
      </c>
      <c r="CL1611" s="1" t="s">
        <v>124520</v>
      </c>
    </row>
    <row r="1612" spans="1:90" x14ac:dyDescent="0.3">
      <c r="A1612" s="1">
        <v>87</v>
      </c>
      <c r="B1612" s="2">
        <v>38995</v>
      </c>
      <c r="C1612">
        <v>2006</v>
      </c>
      <c r="D1612" s="3">
        <v>0.22361111111111112</v>
      </c>
      <c r="E1612" s="1" t="s">
        <v>708</v>
      </c>
      <c r="F1612" s="1" t="s">
        <v>150</v>
      </c>
      <c r="G1612" s="1" t="s">
        <v>406240</v>
      </c>
      <c r="H1612" s="1" t="s">
        <v>768</v>
      </c>
      <c r="I1612" s="1" t="s">
        <v>124091</v>
      </c>
      <c r="J1612" s="1" t="s">
        <v>90660</v>
      </c>
      <c r="K1612" s="1" t="s">
        <v>146892</v>
      </c>
      <c r="L1612" s="1" t="s">
        <v>158379</v>
      </c>
      <c r="M1612" s="1" t="s">
        <v>71029</v>
      </c>
      <c r="N1612" s="1" t="s">
        <v>92822</v>
      </c>
      <c r="O1612" s="1" t="s">
        <v>34874</v>
      </c>
      <c r="P1612" s="1" t="s">
        <v>70851</v>
      </c>
      <c r="Q1612" s="1" t="s">
        <v>15802</v>
      </c>
      <c r="R1612" s="1" t="s">
        <v>88821</v>
      </c>
      <c r="S1612" s="1" t="s">
        <v>26089</v>
      </c>
      <c r="T1612" s="1" t="s">
        <v>39655</v>
      </c>
      <c r="U1612" s="1" t="s">
        <v>57836</v>
      </c>
      <c r="V1612" s="1" t="s">
        <v>47385</v>
      </c>
      <c r="W1612" s="1" t="s">
        <v>24471</v>
      </c>
      <c r="X1612" s="1" t="s">
        <v>153900</v>
      </c>
      <c r="Y1612" s="1" t="s">
        <v>19081</v>
      </c>
      <c r="Z1612" s="1" t="s">
        <v>20190</v>
      </c>
      <c r="AA1612" s="1" t="s">
        <v>10840</v>
      </c>
      <c r="AB1612" s="1" t="s">
        <v>13641</v>
      </c>
      <c r="AC1612" s="1" t="s">
        <v>54386</v>
      </c>
      <c r="AD1612" s="1" t="s">
        <v>24469</v>
      </c>
      <c r="AE1612" s="1" t="s">
        <v>53611</v>
      </c>
      <c r="AF1612" s="1" t="s">
        <v>32544</v>
      </c>
      <c r="AG1612" s="1" t="s">
        <v>96389</v>
      </c>
      <c r="AH1612" s="1" t="s">
        <v>126066</v>
      </c>
      <c r="AI1612" s="1" t="s">
        <v>63068</v>
      </c>
      <c r="AJ1612" s="1" t="s">
        <v>51353</v>
      </c>
      <c r="AK1612" s="1" t="s">
        <v>19321</v>
      </c>
      <c r="AL1612" s="1" t="s">
        <v>32548</v>
      </c>
      <c r="AM1612" s="1" t="s">
        <v>92499</v>
      </c>
      <c r="AN1612" s="1" t="s">
        <v>143711</v>
      </c>
      <c r="AO1612" s="1" t="s">
        <v>112188</v>
      </c>
      <c r="AP1612" s="1" t="s">
        <v>56749</v>
      </c>
      <c r="AQ1612" s="1" t="s">
        <v>72783</v>
      </c>
      <c r="AR1612" s="1" t="s">
        <v>165657</v>
      </c>
      <c r="AS1612" s="1" t="s">
        <v>105316</v>
      </c>
      <c r="AT1612" s="1" t="s">
        <v>40954</v>
      </c>
      <c r="AU1612" s="1" t="s">
        <v>44288</v>
      </c>
      <c r="AV1612" s="1" t="s">
        <v>27860</v>
      </c>
      <c r="AW1612" s="1" t="s">
        <v>65210</v>
      </c>
      <c r="AX1612" s="1" t="s">
        <v>41344</v>
      </c>
      <c r="AY1612" s="1" t="s">
        <v>165658</v>
      </c>
      <c r="AZ1612" s="1" t="s">
        <v>107131</v>
      </c>
      <c r="BA1612" s="1" t="s">
        <v>18291</v>
      </c>
      <c r="BB1612" s="1" t="s">
        <v>20589</v>
      </c>
      <c r="BC1612" s="1" t="s">
        <v>165659</v>
      </c>
      <c r="BD1612" s="1" t="s">
        <v>24383</v>
      </c>
      <c r="BE1612" s="1" t="s">
        <v>66797</v>
      </c>
      <c r="BF1612" s="1" t="s">
        <v>80170</v>
      </c>
      <c r="BG1612" s="1" t="s">
        <v>115354</v>
      </c>
      <c r="BH1612" s="1" t="s">
        <v>165660</v>
      </c>
      <c r="BI1612" s="1" t="s">
        <v>165661</v>
      </c>
      <c r="BJ1612" s="1" t="s">
        <v>91197</v>
      </c>
      <c r="BK1612" s="1" t="s">
        <v>45324</v>
      </c>
      <c r="BL1612" s="1" t="s">
        <v>105219</v>
      </c>
      <c r="BM1612" s="1" t="s">
        <v>50991</v>
      </c>
      <c r="BN1612" s="1" t="s">
        <v>5488</v>
      </c>
      <c r="BO1612" s="1" t="s">
        <v>49352</v>
      </c>
      <c r="BP1612" s="1" t="s">
        <v>20657</v>
      </c>
      <c r="BQ1612" s="1" t="s">
        <v>99306</v>
      </c>
      <c r="BR1612" s="1" t="s">
        <v>59977</v>
      </c>
      <c r="BS1612" s="1" t="s">
        <v>71240</v>
      </c>
      <c r="BT1612" s="1" t="s">
        <v>97144</v>
      </c>
      <c r="BU1612" s="1" t="s">
        <v>58999</v>
      </c>
      <c r="BV1612" s="1" t="s">
        <v>165662</v>
      </c>
      <c r="BW1612" s="1" t="s">
        <v>45504</v>
      </c>
      <c r="BX1612" s="1" t="s">
        <v>71342</v>
      </c>
      <c r="BY1612" s="1" t="s">
        <v>100727</v>
      </c>
      <c r="BZ1612" s="1" t="s">
        <v>40526</v>
      </c>
      <c r="CA1612" s="1" t="s">
        <v>165663</v>
      </c>
      <c r="CB1612" s="1" t="s">
        <v>42657</v>
      </c>
      <c r="CC1612" s="1" t="s">
        <v>114696</v>
      </c>
      <c r="CD1612" s="1" t="s">
        <v>55507</v>
      </c>
      <c r="CE1612" s="1" t="s">
        <v>135001</v>
      </c>
      <c r="CF1612" s="1" t="s">
        <v>131305</v>
      </c>
      <c r="CG1612" s="1" t="s">
        <v>77906</v>
      </c>
      <c r="CH1612" s="1" t="s">
        <v>14482</v>
      </c>
      <c r="CI1612" s="1" t="s">
        <v>165664</v>
      </c>
      <c r="CJ1612" s="1" t="s">
        <v>100393</v>
      </c>
      <c r="CK1612" s="1" t="s">
        <v>59991</v>
      </c>
      <c r="CL1612" s="1" t="s">
        <v>78520</v>
      </c>
    </row>
    <row r="1613" spans="1:90" x14ac:dyDescent="0.3">
      <c r="A1613" s="1">
        <v>87</v>
      </c>
      <c r="B1613" s="2">
        <v>38995</v>
      </c>
      <c r="C1613">
        <v>2006</v>
      </c>
      <c r="D1613" s="3">
        <v>0.22361111111111112</v>
      </c>
      <c r="E1613" s="1" t="s">
        <v>708</v>
      </c>
      <c r="F1613" s="1" t="s">
        <v>150</v>
      </c>
      <c r="G1613" s="1" t="s">
        <v>406240</v>
      </c>
      <c r="H1613" s="1" t="s">
        <v>826</v>
      </c>
      <c r="I1613" s="1" t="s">
        <v>124091</v>
      </c>
      <c r="J1613" s="1" t="s">
        <v>63008</v>
      </c>
      <c r="K1613" s="1" t="s">
        <v>110588</v>
      </c>
      <c r="L1613" s="1" t="s">
        <v>34612</v>
      </c>
      <c r="M1613" s="1" t="s">
        <v>35661</v>
      </c>
      <c r="N1613" s="1" t="s">
        <v>26858</v>
      </c>
      <c r="O1613" s="1" t="s">
        <v>40612</v>
      </c>
      <c r="P1613" s="1" t="s">
        <v>26684</v>
      </c>
      <c r="Q1613" s="1" t="s">
        <v>106634</v>
      </c>
      <c r="R1613" s="1" t="s">
        <v>91666</v>
      </c>
      <c r="S1613" s="1" t="s">
        <v>51887</v>
      </c>
      <c r="T1613" s="1" t="s">
        <v>55743</v>
      </c>
      <c r="U1613" s="1" t="s">
        <v>126846</v>
      </c>
      <c r="V1613" s="1" t="s">
        <v>128817</v>
      </c>
      <c r="W1613" s="1" t="s">
        <v>8510</v>
      </c>
      <c r="X1613" s="1" t="s">
        <v>5516</v>
      </c>
      <c r="Y1613" s="1" t="s">
        <v>82454</v>
      </c>
      <c r="Z1613" s="1" t="s">
        <v>25414</v>
      </c>
      <c r="AA1613" s="1" t="s">
        <v>53055</v>
      </c>
      <c r="AB1613" s="1" t="s">
        <v>91938</v>
      </c>
      <c r="AC1613" s="1" t="s">
        <v>48450</v>
      </c>
      <c r="AD1613" s="1" t="s">
        <v>165665</v>
      </c>
      <c r="AE1613" s="1" t="s">
        <v>43960</v>
      </c>
      <c r="AF1613" s="1" t="s">
        <v>56035</v>
      </c>
      <c r="AG1613" s="1" t="s">
        <v>27359</v>
      </c>
      <c r="AH1613" s="1" t="s">
        <v>16319</v>
      </c>
      <c r="AI1613" s="1" t="s">
        <v>10673</v>
      </c>
      <c r="AJ1613" s="1" t="s">
        <v>74419</v>
      </c>
      <c r="AK1613" s="1" t="s">
        <v>88183</v>
      </c>
      <c r="AL1613" s="1" t="s">
        <v>62706</v>
      </c>
      <c r="AM1613" s="1" t="s">
        <v>37757</v>
      </c>
      <c r="AN1613" s="1" t="s">
        <v>119944</v>
      </c>
      <c r="AO1613" s="1" t="s">
        <v>58318</v>
      </c>
      <c r="AP1613" s="1" t="s">
        <v>47041</v>
      </c>
      <c r="AQ1613" s="1" t="s">
        <v>32984</v>
      </c>
      <c r="AR1613" s="1" t="s">
        <v>25655</v>
      </c>
      <c r="AS1613" s="1" t="s">
        <v>124136</v>
      </c>
      <c r="AT1613" s="1" t="s">
        <v>162255</v>
      </c>
      <c r="AU1613" s="1" t="s">
        <v>40071</v>
      </c>
      <c r="AV1613" s="1" t="s">
        <v>65827</v>
      </c>
      <c r="AW1613" s="1" t="s">
        <v>96937</v>
      </c>
      <c r="AX1613" s="1" t="s">
        <v>158502</v>
      </c>
      <c r="AY1613" s="1" t="s">
        <v>57853</v>
      </c>
      <c r="AZ1613" s="1" t="s">
        <v>18787</v>
      </c>
      <c r="BA1613" s="1" t="s">
        <v>2931</v>
      </c>
      <c r="BB1613" s="1" t="s">
        <v>165666</v>
      </c>
      <c r="BC1613" s="1" t="s">
        <v>165667</v>
      </c>
      <c r="BD1613" s="1" t="s">
        <v>115295</v>
      </c>
      <c r="BE1613" s="1" t="s">
        <v>141408</v>
      </c>
      <c r="BF1613" s="1" t="s">
        <v>12770</v>
      </c>
      <c r="BG1613" s="1" t="s">
        <v>63871</v>
      </c>
      <c r="BH1613" s="1" t="s">
        <v>10418</v>
      </c>
      <c r="BI1613" s="1" t="s">
        <v>30524</v>
      </c>
      <c r="BJ1613" s="1" t="s">
        <v>23839</v>
      </c>
      <c r="BK1613" s="1" t="s">
        <v>57917</v>
      </c>
      <c r="BL1613" s="1" t="s">
        <v>127892</v>
      </c>
      <c r="BM1613" s="1" t="s">
        <v>165668</v>
      </c>
      <c r="BN1613" s="1" t="s">
        <v>165669</v>
      </c>
      <c r="BO1613" s="1" t="s">
        <v>53030</v>
      </c>
      <c r="BP1613" s="1" t="s">
        <v>22620</v>
      </c>
      <c r="BQ1613" s="1" t="s">
        <v>165670</v>
      </c>
      <c r="BR1613" s="1" t="s">
        <v>72296</v>
      </c>
      <c r="BS1613" s="1" t="s">
        <v>28700</v>
      </c>
      <c r="BT1613" s="1" t="s">
        <v>94536</v>
      </c>
      <c r="BU1613" s="1" t="s">
        <v>134039</v>
      </c>
      <c r="BV1613" s="1" t="s">
        <v>97268</v>
      </c>
      <c r="BW1613" s="1" t="s">
        <v>142976</v>
      </c>
      <c r="BX1613" s="1" t="s">
        <v>7410</v>
      </c>
      <c r="BY1613" s="1" t="s">
        <v>86844</v>
      </c>
      <c r="BZ1613" s="1" t="s">
        <v>165671</v>
      </c>
      <c r="CA1613" s="1" t="s">
        <v>27616</v>
      </c>
      <c r="CB1613" s="1" t="s">
        <v>61145</v>
      </c>
      <c r="CC1613" s="1" t="s">
        <v>41936</v>
      </c>
      <c r="CD1613" s="1" t="s">
        <v>71707</v>
      </c>
      <c r="CE1613" s="1" t="s">
        <v>37438</v>
      </c>
      <c r="CF1613" s="1" t="s">
        <v>139015</v>
      </c>
      <c r="CG1613" s="1" t="s">
        <v>165672</v>
      </c>
      <c r="CH1613" s="1" t="s">
        <v>71102</v>
      </c>
      <c r="CI1613" s="1" t="s">
        <v>67785</v>
      </c>
      <c r="CJ1613" s="1" t="s">
        <v>146894</v>
      </c>
      <c r="CK1613" s="1" t="s">
        <v>122769</v>
      </c>
      <c r="CL1613" s="1" t="s">
        <v>85276</v>
      </c>
    </row>
    <row r="1614" spans="1:90" x14ac:dyDescent="0.3">
      <c r="A1614" s="1">
        <v>87</v>
      </c>
      <c r="B1614" s="2">
        <v>38995</v>
      </c>
      <c r="C1614">
        <v>2006</v>
      </c>
      <c r="D1614" s="3">
        <v>0.22361111111111112</v>
      </c>
      <c r="E1614" s="1" t="s">
        <v>708</v>
      </c>
      <c r="F1614" s="1" t="s">
        <v>150</v>
      </c>
      <c r="G1614" s="1" t="s">
        <v>406240</v>
      </c>
      <c r="H1614" s="1" t="s">
        <v>894</v>
      </c>
      <c r="I1614" s="1" t="s">
        <v>124091</v>
      </c>
      <c r="J1614" s="1" t="s">
        <v>58532</v>
      </c>
      <c r="K1614" s="1" t="s">
        <v>70746</v>
      </c>
      <c r="L1614" s="1" t="s">
        <v>139058</v>
      </c>
      <c r="M1614" s="1" t="s">
        <v>29405</v>
      </c>
      <c r="N1614" s="1" t="s">
        <v>36614</v>
      </c>
      <c r="O1614" s="1" t="s">
        <v>60970</v>
      </c>
      <c r="P1614" s="1" t="s">
        <v>4013</v>
      </c>
      <c r="Q1614" s="1" t="s">
        <v>70720</v>
      </c>
      <c r="R1614" s="1" t="s">
        <v>100557</v>
      </c>
      <c r="S1614" s="1" t="s">
        <v>78633</v>
      </c>
      <c r="T1614" s="1" t="s">
        <v>65105</v>
      </c>
      <c r="U1614" s="1" t="s">
        <v>59191</v>
      </c>
      <c r="V1614" s="1" t="s">
        <v>10348</v>
      </c>
      <c r="W1614" s="1" t="s">
        <v>35453</v>
      </c>
      <c r="X1614" s="1" t="s">
        <v>55200</v>
      </c>
      <c r="Y1614" s="1" t="s">
        <v>83574</v>
      </c>
      <c r="Z1614" s="1" t="s">
        <v>25983</v>
      </c>
      <c r="AA1614" s="1" t="s">
        <v>29699</v>
      </c>
      <c r="AB1614" s="1" t="s">
        <v>26260</v>
      </c>
      <c r="AC1614" s="1" t="s">
        <v>15167</v>
      </c>
      <c r="AD1614" s="1" t="s">
        <v>165673</v>
      </c>
      <c r="AE1614" s="1" t="s">
        <v>95611</v>
      </c>
      <c r="AF1614" s="1" t="s">
        <v>61996</v>
      </c>
      <c r="AG1614" s="1" t="s">
        <v>69944</v>
      </c>
      <c r="AH1614" s="1" t="s">
        <v>26392</v>
      </c>
      <c r="AI1614" s="1" t="s">
        <v>43865</v>
      </c>
      <c r="AJ1614" s="1" t="s">
        <v>50688</v>
      </c>
      <c r="AK1614" s="1" t="s">
        <v>76694</v>
      </c>
      <c r="AL1614" s="1" t="s">
        <v>114004</v>
      </c>
      <c r="AM1614" s="1" t="s">
        <v>49999</v>
      </c>
      <c r="AN1614" s="1" t="s">
        <v>66257</v>
      </c>
      <c r="AO1614" s="1" t="s">
        <v>78312</v>
      </c>
      <c r="AP1614" s="1" t="s">
        <v>139011</v>
      </c>
      <c r="AQ1614" s="1" t="s">
        <v>16066</v>
      </c>
      <c r="AR1614" s="1" t="s">
        <v>165674</v>
      </c>
      <c r="AS1614" s="1" t="s">
        <v>60691</v>
      </c>
      <c r="AT1614" s="1" t="s">
        <v>53340</v>
      </c>
      <c r="AU1614" s="1" t="s">
        <v>96942</v>
      </c>
      <c r="AV1614" s="1" t="s">
        <v>18343</v>
      </c>
      <c r="AW1614" s="1" t="s">
        <v>71936</v>
      </c>
      <c r="AX1614" s="1" t="s">
        <v>158561</v>
      </c>
      <c r="AY1614" s="1" t="s">
        <v>83782</v>
      </c>
      <c r="AZ1614" s="1" t="s">
        <v>57517</v>
      </c>
      <c r="BA1614" s="1" t="s">
        <v>19033</v>
      </c>
      <c r="BB1614" s="1" t="s">
        <v>27677</v>
      </c>
      <c r="BC1614" s="1" t="s">
        <v>108982</v>
      </c>
      <c r="BD1614" s="1" t="s">
        <v>50196</v>
      </c>
      <c r="BE1614" s="1" t="s">
        <v>155235</v>
      </c>
      <c r="BF1614" s="1" t="s">
        <v>50812</v>
      </c>
      <c r="BG1614" s="1" t="s">
        <v>31564</v>
      </c>
      <c r="BH1614" s="1" t="s">
        <v>12210</v>
      </c>
      <c r="BI1614" s="1" t="s">
        <v>115137</v>
      </c>
      <c r="BJ1614" s="1" t="s">
        <v>96434</v>
      </c>
      <c r="BK1614" s="1" t="s">
        <v>165675</v>
      </c>
      <c r="BL1614" s="1" t="s">
        <v>127240</v>
      </c>
      <c r="BM1614" s="1" t="s">
        <v>17982</v>
      </c>
      <c r="BN1614" s="1" t="s">
        <v>8543</v>
      </c>
      <c r="BO1614" s="1" t="s">
        <v>80763</v>
      </c>
      <c r="BP1614" s="1" t="s">
        <v>88734</v>
      </c>
      <c r="BQ1614" s="1" t="s">
        <v>32572</v>
      </c>
      <c r="BR1614" s="1" t="s">
        <v>128100</v>
      </c>
      <c r="BS1614" s="1" t="s">
        <v>16709</v>
      </c>
      <c r="BT1614" s="1" t="s">
        <v>117534</v>
      </c>
      <c r="BU1614" s="1" t="s">
        <v>96539</v>
      </c>
      <c r="BV1614" s="1" t="s">
        <v>36754</v>
      </c>
      <c r="BW1614" s="1" t="s">
        <v>118431</v>
      </c>
      <c r="BX1614" s="1" t="s">
        <v>5171</v>
      </c>
      <c r="BY1614" s="1" t="s">
        <v>118432</v>
      </c>
      <c r="BZ1614" s="1" t="s">
        <v>8155</v>
      </c>
      <c r="CA1614" s="1" t="s">
        <v>28529</v>
      </c>
      <c r="CB1614" s="1" t="s">
        <v>19563</v>
      </c>
      <c r="CC1614" s="1" t="s">
        <v>165676</v>
      </c>
      <c r="CD1614" s="1" t="s">
        <v>165677</v>
      </c>
      <c r="CE1614" s="1" t="s">
        <v>23993</v>
      </c>
      <c r="CF1614" s="1" t="s">
        <v>143556</v>
      </c>
      <c r="CG1614" s="1" t="s">
        <v>58092</v>
      </c>
      <c r="CH1614" s="1" t="s">
        <v>143208</v>
      </c>
      <c r="CI1614" s="1" t="s">
        <v>165678</v>
      </c>
      <c r="CJ1614" s="1" t="s">
        <v>125748</v>
      </c>
      <c r="CK1614" s="1" t="s">
        <v>125805</v>
      </c>
      <c r="CL1614" s="1" t="s">
        <v>131266</v>
      </c>
    </row>
    <row r="1615" spans="1:90" x14ac:dyDescent="0.3">
      <c r="A1615" s="1">
        <v>87</v>
      </c>
      <c r="B1615" s="2">
        <v>38995</v>
      </c>
      <c r="C1615">
        <v>2006</v>
      </c>
      <c r="D1615" s="3">
        <v>0.22361111111111112</v>
      </c>
      <c r="E1615" s="1" t="s">
        <v>708</v>
      </c>
      <c r="F1615" s="1" t="s">
        <v>150</v>
      </c>
      <c r="G1615" s="1" t="s">
        <v>406240</v>
      </c>
      <c r="H1615" s="1" t="s">
        <v>954</v>
      </c>
      <c r="I1615" s="1" t="s">
        <v>124091</v>
      </c>
      <c r="J1615" s="1" t="s">
        <v>39662</v>
      </c>
      <c r="K1615" s="1" t="s">
        <v>89832</v>
      </c>
      <c r="L1615" s="1" t="s">
        <v>39996</v>
      </c>
      <c r="M1615" s="1" t="s">
        <v>68102</v>
      </c>
      <c r="N1615" s="1" t="s">
        <v>24311</v>
      </c>
      <c r="O1615" s="1" t="s">
        <v>27692</v>
      </c>
      <c r="P1615" s="1" t="s">
        <v>149897</v>
      </c>
      <c r="Q1615" s="1" t="s">
        <v>47887</v>
      </c>
      <c r="R1615" s="1" t="s">
        <v>34696</v>
      </c>
      <c r="S1615" s="1" t="s">
        <v>30297</v>
      </c>
      <c r="T1615" s="1" t="s">
        <v>45654</v>
      </c>
      <c r="U1615" s="1" t="s">
        <v>8992</v>
      </c>
      <c r="V1615" s="1" t="s">
        <v>115276</v>
      </c>
      <c r="W1615" s="1" t="s">
        <v>108583</v>
      </c>
      <c r="X1615" s="1" t="s">
        <v>2373</v>
      </c>
      <c r="Y1615" s="1" t="s">
        <v>115906</v>
      </c>
      <c r="Z1615" s="1" t="s">
        <v>91936</v>
      </c>
      <c r="AA1615" s="1" t="s">
        <v>9280</v>
      </c>
      <c r="AB1615" s="1" t="s">
        <v>40428</v>
      </c>
      <c r="AC1615" s="1" t="s">
        <v>102729</v>
      </c>
      <c r="AD1615" s="1" t="s">
        <v>33058</v>
      </c>
      <c r="AE1615" s="1" t="s">
        <v>57750</v>
      </c>
      <c r="AF1615" s="1" t="s">
        <v>4949</v>
      </c>
      <c r="AG1615" s="1" t="s">
        <v>104316</v>
      </c>
      <c r="AH1615" s="1" t="s">
        <v>34748</v>
      </c>
      <c r="AI1615" s="1" t="s">
        <v>7075</v>
      </c>
      <c r="AJ1615" s="1" t="s">
        <v>33419</v>
      </c>
      <c r="AK1615" s="1" t="s">
        <v>165679</v>
      </c>
      <c r="AL1615" s="1" t="s">
        <v>125448</v>
      </c>
      <c r="AM1615" s="1" t="s">
        <v>47978</v>
      </c>
      <c r="AN1615" s="1" t="s">
        <v>35921</v>
      </c>
      <c r="AO1615" s="1" t="s">
        <v>2490</v>
      </c>
      <c r="AP1615" s="1" t="s">
        <v>19380</v>
      </c>
      <c r="AQ1615" s="1" t="s">
        <v>133137</v>
      </c>
      <c r="AR1615" s="1" t="s">
        <v>165680</v>
      </c>
      <c r="AS1615" s="1" t="s">
        <v>143304</v>
      </c>
      <c r="AT1615" s="1" t="s">
        <v>25201</v>
      </c>
      <c r="AU1615" s="1" t="s">
        <v>115627</v>
      </c>
      <c r="AV1615" s="1" t="s">
        <v>164839</v>
      </c>
      <c r="AW1615" s="1" t="s">
        <v>61522</v>
      </c>
      <c r="AX1615" s="1" t="s">
        <v>43163</v>
      </c>
      <c r="AY1615" s="1" t="s">
        <v>76396</v>
      </c>
      <c r="AZ1615" s="1" t="s">
        <v>128187</v>
      </c>
      <c r="BA1615" s="1" t="s">
        <v>105220</v>
      </c>
      <c r="BB1615" s="1" t="s">
        <v>154080</v>
      </c>
      <c r="BC1615" s="1" t="s">
        <v>23558</v>
      </c>
      <c r="BD1615" s="1" t="s">
        <v>117198</v>
      </c>
      <c r="BE1615" s="1" t="s">
        <v>33796</v>
      </c>
      <c r="BF1615" s="1" t="s">
        <v>97851</v>
      </c>
      <c r="BG1615" s="1" t="s">
        <v>66522</v>
      </c>
      <c r="BH1615" s="1" t="s">
        <v>132215</v>
      </c>
      <c r="BI1615" s="1" t="s">
        <v>10081</v>
      </c>
      <c r="BJ1615" s="1" t="s">
        <v>7038</v>
      </c>
      <c r="BK1615" s="1" t="s">
        <v>105035</v>
      </c>
      <c r="BL1615" s="1" t="s">
        <v>119023</v>
      </c>
      <c r="BM1615" s="1" t="s">
        <v>14762</v>
      </c>
      <c r="BN1615" s="1" t="s">
        <v>105976</v>
      </c>
      <c r="BO1615" s="1" t="s">
        <v>165681</v>
      </c>
      <c r="BP1615" s="1" t="s">
        <v>22967</v>
      </c>
      <c r="BQ1615" s="1" t="s">
        <v>105871</v>
      </c>
      <c r="BR1615" s="1" t="s">
        <v>59577</v>
      </c>
      <c r="BS1615" s="1" t="s">
        <v>72001</v>
      </c>
      <c r="BT1615" s="1" t="s">
        <v>165682</v>
      </c>
      <c r="BU1615" s="1" t="s">
        <v>10990</v>
      </c>
      <c r="BV1615" s="1" t="s">
        <v>41963</v>
      </c>
      <c r="BW1615" s="1" t="s">
        <v>126599</v>
      </c>
      <c r="BX1615" s="1" t="s">
        <v>119710</v>
      </c>
      <c r="BY1615" s="1" t="s">
        <v>36108</v>
      </c>
      <c r="BZ1615" s="1" t="s">
        <v>165683</v>
      </c>
      <c r="CA1615" s="1" t="s">
        <v>165684</v>
      </c>
      <c r="CB1615" s="1" t="s">
        <v>39457</v>
      </c>
      <c r="CC1615" s="1" t="s">
        <v>31621</v>
      </c>
      <c r="CD1615" s="1" t="s">
        <v>133246</v>
      </c>
      <c r="CE1615" s="1" t="s">
        <v>101013</v>
      </c>
      <c r="CF1615" s="1" t="s">
        <v>68696</v>
      </c>
      <c r="CG1615" s="1" t="s">
        <v>77525</v>
      </c>
      <c r="CH1615" s="1" t="s">
        <v>146546</v>
      </c>
      <c r="CI1615" s="1" t="s">
        <v>165685</v>
      </c>
      <c r="CJ1615" s="1" t="s">
        <v>165686</v>
      </c>
      <c r="CK1615" s="1" t="s">
        <v>103861</v>
      </c>
      <c r="CL1615" s="1" t="s">
        <v>73453</v>
      </c>
    </row>
    <row r="1616" spans="1:90" x14ac:dyDescent="0.3">
      <c r="A1616" s="1">
        <v>87</v>
      </c>
      <c r="B1616" s="2">
        <v>38995</v>
      </c>
      <c r="C1616">
        <v>2006</v>
      </c>
      <c r="D1616" s="3">
        <v>0.22361111111111112</v>
      </c>
      <c r="E1616" s="1" t="s">
        <v>83</v>
      </c>
      <c r="F1616" s="1" t="s">
        <v>406233</v>
      </c>
      <c r="G1616" s="1" t="s">
        <v>406239</v>
      </c>
      <c r="H1616" s="1" t="s">
        <v>82</v>
      </c>
      <c r="I1616" s="1" t="s">
        <v>124091</v>
      </c>
      <c r="J1616" s="1" t="s">
        <v>12627</v>
      </c>
      <c r="K1616" s="1" t="s">
        <v>152778</v>
      </c>
      <c r="L1616" s="1" t="s">
        <v>101452</v>
      </c>
      <c r="M1616" s="1" t="s">
        <v>772</v>
      </c>
      <c r="N1616" s="1" t="s">
        <v>105334</v>
      </c>
      <c r="O1616" s="1" t="s">
        <v>28089</v>
      </c>
      <c r="P1616" s="1" t="s">
        <v>89949</v>
      </c>
      <c r="Q1616" s="1" t="s">
        <v>79807</v>
      </c>
      <c r="R1616" s="1" t="s">
        <v>93753</v>
      </c>
      <c r="S1616" s="1" t="s">
        <v>165544</v>
      </c>
      <c r="T1616" s="1" t="s">
        <v>116675</v>
      </c>
      <c r="U1616" s="1" t="s">
        <v>142753</v>
      </c>
      <c r="V1616" s="1" t="s">
        <v>102432</v>
      </c>
      <c r="W1616" s="1" t="s">
        <v>142227</v>
      </c>
      <c r="X1616" s="1" t="s">
        <v>152759</v>
      </c>
      <c r="Y1616" s="1" t="s">
        <v>158992</v>
      </c>
      <c r="Z1616" s="1" t="s">
        <v>165545</v>
      </c>
      <c r="AA1616" s="1" t="s">
        <v>146995</v>
      </c>
      <c r="AB1616" s="1" t="s">
        <v>154868</v>
      </c>
      <c r="AC1616" s="1" t="s">
        <v>19107</v>
      </c>
      <c r="AD1616" s="1" t="s">
        <v>102891</v>
      </c>
      <c r="AE1616" s="1" t="s">
        <v>61758</v>
      </c>
      <c r="AF1616" s="1" t="s">
        <v>49733</v>
      </c>
      <c r="AG1616" s="1" t="s">
        <v>162315</v>
      </c>
      <c r="AH1616" s="1" t="s">
        <v>121265</v>
      </c>
      <c r="AI1616" s="1" t="s">
        <v>44853</v>
      </c>
      <c r="AJ1616" s="1" t="s">
        <v>93142</v>
      </c>
      <c r="AK1616" s="1" t="s">
        <v>32741</v>
      </c>
      <c r="AL1616" s="1" t="s">
        <v>112510</v>
      </c>
      <c r="AM1616" s="1" t="s">
        <v>121000</v>
      </c>
      <c r="AN1616" s="1" t="s">
        <v>165546</v>
      </c>
      <c r="AO1616" s="1" t="s">
        <v>140942</v>
      </c>
      <c r="AP1616" s="1" t="s">
        <v>113308</v>
      </c>
      <c r="AQ1616" s="1" t="s">
        <v>8566</v>
      </c>
      <c r="AR1616" s="1" t="s">
        <v>154728</v>
      </c>
      <c r="AS1616" s="1" t="s">
        <v>62468</v>
      </c>
      <c r="AT1616" s="1" t="s">
        <v>165547</v>
      </c>
      <c r="AU1616" s="1" t="s">
        <v>141628</v>
      </c>
      <c r="AV1616" s="1" t="s">
        <v>110887</v>
      </c>
      <c r="AW1616" s="1" t="s">
        <v>322</v>
      </c>
      <c r="AX1616" s="1" t="s">
        <v>120750</v>
      </c>
      <c r="AY1616" s="1" t="s">
        <v>165548</v>
      </c>
      <c r="AZ1616" s="1" t="s">
        <v>114412</v>
      </c>
      <c r="BA1616" s="1" t="s">
        <v>84982</v>
      </c>
      <c r="BB1616" s="1" t="s">
        <v>165549</v>
      </c>
      <c r="BC1616" s="1" t="s">
        <v>121256</v>
      </c>
      <c r="BD1616" s="1" t="s">
        <v>156937</v>
      </c>
      <c r="BE1616" s="1" t="s">
        <v>36391</v>
      </c>
      <c r="BF1616" s="1" t="s">
        <v>12402</v>
      </c>
      <c r="BG1616" s="1" t="s">
        <v>107500</v>
      </c>
      <c r="BH1616" s="1" t="s">
        <v>12560</v>
      </c>
      <c r="BI1616" s="1" t="s">
        <v>164067</v>
      </c>
      <c r="BJ1616" s="1" t="s">
        <v>169</v>
      </c>
      <c r="BK1616" s="1" t="s">
        <v>129222</v>
      </c>
      <c r="BL1616" s="1" t="s">
        <v>118213</v>
      </c>
      <c r="BM1616" s="1" t="s">
        <v>165550</v>
      </c>
      <c r="BN1616" s="1" t="s">
        <v>106208</v>
      </c>
      <c r="BO1616" s="1" t="s">
        <v>25081</v>
      </c>
      <c r="BP1616" s="1" t="s">
        <v>167</v>
      </c>
      <c r="BQ1616" s="1" t="s">
        <v>130526</v>
      </c>
      <c r="BR1616" s="1" t="s">
        <v>62475</v>
      </c>
      <c r="BS1616" s="1" t="s">
        <v>88338</v>
      </c>
      <c r="BT1616" s="1" t="s">
        <v>19102</v>
      </c>
      <c r="BU1616" s="1" t="s">
        <v>165551</v>
      </c>
      <c r="BV1616" s="1" t="s">
        <v>92545</v>
      </c>
      <c r="BW1616" s="1" t="s">
        <v>87760</v>
      </c>
      <c r="BX1616" s="1" t="s">
        <v>66951</v>
      </c>
      <c r="BY1616" s="1" t="s">
        <v>89420</v>
      </c>
      <c r="BZ1616" s="1" t="s">
        <v>96653</v>
      </c>
      <c r="CA1616" s="1" t="s">
        <v>165552</v>
      </c>
      <c r="CB1616" s="1" t="s">
        <v>10276</v>
      </c>
      <c r="CC1616" s="1" t="s">
        <v>70001</v>
      </c>
      <c r="CD1616" s="1" t="s">
        <v>89412</v>
      </c>
      <c r="CE1616" s="1" t="s">
        <v>6835</v>
      </c>
      <c r="CF1616" s="1" t="s">
        <v>161345</v>
      </c>
      <c r="CG1616" s="1" t="s">
        <v>165553</v>
      </c>
      <c r="CH1616" s="1" t="s">
        <v>165554</v>
      </c>
      <c r="CI1616" s="1" t="s">
        <v>165555</v>
      </c>
      <c r="CJ1616" s="1" t="s">
        <v>61681</v>
      </c>
      <c r="CK1616" s="1" t="s">
        <v>60365</v>
      </c>
      <c r="CL1616" s="1" t="s">
        <v>99179</v>
      </c>
    </row>
    <row r="1617" spans="1:90" x14ac:dyDescent="0.3">
      <c r="A1617" s="1">
        <v>87</v>
      </c>
      <c r="B1617" s="2">
        <v>38995</v>
      </c>
      <c r="C1617">
        <v>2006</v>
      </c>
      <c r="D1617" s="3">
        <v>0.22361111111111112</v>
      </c>
      <c r="E1617" s="1" t="s">
        <v>83</v>
      </c>
      <c r="F1617" s="1" t="s">
        <v>406233</v>
      </c>
      <c r="G1617" s="1" t="s">
        <v>406239</v>
      </c>
      <c r="H1617" s="1" t="s">
        <v>151</v>
      </c>
      <c r="I1617" s="1" t="s">
        <v>124091</v>
      </c>
      <c r="J1617" s="1" t="s">
        <v>158036</v>
      </c>
      <c r="K1617" s="1" t="s">
        <v>165556</v>
      </c>
      <c r="L1617" s="1" t="s">
        <v>156370</v>
      </c>
      <c r="M1617" s="1" t="s">
        <v>165557</v>
      </c>
      <c r="N1617" s="1" t="s">
        <v>148</v>
      </c>
      <c r="O1617" s="1" t="s">
        <v>93678</v>
      </c>
      <c r="P1617" s="1" t="s">
        <v>165558</v>
      </c>
      <c r="Q1617" s="1" t="s">
        <v>123111</v>
      </c>
      <c r="R1617" s="1" t="s">
        <v>148</v>
      </c>
      <c r="S1617" s="1" t="s">
        <v>165559</v>
      </c>
      <c r="T1617" s="1" t="s">
        <v>155869</v>
      </c>
      <c r="U1617" s="1" t="s">
        <v>90004</v>
      </c>
      <c r="V1617" s="1" t="s">
        <v>135908</v>
      </c>
      <c r="W1617" s="1" t="s">
        <v>165560</v>
      </c>
      <c r="X1617" s="1" t="s">
        <v>163518</v>
      </c>
      <c r="Y1617" s="1" t="s">
        <v>158944</v>
      </c>
      <c r="Z1617" s="1" t="s">
        <v>165561</v>
      </c>
      <c r="AA1617" s="1" t="s">
        <v>3108</v>
      </c>
      <c r="AB1617" s="1" t="s">
        <v>151724</v>
      </c>
      <c r="AC1617" s="1" t="s">
        <v>149991</v>
      </c>
      <c r="AD1617" s="1" t="s">
        <v>165562</v>
      </c>
      <c r="AE1617" s="1" t="s">
        <v>158048</v>
      </c>
      <c r="AF1617" s="1" t="s">
        <v>92628</v>
      </c>
      <c r="AG1617" s="1" t="s">
        <v>155385</v>
      </c>
      <c r="AH1617" s="1" t="s">
        <v>162347</v>
      </c>
      <c r="AI1617" s="1" t="s">
        <v>163510</v>
      </c>
      <c r="AJ1617" s="1" t="s">
        <v>155872</v>
      </c>
      <c r="AK1617" s="1" t="s">
        <v>144000</v>
      </c>
      <c r="AL1617" s="1" t="s">
        <v>165563</v>
      </c>
      <c r="AM1617" s="1" t="s">
        <v>154335</v>
      </c>
      <c r="AN1617" s="1" t="s">
        <v>158913</v>
      </c>
      <c r="AO1617" s="1" t="s">
        <v>130677</v>
      </c>
      <c r="AP1617" s="1" t="s">
        <v>120787</v>
      </c>
      <c r="AQ1617" s="1" t="s">
        <v>151195</v>
      </c>
      <c r="AR1617" s="1" t="s">
        <v>6551</v>
      </c>
      <c r="AS1617" s="1" t="s">
        <v>62321</v>
      </c>
      <c r="AT1617" s="1" t="s">
        <v>95787</v>
      </c>
      <c r="AU1617" s="1" t="s">
        <v>93674</v>
      </c>
      <c r="AV1617" s="1" t="s">
        <v>118215</v>
      </c>
      <c r="AW1617" s="1" t="s">
        <v>76883</v>
      </c>
      <c r="AX1617" s="1" t="s">
        <v>95284</v>
      </c>
      <c r="AY1617" s="1" t="s">
        <v>113294</v>
      </c>
      <c r="AZ1617" s="1" t="s">
        <v>165564</v>
      </c>
      <c r="BA1617" s="1" t="s">
        <v>165565</v>
      </c>
      <c r="BB1617" s="1" t="s">
        <v>165566</v>
      </c>
      <c r="BC1617" s="1" t="s">
        <v>165567</v>
      </c>
      <c r="BD1617" s="1" t="s">
        <v>165568</v>
      </c>
      <c r="BE1617" s="1" t="s">
        <v>165569</v>
      </c>
      <c r="BF1617" s="1" t="s">
        <v>165570</v>
      </c>
      <c r="BG1617" s="1" t="s">
        <v>107883</v>
      </c>
      <c r="BH1617" s="1" t="s">
        <v>89994</v>
      </c>
      <c r="BI1617" s="1" t="s">
        <v>104122</v>
      </c>
      <c r="BJ1617" s="1" t="s">
        <v>154769</v>
      </c>
      <c r="BK1617" s="1" t="s">
        <v>165571</v>
      </c>
      <c r="BL1617" s="1" t="s">
        <v>154735</v>
      </c>
      <c r="BM1617" s="1" t="s">
        <v>121020</v>
      </c>
      <c r="BN1617" s="1" t="s">
        <v>98083</v>
      </c>
      <c r="BO1617" s="1" t="s">
        <v>160407</v>
      </c>
      <c r="BP1617" s="1" t="s">
        <v>132417</v>
      </c>
      <c r="BQ1617" s="1" t="s">
        <v>165572</v>
      </c>
      <c r="BR1617" s="1" t="s">
        <v>12392</v>
      </c>
      <c r="BS1617" s="1" t="s">
        <v>154792</v>
      </c>
      <c r="BT1617" s="1" t="s">
        <v>165573</v>
      </c>
      <c r="BU1617" s="1" t="s">
        <v>121705</v>
      </c>
      <c r="BV1617" s="1" t="s">
        <v>5557</v>
      </c>
      <c r="BW1617" s="1" t="s">
        <v>152761</v>
      </c>
      <c r="BX1617" s="1" t="s">
        <v>142214</v>
      </c>
      <c r="BY1617" s="1" t="s">
        <v>158934</v>
      </c>
      <c r="BZ1617" s="1" t="s">
        <v>12393</v>
      </c>
      <c r="CA1617" s="1" t="s">
        <v>144093</v>
      </c>
      <c r="CB1617" s="1" t="s">
        <v>165574</v>
      </c>
      <c r="CC1617" s="1" t="s">
        <v>154792</v>
      </c>
      <c r="CD1617" s="1" t="s">
        <v>152844</v>
      </c>
      <c r="CE1617" s="1" t="s">
        <v>154872</v>
      </c>
      <c r="CF1617" s="1" t="s">
        <v>114740</v>
      </c>
      <c r="CG1617" s="1" t="s">
        <v>165575</v>
      </c>
      <c r="CH1617" s="1" t="s">
        <v>146971</v>
      </c>
      <c r="CI1617" s="1" t="s">
        <v>150040</v>
      </c>
      <c r="CJ1617" s="1" t="s">
        <v>125322</v>
      </c>
      <c r="CK1617" s="1" t="s">
        <v>165576</v>
      </c>
      <c r="CL1617" s="1" t="s">
        <v>165577</v>
      </c>
    </row>
    <row r="1618" spans="1:90" x14ac:dyDescent="0.3">
      <c r="A1618" s="1">
        <v>87</v>
      </c>
      <c r="B1618" s="2">
        <v>38995</v>
      </c>
      <c r="C1618">
        <v>2006</v>
      </c>
      <c r="D1618" s="3">
        <v>0.22361111111111112</v>
      </c>
      <c r="E1618" s="1" t="s">
        <v>83</v>
      </c>
      <c r="F1618" s="1" t="s">
        <v>406233</v>
      </c>
      <c r="G1618" s="1" t="s">
        <v>406239</v>
      </c>
      <c r="H1618" s="1" t="s">
        <v>207</v>
      </c>
      <c r="I1618" s="1" t="s">
        <v>124091</v>
      </c>
      <c r="J1618" s="1" t="s">
        <v>164057</v>
      </c>
      <c r="K1618" s="1" t="s">
        <v>158412</v>
      </c>
      <c r="L1618" s="1" t="s">
        <v>28150</v>
      </c>
      <c r="M1618" s="1" t="s">
        <v>25016</v>
      </c>
      <c r="N1618" s="1" t="s">
        <v>111469</v>
      </c>
      <c r="O1618" s="1" t="s">
        <v>129015</v>
      </c>
      <c r="P1618" s="1" t="s">
        <v>110476</v>
      </c>
      <c r="Q1618" s="1" t="s">
        <v>165578</v>
      </c>
      <c r="R1618" s="1" t="s">
        <v>165579</v>
      </c>
      <c r="S1618" s="1" t="s">
        <v>98622</v>
      </c>
      <c r="T1618" s="1" t="s">
        <v>75251</v>
      </c>
      <c r="U1618" s="1" t="s">
        <v>11553</v>
      </c>
      <c r="V1618" s="1" t="s">
        <v>130682</v>
      </c>
      <c r="W1618" s="1" t="s">
        <v>59890</v>
      </c>
      <c r="X1618" s="1" t="s">
        <v>144488</v>
      </c>
      <c r="Y1618" s="1" t="s">
        <v>160394</v>
      </c>
      <c r="Z1618" s="1" t="s">
        <v>91057</v>
      </c>
      <c r="AA1618" s="1" t="s">
        <v>41617</v>
      </c>
      <c r="AB1618" s="1" t="s">
        <v>62674</v>
      </c>
      <c r="AC1618" s="1" t="s">
        <v>165580</v>
      </c>
      <c r="AD1618" s="1" t="s">
        <v>42475</v>
      </c>
      <c r="AE1618" s="1" t="s">
        <v>67600</v>
      </c>
      <c r="AF1618" s="1" t="s">
        <v>165581</v>
      </c>
      <c r="AG1618" s="1" t="s">
        <v>21080</v>
      </c>
      <c r="AH1618" s="1" t="s">
        <v>3767</v>
      </c>
      <c r="AI1618" s="1" t="s">
        <v>56240</v>
      </c>
      <c r="AJ1618" s="1" t="s">
        <v>55657</v>
      </c>
      <c r="AK1618" s="1" t="s">
        <v>50515</v>
      </c>
      <c r="AL1618" s="1" t="s">
        <v>114430</v>
      </c>
      <c r="AM1618" s="1" t="s">
        <v>149496</v>
      </c>
      <c r="AN1618" s="1" t="s">
        <v>120847</v>
      </c>
      <c r="AO1618" s="1" t="s">
        <v>102838</v>
      </c>
      <c r="AP1618" s="1" t="s">
        <v>21174</v>
      </c>
      <c r="AQ1618" s="1" t="s">
        <v>165582</v>
      </c>
      <c r="AR1618" s="1" t="s">
        <v>32714</v>
      </c>
      <c r="AS1618" s="1" t="s">
        <v>87083</v>
      </c>
      <c r="AT1618" s="1" t="s">
        <v>86072</v>
      </c>
      <c r="AU1618" s="1" t="s">
        <v>165583</v>
      </c>
      <c r="AV1618" s="1" t="s">
        <v>148581</v>
      </c>
      <c r="AW1618" s="1" t="s">
        <v>107913</v>
      </c>
      <c r="AX1618" s="1" t="s">
        <v>99058</v>
      </c>
      <c r="AY1618" s="1" t="s">
        <v>165584</v>
      </c>
      <c r="AZ1618" s="1" t="s">
        <v>113246</v>
      </c>
      <c r="BA1618" s="1" t="s">
        <v>100598</v>
      </c>
      <c r="BB1618" s="1" t="s">
        <v>92006</v>
      </c>
      <c r="BC1618" s="1" t="s">
        <v>64524</v>
      </c>
      <c r="BD1618" s="1" t="s">
        <v>137389</v>
      </c>
      <c r="BE1618" s="1" t="s">
        <v>74707</v>
      </c>
      <c r="BF1618" s="1" t="s">
        <v>73096</v>
      </c>
      <c r="BG1618" s="1" t="s">
        <v>88878</v>
      </c>
      <c r="BH1618" s="1" t="s">
        <v>90522</v>
      </c>
      <c r="BI1618" s="1" t="s">
        <v>165585</v>
      </c>
      <c r="BJ1618" s="1" t="s">
        <v>79317</v>
      </c>
      <c r="BK1618" s="1" t="s">
        <v>11417</v>
      </c>
      <c r="BL1618" s="1" t="s">
        <v>67422</v>
      </c>
      <c r="BM1618" s="1" t="s">
        <v>11670</v>
      </c>
      <c r="BN1618" s="1" t="s">
        <v>107940</v>
      </c>
      <c r="BO1618" s="1" t="s">
        <v>34554</v>
      </c>
      <c r="BP1618" s="1" t="s">
        <v>184</v>
      </c>
      <c r="BQ1618" s="1" t="s">
        <v>95467</v>
      </c>
      <c r="BR1618" s="1" t="s">
        <v>38208</v>
      </c>
      <c r="BS1618" s="1" t="s">
        <v>101396</v>
      </c>
      <c r="BT1618" s="1" t="s">
        <v>165586</v>
      </c>
      <c r="BU1618" s="1" t="s">
        <v>62379</v>
      </c>
      <c r="BV1618" s="1" t="s">
        <v>95955</v>
      </c>
      <c r="BW1618" s="1" t="s">
        <v>126177</v>
      </c>
      <c r="BX1618" s="1" t="s">
        <v>2141</v>
      </c>
      <c r="BY1618" s="1" t="s">
        <v>79953</v>
      </c>
      <c r="BZ1618" s="1" t="s">
        <v>105719</v>
      </c>
      <c r="CA1618" s="1" t="s">
        <v>165587</v>
      </c>
      <c r="CB1618" s="1" t="s">
        <v>86034</v>
      </c>
      <c r="CC1618" s="1" t="s">
        <v>9462</v>
      </c>
      <c r="CD1618" s="1" t="s">
        <v>139053</v>
      </c>
      <c r="CE1618" s="1" t="s">
        <v>165588</v>
      </c>
      <c r="CF1618" s="1" t="s">
        <v>59250</v>
      </c>
      <c r="CG1618" s="1" t="s">
        <v>92070</v>
      </c>
      <c r="CH1618" s="1" t="s">
        <v>148254</v>
      </c>
      <c r="CI1618" s="1" t="s">
        <v>139077</v>
      </c>
      <c r="CJ1618" s="1" t="s">
        <v>115128</v>
      </c>
      <c r="CK1618" s="1" t="s">
        <v>11472</v>
      </c>
      <c r="CL1618" s="1" t="s">
        <v>86664</v>
      </c>
    </row>
    <row r="1619" spans="1:90" x14ac:dyDescent="0.3">
      <c r="A1619" s="1">
        <v>87</v>
      </c>
      <c r="B1619" s="2">
        <v>38995</v>
      </c>
      <c r="C1619">
        <v>2006</v>
      </c>
      <c r="D1619" s="3">
        <v>0.22361111111111112</v>
      </c>
      <c r="E1619" s="1" t="s">
        <v>83</v>
      </c>
      <c r="F1619" s="1" t="s">
        <v>406233</v>
      </c>
      <c r="G1619" s="1" t="s">
        <v>406239</v>
      </c>
      <c r="H1619" s="1" t="s">
        <v>259</v>
      </c>
      <c r="I1619" s="1" t="s">
        <v>124091</v>
      </c>
      <c r="J1619" s="1" t="s">
        <v>76640</v>
      </c>
      <c r="K1619" s="1" t="s">
        <v>29078</v>
      </c>
      <c r="L1619" s="1" t="s">
        <v>38207</v>
      </c>
      <c r="M1619" s="1" t="s">
        <v>41863</v>
      </c>
      <c r="N1619" s="1" t="s">
        <v>31712</v>
      </c>
      <c r="O1619" s="1" t="s">
        <v>126645</v>
      </c>
      <c r="P1619" s="1" t="s">
        <v>122275</v>
      </c>
      <c r="Q1619" s="1" t="s">
        <v>11834</v>
      </c>
      <c r="R1619" s="1" t="s">
        <v>21110</v>
      </c>
      <c r="S1619" s="1" t="s">
        <v>59222</v>
      </c>
      <c r="T1619" s="1" t="s">
        <v>44963</v>
      </c>
      <c r="U1619" s="1" t="s">
        <v>12655</v>
      </c>
      <c r="V1619" s="1" t="s">
        <v>165589</v>
      </c>
      <c r="W1619" s="1" t="s">
        <v>33572</v>
      </c>
      <c r="X1619" s="1" t="s">
        <v>100603</v>
      </c>
      <c r="Y1619" s="1" t="s">
        <v>91141</v>
      </c>
      <c r="Z1619" s="1" t="s">
        <v>43220</v>
      </c>
      <c r="AA1619" s="1" t="s">
        <v>165590</v>
      </c>
      <c r="AB1619" s="1" t="s">
        <v>43274</v>
      </c>
      <c r="AC1619" s="1" t="s">
        <v>96018</v>
      </c>
      <c r="AD1619" s="1" t="s">
        <v>14667</v>
      </c>
      <c r="AE1619" s="1" t="s">
        <v>132994</v>
      </c>
      <c r="AF1619" s="1" t="s">
        <v>5503</v>
      </c>
      <c r="AG1619" s="1" t="s">
        <v>74677</v>
      </c>
      <c r="AH1619" s="1" t="s">
        <v>143094</v>
      </c>
      <c r="AI1619" s="1" t="s">
        <v>69968</v>
      </c>
      <c r="AJ1619" s="1" t="s">
        <v>120780</v>
      </c>
      <c r="AK1619" s="1" t="s">
        <v>100598</v>
      </c>
      <c r="AL1619" s="1" t="s">
        <v>91058</v>
      </c>
      <c r="AM1619" s="1" t="s">
        <v>31483</v>
      </c>
      <c r="AN1619" s="1" t="s">
        <v>139076</v>
      </c>
      <c r="AO1619" s="1" t="s">
        <v>42477</v>
      </c>
      <c r="AP1619" s="1" t="s">
        <v>165591</v>
      </c>
      <c r="AQ1619" s="1" t="s">
        <v>74678</v>
      </c>
      <c r="AR1619" s="1" t="s">
        <v>25034</v>
      </c>
      <c r="AS1619" s="1" t="s">
        <v>87086</v>
      </c>
      <c r="AT1619" s="1" t="s">
        <v>165592</v>
      </c>
      <c r="AU1619" s="1" t="s">
        <v>139076</v>
      </c>
      <c r="AV1619" s="1" t="s">
        <v>165593</v>
      </c>
      <c r="AW1619" s="1" t="s">
        <v>78799</v>
      </c>
      <c r="AX1619" s="1" t="s">
        <v>99103</v>
      </c>
      <c r="AY1619" s="1" t="s">
        <v>75214</v>
      </c>
      <c r="AZ1619" s="1" t="s">
        <v>123153</v>
      </c>
      <c r="BA1619" s="1" t="s">
        <v>56283</v>
      </c>
      <c r="BB1619" s="1" t="s">
        <v>67573</v>
      </c>
      <c r="BC1619" s="1" t="s">
        <v>115637</v>
      </c>
      <c r="BD1619" s="1" t="s">
        <v>21171</v>
      </c>
      <c r="BE1619" s="1" t="s">
        <v>148584</v>
      </c>
      <c r="BF1619" s="1" t="s">
        <v>4788</v>
      </c>
      <c r="BG1619" s="1" t="s">
        <v>50549</v>
      </c>
      <c r="BH1619" s="1" t="s">
        <v>48275</v>
      </c>
      <c r="BI1619" s="1" t="s">
        <v>21168</v>
      </c>
      <c r="BJ1619" s="1" t="s">
        <v>63201</v>
      </c>
      <c r="BK1619" s="1" t="s">
        <v>44054</v>
      </c>
      <c r="BL1619" s="1" t="s">
        <v>9882</v>
      </c>
      <c r="BM1619" s="1" t="s">
        <v>63764</v>
      </c>
      <c r="BN1619" s="1" t="s">
        <v>99489</v>
      </c>
      <c r="BO1619" s="1" t="s">
        <v>140181</v>
      </c>
      <c r="BP1619" s="1" t="s">
        <v>93722</v>
      </c>
      <c r="BQ1619" s="1" t="s">
        <v>39018</v>
      </c>
      <c r="BR1619" s="1" t="s">
        <v>63200</v>
      </c>
      <c r="BS1619" s="1" t="s">
        <v>137051</v>
      </c>
      <c r="BT1619" s="1" t="s">
        <v>37318</v>
      </c>
      <c r="BU1619" s="1" t="s">
        <v>28181</v>
      </c>
      <c r="BV1619" s="1" t="s">
        <v>59748</v>
      </c>
      <c r="BW1619" s="1" t="s">
        <v>82923</v>
      </c>
      <c r="BX1619" s="1" t="s">
        <v>117572</v>
      </c>
      <c r="BY1619" s="1" t="s">
        <v>59266</v>
      </c>
      <c r="BZ1619" s="1" t="s">
        <v>90682</v>
      </c>
      <c r="CA1619" s="1" t="s">
        <v>84957</v>
      </c>
      <c r="CB1619" s="1" t="s">
        <v>99072</v>
      </c>
      <c r="CC1619" s="1" t="s">
        <v>20048</v>
      </c>
      <c r="CD1619" s="1" t="s">
        <v>115579</v>
      </c>
      <c r="CE1619" s="1" t="s">
        <v>31445</v>
      </c>
      <c r="CF1619" s="1" t="s">
        <v>59223</v>
      </c>
      <c r="CG1619" s="1" t="s">
        <v>133880</v>
      </c>
      <c r="CH1619" s="1" t="s">
        <v>83345</v>
      </c>
      <c r="CI1619" s="1" t="s">
        <v>94896</v>
      </c>
      <c r="CJ1619" s="1" t="s">
        <v>70694</v>
      </c>
      <c r="CK1619" s="1" t="s">
        <v>75777</v>
      </c>
      <c r="CL1619" s="1" t="s">
        <v>6795</v>
      </c>
    </row>
    <row r="1620" spans="1:90" x14ac:dyDescent="0.3">
      <c r="A1620" s="1">
        <v>87</v>
      </c>
      <c r="B1620" s="2">
        <v>38995</v>
      </c>
      <c r="C1620">
        <v>2006</v>
      </c>
      <c r="D1620" s="3">
        <v>0.22361111111111112</v>
      </c>
      <c r="E1620" s="1" t="s">
        <v>83</v>
      </c>
      <c r="F1620" s="1" t="s">
        <v>406233</v>
      </c>
      <c r="G1620" s="1" t="s">
        <v>406239</v>
      </c>
      <c r="H1620" s="1" t="s">
        <v>316</v>
      </c>
      <c r="I1620" s="1" t="s">
        <v>124091</v>
      </c>
      <c r="J1620" s="1" t="s">
        <v>62485</v>
      </c>
      <c r="K1620" s="1" t="s">
        <v>165594</v>
      </c>
      <c r="L1620" s="1" t="s">
        <v>63733</v>
      </c>
      <c r="M1620" s="1" t="s">
        <v>54195</v>
      </c>
      <c r="N1620" s="1" t="s">
        <v>12533</v>
      </c>
      <c r="O1620" s="1" t="s">
        <v>90498</v>
      </c>
      <c r="P1620" s="1" t="s">
        <v>148246</v>
      </c>
      <c r="Q1620" s="1" t="s">
        <v>165595</v>
      </c>
      <c r="R1620" s="1" t="s">
        <v>27169</v>
      </c>
      <c r="S1620" s="1" t="s">
        <v>2692</v>
      </c>
      <c r="T1620" s="1" t="s">
        <v>111902</v>
      </c>
      <c r="U1620" s="1" t="s">
        <v>114721</v>
      </c>
      <c r="V1620" s="1" t="s">
        <v>56895</v>
      </c>
      <c r="W1620" s="1" t="s">
        <v>165596</v>
      </c>
      <c r="X1620" s="1" t="s">
        <v>17857</v>
      </c>
      <c r="Y1620" s="1" t="s">
        <v>110486</v>
      </c>
      <c r="Z1620" s="1" t="s">
        <v>165597</v>
      </c>
      <c r="AA1620" s="1" t="s">
        <v>52751</v>
      </c>
      <c r="AB1620" s="1" t="s">
        <v>116681</v>
      </c>
      <c r="AC1620" s="1" t="s">
        <v>114490</v>
      </c>
      <c r="AD1620" s="1" t="s">
        <v>99125</v>
      </c>
      <c r="AE1620" s="1" t="s">
        <v>110484</v>
      </c>
      <c r="AF1620" s="1" t="s">
        <v>165598</v>
      </c>
      <c r="AG1620" s="1" t="s">
        <v>86104</v>
      </c>
      <c r="AH1620" s="1" t="s">
        <v>87144</v>
      </c>
      <c r="AI1620" s="1" t="s">
        <v>84446</v>
      </c>
      <c r="AJ1620" s="1" t="s">
        <v>29996</v>
      </c>
      <c r="AK1620" s="1" t="s">
        <v>165599</v>
      </c>
      <c r="AL1620" s="1" t="s">
        <v>111478</v>
      </c>
      <c r="AM1620" s="1" t="s">
        <v>83833</v>
      </c>
      <c r="AN1620" s="1" t="s">
        <v>6781</v>
      </c>
      <c r="AO1620" s="1" t="s">
        <v>48270</v>
      </c>
      <c r="AP1620" s="1" t="s">
        <v>99121</v>
      </c>
      <c r="AQ1620" s="1" t="s">
        <v>165600</v>
      </c>
      <c r="AR1620" s="1" t="s">
        <v>101413</v>
      </c>
      <c r="AS1620" s="1" t="s">
        <v>59130</v>
      </c>
      <c r="AT1620" s="1" t="s">
        <v>90895</v>
      </c>
      <c r="AU1620" s="1" t="s">
        <v>165601</v>
      </c>
      <c r="AV1620" s="1" t="s">
        <v>4606</v>
      </c>
      <c r="AW1620" s="1" t="s">
        <v>165602</v>
      </c>
      <c r="AX1620" s="1" t="s">
        <v>25064</v>
      </c>
      <c r="AY1620" s="1" t="s">
        <v>67570</v>
      </c>
      <c r="AZ1620" s="1" t="s">
        <v>120996</v>
      </c>
      <c r="BA1620" s="1" t="s">
        <v>165603</v>
      </c>
      <c r="BB1620" s="1" t="s">
        <v>74111</v>
      </c>
      <c r="BC1620" s="1" t="s">
        <v>86135</v>
      </c>
      <c r="BD1620" s="1" t="s">
        <v>48267</v>
      </c>
      <c r="BE1620" s="1" t="s">
        <v>44035</v>
      </c>
      <c r="BF1620" s="1" t="s">
        <v>75184</v>
      </c>
      <c r="BG1620" s="1" t="s">
        <v>114123</v>
      </c>
      <c r="BH1620" s="1" t="s">
        <v>132056</v>
      </c>
      <c r="BI1620" s="1" t="s">
        <v>75176</v>
      </c>
      <c r="BJ1620" s="1" t="s">
        <v>105736</v>
      </c>
      <c r="BK1620" s="1" t="s">
        <v>136488</v>
      </c>
      <c r="BL1620" s="1" t="s">
        <v>59937</v>
      </c>
      <c r="BM1620" s="1" t="s">
        <v>93882</v>
      </c>
      <c r="BN1620" s="1" t="s">
        <v>50521</v>
      </c>
      <c r="BO1620" s="1" t="s">
        <v>126175</v>
      </c>
      <c r="BP1620" s="1" t="s">
        <v>118235</v>
      </c>
      <c r="BQ1620" s="1" t="s">
        <v>165604</v>
      </c>
      <c r="BR1620" s="1" t="s">
        <v>165605</v>
      </c>
      <c r="BS1620" s="1" t="s">
        <v>36328</v>
      </c>
      <c r="BT1620" s="1" t="s">
        <v>13544</v>
      </c>
      <c r="BU1620" s="1" t="s">
        <v>99123</v>
      </c>
      <c r="BV1620" s="1" t="s">
        <v>111878</v>
      </c>
      <c r="BW1620" s="1" t="s">
        <v>89511</v>
      </c>
      <c r="BX1620" s="1" t="s">
        <v>128515</v>
      </c>
      <c r="BY1620" s="1" t="s">
        <v>126136</v>
      </c>
      <c r="BZ1620" s="1" t="s">
        <v>29950</v>
      </c>
      <c r="CA1620" s="1" t="s">
        <v>120409</v>
      </c>
      <c r="CB1620" s="1" t="s">
        <v>122832</v>
      </c>
      <c r="CC1620" s="1" t="s">
        <v>45040</v>
      </c>
      <c r="CD1620" s="1" t="s">
        <v>40739</v>
      </c>
      <c r="CE1620" s="1" t="s">
        <v>117525</v>
      </c>
      <c r="CF1620" s="1" t="s">
        <v>165606</v>
      </c>
      <c r="CG1620" s="1" t="s">
        <v>10948</v>
      </c>
      <c r="CH1620" s="1" t="s">
        <v>59812</v>
      </c>
      <c r="CI1620" s="1" t="s">
        <v>30684</v>
      </c>
      <c r="CJ1620" s="1" t="s">
        <v>51312</v>
      </c>
      <c r="CK1620" s="1" t="s">
        <v>11472</v>
      </c>
      <c r="CL1620" s="1" t="s">
        <v>68984</v>
      </c>
    </row>
    <row r="1621" spans="1:90" x14ac:dyDescent="0.3">
      <c r="A1621" s="1">
        <v>87</v>
      </c>
      <c r="B1621" s="2">
        <v>38995</v>
      </c>
      <c r="C1621">
        <v>2006</v>
      </c>
      <c r="D1621" s="3">
        <v>0.22361111111111112</v>
      </c>
      <c r="E1621" s="1" t="s">
        <v>5838</v>
      </c>
      <c r="F1621" s="1" t="s">
        <v>129167</v>
      </c>
      <c r="G1621" s="1" t="s">
        <v>406239</v>
      </c>
      <c r="H1621" s="1" t="s">
        <v>5837</v>
      </c>
      <c r="I1621" s="1" t="s">
        <v>124091</v>
      </c>
      <c r="J1621" s="1" t="s">
        <v>43544</v>
      </c>
      <c r="K1621" s="1" t="s">
        <v>32208</v>
      </c>
      <c r="L1621" s="1" t="s">
        <v>165367</v>
      </c>
      <c r="M1621" s="1" t="s">
        <v>165368</v>
      </c>
      <c r="N1621" s="1" t="s">
        <v>150300</v>
      </c>
      <c r="O1621" s="1" t="s">
        <v>165369</v>
      </c>
      <c r="P1621" s="1" t="s">
        <v>165370</v>
      </c>
      <c r="Q1621" s="1" t="s">
        <v>165371</v>
      </c>
      <c r="R1621" s="1" t="s">
        <v>165372</v>
      </c>
      <c r="S1621" s="1" t="s">
        <v>165373</v>
      </c>
      <c r="T1621" s="1" t="s">
        <v>165374</v>
      </c>
      <c r="U1621" s="1" t="s">
        <v>165375</v>
      </c>
      <c r="V1621" s="1" t="s">
        <v>165376</v>
      </c>
      <c r="W1621" s="1" t="s">
        <v>73678</v>
      </c>
      <c r="X1621" s="1" t="s">
        <v>147497</v>
      </c>
      <c r="Y1621" s="1" t="s">
        <v>165377</v>
      </c>
      <c r="Z1621" s="1" t="s">
        <v>165378</v>
      </c>
      <c r="AA1621" s="1" t="s">
        <v>165379</v>
      </c>
      <c r="AB1621" s="1" t="s">
        <v>165380</v>
      </c>
      <c r="AC1621" s="1" t="s">
        <v>165381</v>
      </c>
      <c r="AD1621" s="1" t="s">
        <v>165382</v>
      </c>
      <c r="AE1621" s="1" t="s">
        <v>165383</v>
      </c>
      <c r="AF1621" s="1" t="s">
        <v>165384</v>
      </c>
      <c r="AG1621" s="1" t="s">
        <v>94311</v>
      </c>
      <c r="AH1621" s="1" t="s">
        <v>165385</v>
      </c>
      <c r="AI1621" s="1" t="s">
        <v>165386</v>
      </c>
      <c r="AJ1621" s="1" t="s">
        <v>165387</v>
      </c>
      <c r="AK1621" s="1" t="s">
        <v>165388</v>
      </c>
      <c r="AL1621" s="1" t="s">
        <v>165389</v>
      </c>
      <c r="AM1621" s="1" t="s">
        <v>165390</v>
      </c>
      <c r="AN1621" s="1" t="s">
        <v>165391</v>
      </c>
      <c r="AO1621" s="1" t="s">
        <v>164196</v>
      </c>
      <c r="AP1621" s="1" t="s">
        <v>165392</v>
      </c>
      <c r="AQ1621" s="1" t="s">
        <v>165393</v>
      </c>
      <c r="AR1621" s="1" t="s">
        <v>165394</v>
      </c>
      <c r="AS1621" s="1" t="s">
        <v>165395</v>
      </c>
      <c r="AT1621" s="1" t="s">
        <v>165396</v>
      </c>
      <c r="AU1621" s="1" t="s">
        <v>165397</v>
      </c>
      <c r="AV1621" s="1" t="s">
        <v>85670</v>
      </c>
      <c r="AW1621" s="1" t="s">
        <v>165398</v>
      </c>
      <c r="AX1621" s="1" t="s">
        <v>165399</v>
      </c>
      <c r="AY1621" s="1" t="s">
        <v>47724</v>
      </c>
      <c r="AZ1621" s="1" t="s">
        <v>75437</v>
      </c>
      <c r="BA1621" s="1" t="s">
        <v>35335</v>
      </c>
      <c r="BB1621" s="1" t="s">
        <v>47916</v>
      </c>
      <c r="BC1621" s="1" t="s">
        <v>165400</v>
      </c>
      <c r="BD1621" s="1" t="s">
        <v>127395</v>
      </c>
      <c r="BE1621" s="1" t="s">
        <v>108799</v>
      </c>
      <c r="BF1621" s="1" t="s">
        <v>118460</v>
      </c>
      <c r="BG1621" s="1" t="s">
        <v>83805</v>
      </c>
      <c r="BH1621" s="1" t="s">
        <v>118531</v>
      </c>
      <c r="BI1621" s="1" t="s">
        <v>165401</v>
      </c>
      <c r="BJ1621" s="1" t="s">
        <v>58257</v>
      </c>
      <c r="BK1621" s="1" t="s">
        <v>5093</v>
      </c>
      <c r="BL1621" s="1" t="s">
        <v>83135</v>
      </c>
      <c r="BM1621" s="1" t="s">
        <v>77960</v>
      </c>
      <c r="BN1621" s="1" t="s">
        <v>165402</v>
      </c>
      <c r="BO1621" s="1" t="s">
        <v>7088</v>
      </c>
      <c r="BP1621" s="1" t="s">
        <v>93896</v>
      </c>
      <c r="BQ1621" s="1" t="s">
        <v>52073</v>
      </c>
      <c r="BR1621" s="1" t="s">
        <v>6474</v>
      </c>
      <c r="BS1621" s="1" t="s">
        <v>53974</v>
      </c>
      <c r="BT1621" s="1" t="s">
        <v>88478</v>
      </c>
      <c r="BU1621" s="1" t="s">
        <v>116178</v>
      </c>
      <c r="BV1621" s="1" t="s">
        <v>165403</v>
      </c>
      <c r="BW1621" s="1" t="s">
        <v>11249</v>
      </c>
      <c r="BX1621" s="1" t="s">
        <v>55434</v>
      </c>
      <c r="BY1621" s="1" t="s">
        <v>165404</v>
      </c>
      <c r="BZ1621" s="1" t="s">
        <v>146333</v>
      </c>
      <c r="CA1621" s="1" t="s">
        <v>165405</v>
      </c>
      <c r="CB1621" s="1" t="s">
        <v>165406</v>
      </c>
      <c r="CC1621" s="1" t="s">
        <v>165407</v>
      </c>
      <c r="CD1621" s="1" t="s">
        <v>165408</v>
      </c>
      <c r="CE1621" s="1" t="s">
        <v>148805</v>
      </c>
      <c r="CF1621" s="1" t="s">
        <v>165409</v>
      </c>
      <c r="CG1621" s="1" t="s">
        <v>165410</v>
      </c>
      <c r="CH1621" s="1" t="s">
        <v>78050</v>
      </c>
      <c r="CI1621" s="1" t="s">
        <v>165411</v>
      </c>
      <c r="CJ1621" s="1" t="s">
        <v>165412</v>
      </c>
      <c r="CK1621" s="1" t="s">
        <v>165413</v>
      </c>
      <c r="CL1621" s="1" t="s">
        <v>165414</v>
      </c>
    </row>
    <row r="1622" spans="1:90" x14ac:dyDescent="0.3">
      <c r="A1622" s="1">
        <v>87</v>
      </c>
      <c r="B1622" s="2">
        <v>38995</v>
      </c>
      <c r="C1622">
        <v>2006</v>
      </c>
      <c r="D1622" s="3">
        <v>0.22361111111111112</v>
      </c>
      <c r="E1622" s="1" t="s">
        <v>5838</v>
      </c>
      <c r="F1622" s="1" t="s">
        <v>129167</v>
      </c>
      <c r="G1622" s="1" t="s">
        <v>406239</v>
      </c>
      <c r="H1622" s="1" t="s">
        <v>5901</v>
      </c>
      <c r="I1622" s="1" t="s">
        <v>124091</v>
      </c>
      <c r="J1622" s="1" t="s">
        <v>50538</v>
      </c>
      <c r="K1622" s="1" t="s">
        <v>69641</v>
      </c>
      <c r="L1622" s="1" t="s">
        <v>33236</v>
      </c>
      <c r="M1622" s="1" t="s">
        <v>155293</v>
      </c>
      <c r="N1622" s="1" t="s">
        <v>32099</v>
      </c>
      <c r="O1622" s="1" t="s">
        <v>130366</v>
      </c>
      <c r="P1622" s="1" t="s">
        <v>97980</v>
      </c>
      <c r="Q1622" s="1" t="s">
        <v>125499</v>
      </c>
      <c r="R1622" s="1" t="s">
        <v>165415</v>
      </c>
      <c r="S1622" s="1" t="s">
        <v>165416</v>
      </c>
      <c r="T1622" s="1" t="s">
        <v>137227</v>
      </c>
      <c r="U1622" s="1" t="s">
        <v>165417</v>
      </c>
      <c r="V1622" s="1" t="s">
        <v>163391</v>
      </c>
      <c r="W1622" s="1" t="s">
        <v>165418</v>
      </c>
      <c r="X1622" s="1" t="s">
        <v>165419</v>
      </c>
      <c r="Y1622" s="1" t="s">
        <v>165420</v>
      </c>
      <c r="Z1622" s="1" t="s">
        <v>148647</v>
      </c>
      <c r="AA1622" s="1" t="s">
        <v>165421</v>
      </c>
      <c r="AB1622" s="1" t="s">
        <v>145866</v>
      </c>
      <c r="AC1622" s="1" t="s">
        <v>47723</v>
      </c>
      <c r="AD1622" s="1" t="s">
        <v>165422</v>
      </c>
      <c r="AE1622" s="1" t="s">
        <v>165423</v>
      </c>
      <c r="AF1622" s="1" t="s">
        <v>165424</v>
      </c>
      <c r="AG1622" s="1" t="s">
        <v>165425</v>
      </c>
      <c r="AH1622" s="1" t="s">
        <v>165426</v>
      </c>
      <c r="AI1622" s="1" t="s">
        <v>165427</v>
      </c>
      <c r="AJ1622" s="1" t="s">
        <v>165428</v>
      </c>
      <c r="AK1622" s="1" t="s">
        <v>165429</v>
      </c>
      <c r="AL1622" s="1" t="s">
        <v>165430</v>
      </c>
      <c r="AM1622" s="1" t="s">
        <v>126210</v>
      </c>
      <c r="AN1622" s="1" t="s">
        <v>165431</v>
      </c>
      <c r="AO1622" s="1" t="s">
        <v>165432</v>
      </c>
      <c r="AP1622" s="1" t="s">
        <v>165433</v>
      </c>
      <c r="AQ1622" s="1" t="s">
        <v>165434</v>
      </c>
      <c r="AR1622" s="1" t="s">
        <v>165435</v>
      </c>
      <c r="AS1622" s="1" t="s">
        <v>165436</v>
      </c>
      <c r="AT1622" s="1" t="s">
        <v>165437</v>
      </c>
      <c r="AU1622" s="1" t="s">
        <v>161515</v>
      </c>
      <c r="AV1622" s="1" t="s">
        <v>165438</v>
      </c>
      <c r="AW1622" s="1" t="s">
        <v>136013</v>
      </c>
      <c r="AX1622" s="1" t="s">
        <v>96964</v>
      </c>
      <c r="AY1622" s="1" t="s">
        <v>139313</v>
      </c>
      <c r="AZ1622" s="1" t="s">
        <v>15267</v>
      </c>
      <c r="BA1622" s="1" t="s">
        <v>142044</v>
      </c>
      <c r="BB1622" s="1" t="s">
        <v>33172</v>
      </c>
      <c r="BC1622" s="1" t="s">
        <v>78264</v>
      </c>
      <c r="BD1622" s="1" t="s">
        <v>43721</v>
      </c>
      <c r="BE1622" s="1" t="s">
        <v>16067</v>
      </c>
      <c r="BF1622" s="1" t="s">
        <v>134165</v>
      </c>
      <c r="BG1622" s="1" t="s">
        <v>74511</v>
      </c>
      <c r="BH1622" s="1" t="s">
        <v>23646</v>
      </c>
      <c r="BI1622" s="1" t="s">
        <v>165439</v>
      </c>
      <c r="BJ1622" s="1" t="s">
        <v>137148</v>
      </c>
      <c r="BK1622" s="1" t="s">
        <v>62969</v>
      </c>
      <c r="BL1622" s="1" t="s">
        <v>88610</v>
      </c>
      <c r="BM1622" s="1" t="s">
        <v>124645</v>
      </c>
      <c r="BN1622" s="1" t="s">
        <v>26480</v>
      </c>
      <c r="BO1622" s="1" t="s">
        <v>93432</v>
      </c>
      <c r="BP1622" s="1" t="s">
        <v>93036</v>
      </c>
      <c r="BQ1622" s="1" t="s">
        <v>15136</v>
      </c>
      <c r="BR1622" s="1" t="s">
        <v>589</v>
      </c>
      <c r="BS1622" s="1" t="s">
        <v>59456</v>
      </c>
      <c r="BT1622" s="1" t="s">
        <v>8957</v>
      </c>
      <c r="BU1622" s="1" t="s">
        <v>77073</v>
      </c>
      <c r="BV1622" s="1" t="s">
        <v>29526</v>
      </c>
      <c r="BW1622" s="1" t="s">
        <v>81816</v>
      </c>
      <c r="BX1622" s="1" t="s">
        <v>143693</v>
      </c>
      <c r="BY1622" s="1" t="s">
        <v>610</v>
      </c>
      <c r="BZ1622" s="1" t="s">
        <v>80029</v>
      </c>
      <c r="CA1622" s="1" t="s">
        <v>165440</v>
      </c>
      <c r="CB1622" s="1" t="s">
        <v>125730</v>
      </c>
      <c r="CC1622" s="1" t="s">
        <v>137194</v>
      </c>
      <c r="CD1622" s="1" t="s">
        <v>57982</v>
      </c>
      <c r="CE1622" s="1" t="s">
        <v>165441</v>
      </c>
      <c r="CF1622" s="1" t="s">
        <v>125142</v>
      </c>
      <c r="CG1622" s="1" t="s">
        <v>119287</v>
      </c>
      <c r="CH1622" s="1" t="s">
        <v>165442</v>
      </c>
      <c r="CI1622" s="1" t="s">
        <v>165443</v>
      </c>
      <c r="CJ1622" s="1" t="s">
        <v>165444</v>
      </c>
      <c r="CK1622" s="1" t="s">
        <v>165445</v>
      </c>
      <c r="CL1622" s="1" t="s">
        <v>165446</v>
      </c>
    </row>
    <row r="1623" spans="1:90" x14ac:dyDescent="0.3">
      <c r="A1623" s="1">
        <v>87</v>
      </c>
      <c r="B1623" s="2">
        <v>38995</v>
      </c>
      <c r="C1623">
        <v>2006</v>
      </c>
      <c r="D1623" s="3">
        <v>0.22361111111111112</v>
      </c>
      <c r="E1623" s="1" t="s">
        <v>5838</v>
      </c>
      <c r="F1623" s="1" t="s">
        <v>129167</v>
      </c>
      <c r="G1623" s="1" t="s">
        <v>406239</v>
      </c>
      <c r="H1623" s="1" t="s">
        <v>5962</v>
      </c>
      <c r="I1623" s="1" t="s">
        <v>124091</v>
      </c>
      <c r="J1623" s="1" t="s">
        <v>71546</v>
      </c>
      <c r="K1623" s="1" t="s">
        <v>33157</v>
      </c>
      <c r="L1623" s="1" t="s">
        <v>35509</v>
      </c>
      <c r="M1623" s="1" t="s">
        <v>135783</v>
      </c>
      <c r="N1623" s="1" t="s">
        <v>80789</v>
      </c>
      <c r="O1623" s="1" t="s">
        <v>163821</v>
      </c>
      <c r="P1623" s="1" t="s">
        <v>138507</v>
      </c>
      <c r="Q1623" s="1" t="s">
        <v>165447</v>
      </c>
      <c r="R1623" s="1" t="s">
        <v>34448</v>
      </c>
      <c r="S1623" s="1" t="s">
        <v>165448</v>
      </c>
      <c r="T1623" s="1" t="s">
        <v>165449</v>
      </c>
      <c r="U1623" s="1" t="s">
        <v>165450</v>
      </c>
      <c r="V1623" s="1" t="s">
        <v>165451</v>
      </c>
      <c r="W1623" s="1" t="s">
        <v>165452</v>
      </c>
      <c r="X1623" s="1" t="s">
        <v>153852</v>
      </c>
      <c r="Y1623" s="1" t="s">
        <v>165453</v>
      </c>
      <c r="Z1623" s="1" t="s">
        <v>165454</v>
      </c>
      <c r="AA1623" s="1" t="s">
        <v>162887</v>
      </c>
      <c r="AB1623" s="1" t="s">
        <v>165455</v>
      </c>
      <c r="AC1623" s="1" t="s">
        <v>160710</v>
      </c>
      <c r="AD1623" s="1" t="s">
        <v>165456</v>
      </c>
      <c r="AE1623" s="1" t="s">
        <v>165457</v>
      </c>
      <c r="AF1623" s="1" t="s">
        <v>165458</v>
      </c>
      <c r="AG1623" s="1" t="s">
        <v>165459</v>
      </c>
      <c r="AH1623" s="1" t="s">
        <v>117015</v>
      </c>
      <c r="AI1623" s="1" t="s">
        <v>108709</v>
      </c>
      <c r="AJ1623" s="1" t="s">
        <v>165460</v>
      </c>
      <c r="AK1623" s="1" t="s">
        <v>165461</v>
      </c>
      <c r="AL1623" s="1" t="s">
        <v>165462</v>
      </c>
      <c r="AM1623" s="1" t="s">
        <v>165463</v>
      </c>
      <c r="AN1623" s="1" t="s">
        <v>165464</v>
      </c>
      <c r="AO1623" s="1" t="s">
        <v>165465</v>
      </c>
      <c r="AP1623" s="1" t="s">
        <v>165466</v>
      </c>
      <c r="AQ1623" s="1" t="s">
        <v>165467</v>
      </c>
      <c r="AR1623" s="1" t="s">
        <v>165468</v>
      </c>
      <c r="AS1623" s="1" t="s">
        <v>165469</v>
      </c>
      <c r="AT1623" s="1" t="s">
        <v>165470</v>
      </c>
      <c r="AU1623" s="1" t="s">
        <v>165471</v>
      </c>
      <c r="AV1623" s="1" t="s">
        <v>165472</v>
      </c>
      <c r="AW1623" s="1" t="s">
        <v>157322</v>
      </c>
      <c r="AX1623" s="1" t="s">
        <v>165473</v>
      </c>
      <c r="AY1623" s="1" t="s">
        <v>156824</v>
      </c>
      <c r="AZ1623" s="1" t="s">
        <v>143549</v>
      </c>
      <c r="BA1623" s="1" t="s">
        <v>49394</v>
      </c>
      <c r="BB1623" s="1" t="s">
        <v>146239</v>
      </c>
      <c r="BC1623" s="1" t="s">
        <v>58859</v>
      </c>
      <c r="BD1623" s="1" t="s">
        <v>37128</v>
      </c>
      <c r="BE1623" s="1" t="s">
        <v>935</v>
      </c>
      <c r="BF1623" s="1" t="s">
        <v>79225</v>
      </c>
      <c r="BG1623" s="1" t="s">
        <v>57049</v>
      </c>
      <c r="BH1623" s="1" t="s">
        <v>129163</v>
      </c>
      <c r="BI1623" s="1" t="s">
        <v>45359</v>
      </c>
      <c r="BJ1623" s="1" t="s">
        <v>154166</v>
      </c>
      <c r="BK1623" s="1" t="s">
        <v>51025</v>
      </c>
      <c r="BL1623" s="1" t="s">
        <v>125547</v>
      </c>
      <c r="BM1623" s="1" t="s">
        <v>44410</v>
      </c>
      <c r="BN1623" s="1" t="s">
        <v>31997</v>
      </c>
      <c r="BO1623" s="1" t="s">
        <v>28817</v>
      </c>
      <c r="BP1623" s="1" t="s">
        <v>151657</v>
      </c>
      <c r="BQ1623" s="1" t="s">
        <v>81607</v>
      </c>
      <c r="BR1623" s="1" t="s">
        <v>145586</v>
      </c>
      <c r="BS1623" s="1" t="s">
        <v>28352</v>
      </c>
      <c r="BT1623" s="1" t="s">
        <v>115824</v>
      </c>
      <c r="BU1623" s="1" t="s">
        <v>123695</v>
      </c>
      <c r="BV1623" s="1" t="s">
        <v>165474</v>
      </c>
      <c r="BW1623" s="1" t="s">
        <v>128087</v>
      </c>
      <c r="BX1623" s="1" t="s">
        <v>104740</v>
      </c>
      <c r="BY1623" s="1" t="s">
        <v>165475</v>
      </c>
      <c r="BZ1623" s="1" t="s">
        <v>165476</v>
      </c>
      <c r="CA1623" s="1" t="s">
        <v>80382</v>
      </c>
      <c r="CB1623" s="1" t="s">
        <v>165477</v>
      </c>
      <c r="CC1623" s="1" t="s">
        <v>108013</v>
      </c>
      <c r="CD1623" s="1" t="s">
        <v>165478</v>
      </c>
      <c r="CE1623" s="1" t="s">
        <v>165479</v>
      </c>
      <c r="CF1623" s="1" t="s">
        <v>85164</v>
      </c>
      <c r="CG1623" s="1" t="s">
        <v>165480</v>
      </c>
      <c r="CH1623" s="1" t="s">
        <v>165481</v>
      </c>
      <c r="CI1623" s="1" t="s">
        <v>165482</v>
      </c>
      <c r="CJ1623" s="1" t="s">
        <v>165483</v>
      </c>
      <c r="CK1623" s="1" t="s">
        <v>73146</v>
      </c>
      <c r="CL1623" s="1" t="s">
        <v>165484</v>
      </c>
    </row>
    <row r="1624" spans="1:90" x14ac:dyDescent="0.3">
      <c r="A1624" s="1">
        <v>87</v>
      </c>
      <c r="B1624" s="2">
        <v>38995</v>
      </c>
      <c r="C1624">
        <v>2006</v>
      </c>
      <c r="D1624" s="3">
        <v>0.22361111111111112</v>
      </c>
      <c r="E1624" s="1" t="s">
        <v>5838</v>
      </c>
      <c r="F1624" s="1" t="s">
        <v>129167</v>
      </c>
      <c r="G1624" s="1" t="s">
        <v>406239</v>
      </c>
      <c r="H1624" s="1" t="s">
        <v>6028</v>
      </c>
      <c r="I1624" s="1" t="s">
        <v>124091</v>
      </c>
      <c r="J1624" s="1" t="s">
        <v>11770</v>
      </c>
      <c r="K1624" s="1" t="s">
        <v>52609</v>
      </c>
      <c r="L1624" s="1" t="s">
        <v>1793</v>
      </c>
      <c r="M1624" s="1" t="s">
        <v>88153</v>
      </c>
      <c r="N1624" s="1" t="s">
        <v>165485</v>
      </c>
      <c r="O1624" s="1" t="s">
        <v>158566</v>
      </c>
      <c r="P1624" s="1" t="s">
        <v>124447</v>
      </c>
      <c r="Q1624" s="1" t="s">
        <v>52551</v>
      </c>
      <c r="R1624" s="1" t="s">
        <v>84261</v>
      </c>
      <c r="S1624" s="1" t="s">
        <v>165486</v>
      </c>
      <c r="T1624" s="1" t="s">
        <v>135708</v>
      </c>
      <c r="U1624" s="1" t="s">
        <v>66430</v>
      </c>
      <c r="V1624" s="1" t="s">
        <v>29609</v>
      </c>
      <c r="W1624" s="1" t="s">
        <v>46070</v>
      </c>
      <c r="X1624" s="1" t="s">
        <v>165487</v>
      </c>
      <c r="Y1624" s="1" t="s">
        <v>77260</v>
      </c>
      <c r="Z1624" s="1" t="s">
        <v>45769</v>
      </c>
      <c r="AA1624" s="1" t="s">
        <v>80675</v>
      </c>
      <c r="AB1624" s="1" t="s">
        <v>165488</v>
      </c>
      <c r="AC1624" s="1" t="s">
        <v>111027</v>
      </c>
      <c r="AD1624" s="1" t="s">
        <v>165489</v>
      </c>
      <c r="AE1624" s="1" t="s">
        <v>145465</v>
      </c>
      <c r="AF1624" s="1" t="s">
        <v>123207</v>
      </c>
      <c r="AG1624" s="1" t="s">
        <v>165490</v>
      </c>
      <c r="AH1624" s="1" t="s">
        <v>154606</v>
      </c>
      <c r="AI1624" s="1" t="s">
        <v>144170</v>
      </c>
      <c r="AJ1624" s="1" t="s">
        <v>165491</v>
      </c>
      <c r="AK1624" s="1" t="s">
        <v>165492</v>
      </c>
      <c r="AL1624" s="1" t="s">
        <v>165493</v>
      </c>
      <c r="AM1624" s="1" t="s">
        <v>165494</v>
      </c>
      <c r="AN1624" s="1" t="s">
        <v>165495</v>
      </c>
      <c r="AO1624" s="1" t="s">
        <v>165496</v>
      </c>
      <c r="AP1624" s="1" t="s">
        <v>165497</v>
      </c>
      <c r="AQ1624" s="1" t="s">
        <v>165498</v>
      </c>
      <c r="AR1624" s="1" t="s">
        <v>165499</v>
      </c>
      <c r="AS1624" s="1" t="s">
        <v>165500</v>
      </c>
      <c r="AT1624" s="1" t="s">
        <v>77329</v>
      </c>
      <c r="AU1624" s="1" t="s">
        <v>165501</v>
      </c>
      <c r="AV1624" s="1" t="s">
        <v>49376</v>
      </c>
      <c r="AW1624" s="1" t="s">
        <v>78736</v>
      </c>
      <c r="AX1624" s="1" t="s">
        <v>148473</v>
      </c>
      <c r="AY1624" s="1" t="s">
        <v>97504</v>
      </c>
      <c r="AZ1624" s="1" t="s">
        <v>3610</v>
      </c>
      <c r="BA1624" s="1" t="s">
        <v>13625</v>
      </c>
      <c r="BB1624" s="1" t="s">
        <v>3350</v>
      </c>
      <c r="BC1624" s="1" t="s">
        <v>26393</v>
      </c>
      <c r="BD1624" s="1" t="s">
        <v>165502</v>
      </c>
      <c r="BE1624" s="1" t="s">
        <v>27269</v>
      </c>
      <c r="BF1624" s="1" t="s">
        <v>43141</v>
      </c>
      <c r="BG1624" s="1" t="s">
        <v>54505</v>
      </c>
      <c r="BH1624" s="1" t="s">
        <v>44399</v>
      </c>
      <c r="BI1624" s="1" t="s">
        <v>57737</v>
      </c>
      <c r="BJ1624" s="1" t="s">
        <v>119783</v>
      </c>
      <c r="BK1624" s="1" t="s">
        <v>25044</v>
      </c>
      <c r="BL1624" s="1" t="s">
        <v>117904</v>
      </c>
      <c r="BM1624" s="1" t="s">
        <v>21220</v>
      </c>
      <c r="BN1624" s="1" t="s">
        <v>68949</v>
      </c>
      <c r="BO1624" s="1" t="s">
        <v>165503</v>
      </c>
      <c r="BP1624" s="1" t="s">
        <v>56823</v>
      </c>
      <c r="BQ1624" s="1" t="s">
        <v>165504</v>
      </c>
      <c r="BR1624" s="1" t="s">
        <v>165505</v>
      </c>
      <c r="BS1624" s="1" t="s">
        <v>124140</v>
      </c>
      <c r="BT1624" s="1" t="s">
        <v>6862</v>
      </c>
      <c r="BU1624" s="1" t="s">
        <v>39588</v>
      </c>
      <c r="BV1624" s="1" t="s">
        <v>111271</v>
      </c>
      <c r="BW1624" s="1" t="s">
        <v>49214</v>
      </c>
      <c r="BX1624" s="1" t="s">
        <v>6746</v>
      </c>
      <c r="BY1624" s="1" t="s">
        <v>10998</v>
      </c>
      <c r="BZ1624" s="1" t="s">
        <v>57117</v>
      </c>
      <c r="CA1624" s="1" t="s">
        <v>12319</v>
      </c>
      <c r="CB1624" s="1" t="s">
        <v>100089</v>
      </c>
      <c r="CC1624" s="1" t="s">
        <v>117801</v>
      </c>
      <c r="CD1624" s="1" t="s">
        <v>149071</v>
      </c>
      <c r="CE1624" s="1" t="s">
        <v>72475</v>
      </c>
      <c r="CF1624" s="1" t="s">
        <v>80986</v>
      </c>
      <c r="CG1624" s="1" t="s">
        <v>2067</v>
      </c>
      <c r="CH1624" s="1" t="s">
        <v>165506</v>
      </c>
      <c r="CI1624" s="1" t="s">
        <v>122267</v>
      </c>
      <c r="CJ1624" s="1" t="s">
        <v>77812</v>
      </c>
      <c r="CK1624" s="1" t="s">
        <v>54916</v>
      </c>
      <c r="CL1624" s="1" t="s">
        <v>165507</v>
      </c>
    </row>
    <row r="1625" spans="1:90" x14ac:dyDescent="0.3">
      <c r="A1625" s="1">
        <v>87</v>
      </c>
      <c r="B1625" s="2">
        <v>38995</v>
      </c>
      <c r="C1625">
        <v>2006</v>
      </c>
      <c r="D1625" s="3">
        <v>0.22361111111111112</v>
      </c>
      <c r="E1625" s="1" t="s">
        <v>5838</v>
      </c>
      <c r="F1625" s="1" t="s">
        <v>129167</v>
      </c>
      <c r="G1625" s="1" t="s">
        <v>406239</v>
      </c>
      <c r="H1625" s="1" t="s">
        <v>6085</v>
      </c>
      <c r="I1625" s="1" t="s">
        <v>124091</v>
      </c>
      <c r="J1625" s="1" t="s">
        <v>33727</v>
      </c>
      <c r="K1625" s="1" t="s">
        <v>41454</v>
      </c>
      <c r="L1625" s="1" t="s">
        <v>1430</v>
      </c>
      <c r="M1625" s="1" t="s">
        <v>26008</v>
      </c>
      <c r="N1625" s="1" t="s">
        <v>18426</v>
      </c>
      <c r="O1625" s="1" t="s">
        <v>165508</v>
      </c>
      <c r="P1625" s="1" t="s">
        <v>165509</v>
      </c>
      <c r="Q1625" s="1" t="s">
        <v>163312</v>
      </c>
      <c r="R1625" s="1" t="s">
        <v>154137</v>
      </c>
      <c r="S1625" s="1" t="s">
        <v>105912</v>
      </c>
      <c r="T1625" s="1" t="s">
        <v>165510</v>
      </c>
      <c r="U1625" s="1" t="s">
        <v>165511</v>
      </c>
      <c r="V1625" s="1" t="s">
        <v>84365</v>
      </c>
      <c r="W1625" s="1" t="s">
        <v>82577</v>
      </c>
      <c r="X1625" s="1" t="s">
        <v>165512</v>
      </c>
      <c r="Y1625" s="1" t="s">
        <v>128601</v>
      </c>
      <c r="Z1625" s="1" t="s">
        <v>104687</v>
      </c>
      <c r="AA1625" s="1" t="s">
        <v>165513</v>
      </c>
      <c r="AB1625" s="1" t="s">
        <v>165514</v>
      </c>
      <c r="AC1625" s="1" t="s">
        <v>165515</v>
      </c>
      <c r="AD1625" s="1" t="s">
        <v>165516</v>
      </c>
      <c r="AE1625" s="1" t="s">
        <v>86504</v>
      </c>
      <c r="AF1625" s="1" t="s">
        <v>161152</v>
      </c>
      <c r="AG1625" s="1" t="s">
        <v>165517</v>
      </c>
      <c r="AH1625" s="1" t="s">
        <v>165518</v>
      </c>
      <c r="AI1625" s="1" t="s">
        <v>165519</v>
      </c>
      <c r="AJ1625" s="1" t="s">
        <v>165520</v>
      </c>
      <c r="AK1625" s="1" t="s">
        <v>165521</v>
      </c>
      <c r="AL1625" s="1" t="s">
        <v>165522</v>
      </c>
      <c r="AM1625" s="1" t="s">
        <v>165523</v>
      </c>
      <c r="AN1625" s="1" t="s">
        <v>165524</v>
      </c>
      <c r="AO1625" s="1" t="s">
        <v>165525</v>
      </c>
      <c r="AP1625" s="1" t="s">
        <v>165526</v>
      </c>
      <c r="AQ1625" s="1" t="s">
        <v>165527</v>
      </c>
      <c r="AR1625" s="1" t="s">
        <v>165528</v>
      </c>
      <c r="AS1625" s="1" t="s">
        <v>165529</v>
      </c>
      <c r="AT1625" s="1" t="s">
        <v>165530</v>
      </c>
      <c r="AU1625" s="1" t="s">
        <v>149709</v>
      </c>
      <c r="AV1625" s="1" t="s">
        <v>165531</v>
      </c>
      <c r="AW1625" s="1" t="s">
        <v>101186</v>
      </c>
      <c r="AX1625" s="1" t="s">
        <v>165532</v>
      </c>
      <c r="AY1625" s="1" t="s">
        <v>56344</v>
      </c>
      <c r="AZ1625" s="1" t="s">
        <v>42725</v>
      </c>
      <c r="BA1625" s="1" t="s">
        <v>70509</v>
      </c>
      <c r="BB1625" s="1" t="s">
        <v>70774</v>
      </c>
      <c r="BC1625" s="1" t="s">
        <v>66072</v>
      </c>
      <c r="BD1625" s="1" t="s">
        <v>14028</v>
      </c>
      <c r="BE1625" s="1" t="s">
        <v>62767</v>
      </c>
      <c r="BF1625" s="1" t="s">
        <v>94530</v>
      </c>
      <c r="BG1625" s="1" t="s">
        <v>88164</v>
      </c>
      <c r="BH1625" s="1" t="s">
        <v>8763</v>
      </c>
      <c r="BI1625" s="1" t="s">
        <v>86955</v>
      </c>
      <c r="BJ1625" s="1" t="s">
        <v>79395</v>
      </c>
      <c r="BK1625" s="1" t="s">
        <v>109456</v>
      </c>
      <c r="BL1625" s="1" t="s">
        <v>80858</v>
      </c>
      <c r="BM1625" s="1" t="s">
        <v>33332</v>
      </c>
      <c r="BN1625" s="1" t="s">
        <v>78289</v>
      </c>
      <c r="BO1625" s="1" t="s">
        <v>11214</v>
      </c>
      <c r="BP1625" s="1" t="s">
        <v>63556</v>
      </c>
      <c r="BQ1625" s="1" t="s">
        <v>41927</v>
      </c>
      <c r="BR1625" s="1" t="s">
        <v>113931</v>
      </c>
      <c r="BS1625" s="1" t="s">
        <v>57138</v>
      </c>
      <c r="BT1625" s="1" t="s">
        <v>90772</v>
      </c>
      <c r="BU1625" s="1" t="s">
        <v>2729</v>
      </c>
      <c r="BV1625" s="1" t="s">
        <v>94845</v>
      </c>
      <c r="BW1625" s="1" t="s">
        <v>87019</v>
      </c>
      <c r="BX1625" s="1" t="s">
        <v>33709</v>
      </c>
      <c r="BY1625" s="1" t="s">
        <v>20455</v>
      </c>
      <c r="BZ1625" s="1" t="s">
        <v>96545</v>
      </c>
      <c r="CA1625" s="1" t="s">
        <v>35235</v>
      </c>
      <c r="CB1625" s="1" t="s">
        <v>165533</v>
      </c>
      <c r="CC1625" s="1" t="s">
        <v>165534</v>
      </c>
      <c r="CD1625" s="1" t="s">
        <v>165535</v>
      </c>
      <c r="CE1625" s="1" t="s">
        <v>165536</v>
      </c>
      <c r="CF1625" s="1" t="s">
        <v>165537</v>
      </c>
      <c r="CG1625" s="1" t="s">
        <v>165538</v>
      </c>
      <c r="CH1625" s="1" t="s">
        <v>165539</v>
      </c>
      <c r="CI1625" s="1" t="s">
        <v>165540</v>
      </c>
      <c r="CJ1625" s="1" t="s">
        <v>165541</v>
      </c>
      <c r="CK1625" s="1" t="s">
        <v>165542</v>
      </c>
      <c r="CL1625" s="1" t="s">
        <v>165543</v>
      </c>
    </row>
    <row r="1626" spans="1:90" x14ac:dyDescent="0.3">
      <c r="A1626" s="1">
        <v>87</v>
      </c>
      <c r="B1626" s="2">
        <v>38995</v>
      </c>
      <c r="C1626">
        <v>2006</v>
      </c>
      <c r="D1626" s="3">
        <v>0.22361111111111112</v>
      </c>
      <c r="E1626" s="1" t="s">
        <v>375</v>
      </c>
      <c r="F1626" s="1" t="s">
        <v>406234</v>
      </c>
      <c r="G1626" s="1" t="s">
        <v>406239</v>
      </c>
      <c r="H1626" s="1" t="s">
        <v>374</v>
      </c>
      <c r="I1626" s="1" t="s">
        <v>124091</v>
      </c>
      <c r="J1626" s="1" t="s">
        <v>78813</v>
      </c>
      <c r="K1626" s="1" t="s">
        <v>64920</v>
      </c>
      <c r="L1626" s="1" t="s">
        <v>165607</v>
      </c>
      <c r="M1626" s="1" t="s">
        <v>29847</v>
      </c>
      <c r="N1626" s="1" t="s">
        <v>6618</v>
      </c>
      <c r="O1626" s="1" t="s">
        <v>510</v>
      </c>
      <c r="P1626" s="1" t="s">
        <v>31017</v>
      </c>
      <c r="Q1626" s="1" t="s">
        <v>12598</v>
      </c>
      <c r="R1626" s="1" t="s">
        <v>35640</v>
      </c>
      <c r="S1626" s="1" t="s">
        <v>103698</v>
      </c>
      <c r="T1626" s="1" t="s">
        <v>97141</v>
      </c>
      <c r="U1626" s="1" t="s">
        <v>9757</v>
      </c>
      <c r="V1626" s="1" t="s">
        <v>3479</v>
      </c>
      <c r="W1626" s="1" t="s">
        <v>93304</v>
      </c>
      <c r="X1626" s="1" t="s">
        <v>41195</v>
      </c>
      <c r="Y1626" s="1" t="s">
        <v>30846</v>
      </c>
      <c r="Z1626" s="1" t="s">
        <v>112699</v>
      </c>
      <c r="AA1626" s="1" t="s">
        <v>87514</v>
      </c>
      <c r="AB1626" s="1" t="s">
        <v>34344</v>
      </c>
      <c r="AC1626" s="1" t="s">
        <v>49863</v>
      </c>
      <c r="AD1626" s="1" t="s">
        <v>3398</v>
      </c>
      <c r="AE1626" s="1" t="s">
        <v>57912</v>
      </c>
      <c r="AF1626" s="1" t="s">
        <v>16560</v>
      </c>
      <c r="AG1626" s="1" t="s">
        <v>107715</v>
      </c>
      <c r="AH1626" s="1" t="s">
        <v>118012</v>
      </c>
      <c r="AI1626" s="1" t="s">
        <v>99064</v>
      </c>
      <c r="AJ1626" s="1" t="s">
        <v>66285</v>
      </c>
      <c r="AK1626" s="1" t="s">
        <v>66318</v>
      </c>
      <c r="AL1626" s="1" t="s">
        <v>2777</v>
      </c>
      <c r="AM1626" s="1" t="s">
        <v>57519</v>
      </c>
      <c r="AN1626" s="1" t="s">
        <v>49096</v>
      </c>
      <c r="AO1626" s="1" t="s">
        <v>22330</v>
      </c>
      <c r="AP1626" s="1" t="s">
        <v>95379</v>
      </c>
      <c r="AQ1626" s="1" t="s">
        <v>80220</v>
      </c>
      <c r="AR1626" s="1" t="s">
        <v>49269</v>
      </c>
      <c r="AS1626" s="1" t="s">
        <v>83811</v>
      </c>
      <c r="AT1626" s="1" t="s">
        <v>65639</v>
      </c>
      <c r="AU1626" s="1" t="s">
        <v>108222</v>
      </c>
      <c r="AV1626" s="1" t="s">
        <v>97829</v>
      </c>
      <c r="AW1626" s="1" t="s">
        <v>115897</v>
      </c>
      <c r="AX1626" s="1" t="s">
        <v>38416</v>
      </c>
      <c r="AY1626" s="1" t="s">
        <v>79137</v>
      </c>
      <c r="AZ1626" s="1" t="s">
        <v>4104</v>
      </c>
      <c r="BA1626" s="1" t="s">
        <v>107243</v>
      </c>
      <c r="BB1626" s="1" t="s">
        <v>66624</v>
      </c>
      <c r="BC1626" s="1" t="s">
        <v>117192</v>
      </c>
      <c r="BD1626" s="1" t="s">
        <v>63191</v>
      </c>
      <c r="BE1626" s="1" t="s">
        <v>70526</v>
      </c>
      <c r="BF1626" s="1" t="s">
        <v>85924</v>
      </c>
      <c r="BG1626" s="1" t="s">
        <v>76085</v>
      </c>
      <c r="BH1626" s="1" t="s">
        <v>24370</v>
      </c>
      <c r="BI1626" s="1" t="s">
        <v>3657</v>
      </c>
      <c r="BJ1626" s="1" t="s">
        <v>63566</v>
      </c>
      <c r="BK1626" s="1" t="s">
        <v>96076</v>
      </c>
      <c r="BL1626" s="1" t="s">
        <v>46705</v>
      </c>
      <c r="BM1626" s="1" t="s">
        <v>24815</v>
      </c>
      <c r="BN1626" s="1" t="s">
        <v>143712</v>
      </c>
      <c r="BO1626" s="1" t="s">
        <v>63568</v>
      </c>
      <c r="BP1626" s="1" t="s">
        <v>60058</v>
      </c>
      <c r="BQ1626" s="1" t="s">
        <v>119202</v>
      </c>
      <c r="BR1626" s="1" t="s">
        <v>83275</v>
      </c>
      <c r="BS1626" s="1" t="s">
        <v>18398</v>
      </c>
      <c r="BT1626" s="1" t="s">
        <v>155808</v>
      </c>
      <c r="BU1626" s="1" t="s">
        <v>46334</v>
      </c>
      <c r="BV1626" s="1" t="s">
        <v>35779</v>
      </c>
      <c r="BW1626" s="1" t="s">
        <v>84868</v>
      </c>
      <c r="BX1626" s="1" t="s">
        <v>24954</v>
      </c>
      <c r="BY1626" s="1" t="s">
        <v>94106</v>
      </c>
      <c r="BZ1626" s="1" t="s">
        <v>85758</v>
      </c>
      <c r="CA1626" s="1" t="s">
        <v>16545</v>
      </c>
      <c r="CB1626" s="1" t="s">
        <v>121131</v>
      </c>
      <c r="CC1626" s="1" t="s">
        <v>122671</v>
      </c>
      <c r="CD1626" s="1" t="s">
        <v>5010</v>
      </c>
      <c r="CE1626" s="1" t="s">
        <v>67291</v>
      </c>
      <c r="CF1626" s="1" t="s">
        <v>61539</v>
      </c>
      <c r="CG1626" s="1" t="s">
        <v>59401</v>
      </c>
      <c r="CH1626" s="1" t="s">
        <v>165608</v>
      </c>
      <c r="CI1626" s="1" t="s">
        <v>71608</v>
      </c>
      <c r="CJ1626" s="1" t="s">
        <v>69160</v>
      </c>
      <c r="CK1626" s="1" t="s">
        <v>103441</v>
      </c>
      <c r="CL1626" s="1" t="s">
        <v>58479</v>
      </c>
    </row>
    <row r="1627" spans="1:90" x14ac:dyDescent="0.3">
      <c r="A1627" s="1">
        <v>87</v>
      </c>
      <c r="B1627" s="2">
        <v>38995</v>
      </c>
      <c r="C1627">
        <v>2006</v>
      </c>
      <c r="D1627" s="3">
        <v>0.22361111111111112</v>
      </c>
      <c r="E1627" s="1" t="s">
        <v>375</v>
      </c>
      <c r="F1627" s="1" t="s">
        <v>406234</v>
      </c>
      <c r="G1627" s="1" t="s">
        <v>406239</v>
      </c>
      <c r="H1627" s="1" t="s">
        <v>439</v>
      </c>
      <c r="I1627" s="1" t="s">
        <v>124091</v>
      </c>
      <c r="J1627" s="1" t="s">
        <v>40712</v>
      </c>
      <c r="K1627" s="1" t="s">
        <v>102730</v>
      </c>
      <c r="L1627" s="1" t="s">
        <v>70421</v>
      </c>
      <c r="M1627" s="1" t="s">
        <v>70758</v>
      </c>
      <c r="N1627" s="1" t="s">
        <v>1677</v>
      </c>
      <c r="O1627" s="1" t="s">
        <v>111456</v>
      </c>
      <c r="P1627" s="1" t="s">
        <v>15002</v>
      </c>
      <c r="Q1627" s="1" t="s">
        <v>40668</v>
      </c>
      <c r="R1627" s="1" t="s">
        <v>65641</v>
      </c>
      <c r="S1627" s="1" t="s">
        <v>165609</v>
      </c>
      <c r="T1627" s="1" t="s">
        <v>77956</v>
      </c>
      <c r="U1627" s="1" t="s">
        <v>47979</v>
      </c>
      <c r="V1627" s="1" t="s">
        <v>71148</v>
      </c>
      <c r="W1627" s="1" t="s">
        <v>44369</v>
      </c>
      <c r="X1627" s="1" t="s">
        <v>3226</v>
      </c>
      <c r="Y1627" s="1" t="s">
        <v>76704</v>
      </c>
      <c r="Z1627" s="1" t="s">
        <v>13788</v>
      </c>
      <c r="AA1627" s="1" t="s">
        <v>135256</v>
      </c>
      <c r="AB1627" s="1" t="s">
        <v>39293</v>
      </c>
      <c r="AC1627" s="1" t="s">
        <v>98366</v>
      </c>
      <c r="AD1627" s="1" t="s">
        <v>108924</v>
      </c>
      <c r="AE1627" s="1" t="s">
        <v>63339</v>
      </c>
      <c r="AF1627" s="1" t="s">
        <v>48756</v>
      </c>
      <c r="AG1627" s="1" t="s">
        <v>104160</v>
      </c>
      <c r="AH1627" s="1" t="s">
        <v>58074</v>
      </c>
      <c r="AI1627" s="1" t="s">
        <v>67305</v>
      </c>
      <c r="AJ1627" s="1" t="s">
        <v>128464</v>
      </c>
      <c r="AK1627" s="1" t="s">
        <v>110267</v>
      </c>
      <c r="AL1627" s="1" t="s">
        <v>165610</v>
      </c>
      <c r="AM1627" s="1" t="s">
        <v>125278</v>
      </c>
      <c r="AN1627" s="1" t="s">
        <v>60269</v>
      </c>
      <c r="AO1627" s="1" t="s">
        <v>43513</v>
      </c>
      <c r="AP1627" s="1" t="s">
        <v>53898</v>
      </c>
      <c r="AQ1627" s="1" t="s">
        <v>15005</v>
      </c>
      <c r="AR1627" s="1" t="s">
        <v>3230</v>
      </c>
      <c r="AS1627" s="1" t="s">
        <v>103868</v>
      </c>
      <c r="AT1627" s="1" t="s">
        <v>126497</v>
      </c>
      <c r="AU1627" s="1" t="s">
        <v>81659</v>
      </c>
      <c r="AV1627" s="1" t="s">
        <v>52183</v>
      </c>
      <c r="AW1627" s="1" t="s">
        <v>39475</v>
      </c>
      <c r="AX1627" s="1" t="s">
        <v>149771</v>
      </c>
      <c r="AY1627" s="1" t="s">
        <v>106603</v>
      </c>
      <c r="AZ1627" s="1" t="s">
        <v>109914</v>
      </c>
      <c r="BA1627" s="1" t="s">
        <v>48905</v>
      </c>
      <c r="BB1627" s="1" t="s">
        <v>1603</v>
      </c>
      <c r="BC1627" s="1" t="s">
        <v>2600</v>
      </c>
      <c r="BD1627" s="1" t="s">
        <v>83217</v>
      </c>
      <c r="BE1627" s="1" t="s">
        <v>56076</v>
      </c>
      <c r="BF1627" s="1" t="s">
        <v>81974</v>
      </c>
      <c r="BG1627" s="1" t="s">
        <v>43395</v>
      </c>
      <c r="BH1627" s="1" t="s">
        <v>2598</v>
      </c>
      <c r="BI1627" s="1" t="s">
        <v>44782</v>
      </c>
      <c r="BJ1627" s="1" t="s">
        <v>165611</v>
      </c>
      <c r="BK1627" s="1" t="s">
        <v>56659</v>
      </c>
      <c r="BL1627" s="1" t="s">
        <v>104542</v>
      </c>
      <c r="BM1627" s="1" t="s">
        <v>4563</v>
      </c>
      <c r="BN1627" s="1" t="s">
        <v>113937</v>
      </c>
      <c r="BO1627" s="1" t="s">
        <v>7252</v>
      </c>
      <c r="BP1627" s="1" t="s">
        <v>132999</v>
      </c>
      <c r="BQ1627" s="1" t="s">
        <v>165612</v>
      </c>
      <c r="BR1627" s="1" t="s">
        <v>118158</v>
      </c>
      <c r="BS1627" s="1" t="s">
        <v>69485</v>
      </c>
      <c r="BT1627" s="1" t="s">
        <v>103225</v>
      </c>
      <c r="BU1627" s="1" t="s">
        <v>7509</v>
      </c>
      <c r="BV1627" s="1" t="s">
        <v>78578</v>
      </c>
      <c r="BW1627" s="1" t="s">
        <v>25604</v>
      </c>
      <c r="BX1627" s="1" t="s">
        <v>57762</v>
      </c>
      <c r="BY1627" s="1" t="s">
        <v>62986</v>
      </c>
      <c r="BZ1627" s="1" t="s">
        <v>81277</v>
      </c>
      <c r="CA1627" s="1" t="s">
        <v>137886</v>
      </c>
      <c r="CB1627" s="1" t="s">
        <v>108079</v>
      </c>
      <c r="CC1627" s="1" t="s">
        <v>131626</v>
      </c>
      <c r="CD1627" s="1" t="s">
        <v>96873</v>
      </c>
      <c r="CE1627" s="1" t="s">
        <v>1540</v>
      </c>
      <c r="CF1627" s="1" t="s">
        <v>43671</v>
      </c>
      <c r="CG1627" s="1" t="s">
        <v>116599</v>
      </c>
      <c r="CH1627" s="1" t="s">
        <v>20585</v>
      </c>
      <c r="CI1627" s="1" t="s">
        <v>43328</v>
      </c>
      <c r="CJ1627" s="1" t="s">
        <v>35683</v>
      </c>
      <c r="CK1627" s="1" t="s">
        <v>165613</v>
      </c>
      <c r="CL1627" s="1" t="s">
        <v>56761</v>
      </c>
    </row>
    <row r="1628" spans="1:90" x14ac:dyDescent="0.3">
      <c r="A1628" s="1">
        <v>87</v>
      </c>
      <c r="B1628" s="2">
        <v>38995</v>
      </c>
      <c r="C1628">
        <v>2006</v>
      </c>
      <c r="D1628" s="3">
        <v>0.22361111111111112</v>
      </c>
      <c r="E1628" s="1" t="s">
        <v>375</v>
      </c>
      <c r="F1628" s="1" t="s">
        <v>406234</v>
      </c>
      <c r="G1628" s="1" t="s">
        <v>406239</v>
      </c>
      <c r="H1628" s="1" t="s">
        <v>512</v>
      </c>
      <c r="I1628" s="1" t="s">
        <v>124091</v>
      </c>
      <c r="J1628" s="1" t="s">
        <v>71056</v>
      </c>
      <c r="K1628" s="1" t="s">
        <v>2442</v>
      </c>
      <c r="L1628" s="1" t="s">
        <v>41461</v>
      </c>
      <c r="M1628" s="1" t="s">
        <v>81084</v>
      </c>
      <c r="N1628" s="1" t="s">
        <v>49909</v>
      </c>
      <c r="O1628" s="1" t="s">
        <v>88361</v>
      </c>
      <c r="P1628" s="1" t="s">
        <v>22780</v>
      </c>
      <c r="Q1628" s="1" t="s">
        <v>55190</v>
      </c>
      <c r="R1628" s="1" t="s">
        <v>37084</v>
      </c>
      <c r="S1628" s="1" t="s">
        <v>3430</v>
      </c>
      <c r="T1628" s="1" t="s">
        <v>133998</v>
      </c>
      <c r="U1628" s="1" t="s">
        <v>6215</v>
      </c>
      <c r="V1628" s="1" t="s">
        <v>158504</v>
      </c>
      <c r="W1628" s="1" t="s">
        <v>38439</v>
      </c>
      <c r="X1628" s="1" t="s">
        <v>65028</v>
      </c>
      <c r="Y1628" s="1" t="s">
        <v>108108</v>
      </c>
      <c r="Z1628" s="1" t="s">
        <v>2428</v>
      </c>
      <c r="AA1628" s="1" t="s">
        <v>5713</v>
      </c>
      <c r="AB1628" s="1" t="s">
        <v>62143</v>
      </c>
      <c r="AC1628" s="1" t="s">
        <v>18080</v>
      </c>
      <c r="AD1628" s="1" t="s">
        <v>58374</v>
      </c>
      <c r="AE1628" s="1" t="s">
        <v>65187</v>
      </c>
      <c r="AF1628" s="1" t="s">
        <v>3607</v>
      </c>
      <c r="AG1628" s="1" t="s">
        <v>82047</v>
      </c>
      <c r="AH1628" s="1" t="s">
        <v>81771</v>
      </c>
      <c r="AI1628" s="1" t="s">
        <v>48047</v>
      </c>
      <c r="AJ1628" s="1" t="s">
        <v>116955</v>
      </c>
      <c r="AK1628" s="1" t="s">
        <v>52211</v>
      </c>
      <c r="AL1628" s="1" t="s">
        <v>48931</v>
      </c>
      <c r="AM1628" s="1" t="s">
        <v>132851</v>
      </c>
      <c r="AN1628" s="1" t="s">
        <v>148395</v>
      </c>
      <c r="AO1628" s="1" t="s">
        <v>101370</v>
      </c>
      <c r="AP1628" s="1" t="s">
        <v>109920</v>
      </c>
      <c r="AQ1628" s="1" t="s">
        <v>51679</v>
      </c>
      <c r="AR1628" s="1" t="s">
        <v>18464</v>
      </c>
      <c r="AS1628" s="1" t="s">
        <v>47987</v>
      </c>
      <c r="AT1628" s="1" t="s">
        <v>32916</v>
      </c>
      <c r="AU1628" s="1" t="s">
        <v>16296</v>
      </c>
      <c r="AV1628" s="1" t="s">
        <v>5948</v>
      </c>
      <c r="AW1628" s="1" t="s">
        <v>23581</v>
      </c>
      <c r="AX1628" s="1" t="s">
        <v>47738</v>
      </c>
      <c r="AY1628" s="1" t="s">
        <v>72408</v>
      </c>
      <c r="AZ1628" s="1" t="s">
        <v>81069</v>
      </c>
      <c r="BA1628" s="1" t="s">
        <v>100896</v>
      </c>
      <c r="BB1628" s="1" t="s">
        <v>87117</v>
      </c>
      <c r="BC1628" s="1" t="s">
        <v>37604</v>
      </c>
      <c r="BD1628" s="1" t="s">
        <v>11261</v>
      </c>
      <c r="BE1628" s="1" t="s">
        <v>60465</v>
      </c>
      <c r="BF1628" s="1" t="s">
        <v>9633</v>
      </c>
      <c r="BG1628" s="1" t="s">
        <v>71000</v>
      </c>
      <c r="BH1628" s="1" t="s">
        <v>10072</v>
      </c>
      <c r="BI1628" s="1" t="s">
        <v>43002</v>
      </c>
      <c r="BJ1628" s="1" t="s">
        <v>33745</v>
      </c>
      <c r="BK1628" s="1" t="s">
        <v>44183</v>
      </c>
      <c r="BL1628" s="1" t="s">
        <v>66143</v>
      </c>
      <c r="BM1628" s="1" t="s">
        <v>125019</v>
      </c>
      <c r="BN1628" s="1" t="s">
        <v>43826</v>
      </c>
      <c r="BO1628" s="1" t="s">
        <v>81273</v>
      </c>
      <c r="BP1628" s="1" t="s">
        <v>119510</v>
      </c>
      <c r="BQ1628" s="1" t="s">
        <v>55219</v>
      </c>
      <c r="BR1628" s="1" t="s">
        <v>52064</v>
      </c>
      <c r="BS1628" s="1" t="s">
        <v>37538</v>
      </c>
      <c r="BT1628" s="1" t="s">
        <v>62840</v>
      </c>
      <c r="BU1628" s="1" t="s">
        <v>11428</v>
      </c>
      <c r="BV1628" s="1" t="s">
        <v>8632</v>
      </c>
      <c r="BW1628" s="1" t="s">
        <v>62035</v>
      </c>
      <c r="BX1628" s="1" t="s">
        <v>24259</v>
      </c>
      <c r="BY1628" s="1" t="s">
        <v>14985</v>
      </c>
      <c r="BZ1628" s="1" t="s">
        <v>19848</v>
      </c>
      <c r="CA1628" s="1" t="s">
        <v>1235</v>
      </c>
      <c r="CB1628" s="1" t="s">
        <v>5277</v>
      </c>
      <c r="CC1628" s="1" t="s">
        <v>75357</v>
      </c>
      <c r="CD1628" s="1" t="s">
        <v>110425</v>
      </c>
      <c r="CE1628" s="1" t="s">
        <v>28298</v>
      </c>
      <c r="CF1628" s="1" t="s">
        <v>115675</v>
      </c>
      <c r="CG1628" s="1" t="s">
        <v>9223</v>
      </c>
      <c r="CH1628" s="1" t="s">
        <v>66322</v>
      </c>
      <c r="CI1628" s="1" t="s">
        <v>135289</v>
      </c>
      <c r="CJ1628" s="1" t="s">
        <v>45893</v>
      </c>
      <c r="CK1628" s="1" t="s">
        <v>98583</v>
      </c>
      <c r="CL1628" s="1" t="s">
        <v>124403</v>
      </c>
    </row>
    <row r="1629" spans="1:90" x14ac:dyDescent="0.3">
      <c r="A1629" s="1">
        <v>87</v>
      </c>
      <c r="B1629" s="2">
        <v>38995</v>
      </c>
      <c r="C1629">
        <v>2006</v>
      </c>
      <c r="D1629" s="3">
        <v>0.22361111111111112</v>
      </c>
      <c r="E1629" s="1" t="s">
        <v>375</v>
      </c>
      <c r="F1629" s="1" t="s">
        <v>406234</v>
      </c>
      <c r="G1629" s="1" t="s">
        <v>406239</v>
      </c>
      <c r="H1629" s="1" t="s">
        <v>581</v>
      </c>
      <c r="I1629" s="1" t="s">
        <v>124091</v>
      </c>
      <c r="J1629" s="1" t="s">
        <v>24467</v>
      </c>
      <c r="K1629" s="1" t="s">
        <v>30346</v>
      </c>
      <c r="L1629" s="1" t="s">
        <v>67315</v>
      </c>
      <c r="M1629" s="1" t="s">
        <v>6383</v>
      </c>
      <c r="N1629" s="1" t="s">
        <v>41237</v>
      </c>
      <c r="O1629" s="1" t="s">
        <v>45126</v>
      </c>
      <c r="P1629" s="1" t="s">
        <v>129119</v>
      </c>
      <c r="Q1629" s="1" t="s">
        <v>40767</v>
      </c>
      <c r="R1629" s="1" t="s">
        <v>27630</v>
      </c>
      <c r="S1629" s="1" t="s">
        <v>105212</v>
      </c>
      <c r="T1629" s="1" t="s">
        <v>62742</v>
      </c>
      <c r="U1629" s="1" t="s">
        <v>83803</v>
      </c>
      <c r="V1629" s="1" t="s">
        <v>81365</v>
      </c>
      <c r="W1629" s="1" t="s">
        <v>101086</v>
      </c>
      <c r="X1629" s="1" t="s">
        <v>27808</v>
      </c>
      <c r="Y1629" s="1" t="s">
        <v>60216</v>
      </c>
      <c r="Z1629" s="1" t="s">
        <v>80751</v>
      </c>
      <c r="AA1629" s="1" t="s">
        <v>14556</v>
      </c>
      <c r="AB1629" s="1" t="s">
        <v>6338</v>
      </c>
      <c r="AC1629" s="1" t="s">
        <v>165614</v>
      </c>
      <c r="AD1629" s="1" t="s">
        <v>115947</v>
      </c>
      <c r="AE1629" s="1" t="s">
        <v>79107</v>
      </c>
      <c r="AF1629" s="1" t="s">
        <v>4120</v>
      </c>
      <c r="AG1629" s="1" t="s">
        <v>30219</v>
      </c>
      <c r="AH1629" s="1" t="s">
        <v>81791</v>
      </c>
      <c r="AI1629" s="1" t="s">
        <v>36232</v>
      </c>
      <c r="AJ1629" s="1" t="s">
        <v>165615</v>
      </c>
      <c r="AK1629" s="1" t="s">
        <v>165616</v>
      </c>
      <c r="AL1629" s="1" t="s">
        <v>102642</v>
      </c>
      <c r="AM1629" s="1" t="s">
        <v>35133</v>
      </c>
      <c r="AN1629" s="1" t="s">
        <v>57504</v>
      </c>
      <c r="AO1629" s="1" t="s">
        <v>165617</v>
      </c>
      <c r="AP1629" s="1" t="s">
        <v>78714</v>
      </c>
      <c r="AQ1629" s="1" t="s">
        <v>163635</v>
      </c>
      <c r="AR1629" s="1" t="s">
        <v>64790</v>
      </c>
      <c r="AS1629" s="1" t="s">
        <v>41249</v>
      </c>
      <c r="AT1629" s="1" t="s">
        <v>7380</v>
      </c>
      <c r="AU1629" s="1" t="s">
        <v>17779</v>
      </c>
      <c r="AV1629" s="1" t="s">
        <v>55612</v>
      </c>
      <c r="AW1629" s="1" t="s">
        <v>29274</v>
      </c>
      <c r="AX1629" s="1" t="s">
        <v>9975</v>
      </c>
      <c r="AY1629" s="1" t="s">
        <v>4573</v>
      </c>
      <c r="AZ1629" s="1" t="s">
        <v>87061</v>
      </c>
      <c r="BA1629" s="1" t="s">
        <v>43117</v>
      </c>
      <c r="BB1629" s="1" t="s">
        <v>163473</v>
      </c>
      <c r="BC1629" s="1" t="s">
        <v>70914</v>
      </c>
      <c r="BD1629" s="1" t="s">
        <v>46459</v>
      </c>
      <c r="BE1629" s="1" t="s">
        <v>17328</v>
      </c>
      <c r="BF1629" s="1" t="s">
        <v>41409</v>
      </c>
      <c r="BG1629" s="1" t="s">
        <v>49194</v>
      </c>
      <c r="BH1629" s="1" t="s">
        <v>92772</v>
      </c>
      <c r="BI1629" s="1" t="s">
        <v>78684</v>
      </c>
      <c r="BJ1629" s="1" t="s">
        <v>16059</v>
      </c>
      <c r="BK1629" s="1" t="s">
        <v>12047</v>
      </c>
      <c r="BL1629" s="1" t="s">
        <v>33863</v>
      </c>
      <c r="BM1629" s="1" t="s">
        <v>32891</v>
      </c>
      <c r="BN1629" s="1" t="s">
        <v>5137</v>
      </c>
      <c r="BO1629" s="1" t="s">
        <v>30919</v>
      </c>
      <c r="BP1629" s="1" t="s">
        <v>52613</v>
      </c>
      <c r="BQ1629" s="1" t="s">
        <v>43370</v>
      </c>
      <c r="BR1629" s="1" t="s">
        <v>22301</v>
      </c>
      <c r="BS1629" s="1" t="s">
        <v>92105</v>
      </c>
      <c r="BT1629" s="1" t="s">
        <v>53657</v>
      </c>
      <c r="BU1629" s="1" t="s">
        <v>45859</v>
      </c>
      <c r="BV1629" s="1" t="s">
        <v>72643</v>
      </c>
      <c r="BW1629" s="1" t="s">
        <v>98384</v>
      </c>
      <c r="BX1629" s="1" t="s">
        <v>40107</v>
      </c>
      <c r="BY1629" s="1" t="s">
        <v>51566</v>
      </c>
      <c r="BZ1629" s="1" t="s">
        <v>37026</v>
      </c>
      <c r="CA1629" s="1" t="s">
        <v>36589</v>
      </c>
      <c r="CB1629" s="1" t="s">
        <v>124134</v>
      </c>
      <c r="CC1629" s="1" t="s">
        <v>65742</v>
      </c>
      <c r="CD1629" s="1" t="s">
        <v>39384</v>
      </c>
      <c r="CE1629" s="1" t="s">
        <v>11481</v>
      </c>
      <c r="CF1629" s="1" t="s">
        <v>39571</v>
      </c>
      <c r="CG1629" s="1" t="s">
        <v>55746</v>
      </c>
      <c r="CH1629" s="1" t="s">
        <v>79294</v>
      </c>
      <c r="CI1629" s="1" t="s">
        <v>58731</v>
      </c>
      <c r="CJ1629" s="1" t="s">
        <v>79986</v>
      </c>
      <c r="CK1629" s="1" t="s">
        <v>124361</v>
      </c>
      <c r="CL1629" s="1" t="s">
        <v>109604</v>
      </c>
    </row>
    <row r="1630" spans="1:90" x14ac:dyDescent="0.3">
      <c r="A1630" s="1">
        <v>87</v>
      </c>
      <c r="B1630" s="2">
        <v>38995</v>
      </c>
      <c r="C1630">
        <v>2006</v>
      </c>
      <c r="D1630" s="3">
        <v>0.22361111111111112</v>
      </c>
      <c r="E1630" s="1" t="s">
        <v>375</v>
      </c>
      <c r="F1630" s="1" t="s">
        <v>406234</v>
      </c>
      <c r="G1630" s="1" t="s">
        <v>406239</v>
      </c>
      <c r="H1630" s="1" t="s">
        <v>650</v>
      </c>
      <c r="I1630" s="1" t="s">
        <v>124091</v>
      </c>
      <c r="J1630" s="1" t="s">
        <v>165618</v>
      </c>
      <c r="K1630" s="1" t="s">
        <v>15198</v>
      </c>
      <c r="L1630" s="1" t="s">
        <v>30262</v>
      </c>
      <c r="M1630" s="1" t="s">
        <v>37336</v>
      </c>
      <c r="N1630" s="1" t="s">
        <v>26878</v>
      </c>
      <c r="O1630" s="1" t="s">
        <v>165619</v>
      </c>
      <c r="P1630" s="1" t="s">
        <v>100935</v>
      </c>
      <c r="Q1630" s="1" t="s">
        <v>114914</v>
      </c>
      <c r="R1630" s="1" t="s">
        <v>84370</v>
      </c>
      <c r="S1630" s="1" t="s">
        <v>54126</v>
      </c>
      <c r="T1630" s="1" t="s">
        <v>8704</v>
      </c>
      <c r="U1630" s="1" t="s">
        <v>68022</v>
      </c>
      <c r="V1630" s="1" t="s">
        <v>118139</v>
      </c>
      <c r="W1630" s="1" t="s">
        <v>55939</v>
      </c>
      <c r="X1630" s="1" t="s">
        <v>75462</v>
      </c>
      <c r="Y1630" s="1" t="s">
        <v>50719</v>
      </c>
      <c r="Z1630" s="1" t="s">
        <v>124118</v>
      </c>
      <c r="AA1630" s="1" t="s">
        <v>131145</v>
      </c>
      <c r="AB1630" s="1" t="s">
        <v>75935</v>
      </c>
      <c r="AC1630" s="1" t="s">
        <v>45189</v>
      </c>
      <c r="AD1630" s="1" t="s">
        <v>99114</v>
      </c>
      <c r="AE1630" s="1" t="s">
        <v>130985</v>
      </c>
      <c r="AF1630" s="1" t="s">
        <v>80389</v>
      </c>
      <c r="AG1630" s="1" t="s">
        <v>65492</v>
      </c>
      <c r="AH1630" s="1" t="s">
        <v>55729</v>
      </c>
      <c r="AI1630" s="1" t="s">
        <v>25578</v>
      </c>
      <c r="AJ1630" s="1" t="s">
        <v>22650</v>
      </c>
      <c r="AK1630" s="1" t="s">
        <v>41931</v>
      </c>
      <c r="AL1630" s="1" t="s">
        <v>14700</v>
      </c>
      <c r="AM1630" s="1" t="s">
        <v>149464</v>
      </c>
      <c r="AN1630" s="1" t="s">
        <v>15256</v>
      </c>
      <c r="AO1630" s="1" t="s">
        <v>11872</v>
      </c>
      <c r="AP1630" s="1" t="s">
        <v>150099</v>
      </c>
      <c r="AQ1630" s="1" t="s">
        <v>60289</v>
      </c>
      <c r="AR1630" s="1" t="s">
        <v>53356</v>
      </c>
      <c r="AS1630" s="1" t="s">
        <v>165620</v>
      </c>
      <c r="AT1630" s="1" t="s">
        <v>144423</v>
      </c>
      <c r="AU1630" s="1" t="s">
        <v>89614</v>
      </c>
      <c r="AV1630" s="1" t="s">
        <v>147726</v>
      </c>
      <c r="AW1630" s="1" t="s">
        <v>60029</v>
      </c>
      <c r="AX1630" s="1" t="s">
        <v>119435</v>
      </c>
      <c r="AY1630" s="1" t="s">
        <v>163990</v>
      </c>
      <c r="AZ1630" s="1" t="s">
        <v>165621</v>
      </c>
      <c r="BA1630" s="1" t="s">
        <v>26620</v>
      </c>
      <c r="BB1630" s="1" t="s">
        <v>88599</v>
      </c>
      <c r="BC1630" s="1" t="s">
        <v>33125</v>
      </c>
      <c r="BD1630" s="1" t="s">
        <v>748</v>
      </c>
      <c r="BE1630" s="1" t="s">
        <v>32910</v>
      </c>
      <c r="BF1630" s="1" t="s">
        <v>100810</v>
      </c>
      <c r="BG1630" s="1" t="s">
        <v>81067</v>
      </c>
      <c r="BH1630" s="1" t="s">
        <v>62305</v>
      </c>
      <c r="BI1630" s="1" t="s">
        <v>50121</v>
      </c>
      <c r="BJ1630" s="1" t="s">
        <v>63308</v>
      </c>
      <c r="BK1630" s="1" t="s">
        <v>60303</v>
      </c>
      <c r="BL1630" s="1" t="s">
        <v>15682</v>
      </c>
      <c r="BM1630" s="1" t="s">
        <v>73102</v>
      </c>
      <c r="BN1630" s="1" t="s">
        <v>103226</v>
      </c>
      <c r="BO1630" s="1" t="s">
        <v>65322</v>
      </c>
      <c r="BP1630" s="1" t="s">
        <v>28319</v>
      </c>
      <c r="BQ1630" s="1" t="s">
        <v>41299</v>
      </c>
      <c r="BR1630" s="1" t="s">
        <v>165622</v>
      </c>
      <c r="BS1630" s="1" t="s">
        <v>47329</v>
      </c>
      <c r="BT1630" s="1" t="s">
        <v>125700</v>
      </c>
      <c r="BU1630" s="1" t="s">
        <v>34577</v>
      </c>
      <c r="BV1630" s="1" t="s">
        <v>9000</v>
      </c>
      <c r="BW1630" s="1" t="s">
        <v>17925</v>
      </c>
      <c r="BX1630" s="1" t="s">
        <v>82857</v>
      </c>
      <c r="BY1630" s="1" t="s">
        <v>165623</v>
      </c>
      <c r="BZ1630" s="1" t="s">
        <v>49246</v>
      </c>
      <c r="CA1630" s="1" t="s">
        <v>112867</v>
      </c>
      <c r="CB1630" s="1" t="s">
        <v>54436</v>
      </c>
      <c r="CC1630" s="1" t="s">
        <v>54476</v>
      </c>
      <c r="CD1630" s="1" t="s">
        <v>71725</v>
      </c>
      <c r="CE1630" s="1" t="s">
        <v>113146</v>
      </c>
      <c r="CF1630" s="1" t="s">
        <v>12865</v>
      </c>
      <c r="CG1630" s="1" t="s">
        <v>111133</v>
      </c>
      <c r="CH1630" s="1" t="s">
        <v>32151</v>
      </c>
      <c r="CI1630" s="1" t="s">
        <v>3541</v>
      </c>
      <c r="CJ1630" s="1" t="s">
        <v>111853</v>
      </c>
      <c r="CK1630" s="1" t="s">
        <v>133441</v>
      </c>
      <c r="CL1630" s="1" t="s">
        <v>32553</v>
      </c>
    </row>
    <row r="1631" spans="1:90" x14ac:dyDescent="0.3">
      <c r="A1631" s="1">
        <v>224</v>
      </c>
      <c r="B1631" s="2">
        <v>38995</v>
      </c>
      <c r="C1631">
        <v>2006</v>
      </c>
      <c r="D1631" s="3">
        <v>0.26250000000000001</v>
      </c>
      <c r="E1631" s="1" t="s">
        <v>708</v>
      </c>
      <c r="F1631" s="1" t="s">
        <v>150</v>
      </c>
      <c r="G1631" s="1" t="s">
        <v>406240</v>
      </c>
      <c r="H1631" s="1" t="s">
        <v>707</v>
      </c>
      <c r="I1631" s="1" t="s">
        <v>1008</v>
      </c>
      <c r="J1631" s="1" t="s">
        <v>47219</v>
      </c>
      <c r="K1631" s="1" t="s">
        <v>94137</v>
      </c>
      <c r="L1631" s="1" t="s">
        <v>9052</v>
      </c>
      <c r="M1631" s="1" t="s">
        <v>94711</v>
      </c>
      <c r="N1631" s="1" t="s">
        <v>58061</v>
      </c>
      <c r="O1631" s="1" t="s">
        <v>53494</v>
      </c>
      <c r="P1631" s="1" t="s">
        <v>57304</v>
      </c>
      <c r="Q1631" s="1" t="s">
        <v>67097</v>
      </c>
      <c r="R1631" s="1" t="s">
        <v>41550</v>
      </c>
      <c r="S1631" s="1" t="s">
        <v>165725</v>
      </c>
      <c r="T1631" s="1" t="s">
        <v>97528</v>
      </c>
      <c r="U1631" s="1" t="s">
        <v>46573</v>
      </c>
      <c r="V1631" s="1" t="s">
        <v>31885</v>
      </c>
      <c r="W1631" s="1" t="s">
        <v>52151</v>
      </c>
      <c r="X1631" s="1" t="s">
        <v>55988</v>
      </c>
      <c r="Y1631" s="1" t="s">
        <v>30073</v>
      </c>
      <c r="Z1631" s="1" t="s">
        <v>14956</v>
      </c>
      <c r="AA1631" s="1" t="s">
        <v>123069</v>
      </c>
      <c r="AB1631" s="1" t="s">
        <v>14053</v>
      </c>
      <c r="AC1631" s="1" t="s">
        <v>67195</v>
      </c>
      <c r="AD1631" s="1" t="s">
        <v>165726</v>
      </c>
      <c r="AE1631" s="1" t="s">
        <v>50423</v>
      </c>
      <c r="AF1631" s="1" t="s">
        <v>100526</v>
      </c>
      <c r="AG1631" s="1" t="s">
        <v>10959</v>
      </c>
      <c r="AH1631" s="1" t="s">
        <v>131470</v>
      </c>
      <c r="AI1631" s="1" t="s">
        <v>71878</v>
      </c>
      <c r="AJ1631" s="1" t="s">
        <v>42995</v>
      </c>
      <c r="AK1631" s="1" t="s">
        <v>7186</v>
      </c>
      <c r="AL1631" s="1" t="s">
        <v>30240</v>
      </c>
      <c r="AM1631" s="1" t="s">
        <v>31549</v>
      </c>
      <c r="AN1631" s="1" t="s">
        <v>40220</v>
      </c>
      <c r="AO1631" s="1" t="s">
        <v>101641</v>
      </c>
      <c r="AP1631" s="1" t="s">
        <v>96067</v>
      </c>
      <c r="AQ1631" s="1" t="s">
        <v>40458</v>
      </c>
      <c r="AR1631" s="1" t="s">
        <v>23288</v>
      </c>
      <c r="AS1631" s="1" t="s">
        <v>132514</v>
      </c>
      <c r="AT1631" s="1" t="s">
        <v>66100</v>
      </c>
      <c r="AU1631" s="1" t="s">
        <v>20852</v>
      </c>
      <c r="AV1631" s="1" t="s">
        <v>84873</v>
      </c>
      <c r="AW1631" s="1" t="s">
        <v>92050</v>
      </c>
      <c r="AX1631" s="1" t="s">
        <v>45472</v>
      </c>
      <c r="AY1631" s="1" t="s">
        <v>116615</v>
      </c>
      <c r="AZ1631" s="1" t="s">
        <v>131007</v>
      </c>
      <c r="BA1631" s="1" t="s">
        <v>3235</v>
      </c>
      <c r="BB1631" s="1" t="s">
        <v>74972</v>
      </c>
      <c r="BC1631" s="1" t="s">
        <v>114879</v>
      </c>
      <c r="BD1631" s="1" t="s">
        <v>38634</v>
      </c>
      <c r="BE1631" s="1" t="s">
        <v>33844</v>
      </c>
      <c r="BF1631" s="1" t="s">
        <v>81003</v>
      </c>
      <c r="BG1631" s="1" t="s">
        <v>112025</v>
      </c>
      <c r="BH1631" s="1" t="s">
        <v>21885</v>
      </c>
      <c r="BI1631" s="1" t="s">
        <v>49501</v>
      </c>
      <c r="BJ1631" s="1" t="s">
        <v>55257</v>
      </c>
      <c r="BK1631" s="1" t="s">
        <v>21600</v>
      </c>
      <c r="BL1631" s="1" t="s">
        <v>123068</v>
      </c>
      <c r="BM1631" s="1" t="s">
        <v>41247</v>
      </c>
      <c r="BN1631" s="1" t="s">
        <v>7489</v>
      </c>
      <c r="BO1631" s="1" t="s">
        <v>86453</v>
      </c>
      <c r="BP1631" s="1" t="s">
        <v>16592</v>
      </c>
      <c r="BQ1631" s="1" t="s">
        <v>59484</v>
      </c>
      <c r="BR1631" s="1" t="s">
        <v>165727</v>
      </c>
      <c r="BS1631" s="1" t="s">
        <v>111986</v>
      </c>
      <c r="BT1631" s="1" t="s">
        <v>108862</v>
      </c>
      <c r="BU1631" s="1" t="s">
        <v>74926</v>
      </c>
      <c r="BV1631" s="1" t="s">
        <v>8663</v>
      </c>
      <c r="BW1631" s="1" t="s">
        <v>144532</v>
      </c>
      <c r="BX1631" s="1" t="s">
        <v>73893</v>
      </c>
      <c r="BY1631" s="1" t="s">
        <v>128332</v>
      </c>
      <c r="BZ1631" s="1" t="s">
        <v>35511</v>
      </c>
      <c r="CA1631" s="1" t="s">
        <v>125230</v>
      </c>
      <c r="CB1631" s="1" t="s">
        <v>165728</v>
      </c>
      <c r="CC1631" s="1" t="s">
        <v>53187</v>
      </c>
      <c r="CD1631" s="1" t="s">
        <v>11241</v>
      </c>
      <c r="CE1631" s="1" t="s">
        <v>126611</v>
      </c>
      <c r="CF1631" s="1" t="s">
        <v>165729</v>
      </c>
      <c r="CG1631" s="1" t="s">
        <v>125468</v>
      </c>
      <c r="CH1631" s="1" t="s">
        <v>14118</v>
      </c>
      <c r="CI1631" s="1" t="s">
        <v>18860</v>
      </c>
      <c r="CJ1631" s="1" t="s">
        <v>165730</v>
      </c>
      <c r="CK1631" s="1" t="s">
        <v>46126</v>
      </c>
      <c r="CL1631" s="1" t="s">
        <v>143604</v>
      </c>
    </row>
    <row r="1632" spans="1:90" x14ac:dyDescent="0.3">
      <c r="A1632" s="1">
        <v>224</v>
      </c>
      <c r="B1632" s="2">
        <v>38995</v>
      </c>
      <c r="C1632">
        <v>2006</v>
      </c>
      <c r="D1632" s="3">
        <v>0.26250000000000001</v>
      </c>
      <c r="E1632" s="1" t="s">
        <v>708</v>
      </c>
      <c r="F1632" s="1" t="s">
        <v>150</v>
      </c>
      <c r="G1632" s="1" t="s">
        <v>406240</v>
      </c>
      <c r="H1632" s="1" t="s">
        <v>768</v>
      </c>
      <c r="I1632" s="1" t="s">
        <v>1008</v>
      </c>
      <c r="J1632" s="1" t="s">
        <v>45391</v>
      </c>
      <c r="K1632" s="1" t="s">
        <v>5990</v>
      </c>
      <c r="L1632" s="1" t="s">
        <v>126362</v>
      </c>
      <c r="M1632" s="1" t="s">
        <v>43148</v>
      </c>
      <c r="N1632" s="1" t="s">
        <v>4178</v>
      </c>
      <c r="O1632" s="1" t="s">
        <v>41755</v>
      </c>
      <c r="P1632" s="1" t="s">
        <v>54651</v>
      </c>
      <c r="Q1632" s="1" t="s">
        <v>34799</v>
      </c>
      <c r="R1632" s="1" t="s">
        <v>106986</v>
      </c>
      <c r="S1632" s="1" t="s">
        <v>75089</v>
      </c>
      <c r="T1632" s="1" t="s">
        <v>44360</v>
      </c>
      <c r="U1632" s="1" t="s">
        <v>61088</v>
      </c>
      <c r="V1632" s="1" t="s">
        <v>75481</v>
      </c>
      <c r="W1632" s="1" t="s">
        <v>49086</v>
      </c>
      <c r="X1632" s="1" t="s">
        <v>107800</v>
      </c>
      <c r="Y1632" s="1" t="s">
        <v>103726</v>
      </c>
      <c r="Z1632" s="1" t="s">
        <v>41745</v>
      </c>
      <c r="AA1632" s="1" t="s">
        <v>5074</v>
      </c>
      <c r="AB1632" s="1" t="s">
        <v>93350</v>
      </c>
      <c r="AC1632" s="1" t="s">
        <v>165731</v>
      </c>
      <c r="AD1632" s="1" t="s">
        <v>76705</v>
      </c>
      <c r="AE1632" s="1" t="s">
        <v>52907</v>
      </c>
      <c r="AF1632" s="1" t="s">
        <v>165732</v>
      </c>
      <c r="AG1632" s="1" t="s">
        <v>9285</v>
      </c>
      <c r="AH1632" s="1" t="s">
        <v>18509</v>
      </c>
      <c r="AI1632" s="1" t="s">
        <v>16222</v>
      </c>
      <c r="AJ1632" s="1" t="s">
        <v>106578</v>
      </c>
      <c r="AK1632" s="1" t="s">
        <v>67859</v>
      </c>
      <c r="AL1632" s="1" t="s">
        <v>68222</v>
      </c>
      <c r="AM1632" s="1" t="s">
        <v>39086</v>
      </c>
      <c r="AN1632" s="1" t="s">
        <v>53340</v>
      </c>
      <c r="AO1632" s="1" t="s">
        <v>18291</v>
      </c>
      <c r="AP1632" s="1" t="s">
        <v>59194</v>
      </c>
      <c r="AQ1632" s="1" t="s">
        <v>90414</v>
      </c>
      <c r="AR1632" s="1" t="s">
        <v>35175</v>
      </c>
      <c r="AS1632" s="1" t="s">
        <v>111661</v>
      </c>
      <c r="AT1632" s="1" t="s">
        <v>42961</v>
      </c>
      <c r="AU1632" s="1" t="s">
        <v>39630</v>
      </c>
      <c r="AV1632" s="1" t="s">
        <v>35113</v>
      </c>
      <c r="AW1632" s="1" t="s">
        <v>12700</v>
      </c>
      <c r="AX1632" s="1" t="s">
        <v>14077</v>
      </c>
      <c r="AY1632" s="1" t="s">
        <v>17101</v>
      </c>
      <c r="AZ1632" s="1" t="s">
        <v>41125</v>
      </c>
      <c r="BA1632" s="1" t="s">
        <v>110358</v>
      </c>
      <c r="BB1632" s="1" t="s">
        <v>83603</v>
      </c>
      <c r="BC1632" s="1" t="s">
        <v>1808</v>
      </c>
      <c r="BD1632" s="1" t="s">
        <v>37692</v>
      </c>
      <c r="BE1632" s="1" t="s">
        <v>28777</v>
      </c>
      <c r="BF1632" s="1" t="s">
        <v>165733</v>
      </c>
      <c r="BG1632" s="1" t="s">
        <v>60256</v>
      </c>
      <c r="BH1632" s="1" t="s">
        <v>134909</v>
      </c>
      <c r="BI1632" s="1" t="s">
        <v>112555</v>
      </c>
      <c r="BJ1632" s="1" t="s">
        <v>63291</v>
      </c>
      <c r="BK1632" s="1" t="s">
        <v>96510</v>
      </c>
      <c r="BL1632" s="1" t="s">
        <v>102056</v>
      </c>
      <c r="BM1632" s="1" t="s">
        <v>113529</v>
      </c>
      <c r="BN1632" s="1" t="s">
        <v>28526</v>
      </c>
      <c r="BO1632" s="1" t="s">
        <v>165734</v>
      </c>
      <c r="BP1632" s="1" t="s">
        <v>65893</v>
      </c>
      <c r="BQ1632" s="1" t="s">
        <v>109273</v>
      </c>
      <c r="BR1632" s="1" t="s">
        <v>53117</v>
      </c>
      <c r="BS1632" s="1" t="s">
        <v>5539</v>
      </c>
      <c r="BT1632" s="1" t="s">
        <v>128028</v>
      </c>
      <c r="BU1632" s="1" t="s">
        <v>56404</v>
      </c>
      <c r="BV1632" s="1" t="s">
        <v>14763</v>
      </c>
      <c r="BW1632" s="1" t="s">
        <v>165735</v>
      </c>
      <c r="BX1632" s="1" t="s">
        <v>73257</v>
      </c>
      <c r="BY1632" s="1" t="s">
        <v>64885</v>
      </c>
      <c r="BZ1632" s="1" t="s">
        <v>84297</v>
      </c>
      <c r="CA1632" s="1" t="s">
        <v>68779</v>
      </c>
      <c r="CB1632" s="1" t="s">
        <v>20618</v>
      </c>
      <c r="CC1632" s="1" t="s">
        <v>93907</v>
      </c>
      <c r="CD1632" s="1" t="s">
        <v>24049</v>
      </c>
      <c r="CE1632" s="1" t="s">
        <v>101608</v>
      </c>
      <c r="CF1632" s="1" t="s">
        <v>163120</v>
      </c>
      <c r="CG1632" s="1" t="s">
        <v>119714</v>
      </c>
      <c r="CH1632" s="1" t="s">
        <v>91779</v>
      </c>
      <c r="CI1632" s="1" t="s">
        <v>165736</v>
      </c>
      <c r="CJ1632" s="1" t="s">
        <v>165737</v>
      </c>
      <c r="CK1632" s="1" t="s">
        <v>126620</v>
      </c>
      <c r="CL1632" s="1" t="s">
        <v>10482</v>
      </c>
    </row>
    <row r="1633" spans="1:90" x14ac:dyDescent="0.3">
      <c r="A1633" s="1">
        <v>224</v>
      </c>
      <c r="B1633" s="2">
        <v>38995</v>
      </c>
      <c r="C1633">
        <v>2006</v>
      </c>
      <c r="D1633" s="3">
        <v>0.26250000000000001</v>
      </c>
      <c r="E1633" s="1" t="s">
        <v>708</v>
      </c>
      <c r="F1633" s="1" t="s">
        <v>150</v>
      </c>
      <c r="G1633" s="1" t="s">
        <v>406240</v>
      </c>
      <c r="H1633" s="1" t="s">
        <v>826</v>
      </c>
      <c r="I1633" s="1" t="s">
        <v>1008</v>
      </c>
      <c r="J1633" s="1" t="s">
        <v>92443</v>
      </c>
      <c r="K1633" s="1" t="s">
        <v>75442</v>
      </c>
      <c r="L1633" s="1" t="s">
        <v>135698</v>
      </c>
      <c r="M1633" s="1" t="s">
        <v>93542</v>
      </c>
      <c r="N1633" s="1" t="s">
        <v>96093</v>
      </c>
      <c r="O1633" s="1" t="s">
        <v>3707</v>
      </c>
      <c r="P1633" s="1" t="s">
        <v>70135</v>
      </c>
      <c r="Q1633" s="1" t="s">
        <v>39076</v>
      </c>
      <c r="R1633" s="1" t="s">
        <v>63750</v>
      </c>
      <c r="S1633" s="1" t="s">
        <v>83441</v>
      </c>
      <c r="T1633" s="1" t="s">
        <v>49796</v>
      </c>
      <c r="U1633" s="1" t="s">
        <v>89637</v>
      </c>
      <c r="V1633" s="1" t="s">
        <v>116960</v>
      </c>
      <c r="W1633" s="1" t="s">
        <v>94243</v>
      </c>
      <c r="X1633" s="1" t="s">
        <v>82810</v>
      </c>
      <c r="Y1633" s="1" t="s">
        <v>79363</v>
      </c>
      <c r="Z1633" s="1" t="s">
        <v>59228</v>
      </c>
      <c r="AA1633" s="1" t="s">
        <v>78286</v>
      </c>
      <c r="AB1633" s="1" t="s">
        <v>22492</v>
      </c>
      <c r="AC1633" s="1" t="s">
        <v>67425</v>
      </c>
      <c r="AD1633" s="1" t="s">
        <v>58064</v>
      </c>
      <c r="AE1633" s="1" t="s">
        <v>125587</v>
      </c>
      <c r="AF1633" s="1" t="s">
        <v>34500</v>
      </c>
      <c r="AG1633" s="1" t="s">
        <v>82814</v>
      </c>
      <c r="AH1633" s="1" t="s">
        <v>39140</v>
      </c>
      <c r="AI1633" s="1" t="s">
        <v>21974</v>
      </c>
      <c r="AJ1633" s="1" t="s">
        <v>159932</v>
      </c>
      <c r="AK1633" s="1" t="s">
        <v>21925</v>
      </c>
      <c r="AL1633" s="1" t="s">
        <v>35345</v>
      </c>
      <c r="AM1633" s="1" t="s">
        <v>117624</v>
      </c>
      <c r="AN1633" s="1" t="s">
        <v>134907</v>
      </c>
      <c r="AO1633" s="1" t="s">
        <v>2096</v>
      </c>
      <c r="AP1633" s="1" t="s">
        <v>18169</v>
      </c>
      <c r="AQ1633" s="1" t="s">
        <v>28280</v>
      </c>
      <c r="AR1633" s="1" t="s">
        <v>133948</v>
      </c>
      <c r="AS1633" s="1" t="s">
        <v>149898</v>
      </c>
      <c r="AT1633" s="1" t="s">
        <v>129855</v>
      </c>
      <c r="AU1633" s="1" t="s">
        <v>93770</v>
      </c>
      <c r="AV1633" s="1" t="s">
        <v>56939</v>
      </c>
      <c r="AW1633" s="1" t="s">
        <v>91068</v>
      </c>
      <c r="AX1633" s="1" t="s">
        <v>64475</v>
      </c>
      <c r="AY1633" s="1" t="s">
        <v>54282</v>
      </c>
      <c r="AZ1633" s="1" t="s">
        <v>26740</v>
      </c>
      <c r="BA1633" s="1" t="s">
        <v>117849</v>
      </c>
      <c r="BB1633" s="1" t="s">
        <v>89102</v>
      </c>
      <c r="BC1633" s="1" t="s">
        <v>7131</v>
      </c>
      <c r="BD1633" s="1" t="s">
        <v>11211</v>
      </c>
      <c r="BE1633" s="1" t="s">
        <v>45431</v>
      </c>
      <c r="BF1633" s="1" t="s">
        <v>88790</v>
      </c>
      <c r="BG1633" s="1" t="s">
        <v>100465</v>
      </c>
      <c r="BH1633" s="1" t="s">
        <v>107092</v>
      </c>
      <c r="BI1633" s="1" t="s">
        <v>146172</v>
      </c>
      <c r="BJ1633" s="1" t="s">
        <v>126091</v>
      </c>
      <c r="BK1633" s="1" t="s">
        <v>93871</v>
      </c>
      <c r="BL1633" s="1" t="s">
        <v>26300</v>
      </c>
      <c r="BM1633" s="1" t="s">
        <v>108082</v>
      </c>
      <c r="BN1633" s="1" t="s">
        <v>70568</v>
      </c>
      <c r="BO1633" s="1" t="s">
        <v>70130</v>
      </c>
      <c r="BP1633" s="1" t="s">
        <v>27607</v>
      </c>
      <c r="BQ1633" s="1" t="s">
        <v>82756</v>
      </c>
      <c r="BR1633" s="1" t="s">
        <v>16537</v>
      </c>
      <c r="BS1633" s="1" t="s">
        <v>9513</v>
      </c>
      <c r="BT1633" s="1" t="s">
        <v>131115</v>
      </c>
      <c r="BU1633" s="1" t="s">
        <v>61670</v>
      </c>
      <c r="BV1633" s="1" t="s">
        <v>77120</v>
      </c>
      <c r="BW1633" s="1" t="s">
        <v>128984</v>
      </c>
      <c r="BX1633" s="1" t="s">
        <v>103567</v>
      </c>
      <c r="BY1633" s="1" t="s">
        <v>17887</v>
      </c>
      <c r="BZ1633" s="1" t="s">
        <v>23700</v>
      </c>
      <c r="CA1633" s="1" t="s">
        <v>163990</v>
      </c>
      <c r="CB1633" s="1" t="s">
        <v>115437</v>
      </c>
      <c r="CC1633" s="1" t="s">
        <v>165738</v>
      </c>
      <c r="CD1633" s="1" t="s">
        <v>66701</v>
      </c>
      <c r="CE1633" s="1" t="s">
        <v>34938</v>
      </c>
      <c r="CF1633" s="1" t="s">
        <v>133436</v>
      </c>
      <c r="CG1633" s="1" t="s">
        <v>4585</v>
      </c>
      <c r="CH1633" s="1" t="s">
        <v>53566</v>
      </c>
      <c r="CI1633" s="1" t="s">
        <v>165739</v>
      </c>
      <c r="CJ1633" s="1" t="s">
        <v>163643</v>
      </c>
      <c r="CK1633" s="1" t="s">
        <v>817</v>
      </c>
      <c r="CL1633" s="1" t="s">
        <v>64844</v>
      </c>
    </row>
    <row r="1634" spans="1:90" x14ac:dyDescent="0.3">
      <c r="A1634" s="1">
        <v>224</v>
      </c>
      <c r="B1634" s="2">
        <v>38995</v>
      </c>
      <c r="C1634">
        <v>2006</v>
      </c>
      <c r="D1634" s="3">
        <v>0.26250000000000001</v>
      </c>
      <c r="E1634" s="1" t="s">
        <v>708</v>
      </c>
      <c r="F1634" s="1" t="s">
        <v>150</v>
      </c>
      <c r="G1634" s="1" t="s">
        <v>406240</v>
      </c>
      <c r="H1634" s="1" t="s">
        <v>894</v>
      </c>
      <c r="I1634" s="1" t="s">
        <v>1008</v>
      </c>
      <c r="J1634" s="1" t="s">
        <v>78680</v>
      </c>
      <c r="K1634" s="1" t="s">
        <v>94636</v>
      </c>
      <c r="L1634" s="1" t="s">
        <v>23368</v>
      </c>
      <c r="M1634" s="1" t="s">
        <v>123847</v>
      </c>
      <c r="N1634" s="1" t="s">
        <v>99750</v>
      </c>
      <c r="O1634" s="1" t="s">
        <v>7059</v>
      </c>
      <c r="P1634" s="1" t="s">
        <v>7117</v>
      </c>
      <c r="Q1634" s="1" t="s">
        <v>93577</v>
      </c>
      <c r="R1634" s="1" t="s">
        <v>8992</v>
      </c>
      <c r="S1634" s="1" t="s">
        <v>32356</v>
      </c>
      <c r="T1634" s="1" t="s">
        <v>100099</v>
      </c>
      <c r="U1634" s="1" t="s">
        <v>66359</v>
      </c>
      <c r="V1634" s="1" t="s">
        <v>40707</v>
      </c>
      <c r="W1634" s="1" t="s">
        <v>91360</v>
      </c>
      <c r="X1634" s="1" t="s">
        <v>27274</v>
      </c>
      <c r="Y1634" s="1" t="s">
        <v>30965</v>
      </c>
      <c r="Z1634" s="1" t="s">
        <v>35161</v>
      </c>
      <c r="AA1634" s="1" t="s">
        <v>47530</v>
      </c>
      <c r="AB1634" s="1" t="s">
        <v>72607</v>
      </c>
      <c r="AC1634" s="1" t="s">
        <v>165740</v>
      </c>
      <c r="AD1634" s="1" t="s">
        <v>90863</v>
      </c>
      <c r="AE1634" s="1" t="s">
        <v>40409</v>
      </c>
      <c r="AF1634" s="1" t="s">
        <v>139936</v>
      </c>
      <c r="AG1634" s="1" t="s">
        <v>69507</v>
      </c>
      <c r="AH1634" s="1" t="s">
        <v>58945</v>
      </c>
      <c r="AI1634" s="1" t="s">
        <v>4354</v>
      </c>
      <c r="AJ1634" s="1" t="s">
        <v>142050</v>
      </c>
      <c r="AK1634" s="1" t="s">
        <v>111020</v>
      </c>
      <c r="AL1634" s="1" t="s">
        <v>54019</v>
      </c>
      <c r="AM1634" s="1" t="s">
        <v>65567</v>
      </c>
      <c r="AN1634" s="1" t="s">
        <v>57726</v>
      </c>
      <c r="AO1634" s="1" t="s">
        <v>19860</v>
      </c>
      <c r="AP1634" s="1" t="s">
        <v>49470</v>
      </c>
      <c r="AQ1634" s="1" t="s">
        <v>6706</v>
      </c>
      <c r="AR1634" s="1" t="s">
        <v>34350</v>
      </c>
      <c r="AS1634" s="1" t="s">
        <v>38055</v>
      </c>
      <c r="AT1634" s="1" t="s">
        <v>29764</v>
      </c>
      <c r="AU1634" s="1" t="s">
        <v>32684</v>
      </c>
      <c r="AV1634" s="1" t="s">
        <v>118977</v>
      </c>
      <c r="AW1634" s="1" t="s">
        <v>77952</v>
      </c>
      <c r="AX1634" s="1" t="s">
        <v>80743</v>
      </c>
      <c r="AY1634" s="1" t="s">
        <v>76298</v>
      </c>
      <c r="AZ1634" s="1" t="s">
        <v>143267</v>
      </c>
      <c r="BA1634" s="1" t="s">
        <v>162601</v>
      </c>
      <c r="BB1634" s="1" t="s">
        <v>156653</v>
      </c>
      <c r="BC1634" s="1" t="s">
        <v>165741</v>
      </c>
      <c r="BD1634" s="1" t="s">
        <v>126523</v>
      </c>
      <c r="BE1634" s="1" t="s">
        <v>133117</v>
      </c>
      <c r="BF1634" s="1" t="s">
        <v>108880</v>
      </c>
      <c r="BG1634" s="1" t="s">
        <v>39480</v>
      </c>
      <c r="BH1634" s="1" t="s">
        <v>7101</v>
      </c>
      <c r="BI1634" s="1" t="s">
        <v>144420</v>
      </c>
      <c r="BJ1634" s="1" t="s">
        <v>101116</v>
      </c>
      <c r="BK1634" s="1" t="s">
        <v>165742</v>
      </c>
      <c r="BL1634" s="1" t="s">
        <v>165743</v>
      </c>
      <c r="BM1634" s="1" t="s">
        <v>165744</v>
      </c>
      <c r="BN1634" s="1" t="s">
        <v>67209</v>
      </c>
      <c r="BO1634" s="1" t="s">
        <v>104871</v>
      </c>
      <c r="BP1634" s="1" t="s">
        <v>75719</v>
      </c>
      <c r="BQ1634" s="1" t="s">
        <v>71104</v>
      </c>
      <c r="BR1634" s="1" t="s">
        <v>131756</v>
      </c>
      <c r="BS1634" s="1" t="s">
        <v>146479</v>
      </c>
      <c r="BT1634" s="1" t="s">
        <v>123405</v>
      </c>
      <c r="BU1634" s="1" t="s">
        <v>165745</v>
      </c>
      <c r="BV1634" s="1" t="s">
        <v>103485</v>
      </c>
      <c r="BW1634" s="1" t="s">
        <v>104376</v>
      </c>
      <c r="BX1634" s="1" t="s">
        <v>38765</v>
      </c>
      <c r="BY1634" s="1" t="s">
        <v>39645</v>
      </c>
      <c r="BZ1634" s="1" t="s">
        <v>165746</v>
      </c>
      <c r="CA1634" s="1" t="s">
        <v>84584</v>
      </c>
      <c r="CB1634" s="1" t="s">
        <v>118333</v>
      </c>
      <c r="CC1634" s="1" t="s">
        <v>165747</v>
      </c>
      <c r="CD1634" s="1" t="s">
        <v>165748</v>
      </c>
      <c r="CE1634" s="1" t="s">
        <v>165749</v>
      </c>
      <c r="CF1634" s="1" t="s">
        <v>7372</v>
      </c>
      <c r="CG1634" s="1" t="s">
        <v>104306</v>
      </c>
      <c r="CH1634" s="1" t="s">
        <v>165750</v>
      </c>
      <c r="CI1634" s="1" t="s">
        <v>165751</v>
      </c>
      <c r="CJ1634" s="1" t="s">
        <v>165752</v>
      </c>
      <c r="CK1634" s="1" t="s">
        <v>140886</v>
      </c>
      <c r="CL1634" s="1" t="s">
        <v>165753</v>
      </c>
    </row>
    <row r="1635" spans="1:90" x14ac:dyDescent="0.3">
      <c r="A1635" s="1">
        <v>224</v>
      </c>
      <c r="B1635" s="2">
        <v>38995</v>
      </c>
      <c r="C1635">
        <v>2006</v>
      </c>
      <c r="D1635" s="3">
        <v>0.26250000000000001</v>
      </c>
      <c r="E1635" s="1" t="s">
        <v>708</v>
      </c>
      <c r="F1635" s="1" t="s">
        <v>150</v>
      </c>
      <c r="G1635" s="1" t="s">
        <v>406240</v>
      </c>
      <c r="H1635" s="1" t="s">
        <v>954</v>
      </c>
      <c r="I1635" s="1" t="s">
        <v>1008</v>
      </c>
      <c r="J1635" s="1" t="s">
        <v>101157</v>
      </c>
      <c r="K1635" s="1" t="s">
        <v>22523</v>
      </c>
      <c r="L1635" s="1" t="s">
        <v>29035</v>
      </c>
      <c r="M1635" s="1" t="s">
        <v>83273</v>
      </c>
      <c r="N1635" s="1" t="s">
        <v>26639</v>
      </c>
      <c r="O1635" s="1" t="s">
        <v>112493</v>
      </c>
      <c r="P1635" s="1" t="s">
        <v>119484</v>
      </c>
      <c r="Q1635" s="1" t="s">
        <v>109909</v>
      </c>
      <c r="R1635" s="1" t="s">
        <v>1672</v>
      </c>
      <c r="S1635" s="1" t="s">
        <v>26865</v>
      </c>
      <c r="T1635" s="1" t="s">
        <v>37537</v>
      </c>
      <c r="U1635" s="1" t="s">
        <v>67106</v>
      </c>
      <c r="V1635" s="1" t="s">
        <v>23815</v>
      </c>
      <c r="W1635" s="1" t="s">
        <v>1732</v>
      </c>
      <c r="X1635" s="1" t="s">
        <v>40428</v>
      </c>
      <c r="Y1635" s="1" t="s">
        <v>94622</v>
      </c>
      <c r="Z1635" s="1" t="s">
        <v>32549</v>
      </c>
      <c r="AA1635" s="1" t="s">
        <v>29117</v>
      </c>
      <c r="AB1635" s="1" t="s">
        <v>13617</v>
      </c>
      <c r="AC1635" s="1" t="s">
        <v>107003</v>
      </c>
      <c r="AD1635" s="1" t="s">
        <v>10849</v>
      </c>
      <c r="AE1635" s="1" t="s">
        <v>11787</v>
      </c>
      <c r="AF1635" s="1" t="s">
        <v>76186</v>
      </c>
      <c r="AG1635" s="1" t="s">
        <v>20221</v>
      </c>
      <c r="AH1635" s="1" t="s">
        <v>1675</v>
      </c>
      <c r="AI1635" s="1" t="s">
        <v>134727</v>
      </c>
      <c r="AJ1635" s="1" t="s">
        <v>73552</v>
      </c>
      <c r="AK1635" s="1" t="s">
        <v>155349</v>
      </c>
      <c r="AL1635" s="1" t="s">
        <v>56050</v>
      </c>
      <c r="AM1635" s="1" t="s">
        <v>103030</v>
      </c>
      <c r="AN1635" s="1" t="s">
        <v>50853</v>
      </c>
      <c r="AO1635" s="1" t="s">
        <v>86471</v>
      </c>
      <c r="AP1635" s="1" t="s">
        <v>3358</v>
      </c>
      <c r="AQ1635" s="1" t="s">
        <v>66898</v>
      </c>
      <c r="AR1635" s="1" t="s">
        <v>123741</v>
      </c>
      <c r="AS1635" s="1" t="s">
        <v>33247</v>
      </c>
      <c r="AT1635" s="1" t="s">
        <v>74656</v>
      </c>
      <c r="AU1635" s="1" t="s">
        <v>124120</v>
      </c>
      <c r="AV1635" s="1" t="s">
        <v>2526</v>
      </c>
      <c r="AW1635" s="1" t="s">
        <v>82545</v>
      </c>
      <c r="AX1635" s="1" t="s">
        <v>62905</v>
      </c>
      <c r="AY1635" s="1" t="s">
        <v>43071</v>
      </c>
      <c r="AZ1635" s="1" t="s">
        <v>79701</v>
      </c>
      <c r="BA1635" s="1" t="s">
        <v>11809</v>
      </c>
      <c r="BB1635" s="1" t="s">
        <v>119650</v>
      </c>
      <c r="BC1635" s="1" t="s">
        <v>90388</v>
      </c>
      <c r="BD1635" s="1" t="s">
        <v>78993</v>
      </c>
      <c r="BE1635" s="1" t="s">
        <v>104398</v>
      </c>
      <c r="BF1635" s="1" t="s">
        <v>81184</v>
      </c>
      <c r="BG1635" s="1" t="s">
        <v>46189</v>
      </c>
      <c r="BH1635" s="1" t="s">
        <v>65528</v>
      </c>
      <c r="BI1635" s="1" t="s">
        <v>56560</v>
      </c>
      <c r="BJ1635" s="1" t="s">
        <v>59309</v>
      </c>
      <c r="BK1635" s="1" t="s">
        <v>91429</v>
      </c>
      <c r="BL1635" s="1" t="s">
        <v>91315</v>
      </c>
      <c r="BM1635" s="1" t="s">
        <v>20663</v>
      </c>
      <c r="BN1635" s="1" t="s">
        <v>11116</v>
      </c>
      <c r="BO1635" s="1" t="s">
        <v>35899</v>
      </c>
      <c r="BP1635" s="1" t="s">
        <v>123794</v>
      </c>
      <c r="BQ1635" s="1" t="s">
        <v>55393</v>
      </c>
      <c r="BR1635" s="1" t="s">
        <v>110244</v>
      </c>
      <c r="BS1635" s="1" t="s">
        <v>24497</v>
      </c>
      <c r="BT1635" s="1" t="s">
        <v>165754</v>
      </c>
      <c r="BU1635" s="1" t="s">
        <v>128142</v>
      </c>
      <c r="BV1635" s="1" t="s">
        <v>8965</v>
      </c>
      <c r="BW1635" s="1" t="s">
        <v>113419</v>
      </c>
      <c r="BX1635" s="1" t="s">
        <v>165755</v>
      </c>
      <c r="BY1635" s="1" t="s">
        <v>13105</v>
      </c>
      <c r="BZ1635" s="1" t="s">
        <v>124601</v>
      </c>
      <c r="CA1635" s="1" t="s">
        <v>106445</v>
      </c>
      <c r="CB1635" s="1" t="s">
        <v>165756</v>
      </c>
      <c r="CC1635" s="1" t="s">
        <v>165757</v>
      </c>
      <c r="CD1635" s="1" t="s">
        <v>142832</v>
      </c>
      <c r="CE1635" s="1" t="s">
        <v>139257</v>
      </c>
      <c r="CF1635" s="1" t="s">
        <v>33400</v>
      </c>
      <c r="CG1635" s="1" t="s">
        <v>133718</v>
      </c>
      <c r="CH1635" s="1" t="s">
        <v>165758</v>
      </c>
      <c r="CI1635" s="1" t="s">
        <v>165759</v>
      </c>
      <c r="CJ1635" s="1" t="s">
        <v>165760</v>
      </c>
      <c r="CK1635" s="1" t="s">
        <v>46096</v>
      </c>
      <c r="CL1635" s="1" t="s">
        <v>163250</v>
      </c>
    </row>
    <row r="1636" spans="1:90" x14ac:dyDescent="0.3">
      <c r="A1636" s="1">
        <v>224</v>
      </c>
      <c r="B1636" s="2">
        <v>38995</v>
      </c>
      <c r="C1636">
        <v>2006</v>
      </c>
      <c r="D1636" s="3">
        <v>0.26250000000000001</v>
      </c>
      <c r="E1636" s="1" t="s">
        <v>375</v>
      </c>
      <c r="F1636" s="1" t="s">
        <v>406234</v>
      </c>
      <c r="G1636" s="1" t="s">
        <v>406239</v>
      </c>
      <c r="H1636" s="1" t="s">
        <v>374</v>
      </c>
      <c r="I1636" s="1" t="s">
        <v>1008</v>
      </c>
      <c r="J1636" s="1" t="s">
        <v>102640</v>
      </c>
      <c r="K1636" s="1" t="s">
        <v>32309</v>
      </c>
      <c r="L1636" s="1" t="s">
        <v>122490</v>
      </c>
      <c r="M1636" s="1" t="s">
        <v>17548</v>
      </c>
      <c r="N1636" s="1" t="s">
        <v>54747</v>
      </c>
      <c r="O1636" s="1" t="s">
        <v>69688</v>
      </c>
      <c r="P1636" s="1" t="s">
        <v>96498</v>
      </c>
      <c r="Q1636" s="1" t="s">
        <v>18417</v>
      </c>
      <c r="R1636" s="1" t="s">
        <v>38069</v>
      </c>
      <c r="S1636" s="1" t="s">
        <v>68487</v>
      </c>
      <c r="T1636" s="1" t="s">
        <v>117367</v>
      </c>
      <c r="U1636" s="1" t="s">
        <v>74741</v>
      </c>
      <c r="V1636" s="1" t="s">
        <v>76434</v>
      </c>
      <c r="W1636" s="1" t="s">
        <v>97920</v>
      </c>
      <c r="X1636" s="1" t="s">
        <v>8422</v>
      </c>
      <c r="Y1636" s="1" t="s">
        <v>165761</v>
      </c>
      <c r="Z1636" s="1" t="s">
        <v>60074</v>
      </c>
      <c r="AA1636" s="1" t="s">
        <v>46609</v>
      </c>
      <c r="AB1636" s="1" t="s">
        <v>129181</v>
      </c>
      <c r="AC1636" s="1" t="s">
        <v>6080</v>
      </c>
      <c r="AD1636" s="1" t="s">
        <v>141934</v>
      </c>
      <c r="AE1636" s="1" t="s">
        <v>65306</v>
      </c>
      <c r="AF1636" s="1" t="s">
        <v>165762</v>
      </c>
      <c r="AG1636" s="1" t="s">
        <v>150152</v>
      </c>
      <c r="AH1636" s="1" t="s">
        <v>165763</v>
      </c>
      <c r="AI1636" s="1" t="s">
        <v>159311</v>
      </c>
      <c r="AJ1636" s="1" t="s">
        <v>46984</v>
      </c>
      <c r="AK1636" s="1" t="s">
        <v>165764</v>
      </c>
      <c r="AL1636" s="1" t="s">
        <v>55780</v>
      </c>
      <c r="AM1636" s="1" t="s">
        <v>546</v>
      </c>
      <c r="AN1636" s="1" t="s">
        <v>95906</v>
      </c>
      <c r="AO1636" s="1" t="s">
        <v>163685</v>
      </c>
      <c r="AP1636" s="1" t="s">
        <v>144177</v>
      </c>
      <c r="AQ1636" s="1" t="s">
        <v>53840</v>
      </c>
      <c r="AR1636" s="1" t="s">
        <v>91328</v>
      </c>
      <c r="AS1636" s="1" t="s">
        <v>165765</v>
      </c>
      <c r="AT1636" s="1" t="s">
        <v>157371</v>
      </c>
      <c r="AU1636" s="1" t="s">
        <v>27761</v>
      </c>
      <c r="AV1636" s="1" t="s">
        <v>100255</v>
      </c>
      <c r="AW1636" s="1" t="s">
        <v>105923</v>
      </c>
      <c r="AX1636" s="1" t="s">
        <v>146438</v>
      </c>
      <c r="AY1636" s="1" t="s">
        <v>165766</v>
      </c>
      <c r="AZ1636" s="1" t="s">
        <v>145471</v>
      </c>
      <c r="BA1636" s="1" t="s">
        <v>165767</v>
      </c>
      <c r="BB1636" s="1" t="s">
        <v>165768</v>
      </c>
      <c r="BC1636" s="1" t="s">
        <v>165769</v>
      </c>
      <c r="BD1636" s="1" t="s">
        <v>145310</v>
      </c>
      <c r="BE1636" s="1" t="s">
        <v>165770</v>
      </c>
      <c r="BF1636" s="1" t="s">
        <v>112420</v>
      </c>
      <c r="BG1636" s="1" t="s">
        <v>165771</v>
      </c>
      <c r="BH1636" s="1" t="s">
        <v>150049</v>
      </c>
      <c r="BI1636" s="1" t="s">
        <v>165772</v>
      </c>
      <c r="BJ1636" s="1" t="s">
        <v>74968</v>
      </c>
      <c r="BK1636" s="1" t="s">
        <v>165773</v>
      </c>
      <c r="BL1636" s="1" t="s">
        <v>74952</v>
      </c>
      <c r="BM1636" s="1" t="s">
        <v>28907</v>
      </c>
      <c r="BN1636" s="1" t="s">
        <v>115523</v>
      </c>
      <c r="BO1636" s="1" t="s">
        <v>130657</v>
      </c>
      <c r="BP1636" s="1" t="s">
        <v>163410</v>
      </c>
      <c r="BQ1636" s="1" t="s">
        <v>88646</v>
      </c>
      <c r="BR1636" s="1" t="s">
        <v>2175</v>
      </c>
      <c r="BS1636" s="1" t="s">
        <v>80884</v>
      </c>
      <c r="BT1636" s="1" t="s">
        <v>106586</v>
      </c>
      <c r="BU1636" s="1" t="s">
        <v>164390</v>
      </c>
      <c r="BV1636" s="1" t="s">
        <v>91154</v>
      </c>
      <c r="BW1636" s="1" t="s">
        <v>86750</v>
      </c>
      <c r="BX1636" s="1" t="s">
        <v>31941</v>
      </c>
      <c r="BY1636" s="1" t="s">
        <v>21001</v>
      </c>
      <c r="BZ1636" s="1" t="s">
        <v>63678</v>
      </c>
      <c r="CA1636" s="1" t="s">
        <v>124896</v>
      </c>
      <c r="CB1636" s="1" t="s">
        <v>22573</v>
      </c>
      <c r="CC1636" s="1" t="s">
        <v>55117</v>
      </c>
      <c r="CD1636" s="1" t="s">
        <v>46802</v>
      </c>
      <c r="CE1636" s="1" t="s">
        <v>33697</v>
      </c>
      <c r="CF1636" s="1" t="s">
        <v>2048</v>
      </c>
      <c r="CG1636" s="1" t="s">
        <v>49911</v>
      </c>
      <c r="CH1636" s="1" t="s">
        <v>131162</v>
      </c>
      <c r="CI1636" s="1" t="s">
        <v>84343</v>
      </c>
      <c r="CJ1636" s="1" t="s">
        <v>66660</v>
      </c>
      <c r="CK1636" s="1" t="s">
        <v>139367</v>
      </c>
      <c r="CL1636" s="1" t="s">
        <v>91644</v>
      </c>
    </row>
    <row r="1637" spans="1:90" x14ac:dyDescent="0.3">
      <c r="A1637" s="1">
        <v>224</v>
      </c>
      <c r="B1637" s="2">
        <v>38995</v>
      </c>
      <c r="C1637">
        <v>2006</v>
      </c>
      <c r="D1637" s="3">
        <v>0.26250000000000001</v>
      </c>
      <c r="E1637" s="1" t="s">
        <v>375</v>
      </c>
      <c r="F1637" s="1" t="s">
        <v>406234</v>
      </c>
      <c r="G1637" s="1" t="s">
        <v>406239</v>
      </c>
      <c r="H1637" s="1" t="s">
        <v>439</v>
      </c>
      <c r="I1637" s="1" t="s">
        <v>1008</v>
      </c>
      <c r="J1637" s="1" t="s">
        <v>75069</v>
      </c>
      <c r="K1637" s="1" t="s">
        <v>14610</v>
      </c>
      <c r="L1637" s="1" t="s">
        <v>50764</v>
      </c>
      <c r="M1637" s="1" t="s">
        <v>57768</v>
      </c>
      <c r="N1637" s="1" t="s">
        <v>41305</v>
      </c>
      <c r="O1637" s="1" t="s">
        <v>118599</v>
      </c>
      <c r="P1637" s="1" t="s">
        <v>89295</v>
      </c>
      <c r="Q1637" s="1" t="s">
        <v>67266</v>
      </c>
      <c r="R1637" s="1" t="s">
        <v>38893</v>
      </c>
      <c r="S1637" s="1" t="s">
        <v>31159</v>
      </c>
      <c r="T1637" s="1" t="s">
        <v>108430</v>
      </c>
      <c r="U1637" s="1" t="s">
        <v>104465</v>
      </c>
      <c r="V1637" s="1" t="s">
        <v>135337</v>
      </c>
      <c r="W1637" s="1" t="s">
        <v>50112</v>
      </c>
      <c r="X1637" s="1" t="s">
        <v>126525</v>
      </c>
      <c r="Y1637" s="1" t="s">
        <v>21998</v>
      </c>
      <c r="Z1637" s="1" t="s">
        <v>141908</v>
      </c>
      <c r="AA1637" s="1" t="s">
        <v>21951</v>
      </c>
      <c r="AB1637" s="1" t="s">
        <v>165774</v>
      </c>
      <c r="AC1637" s="1" t="s">
        <v>165775</v>
      </c>
      <c r="AD1637" s="1" t="s">
        <v>118249</v>
      </c>
      <c r="AE1637" s="1" t="s">
        <v>103970</v>
      </c>
      <c r="AF1637" s="1" t="s">
        <v>165776</v>
      </c>
      <c r="AG1637" s="1" t="s">
        <v>104351</v>
      </c>
      <c r="AH1637" s="1" t="s">
        <v>86337</v>
      </c>
      <c r="AI1637" s="1" t="s">
        <v>87022</v>
      </c>
      <c r="AJ1637" s="1" t="s">
        <v>151088</v>
      </c>
      <c r="AK1637" s="1" t="s">
        <v>162233</v>
      </c>
      <c r="AL1637" s="1" t="s">
        <v>125145</v>
      </c>
      <c r="AM1637" s="1" t="s">
        <v>94008</v>
      </c>
      <c r="AN1637" s="1" t="s">
        <v>72944</v>
      </c>
      <c r="AO1637" s="1" t="s">
        <v>141473</v>
      </c>
      <c r="AP1637" s="1" t="s">
        <v>87027</v>
      </c>
      <c r="AQ1637" s="1" t="s">
        <v>128179</v>
      </c>
      <c r="AR1637" s="1" t="s">
        <v>77199</v>
      </c>
      <c r="AS1637" s="1" t="s">
        <v>109550</v>
      </c>
      <c r="AT1637" s="1" t="s">
        <v>123163</v>
      </c>
      <c r="AU1637" s="1" t="s">
        <v>165777</v>
      </c>
      <c r="AV1637" s="1" t="s">
        <v>10431</v>
      </c>
      <c r="AW1637" s="1" t="s">
        <v>139576</v>
      </c>
      <c r="AX1637" s="1" t="s">
        <v>29455</v>
      </c>
      <c r="AY1637" s="1" t="s">
        <v>165778</v>
      </c>
      <c r="AZ1637" s="1" t="s">
        <v>133340</v>
      </c>
      <c r="BA1637" s="1" t="s">
        <v>165779</v>
      </c>
      <c r="BB1637" s="1" t="s">
        <v>165780</v>
      </c>
      <c r="BC1637" s="1" t="s">
        <v>165781</v>
      </c>
      <c r="BD1637" s="1" t="s">
        <v>19738</v>
      </c>
      <c r="BE1637" s="1" t="s">
        <v>165782</v>
      </c>
      <c r="BF1637" s="1" t="s">
        <v>165783</v>
      </c>
      <c r="BG1637" s="1" t="s">
        <v>165784</v>
      </c>
      <c r="BH1637" s="1" t="s">
        <v>158207</v>
      </c>
      <c r="BI1637" s="1" t="s">
        <v>165785</v>
      </c>
      <c r="BJ1637" s="1" t="s">
        <v>165786</v>
      </c>
      <c r="BK1637" s="1" t="s">
        <v>165787</v>
      </c>
      <c r="BL1637" s="1" t="s">
        <v>165788</v>
      </c>
      <c r="BM1637" s="1" t="s">
        <v>38623</v>
      </c>
      <c r="BN1637" s="1" t="s">
        <v>84277</v>
      </c>
      <c r="BO1637" s="1" t="s">
        <v>54031</v>
      </c>
      <c r="BP1637" s="1" t="s">
        <v>129749</v>
      </c>
      <c r="BQ1637" s="1" t="s">
        <v>13087</v>
      </c>
      <c r="BR1637" s="1" t="s">
        <v>17526</v>
      </c>
      <c r="BS1637" s="1" t="s">
        <v>45641</v>
      </c>
      <c r="BT1637" s="1" t="s">
        <v>165789</v>
      </c>
      <c r="BU1637" s="1" t="s">
        <v>3622</v>
      </c>
      <c r="BV1637" s="1" t="s">
        <v>33528</v>
      </c>
      <c r="BW1637" s="1" t="s">
        <v>31041</v>
      </c>
      <c r="BX1637" s="1" t="s">
        <v>3930</v>
      </c>
      <c r="BY1637" s="1" t="s">
        <v>59931</v>
      </c>
      <c r="BZ1637" s="1" t="s">
        <v>81284</v>
      </c>
      <c r="CA1637" s="1" t="s">
        <v>123995</v>
      </c>
      <c r="CB1637" s="1" t="s">
        <v>139826</v>
      </c>
      <c r="CC1637" s="1" t="s">
        <v>71587</v>
      </c>
      <c r="CD1637" s="1" t="s">
        <v>158561</v>
      </c>
      <c r="CE1637" s="1" t="s">
        <v>47473</v>
      </c>
      <c r="CF1637" s="1" t="s">
        <v>52651</v>
      </c>
      <c r="CG1637" s="1" t="s">
        <v>62780</v>
      </c>
      <c r="CH1637" s="1" t="s">
        <v>19092</v>
      </c>
      <c r="CI1637" s="1" t="s">
        <v>57044</v>
      </c>
      <c r="CJ1637" s="1" t="s">
        <v>2393</v>
      </c>
      <c r="CK1637" s="1" t="s">
        <v>165790</v>
      </c>
      <c r="CL1637" s="1" t="s">
        <v>38855</v>
      </c>
    </row>
    <row r="1638" spans="1:90" x14ac:dyDescent="0.3">
      <c r="A1638" s="1">
        <v>224</v>
      </c>
      <c r="B1638" s="2">
        <v>38995</v>
      </c>
      <c r="C1638">
        <v>2006</v>
      </c>
      <c r="D1638" s="3">
        <v>0.26250000000000001</v>
      </c>
      <c r="E1638" s="1" t="s">
        <v>375</v>
      </c>
      <c r="F1638" s="1" t="s">
        <v>406234</v>
      </c>
      <c r="G1638" s="1" t="s">
        <v>406239</v>
      </c>
      <c r="H1638" s="1" t="s">
        <v>512</v>
      </c>
      <c r="I1638" s="1" t="s">
        <v>1008</v>
      </c>
      <c r="J1638" s="1" t="s">
        <v>76140</v>
      </c>
      <c r="K1638" s="1" t="s">
        <v>37495</v>
      </c>
      <c r="L1638" s="1" t="s">
        <v>165791</v>
      </c>
      <c r="M1638" s="1" t="s">
        <v>94466</v>
      </c>
      <c r="N1638" s="1" t="s">
        <v>138134</v>
      </c>
      <c r="O1638" s="1" t="s">
        <v>15548</v>
      </c>
      <c r="P1638" s="1" t="s">
        <v>9028</v>
      </c>
      <c r="Q1638" s="1" t="s">
        <v>18805</v>
      </c>
      <c r="R1638" s="1" t="s">
        <v>165792</v>
      </c>
      <c r="S1638" s="1" t="s">
        <v>42243</v>
      </c>
      <c r="T1638" s="1" t="s">
        <v>54883</v>
      </c>
      <c r="U1638" s="1" t="s">
        <v>157319</v>
      </c>
      <c r="V1638" s="1" t="s">
        <v>165793</v>
      </c>
      <c r="W1638" s="1" t="s">
        <v>52311</v>
      </c>
      <c r="X1638" s="1" t="s">
        <v>83682</v>
      </c>
      <c r="Y1638" s="1" t="s">
        <v>44155</v>
      </c>
      <c r="Z1638" s="1" t="s">
        <v>144662</v>
      </c>
      <c r="AA1638" s="1" t="s">
        <v>35929</v>
      </c>
      <c r="AB1638" s="1" t="s">
        <v>139576</v>
      </c>
      <c r="AC1638" s="1" t="s">
        <v>104375</v>
      </c>
      <c r="AD1638" s="1" t="s">
        <v>101636</v>
      </c>
      <c r="AE1638" s="1" t="s">
        <v>41019</v>
      </c>
      <c r="AF1638" s="1" t="s">
        <v>160065</v>
      </c>
      <c r="AG1638" s="1" t="s">
        <v>64846</v>
      </c>
      <c r="AH1638" s="1" t="s">
        <v>53109</v>
      </c>
      <c r="AI1638" s="1" t="s">
        <v>134202</v>
      </c>
      <c r="AJ1638" s="1" t="s">
        <v>97867</v>
      </c>
      <c r="AK1638" s="1" t="s">
        <v>165794</v>
      </c>
      <c r="AL1638" s="1" t="s">
        <v>165795</v>
      </c>
      <c r="AM1638" s="1" t="s">
        <v>165796</v>
      </c>
      <c r="AN1638" s="1" t="s">
        <v>165797</v>
      </c>
      <c r="AO1638" s="1" t="s">
        <v>146794</v>
      </c>
      <c r="AP1638" s="1" t="s">
        <v>165798</v>
      </c>
      <c r="AQ1638" s="1" t="s">
        <v>165799</v>
      </c>
      <c r="AR1638" s="1" t="s">
        <v>165800</v>
      </c>
      <c r="AS1638" s="1" t="s">
        <v>165801</v>
      </c>
      <c r="AT1638" s="1" t="s">
        <v>165802</v>
      </c>
      <c r="AU1638" s="1" t="s">
        <v>165803</v>
      </c>
      <c r="AV1638" s="1" t="s">
        <v>165804</v>
      </c>
      <c r="AW1638" s="1" t="s">
        <v>165805</v>
      </c>
      <c r="AX1638" s="1" t="s">
        <v>165806</v>
      </c>
      <c r="AY1638" s="1" t="s">
        <v>79359</v>
      </c>
      <c r="AZ1638" s="1" t="s">
        <v>165807</v>
      </c>
      <c r="BA1638" s="1" t="s">
        <v>150126</v>
      </c>
      <c r="BB1638" s="1" t="s">
        <v>165808</v>
      </c>
      <c r="BC1638" s="1" t="s">
        <v>165809</v>
      </c>
      <c r="BD1638" s="1" t="s">
        <v>165810</v>
      </c>
      <c r="BE1638" s="1" t="s">
        <v>165811</v>
      </c>
      <c r="BF1638" s="1" t="s">
        <v>165812</v>
      </c>
      <c r="BG1638" s="1" t="s">
        <v>165813</v>
      </c>
      <c r="BH1638" s="1" t="s">
        <v>165814</v>
      </c>
      <c r="BI1638" s="1" t="s">
        <v>165815</v>
      </c>
      <c r="BJ1638" s="1" t="s">
        <v>54578</v>
      </c>
      <c r="BK1638" s="1" t="s">
        <v>165816</v>
      </c>
      <c r="BL1638" s="1" t="s">
        <v>165817</v>
      </c>
      <c r="BM1638" s="1" t="s">
        <v>165240</v>
      </c>
      <c r="BN1638" s="1" t="s">
        <v>162625</v>
      </c>
      <c r="BO1638" s="1" t="s">
        <v>71714</v>
      </c>
      <c r="BP1638" s="1" t="s">
        <v>165818</v>
      </c>
      <c r="BQ1638" s="1" t="s">
        <v>132035</v>
      </c>
      <c r="BR1638" s="1" t="s">
        <v>42790</v>
      </c>
      <c r="BS1638" s="1" t="s">
        <v>3630</v>
      </c>
      <c r="BT1638" s="1" t="s">
        <v>165819</v>
      </c>
      <c r="BU1638" s="1" t="s">
        <v>85772</v>
      </c>
      <c r="BV1638" s="1" t="s">
        <v>26885</v>
      </c>
      <c r="BW1638" s="1" t="s">
        <v>39489</v>
      </c>
      <c r="BX1638" s="1" t="s">
        <v>165820</v>
      </c>
      <c r="BY1638" s="1" t="s">
        <v>68502</v>
      </c>
      <c r="BZ1638" s="1" t="s">
        <v>78872</v>
      </c>
      <c r="CA1638" s="1" t="s">
        <v>165741</v>
      </c>
      <c r="CB1638" s="1" t="s">
        <v>70946</v>
      </c>
      <c r="CC1638" s="1" t="s">
        <v>64196</v>
      </c>
      <c r="CD1638" s="1" t="s">
        <v>115602</v>
      </c>
      <c r="CE1638" s="1" t="s">
        <v>75877</v>
      </c>
      <c r="CF1638" s="1" t="s">
        <v>3248</v>
      </c>
      <c r="CG1638" s="1" t="s">
        <v>34973</v>
      </c>
      <c r="CH1638" s="1" t="s">
        <v>107611</v>
      </c>
      <c r="CI1638" s="1" t="s">
        <v>72698</v>
      </c>
      <c r="CJ1638" s="1" t="s">
        <v>104005</v>
      </c>
      <c r="CK1638" s="1" t="s">
        <v>27548</v>
      </c>
      <c r="CL1638" s="1" t="s">
        <v>33288</v>
      </c>
    </row>
    <row r="1639" spans="1:90" x14ac:dyDescent="0.3">
      <c r="A1639" s="1">
        <v>224</v>
      </c>
      <c r="B1639" s="2">
        <v>38995</v>
      </c>
      <c r="C1639">
        <v>2006</v>
      </c>
      <c r="D1639" s="3">
        <v>0.26250000000000001</v>
      </c>
      <c r="E1639" s="1" t="s">
        <v>375</v>
      </c>
      <c r="F1639" s="1" t="s">
        <v>406234</v>
      </c>
      <c r="G1639" s="1" t="s">
        <v>406239</v>
      </c>
      <c r="H1639" s="1" t="s">
        <v>581</v>
      </c>
      <c r="I1639" s="1" t="s">
        <v>1008</v>
      </c>
      <c r="J1639" s="1" t="s">
        <v>104577</v>
      </c>
      <c r="K1639" s="1" t="s">
        <v>107399</v>
      </c>
      <c r="L1639" s="1" t="s">
        <v>53673</v>
      </c>
      <c r="M1639" s="1" t="s">
        <v>85457</v>
      </c>
      <c r="N1639" s="1" t="s">
        <v>85672</v>
      </c>
      <c r="O1639" s="1" t="s">
        <v>13192</v>
      </c>
      <c r="P1639" s="1" t="s">
        <v>18711</v>
      </c>
      <c r="Q1639" s="1" t="s">
        <v>13408</v>
      </c>
      <c r="R1639" s="1" t="s">
        <v>78314</v>
      </c>
      <c r="S1639" s="1" t="s">
        <v>138841</v>
      </c>
      <c r="T1639" s="1" t="s">
        <v>99997</v>
      </c>
      <c r="U1639" s="1" t="s">
        <v>91652</v>
      </c>
      <c r="V1639" s="1" t="s">
        <v>113259</v>
      </c>
      <c r="W1639" s="1" t="s">
        <v>25641</v>
      </c>
      <c r="X1639" s="1" t="s">
        <v>32433</v>
      </c>
      <c r="Y1639" s="1" t="s">
        <v>89082</v>
      </c>
      <c r="Z1639" s="1" t="s">
        <v>165821</v>
      </c>
      <c r="AA1639" s="1" t="s">
        <v>32222</v>
      </c>
      <c r="AB1639" s="1" t="s">
        <v>1135</v>
      </c>
      <c r="AC1639" s="1" t="s">
        <v>26165</v>
      </c>
      <c r="AD1639" s="1" t="s">
        <v>88006</v>
      </c>
      <c r="AE1639" s="1" t="s">
        <v>165822</v>
      </c>
      <c r="AF1639" s="1" t="s">
        <v>165823</v>
      </c>
      <c r="AG1639" s="1" t="s">
        <v>73442</v>
      </c>
      <c r="AH1639" s="1" t="s">
        <v>22258</v>
      </c>
      <c r="AI1639" s="1" t="s">
        <v>97839</v>
      </c>
      <c r="AJ1639" s="1" t="s">
        <v>32227</v>
      </c>
      <c r="AK1639" s="1" t="s">
        <v>100765</v>
      </c>
      <c r="AL1639" s="1" t="s">
        <v>24558</v>
      </c>
      <c r="AM1639" s="1" t="s">
        <v>113438</v>
      </c>
      <c r="AN1639" s="1" t="s">
        <v>165824</v>
      </c>
      <c r="AO1639" s="1" t="s">
        <v>74776</v>
      </c>
      <c r="AP1639" s="1" t="s">
        <v>165825</v>
      </c>
      <c r="AQ1639" s="1" t="s">
        <v>20624</v>
      </c>
      <c r="AR1639" s="1" t="s">
        <v>165826</v>
      </c>
      <c r="AS1639" s="1" t="s">
        <v>165827</v>
      </c>
      <c r="AT1639" s="1" t="s">
        <v>165828</v>
      </c>
      <c r="AU1639" s="1" t="s">
        <v>165829</v>
      </c>
      <c r="AV1639" s="1" t="s">
        <v>165830</v>
      </c>
      <c r="AW1639" s="1" t="s">
        <v>65436</v>
      </c>
      <c r="AX1639" s="1" t="s">
        <v>165831</v>
      </c>
      <c r="AY1639" s="1" t="s">
        <v>165832</v>
      </c>
      <c r="AZ1639" s="1" t="s">
        <v>165833</v>
      </c>
      <c r="BA1639" s="1" t="s">
        <v>165834</v>
      </c>
      <c r="BB1639" s="1" t="s">
        <v>165835</v>
      </c>
      <c r="BC1639" s="1" t="s">
        <v>165836</v>
      </c>
      <c r="BD1639" s="1" t="s">
        <v>165837</v>
      </c>
      <c r="BE1639" s="1" t="s">
        <v>165838</v>
      </c>
      <c r="BF1639" s="1" t="s">
        <v>159716</v>
      </c>
      <c r="BG1639" s="1" t="s">
        <v>165839</v>
      </c>
      <c r="BH1639" s="1" t="s">
        <v>165840</v>
      </c>
      <c r="BI1639" s="1" t="s">
        <v>165841</v>
      </c>
      <c r="BJ1639" s="1" t="s">
        <v>133341</v>
      </c>
      <c r="BK1639" s="1" t="s">
        <v>165842</v>
      </c>
      <c r="BL1639" s="1" t="s">
        <v>75434</v>
      </c>
      <c r="BM1639" s="1" t="s">
        <v>165843</v>
      </c>
      <c r="BN1639" s="1" t="s">
        <v>65436</v>
      </c>
      <c r="BO1639" s="1" t="s">
        <v>165844</v>
      </c>
      <c r="BP1639" s="1" t="s">
        <v>165845</v>
      </c>
      <c r="BQ1639" s="1" t="s">
        <v>73003</v>
      </c>
      <c r="BR1639" s="1" t="s">
        <v>8243</v>
      </c>
      <c r="BS1639" s="1" t="s">
        <v>87974</v>
      </c>
      <c r="BT1639" s="1" t="s">
        <v>14813</v>
      </c>
      <c r="BU1639" s="1" t="s">
        <v>94522</v>
      </c>
      <c r="BV1639" s="1" t="s">
        <v>15455</v>
      </c>
      <c r="BW1639" s="1" t="s">
        <v>96526</v>
      </c>
      <c r="BX1639" s="1" t="s">
        <v>30551</v>
      </c>
      <c r="BY1639" s="1" t="s">
        <v>165846</v>
      </c>
      <c r="BZ1639" s="1" t="s">
        <v>124532</v>
      </c>
      <c r="CA1639" s="1" t="s">
        <v>48055</v>
      </c>
      <c r="CB1639" s="1" t="s">
        <v>125754</v>
      </c>
      <c r="CC1639" s="1" t="s">
        <v>400</v>
      </c>
      <c r="CD1639" s="1" t="s">
        <v>58742</v>
      </c>
      <c r="CE1639" s="1" t="s">
        <v>142065</v>
      </c>
      <c r="CF1639" s="1" t="s">
        <v>107094</v>
      </c>
      <c r="CG1639" s="1" t="s">
        <v>8344</v>
      </c>
      <c r="CH1639" s="1" t="s">
        <v>22468</v>
      </c>
      <c r="CI1639" s="1" t="s">
        <v>165847</v>
      </c>
      <c r="CJ1639" s="1" t="s">
        <v>23701</v>
      </c>
      <c r="CK1639" s="1" t="s">
        <v>43801</v>
      </c>
      <c r="CL1639" s="1" t="s">
        <v>144414</v>
      </c>
    </row>
    <row r="1640" spans="1:90" x14ac:dyDescent="0.3">
      <c r="A1640" s="1">
        <v>224</v>
      </c>
      <c r="B1640" s="2">
        <v>38995</v>
      </c>
      <c r="C1640">
        <v>2006</v>
      </c>
      <c r="D1640" s="3">
        <v>0.26250000000000001</v>
      </c>
      <c r="E1640" s="1" t="s">
        <v>375</v>
      </c>
      <c r="F1640" s="1" t="s">
        <v>406234</v>
      </c>
      <c r="G1640" s="1" t="s">
        <v>406239</v>
      </c>
      <c r="H1640" s="1" t="s">
        <v>650</v>
      </c>
      <c r="I1640" s="1" t="s">
        <v>1008</v>
      </c>
      <c r="J1640" s="1" t="s">
        <v>46853</v>
      </c>
      <c r="K1640" s="1" t="s">
        <v>5274</v>
      </c>
      <c r="L1640" s="1" t="s">
        <v>47610</v>
      </c>
      <c r="M1640" s="1" t="s">
        <v>68409</v>
      </c>
      <c r="N1640" s="1" t="s">
        <v>34750</v>
      </c>
      <c r="O1640" s="1" t="s">
        <v>70336</v>
      </c>
      <c r="P1640" s="1" t="s">
        <v>124150</v>
      </c>
      <c r="Q1640" s="1" t="s">
        <v>21528</v>
      </c>
      <c r="R1640" s="1" t="s">
        <v>110013</v>
      </c>
      <c r="S1640" s="1" t="s">
        <v>76501</v>
      </c>
      <c r="T1640" s="1" t="s">
        <v>165848</v>
      </c>
      <c r="U1640" s="1" t="s">
        <v>71632</v>
      </c>
      <c r="V1640" s="1" t="s">
        <v>67664</v>
      </c>
      <c r="W1640" s="1" t="s">
        <v>10902</v>
      </c>
      <c r="X1640" s="1" t="s">
        <v>83023</v>
      </c>
      <c r="Y1640" s="1" t="s">
        <v>118171</v>
      </c>
      <c r="Z1640" s="1" t="s">
        <v>57790</v>
      </c>
      <c r="AA1640" s="1" t="s">
        <v>50056</v>
      </c>
      <c r="AB1640" s="1" t="s">
        <v>38631</v>
      </c>
      <c r="AC1640" s="1" t="s">
        <v>86356</v>
      </c>
      <c r="AD1640" s="1" t="s">
        <v>44230</v>
      </c>
      <c r="AE1640" s="1" t="s">
        <v>7847</v>
      </c>
      <c r="AF1640" s="1" t="s">
        <v>128971</v>
      </c>
      <c r="AG1640" s="1" t="s">
        <v>25435</v>
      </c>
      <c r="AH1640" s="1" t="s">
        <v>8646</v>
      </c>
      <c r="AI1640" s="1" t="s">
        <v>75544</v>
      </c>
      <c r="AJ1640" s="1" t="s">
        <v>6401</v>
      </c>
      <c r="AK1640" s="1" t="s">
        <v>54620</v>
      </c>
      <c r="AL1640" s="1" t="s">
        <v>37053</v>
      </c>
      <c r="AM1640" s="1" t="s">
        <v>27815</v>
      </c>
      <c r="AN1640" s="1" t="s">
        <v>47046</v>
      </c>
      <c r="AO1640" s="1" t="s">
        <v>44517</v>
      </c>
      <c r="AP1640" s="1" t="s">
        <v>55846</v>
      </c>
      <c r="AQ1640" s="1" t="s">
        <v>11708</v>
      </c>
      <c r="AR1640" s="1" t="s">
        <v>143616</v>
      </c>
      <c r="AS1640" s="1" t="s">
        <v>165849</v>
      </c>
      <c r="AT1640" s="1" t="s">
        <v>38627</v>
      </c>
      <c r="AU1640" s="1" t="s">
        <v>80530</v>
      </c>
      <c r="AV1640" s="1" t="s">
        <v>165850</v>
      </c>
      <c r="AW1640" s="1" t="s">
        <v>103124</v>
      </c>
      <c r="AX1640" s="1" t="s">
        <v>46966</v>
      </c>
      <c r="AY1640" s="1" t="s">
        <v>66581</v>
      </c>
      <c r="AZ1640" s="1" t="s">
        <v>96589</v>
      </c>
      <c r="BA1640" s="1" t="s">
        <v>156594</v>
      </c>
      <c r="BB1640" s="1" t="s">
        <v>36739</v>
      </c>
      <c r="BC1640" s="1" t="s">
        <v>131149</v>
      </c>
      <c r="BD1640" s="1" t="s">
        <v>20038</v>
      </c>
      <c r="BE1640" s="1" t="s">
        <v>48779</v>
      </c>
      <c r="BF1640" s="1" t="s">
        <v>144572</v>
      </c>
      <c r="BG1640" s="1" t="s">
        <v>35226</v>
      </c>
      <c r="BH1640" s="1" t="s">
        <v>116794</v>
      </c>
      <c r="BI1640" s="1" t="s">
        <v>79425</v>
      </c>
      <c r="BJ1640" s="1" t="s">
        <v>165851</v>
      </c>
      <c r="BK1640" s="1" t="s">
        <v>94604</v>
      </c>
      <c r="BL1640" s="1" t="s">
        <v>75521</v>
      </c>
      <c r="BM1640" s="1" t="s">
        <v>31731</v>
      </c>
      <c r="BN1640" s="1" t="s">
        <v>112099</v>
      </c>
      <c r="BO1640" s="1" t="s">
        <v>9549</v>
      </c>
      <c r="BP1640" s="1" t="s">
        <v>90292</v>
      </c>
      <c r="BQ1640" s="1" t="s">
        <v>135695</v>
      </c>
      <c r="BR1640" s="1" t="s">
        <v>20309</v>
      </c>
      <c r="BS1640" s="1" t="s">
        <v>50886</v>
      </c>
      <c r="BT1640" s="1" t="s">
        <v>49913</v>
      </c>
      <c r="BU1640" s="1" t="s">
        <v>165852</v>
      </c>
      <c r="BV1640" s="1" t="s">
        <v>26052</v>
      </c>
      <c r="BW1640" s="1" t="s">
        <v>50252</v>
      </c>
      <c r="BX1640" s="1" t="s">
        <v>9819</v>
      </c>
      <c r="BY1640" s="1" t="s">
        <v>165853</v>
      </c>
      <c r="BZ1640" s="1" t="s">
        <v>87330</v>
      </c>
      <c r="CA1640" s="1" t="s">
        <v>86267</v>
      </c>
      <c r="CB1640" s="1" t="s">
        <v>101800</v>
      </c>
      <c r="CC1640" s="1" t="s">
        <v>165854</v>
      </c>
      <c r="CD1640" s="1" t="s">
        <v>54405</v>
      </c>
      <c r="CE1640" s="1" t="s">
        <v>109223</v>
      </c>
      <c r="CF1640" s="1" t="s">
        <v>83486</v>
      </c>
      <c r="CG1640" s="1" t="s">
        <v>9000</v>
      </c>
      <c r="CH1640" s="1" t="s">
        <v>101762</v>
      </c>
      <c r="CI1640" s="1" t="s">
        <v>71731</v>
      </c>
      <c r="CJ1640" s="1" t="s">
        <v>16111</v>
      </c>
      <c r="CK1640" s="1" t="s">
        <v>29857</v>
      </c>
      <c r="CL1640" s="1" t="s">
        <v>114624</v>
      </c>
    </row>
    <row r="1641" spans="1:90" x14ac:dyDescent="0.3">
      <c r="A1641" s="1">
        <v>28</v>
      </c>
      <c r="B1641" s="2">
        <v>38997</v>
      </c>
      <c r="C1641">
        <v>2006</v>
      </c>
      <c r="D1641" s="3">
        <v>0.2326388888888889</v>
      </c>
      <c r="E1641" s="1" t="s">
        <v>708</v>
      </c>
      <c r="F1641" s="1" t="s">
        <v>150</v>
      </c>
      <c r="G1641" s="1" t="s">
        <v>406240</v>
      </c>
      <c r="H1641" s="1" t="s">
        <v>707</v>
      </c>
      <c r="I1641" s="1" t="s">
        <v>124091</v>
      </c>
      <c r="J1641" s="1" t="s">
        <v>166169</v>
      </c>
      <c r="K1641" s="1" t="s">
        <v>166170</v>
      </c>
      <c r="L1641" s="1" t="s">
        <v>81499</v>
      </c>
      <c r="M1641" s="1" t="s">
        <v>41552</v>
      </c>
      <c r="N1641" s="1" t="s">
        <v>119264</v>
      </c>
      <c r="O1641" s="1" t="s">
        <v>39704</v>
      </c>
      <c r="P1641" s="1" t="s">
        <v>166171</v>
      </c>
      <c r="Q1641" s="1" t="s">
        <v>6886</v>
      </c>
      <c r="R1641" s="1" t="s">
        <v>244</v>
      </c>
      <c r="S1641" s="1" t="s">
        <v>109723</v>
      </c>
      <c r="T1641" s="1" t="s">
        <v>7955</v>
      </c>
      <c r="U1641" s="1" t="s">
        <v>9258</v>
      </c>
      <c r="V1641" s="1" t="s">
        <v>10338</v>
      </c>
      <c r="W1641" s="1" t="s">
        <v>79293</v>
      </c>
      <c r="X1641" s="1" t="s">
        <v>76684</v>
      </c>
      <c r="Y1641" s="1" t="s">
        <v>46573</v>
      </c>
      <c r="Z1641" s="1" t="s">
        <v>83187</v>
      </c>
      <c r="AA1641" s="1" t="s">
        <v>71257</v>
      </c>
      <c r="AB1641" s="1" t="s">
        <v>37326</v>
      </c>
      <c r="AC1641" s="1" t="s">
        <v>47970</v>
      </c>
      <c r="AD1641" s="1" t="s">
        <v>3386</v>
      </c>
      <c r="AE1641" s="1" t="s">
        <v>51770</v>
      </c>
      <c r="AF1641" s="1" t="s">
        <v>29684</v>
      </c>
      <c r="AG1641" s="1" t="s">
        <v>40194</v>
      </c>
      <c r="AH1641" s="1" t="s">
        <v>87899</v>
      </c>
      <c r="AI1641" s="1" t="s">
        <v>66589</v>
      </c>
      <c r="AJ1641" s="1" t="s">
        <v>36479</v>
      </c>
      <c r="AK1641" s="1" t="s">
        <v>57671</v>
      </c>
      <c r="AL1641" s="1" t="s">
        <v>64585</v>
      </c>
      <c r="AM1641" s="1" t="s">
        <v>62651</v>
      </c>
      <c r="AN1641" s="1" t="s">
        <v>108224</v>
      </c>
      <c r="AO1641" s="1" t="s">
        <v>60881</v>
      </c>
      <c r="AP1641" s="1" t="s">
        <v>95995</v>
      </c>
      <c r="AQ1641" s="1" t="s">
        <v>118619</v>
      </c>
      <c r="AR1641" s="1" t="s">
        <v>99039</v>
      </c>
      <c r="AS1641" s="1" t="s">
        <v>24239</v>
      </c>
      <c r="AT1641" s="1" t="s">
        <v>73098</v>
      </c>
      <c r="AU1641" s="1" t="s">
        <v>81377</v>
      </c>
      <c r="AV1641" s="1" t="s">
        <v>17925</v>
      </c>
      <c r="AW1641" s="1" t="s">
        <v>33668</v>
      </c>
      <c r="AX1641" s="1" t="s">
        <v>20857</v>
      </c>
      <c r="AY1641" s="1" t="s">
        <v>45102</v>
      </c>
      <c r="AZ1641" s="1" t="s">
        <v>116185</v>
      </c>
      <c r="BA1641" s="1" t="s">
        <v>60894</v>
      </c>
      <c r="BB1641" s="1" t="s">
        <v>63599</v>
      </c>
      <c r="BC1641" s="1" t="s">
        <v>26439</v>
      </c>
      <c r="BD1641" s="1" t="s">
        <v>43553</v>
      </c>
      <c r="BE1641" s="1" t="s">
        <v>9380</v>
      </c>
      <c r="BF1641" s="1" t="s">
        <v>57660</v>
      </c>
      <c r="BG1641" s="1" t="s">
        <v>3296</v>
      </c>
      <c r="BH1641" s="1" t="s">
        <v>104858</v>
      </c>
      <c r="BI1641" s="1" t="s">
        <v>166172</v>
      </c>
      <c r="BJ1641" s="1" t="s">
        <v>25346</v>
      </c>
      <c r="BK1641" s="1" t="s">
        <v>69706</v>
      </c>
      <c r="BL1641" s="1" t="s">
        <v>39594</v>
      </c>
      <c r="BM1641" s="1" t="s">
        <v>72736</v>
      </c>
      <c r="BN1641" s="1" t="s">
        <v>124542</v>
      </c>
      <c r="BO1641" s="1" t="s">
        <v>58958</v>
      </c>
      <c r="BP1641" s="1" t="s">
        <v>49608</v>
      </c>
      <c r="BQ1641" s="1" t="s">
        <v>51063</v>
      </c>
      <c r="BR1641" s="1" t="s">
        <v>18029</v>
      </c>
      <c r="BS1641" s="1" t="s">
        <v>118080</v>
      </c>
      <c r="BT1641" s="1" t="s">
        <v>27394</v>
      </c>
      <c r="BU1641" s="1" t="s">
        <v>166173</v>
      </c>
      <c r="BV1641" s="1" t="s">
        <v>86735</v>
      </c>
      <c r="BW1641" s="1" t="s">
        <v>28340</v>
      </c>
      <c r="BX1641" s="1" t="s">
        <v>17542</v>
      </c>
      <c r="BY1641" s="1" t="s">
        <v>166174</v>
      </c>
      <c r="BZ1641" s="1" t="s">
        <v>155342</v>
      </c>
      <c r="CA1641" s="1" t="s">
        <v>76484</v>
      </c>
      <c r="CB1641" s="1" t="s">
        <v>132131</v>
      </c>
      <c r="CC1641" s="1" t="s">
        <v>70469</v>
      </c>
      <c r="CD1641" s="1" t="s">
        <v>166175</v>
      </c>
      <c r="CE1641" s="1" t="s">
        <v>108433</v>
      </c>
      <c r="CF1641" s="1" t="s">
        <v>56503</v>
      </c>
      <c r="CG1641" s="1" t="s">
        <v>166176</v>
      </c>
      <c r="CH1641" s="1" t="s">
        <v>39453</v>
      </c>
      <c r="CI1641" s="1" t="s">
        <v>50110</v>
      </c>
      <c r="CJ1641" s="1" t="s">
        <v>87971</v>
      </c>
      <c r="CK1641" s="1" t="s">
        <v>124267</v>
      </c>
      <c r="CL1641" s="1" t="s">
        <v>166177</v>
      </c>
    </row>
    <row r="1642" spans="1:90" x14ac:dyDescent="0.3">
      <c r="A1642" s="1">
        <v>28</v>
      </c>
      <c r="B1642" s="2">
        <v>38997</v>
      </c>
      <c r="C1642">
        <v>2006</v>
      </c>
      <c r="D1642" s="3">
        <v>0.2326388888888889</v>
      </c>
      <c r="E1642" s="1" t="s">
        <v>708</v>
      </c>
      <c r="F1642" s="1" t="s">
        <v>150</v>
      </c>
      <c r="G1642" s="1" t="s">
        <v>406240</v>
      </c>
      <c r="H1642" s="1" t="s">
        <v>768</v>
      </c>
      <c r="I1642" s="1" t="s">
        <v>124091</v>
      </c>
      <c r="J1642" s="1" t="s">
        <v>102101</v>
      </c>
      <c r="K1642" s="1" t="s">
        <v>66823</v>
      </c>
      <c r="L1642" s="1" t="s">
        <v>43518</v>
      </c>
      <c r="M1642" s="1" t="s">
        <v>64652</v>
      </c>
      <c r="N1642" s="1" t="s">
        <v>126497</v>
      </c>
      <c r="O1642" s="1" t="s">
        <v>1538</v>
      </c>
      <c r="P1642" s="1" t="s">
        <v>22049</v>
      </c>
      <c r="Q1642" s="1" t="s">
        <v>6968</v>
      </c>
      <c r="R1642" s="1" t="s">
        <v>107376</v>
      </c>
      <c r="S1642" s="1" t="s">
        <v>30525</v>
      </c>
      <c r="T1642" s="1" t="s">
        <v>133685</v>
      </c>
      <c r="U1642" s="1" t="s">
        <v>69175</v>
      </c>
      <c r="V1642" s="1" t="s">
        <v>20122</v>
      </c>
      <c r="W1642" s="1" t="s">
        <v>76593</v>
      </c>
      <c r="X1642" s="1" t="s">
        <v>115618</v>
      </c>
      <c r="Y1642" s="1" t="s">
        <v>99028</v>
      </c>
      <c r="Z1642" s="1" t="s">
        <v>26764</v>
      </c>
      <c r="AA1642" s="1" t="s">
        <v>24246</v>
      </c>
      <c r="AB1642" s="1" t="s">
        <v>80532</v>
      </c>
      <c r="AC1642" s="1" t="s">
        <v>166178</v>
      </c>
      <c r="AD1642" s="1" t="s">
        <v>57012</v>
      </c>
      <c r="AE1642" s="1" t="s">
        <v>89807</v>
      </c>
      <c r="AF1642" s="1" t="s">
        <v>7736</v>
      </c>
      <c r="AG1642" s="1" t="s">
        <v>25564</v>
      </c>
      <c r="AH1642" s="1" t="s">
        <v>50810</v>
      </c>
      <c r="AI1642" s="1" t="s">
        <v>24636</v>
      </c>
      <c r="AJ1642" s="1" t="s">
        <v>33981</v>
      </c>
      <c r="AK1642" s="1" t="s">
        <v>52682</v>
      </c>
      <c r="AL1642" s="1" t="s">
        <v>101274</v>
      </c>
      <c r="AM1642" s="1" t="s">
        <v>82333</v>
      </c>
      <c r="AN1642" s="1" t="s">
        <v>17346</v>
      </c>
      <c r="AO1642" s="1" t="s">
        <v>7298</v>
      </c>
      <c r="AP1642" s="1" t="s">
        <v>119641</v>
      </c>
      <c r="AQ1642" s="1" t="s">
        <v>77612</v>
      </c>
      <c r="AR1642" s="1" t="s">
        <v>133153</v>
      </c>
      <c r="AS1642" s="1" t="s">
        <v>121075</v>
      </c>
      <c r="AT1642" s="1" t="s">
        <v>129116</v>
      </c>
      <c r="AU1642" s="1" t="s">
        <v>95864</v>
      </c>
      <c r="AV1642" s="1" t="s">
        <v>25587</v>
      </c>
      <c r="AW1642" s="1" t="s">
        <v>15072</v>
      </c>
      <c r="AX1642" s="1" t="s">
        <v>135718</v>
      </c>
      <c r="AY1642" s="1" t="s">
        <v>8560</v>
      </c>
      <c r="AZ1642" s="1" t="s">
        <v>118043</v>
      </c>
      <c r="BA1642" s="1" t="s">
        <v>64722</v>
      </c>
      <c r="BB1642" s="1" t="s">
        <v>142036</v>
      </c>
      <c r="BC1642" s="1" t="s">
        <v>140146</v>
      </c>
      <c r="BD1642" s="1" t="s">
        <v>166179</v>
      </c>
      <c r="BE1642" s="1" t="s">
        <v>110167</v>
      </c>
      <c r="BF1642" s="1" t="s">
        <v>166180</v>
      </c>
      <c r="BG1642" s="1" t="s">
        <v>166181</v>
      </c>
      <c r="BH1642" s="1" t="s">
        <v>166182</v>
      </c>
      <c r="BI1642" s="1" t="s">
        <v>135307</v>
      </c>
      <c r="BJ1642" s="1" t="s">
        <v>119116</v>
      </c>
      <c r="BK1642" s="1" t="s">
        <v>166183</v>
      </c>
      <c r="BL1642" s="1" t="s">
        <v>166184</v>
      </c>
      <c r="BM1642" s="1" t="s">
        <v>150142</v>
      </c>
      <c r="BN1642" s="1" t="s">
        <v>166185</v>
      </c>
      <c r="BO1642" s="1" t="s">
        <v>166186</v>
      </c>
      <c r="BP1642" s="1" t="s">
        <v>166187</v>
      </c>
      <c r="BQ1642" s="1" t="s">
        <v>40491</v>
      </c>
      <c r="BR1642" s="1" t="s">
        <v>86521</v>
      </c>
      <c r="BS1642" s="1" t="s">
        <v>152040</v>
      </c>
      <c r="BT1642" s="1" t="s">
        <v>166188</v>
      </c>
      <c r="BU1642" s="1" t="s">
        <v>166189</v>
      </c>
      <c r="BV1642" s="1" t="s">
        <v>143229</v>
      </c>
      <c r="BW1642" s="1" t="s">
        <v>166190</v>
      </c>
      <c r="BX1642" s="1" t="s">
        <v>153236</v>
      </c>
      <c r="BY1642" s="1" t="s">
        <v>109562</v>
      </c>
      <c r="BZ1642" s="1" t="s">
        <v>166191</v>
      </c>
      <c r="CA1642" s="1" t="s">
        <v>17462</v>
      </c>
      <c r="CB1642" s="1" t="s">
        <v>166192</v>
      </c>
      <c r="CC1642" s="1" t="s">
        <v>166193</v>
      </c>
      <c r="CD1642" s="1" t="s">
        <v>166194</v>
      </c>
      <c r="CE1642" s="1" t="s">
        <v>166195</v>
      </c>
      <c r="CF1642" s="1" t="s">
        <v>166196</v>
      </c>
      <c r="CG1642" s="1" t="s">
        <v>153204</v>
      </c>
      <c r="CH1642" s="1" t="s">
        <v>166197</v>
      </c>
      <c r="CI1642" s="1" t="s">
        <v>166198</v>
      </c>
      <c r="CJ1642" s="1" t="s">
        <v>166199</v>
      </c>
      <c r="CK1642" s="1" t="s">
        <v>166200</v>
      </c>
      <c r="CL1642" s="1" t="s">
        <v>166201</v>
      </c>
    </row>
    <row r="1643" spans="1:90" x14ac:dyDescent="0.3">
      <c r="A1643" s="1">
        <v>28</v>
      </c>
      <c r="B1643" s="2">
        <v>38997</v>
      </c>
      <c r="C1643">
        <v>2006</v>
      </c>
      <c r="D1643" s="3">
        <v>0.2326388888888889</v>
      </c>
      <c r="E1643" s="1" t="s">
        <v>708</v>
      </c>
      <c r="F1643" s="1" t="s">
        <v>150</v>
      </c>
      <c r="G1643" s="1" t="s">
        <v>406240</v>
      </c>
      <c r="H1643" s="1" t="s">
        <v>826</v>
      </c>
      <c r="I1643" s="1" t="s">
        <v>124091</v>
      </c>
      <c r="J1643" s="1" t="s">
        <v>55562</v>
      </c>
      <c r="K1643" s="1" t="s">
        <v>54481</v>
      </c>
      <c r="L1643" s="1" t="s">
        <v>45089</v>
      </c>
      <c r="M1643" s="1" t="s">
        <v>114376</v>
      </c>
      <c r="N1643" s="1" t="s">
        <v>50827</v>
      </c>
      <c r="O1643" s="1" t="s">
        <v>139112</v>
      </c>
      <c r="P1643" s="1" t="s">
        <v>41727</v>
      </c>
      <c r="Q1643" s="1" t="s">
        <v>13834</v>
      </c>
      <c r="R1643" s="1" t="s">
        <v>126082</v>
      </c>
      <c r="S1643" s="1" t="s">
        <v>54407</v>
      </c>
      <c r="T1643" s="1" t="s">
        <v>166202</v>
      </c>
      <c r="U1643" s="1" t="s">
        <v>40541</v>
      </c>
      <c r="V1643" s="1" t="s">
        <v>47544</v>
      </c>
      <c r="W1643" s="1" t="s">
        <v>115585</v>
      </c>
      <c r="X1643" s="1" t="s">
        <v>38690</v>
      </c>
      <c r="Y1643" s="1" t="s">
        <v>62210</v>
      </c>
      <c r="Z1643" s="1" t="s">
        <v>105522</v>
      </c>
      <c r="AA1643" s="1" t="s">
        <v>4038</v>
      </c>
      <c r="AB1643" s="1" t="s">
        <v>28663</v>
      </c>
      <c r="AC1643" s="1" t="s">
        <v>74340</v>
      </c>
      <c r="AD1643" s="1" t="s">
        <v>18785</v>
      </c>
      <c r="AE1643" s="1" t="s">
        <v>115929</v>
      </c>
      <c r="AF1643" s="1" t="s">
        <v>139321</v>
      </c>
      <c r="AG1643" s="1" t="s">
        <v>166203</v>
      </c>
      <c r="AH1643" s="1" t="s">
        <v>86469</v>
      </c>
      <c r="AI1643" s="1" t="s">
        <v>25692</v>
      </c>
      <c r="AJ1643" s="1" t="s">
        <v>26356</v>
      </c>
      <c r="AK1643" s="1" t="s">
        <v>92746</v>
      </c>
      <c r="AL1643" s="1" t="s">
        <v>83282</v>
      </c>
      <c r="AM1643" s="1" t="s">
        <v>166204</v>
      </c>
      <c r="AN1643" s="1" t="s">
        <v>19338</v>
      </c>
      <c r="AO1643" s="1" t="s">
        <v>80779</v>
      </c>
      <c r="AP1643" s="1" t="s">
        <v>41160</v>
      </c>
      <c r="AQ1643" s="1" t="s">
        <v>33990</v>
      </c>
      <c r="AR1643" s="1" t="s">
        <v>114556</v>
      </c>
      <c r="AS1643" s="1" t="s">
        <v>77153</v>
      </c>
      <c r="AT1643" s="1" t="s">
        <v>94116</v>
      </c>
      <c r="AU1643" s="1" t="s">
        <v>25351</v>
      </c>
      <c r="AV1643" s="1" t="s">
        <v>124961</v>
      </c>
      <c r="AW1643" s="1" t="s">
        <v>81053</v>
      </c>
      <c r="AX1643" s="1" t="s">
        <v>53274</v>
      </c>
      <c r="AY1643" s="1" t="s">
        <v>592</v>
      </c>
      <c r="AZ1643" s="1" t="s">
        <v>107630</v>
      </c>
      <c r="BA1643" s="1" t="s">
        <v>70338</v>
      </c>
      <c r="BB1643" s="1" t="s">
        <v>146565</v>
      </c>
      <c r="BC1643" s="1" t="s">
        <v>94967</v>
      </c>
      <c r="BD1643" s="1" t="s">
        <v>113445</v>
      </c>
      <c r="BE1643" s="1" t="s">
        <v>5176</v>
      </c>
      <c r="BF1643" s="1" t="s">
        <v>166205</v>
      </c>
      <c r="BG1643" s="1" t="s">
        <v>29920</v>
      </c>
      <c r="BH1643" s="1" t="s">
        <v>69629</v>
      </c>
      <c r="BI1643" s="1" t="s">
        <v>10918</v>
      </c>
      <c r="BJ1643" s="1" t="s">
        <v>60110</v>
      </c>
      <c r="BK1643" s="1" t="s">
        <v>79532</v>
      </c>
      <c r="BL1643" s="1" t="s">
        <v>166206</v>
      </c>
      <c r="BM1643" s="1" t="s">
        <v>134828</v>
      </c>
      <c r="BN1643" s="1" t="s">
        <v>38109</v>
      </c>
      <c r="BO1643" s="1" t="s">
        <v>74250</v>
      </c>
      <c r="BP1643" s="1" t="s">
        <v>82277</v>
      </c>
      <c r="BQ1643" s="1" t="s">
        <v>95444</v>
      </c>
      <c r="BR1643" s="1" t="s">
        <v>166207</v>
      </c>
      <c r="BS1643" s="1" t="s">
        <v>113130</v>
      </c>
      <c r="BT1643" s="1" t="s">
        <v>153354</v>
      </c>
      <c r="BU1643" s="1" t="s">
        <v>166208</v>
      </c>
      <c r="BV1643" s="1" t="s">
        <v>105560</v>
      </c>
      <c r="BW1643" s="1" t="s">
        <v>166209</v>
      </c>
      <c r="BX1643" s="1" t="s">
        <v>166210</v>
      </c>
      <c r="BY1643" s="1" t="s">
        <v>67684</v>
      </c>
      <c r="BZ1643" s="1" t="s">
        <v>109215</v>
      </c>
      <c r="CA1643" s="1" t="s">
        <v>41449</v>
      </c>
      <c r="CB1643" s="1" t="s">
        <v>166211</v>
      </c>
      <c r="CC1643" s="1" t="s">
        <v>166212</v>
      </c>
      <c r="CD1643" s="1" t="s">
        <v>166213</v>
      </c>
      <c r="CE1643" s="1" t="s">
        <v>166214</v>
      </c>
      <c r="CF1643" s="1" t="s">
        <v>166215</v>
      </c>
      <c r="CG1643" s="1" t="s">
        <v>166216</v>
      </c>
      <c r="CH1643" s="1" t="s">
        <v>166217</v>
      </c>
      <c r="CI1643" s="1" t="s">
        <v>166218</v>
      </c>
      <c r="CJ1643" s="1" t="s">
        <v>166219</v>
      </c>
      <c r="CK1643" s="1" t="s">
        <v>138326</v>
      </c>
      <c r="CL1643" s="1" t="s">
        <v>166220</v>
      </c>
    </row>
    <row r="1644" spans="1:90" x14ac:dyDescent="0.3">
      <c r="A1644" s="1">
        <v>28</v>
      </c>
      <c r="B1644" s="2">
        <v>38997</v>
      </c>
      <c r="C1644">
        <v>2006</v>
      </c>
      <c r="D1644" s="3">
        <v>0.2326388888888889</v>
      </c>
      <c r="E1644" s="1" t="s">
        <v>708</v>
      </c>
      <c r="F1644" s="1" t="s">
        <v>150</v>
      </c>
      <c r="G1644" s="1" t="s">
        <v>406240</v>
      </c>
      <c r="H1644" s="1" t="s">
        <v>894</v>
      </c>
      <c r="I1644" s="1" t="s">
        <v>124091</v>
      </c>
      <c r="J1644" s="1" t="s">
        <v>122054</v>
      </c>
      <c r="K1644" s="1" t="s">
        <v>79830</v>
      </c>
      <c r="L1644" s="1" t="s">
        <v>66348</v>
      </c>
      <c r="M1644" s="1" t="s">
        <v>18686</v>
      </c>
      <c r="N1644" s="1" t="s">
        <v>40431</v>
      </c>
      <c r="O1644" s="1" t="s">
        <v>37918</v>
      </c>
      <c r="P1644" s="1" t="s">
        <v>56682</v>
      </c>
      <c r="Q1644" s="1" t="s">
        <v>99284</v>
      </c>
      <c r="R1644" s="1" t="s">
        <v>68445</v>
      </c>
      <c r="S1644" s="1" t="s">
        <v>50420</v>
      </c>
      <c r="T1644" s="1" t="s">
        <v>7965</v>
      </c>
      <c r="U1644" s="1" t="s">
        <v>91681</v>
      </c>
      <c r="V1644" s="1" t="s">
        <v>7776</v>
      </c>
      <c r="W1644" s="1" t="s">
        <v>51768</v>
      </c>
      <c r="X1644" s="1" t="s">
        <v>42944</v>
      </c>
      <c r="Y1644" s="1" t="s">
        <v>83724</v>
      </c>
      <c r="Z1644" s="1" t="s">
        <v>85709</v>
      </c>
      <c r="AA1644" s="1" t="s">
        <v>46364</v>
      </c>
      <c r="AB1644" s="1" t="s">
        <v>77762</v>
      </c>
      <c r="AC1644" s="1" t="s">
        <v>7183</v>
      </c>
      <c r="AD1644" s="1" t="s">
        <v>83323</v>
      </c>
      <c r="AE1644" s="1" t="s">
        <v>119496</v>
      </c>
      <c r="AF1644" s="1" t="s">
        <v>31928</v>
      </c>
      <c r="AG1644" s="1" t="s">
        <v>139850</v>
      </c>
      <c r="AH1644" s="1" t="s">
        <v>27021</v>
      </c>
      <c r="AI1644" s="1" t="s">
        <v>47244</v>
      </c>
      <c r="AJ1644" s="1" t="s">
        <v>51524</v>
      </c>
      <c r="AK1644" s="1" t="s">
        <v>60612</v>
      </c>
      <c r="AL1644" s="1" t="s">
        <v>100946</v>
      </c>
      <c r="AM1644" s="1" t="s">
        <v>87009</v>
      </c>
      <c r="AN1644" s="1" t="s">
        <v>69169</v>
      </c>
      <c r="AO1644" s="1" t="s">
        <v>63869</v>
      </c>
      <c r="AP1644" s="1" t="s">
        <v>74940</v>
      </c>
      <c r="AQ1644" s="1" t="s">
        <v>126095</v>
      </c>
      <c r="AR1644" s="1" t="s">
        <v>58037</v>
      </c>
      <c r="AS1644" s="1" t="s">
        <v>101780</v>
      </c>
      <c r="AT1644" s="1" t="s">
        <v>86961</v>
      </c>
      <c r="AU1644" s="1" t="s">
        <v>30531</v>
      </c>
      <c r="AV1644" s="1" t="s">
        <v>58954</v>
      </c>
      <c r="AW1644" s="1" t="s">
        <v>62813</v>
      </c>
      <c r="AX1644" s="1" t="s">
        <v>3187</v>
      </c>
      <c r="AY1644" s="1" t="s">
        <v>5601</v>
      </c>
      <c r="AZ1644" s="1" t="s">
        <v>29052</v>
      </c>
      <c r="BA1644" s="1" t="s">
        <v>127250</v>
      </c>
      <c r="BB1644" s="1" t="s">
        <v>100346</v>
      </c>
      <c r="BC1644" s="1" t="s">
        <v>466</v>
      </c>
      <c r="BD1644" s="1" t="s">
        <v>35046</v>
      </c>
      <c r="BE1644" s="1" t="s">
        <v>17165</v>
      </c>
      <c r="BF1644" s="1" t="s">
        <v>33433</v>
      </c>
      <c r="BG1644" s="1" t="s">
        <v>96510</v>
      </c>
      <c r="BH1644" s="1" t="s">
        <v>93496</v>
      </c>
      <c r="BI1644" s="1" t="s">
        <v>128607</v>
      </c>
      <c r="BJ1644" s="1" t="s">
        <v>39681</v>
      </c>
      <c r="BK1644" s="1" t="s">
        <v>156770</v>
      </c>
      <c r="BL1644" s="1" t="s">
        <v>42899</v>
      </c>
      <c r="BM1644" s="1" t="s">
        <v>61356</v>
      </c>
      <c r="BN1644" s="1" t="s">
        <v>162259</v>
      </c>
      <c r="BO1644" s="1" t="s">
        <v>36907</v>
      </c>
      <c r="BP1644" s="1" t="s">
        <v>81847</v>
      </c>
      <c r="BQ1644" s="1" t="s">
        <v>18484</v>
      </c>
      <c r="BR1644" s="1" t="s">
        <v>166221</v>
      </c>
      <c r="BS1644" s="1" t="s">
        <v>166222</v>
      </c>
      <c r="BT1644" s="1" t="s">
        <v>164017</v>
      </c>
      <c r="BU1644" s="1" t="s">
        <v>81684</v>
      </c>
      <c r="BV1644" s="1" t="s">
        <v>122031</v>
      </c>
      <c r="BW1644" s="1" t="s">
        <v>98832</v>
      </c>
      <c r="BX1644" s="1" t="s">
        <v>137606</v>
      </c>
      <c r="BY1644" s="1" t="s">
        <v>101957</v>
      </c>
      <c r="BZ1644" s="1" t="s">
        <v>41319</v>
      </c>
      <c r="CA1644" s="1" t="s">
        <v>166223</v>
      </c>
      <c r="CB1644" s="1" t="s">
        <v>166224</v>
      </c>
      <c r="CC1644" s="1" t="s">
        <v>166225</v>
      </c>
      <c r="CD1644" s="1" t="s">
        <v>138604</v>
      </c>
      <c r="CE1644" s="1" t="s">
        <v>159997</v>
      </c>
      <c r="CF1644" s="1" t="s">
        <v>86902</v>
      </c>
      <c r="CG1644" s="1" t="s">
        <v>166226</v>
      </c>
      <c r="CH1644" s="1" t="s">
        <v>166227</v>
      </c>
      <c r="CI1644" s="1" t="s">
        <v>166228</v>
      </c>
      <c r="CJ1644" s="1" t="s">
        <v>166229</v>
      </c>
      <c r="CK1644" s="1" t="s">
        <v>166230</v>
      </c>
      <c r="CL1644" s="1" t="s">
        <v>94043</v>
      </c>
    </row>
    <row r="1645" spans="1:90" x14ac:dyDescent="0.3">
      <c r="A1645" s="1">
        <v>28</v>
      </c>
      <c r="B1645" s="2">
        <v>38997</v>
      </c>
      <c r="C1645">
        <v>2006</v>
      </c>
      <c r="D1645" s="3">
        <v>0.2326388888888889</v>
      </c>
      <c r="E1645" s="1" t="s">
        <v>708</v>
      </c>
      <c r="F1645" s="1" t="s">
        <v>150</v>
      </c>
      <c r="G1645" s="1" t="s">
        <v>406240</v>
      </c>
      <c r="H1645" s="1" t="s">
        <v>954</v>
      </c>
      <c r="I1645" s="1" t="s">
        <v>124091</v>
      </c>
      <c r="J1645" s="1" t="s">
        <v>24860</v>
      </c>
      <c r="K1645" s="1" t="s">
        <v>136772</v>
      </c>
      <c r="L1645" s="1" t="s">
        <v>154686</v>
      </c>
      <c r="M1645" s="1" t="s">
        <v>37030</v>
      </c>
      <c r="N1645" s="1" t="s">
        <v>100084</v>
      </c>
      <c r="O1645" s="1" t="s">
        <v>65397</v>
      </c>
      <c r="P1645" s="1" t="s">
        <v>130217</v>
      </c>
      <c r="Q1645" s="1" t="s">
        <v>96870</v>
      </c>
      <c r="R1645" s="1" t="s">
        <v>48175</v>
      </c>
      <c r="S1645" s="1" t="s">
        <v>17608</v>
      </c>
      <c r="T1645" s="1" t="s">
        <v>49096</v>
      </c>
      <c r="U1645" s="1" t="s">
        <v>111461</v>
      </c>
      <c r="V1645" s="1" t="s">
        <v>13620</v>
      </c>
      <c r="W1645" s="1" t="s">
        <v>95496</v>
      </c>
      <c r="X1645" s="1" t="s">
        <v>24057</v>
      </c>
      <c r="Y1645" s="1" t="s">
        <v>149821</v>
      </c>
      <c r="Z1645" s="1" t="s">
        <v>51289</v>
      </c>
      <c r="AA1645" s="1" t="s">
        <v>166231</v>
      </c>
      <c r="AB1645" s="1" t="s">
        <v>48745</v>
      </c>
      <c r="AC1645" s="1" t="s">
        <v>148884</v>
      </c>
      <c r="AD1645" s="1" t="s">
        <v>130591</v>
      </c>
      <c r="AE1645" s="1" t="s">
        <v>166232</v>
      </c>
      <c r="AF1645" s="1" t="s">
        <v>76000</v>
      </c>
      <c r="AG1645" s="1" t="s">
        <v>136781</v>
      </c>
      <c r="AH1645" s="1" t="s">
        <v>88742</v>
      </c>
      <c r="AI1645" s="1" t="s">
        <v>164202</v>
      </c>
      <c r="AJ1645" s="1" t="s">
        <v>28495</v>
      </c>
      <c r="AK1645" s="1" t="s">
        <v>15309</v>
      </c>
      <c r="AL1645" s="1" t="s">
        <v>77178</v>
      </c>
      <c r="AM1645" s="1" t="s">
        <v>129139</v>
      </c>
      <c r="AN1645" s="1" t="s">
        <v>45233</v>
      </c>
      <c r="AO1645" s="1" t="s">
        <v>52271</v>
      </c>
      <c r="AP1645" s="1" t="s">
        <v>67203</v>
      </c>
      <c r="AQ1645" s="1" t="s">
        <v>25428</v>
      </c>
      <c r="AR1645" s="1" t="s">
        <v>143728</v>
      </c>
      <c r="AS1645" s="1" t="s">
        <v>103562</v>
      </c>
      <c r="AT1645" s="1" t="s">
        <v>128752</v>
      </c>
      <c r="AU1645" s="1" t="s">
        <v>63245</v>
      </c>
      <c r="AV1645" s="1" t="s">
        <v>25686</v>
      </c>
      <c r="AW1645" s="1" t="s">
        <v>91447</v>
      </c>
      <c r="AX1645" s="1" t="s">
        <v>60722</v>
      </c>
      <c r="AY1645" s="1" t="s">
        <v>94962</v>
      </c>
      <c r="AZ1645" s="1" t="s">
        <v>48340</v>
      </c>
      <c r="BA1645" s="1" t="s">
        <v>11489</v>
      </c>
      <c r="BB1645" s="1" t="s">
        <v>21648</v>
      </c>
      <c r="BC1645" s="1" t="s">
        <v>75547</v>
      </c>
      <c r="BD1645" s="1" t="s">
        <v>7534</v>
      </c>
      <c r="BE1645" s="1" t="s">
        <v>52340</v>
      </c>
      <c r="BF1645" s="1" t="s">
        <v>56265</v>
      </c>
      <c r="BG1645" s="1" t="s">
        <v>23345</v>
      </c>
      <c r="BH1645" s="1" t="s">
        <v>71773</v>
      </c>
      <c r="BI1645" s="1" t="s">
        <v>53778</v>
      </c>
      <c r="BJ1645" s="1" t="s">
        <v>134706</v>
      </c>
      <c r="BK1645" s="1" t="s">
        <v>64881</v>
      </c>
      <c r="BL1645" s="1" t="s">
        <v>18594</v>
      </c>
      <c r="BM1645" s="1" t="s">
        <v>60580</v>
      </c>
      <c r="BN1645" s="1" t="s">
        <v>127194</v>
      </c>
      <c r="BO1645" s="1" t="s">
        <v>16815</v>
      </c>
      <c r="BP1645" s="1" t="s">
        <v>28953</v>
      </c>
      <c r="BQ1645" s="1" t="s">
        <v>38674</v>
      </c>
      <c r="BR1645" s="1" t="s">
        <v>152234</v>
      </c>
      <c r="BS1645" s="1" t="s">
        <v>102593</v>
      </c>
      <c r="BT1645" s="1" t="s">
        <v>52603</v>
      </c>
      <c r="BU1645" s="1" t="s">
        <v>99393</v>
      </c>
      <c r="BV1645" s="1" t="s">
        <v>166233</v>
      </c>
      <c r="BW1645" s="1" t="s">
        <v>166234</v>
      </c>
      <c r="BX1645" s="1" t="s">
        <v>166235</v>
      </c>
      <c r="BY1645" s="1" t="s">
        <v>166236</v>
      </c>
      <c r="BZ1645" s="1" t="s">
        <v>121508</v>
      </c>
      <c r="CA1645" s="1" t="s">
        <v>166237</v>
      </c>
      <c r="CB1645" s="1" t="s">
        <v>125093</v>
      </c>
      <c r="CC1645" s="1" t="s">
        <v>140434</v>
      </c>
      <c r="CD1645" s="1" t="s">
        <v>166238</v>
      </c>
      <c r="CE1645" s="1" t="s">
        <v>614</v>
      </c>
      <c r="CF1645" s="1" t="s">
        <v>166239</v>
      </c>
      <c r="CG1645" s="1" t="s">
        <v>73839</v>
      </c>
      <c r="CH1645" s="1" t="s">
        <v>124439</v>
      </c>
      <c r="CI1645" s="1" t="s">
        <v>166240</v>
      </c>
      <c r="CJ1645" s="1" t="s">
        <v>166241</v>
      </c>
      <c r="CK1645" s="1" t="s">
        <v>158309</v>
      </c>
      <c r="CL1645" s="1" t="s">
        <v>138147</v>
      </c>
    </row>
    <row r="1646" spans="1:90" x14ac:dyDescent="0.3">
      <c r="A1646" s="1">
        <v>28</v>
      </c>
      <c r="B1646" s="2">
        <v>38997</v>
      </c>
      <c r="C1646">
        <v>2006</v>
      </c>
      <c r="D1646" s="3">
        <v>0.2326388888888889</v>
      </c>
      <c r="E1646" s="1" t="s">
        <v>83</v>
      </c>
      <c r="F1646" s="1" t="s">
        <v>406233</v>
      </c>
      <c r="G1646" s="1" t="s">
        <v>406239</v>
      </c>
      <c r="H1646" s="1" t="s">
        <v>207</v>
      </c>
      <c r="I1646" s="1" t="s">
        <v>124091</v>
      </c>
      <c r="J1646" s="1" t="s">
        <v>166113</v>
      </c>
      <c r="K1646" s="1" t="s">
        <v>160871</v>
      </c>
      <c r="L1646" s="1" t="s">
        <v>166114</v>
      </c>
      <c r="M1646" s="1" t="s">
        <v>166115</v>
      </c>
      <c r="N1646" s="1" t="s">
        <v>103409</v>
      </c>
      <c r="O1646" s="1" t="s">
        <v>113330</v>
      </c>
      <c r="P1646" s="1" t="s">
        <v>166116</v>
      </c>
      <c r="Q1646" s="1" t="s">
        <v>164526</v>
      </c>
      <c r="R1646" s="1" t="s">
        <v>114820</v>
      </c>
      <c r="S1646" s="1" t="s">
        <v>147230</v>
      </c>
      <c r="T1646" s="1" t="s">
        <v>166117</v>
      </c>
      <c r="U1646" s="1" t="s">
        <v>163843</v>
      </c>
      <c r="V1646" s="1" t="s">
        <v>107491</v>
      </c>
      <c r="W1646" s="1" t="s">
        <v>143442</v>
      </c>
      <c r="X1646" s="1" t="s">
        <v>142196</v>
      </c>
      <c r="Y1646" s="1" t="s">
        <v>151248</v>
      </c>
      <c r="Z1646" s="1" t="s">
        <v>166118</v>
      </c>
      <c r="AA1646" s="1" t="s">
        <v>160840</v>
      </c>
      <c r="AB1646" s="1" t="s">
        <v>12382</v>
      </c>
      <c r="AC1646" s="1" t="s">
        <v>151710</v>
      </c>
      <c r="AD1646" s="1" t="s">
        <v>121913</v>
      </c>
      <c r="AE1646" s="1" t="s">
        <v>143440</v>
      </c>
      <c r="AF1646" s="1" t="s">
        <v>151176</v>
      </c>
      <c r="AG1646" s="1" t="s">
        <v>49711</v>
      </c>
      <c r="AH1646" s="1" t="s">
        <v>166119</v>
      </c>
      <c r="AI1646" s="1" t="s">
        <v>152784</v>
      </c>
      <c r="AJ1646" s="1" t="s">
        <v>120792</v>
      </c>
      <c r="AK1646" s="1" t="s">
        <v>121685</v>
      </c>
      <c r="AL1646" s="1" t="s">
        <v>3070</v>
      </c>
      <c r="AM1646" s="1" t="s">
        <v>154371</v>
      </c>
      <c r="AN1646" s="1" t="s">
        <v>166120</v>
      </c>
      <c r="AO1646" s="1" t="s">
        <v>166121</v>
      </c>
      <c r="AP1646" s="1" t="s">
        <v>134397</v>
      </c>
      <c r="AQ1646" s="1" t="s">
        <v>113696</v>
      </c>
      <c r="AR1646" s="1" t="s">
        <v>11330</v>
      </c>
      <c r="AS1646" s="1" t="s">
        <v>95325</v>
      </c>
      <c r="AT1646" s="1" t="s">
        <v>144038</v>
      </c>
      <c r="AU1646" s="1" t="s">
        <v>121706</v>
      </c>
      <c r="AV1646" s="1" t="s">
        <v>134267</v>
      </c>
      <c r="AW1646" s="1" t="s">
        <v>133855</v>
      </c>
      <c r="AX1646" s="1" t="s">
        <v>12437</v>
      </c>
      <c r="AY1646" s="1" t="s">
        <v>166122</v>
      </c>
      <c r="AZ1646" s="1" t="s">
        <v>95335</v>
      </c>
      <c r="BA1646" s="1" t="s">
        <v>166123</v>
      </c>
      <c r="BB1646" s="1" t="s">
        <v>114081</v>
      </c>
      <c r="BC1646" s="1" t="s">
        <v>121709</v>
      </c>
      <c r="BD1646" s="1" t="s">
        <v>3021</v>
      </c>
      <c r="BE1646" s="1" t="s">
        <v>166124</v>
      </c>
      <c r="BF1646" s="1" t="s">
        <v>141517</v>
      </c>
      <c r="BG1646" s="1" t="s">
        <v>149920</v>
      </c>
      <c r="BH1646" s="1" t="s">
        <v>152812</v>
      </c>
      <c r="BI1646" s="1" t="s">
        <v>123328</v>
      </c>
      <c r="BJ1646" s="1" t="s">
        <v>114712</v>
      </c>
      <c r="BK1646" s="1" t="s">
        <v>166125</v>
      </c>
      <c r="BL1646" s="1" t="s">
        <v>121645</v>
      </c>
      <c r="BM1646" s="1" t="s">
        <v>129048</v>
      </c>
      <c r="BN1646" s="1" t="s">
        <v>134341</v>
      </c>
      <c r="BO1646" s="1" t="s">
        <v>166125</v>
      </c>
      <c r="BP1646" s="1" t="s">
        <v>161441</v>
      </c>
      <c r="BQ1646" s="1" t="s">
        <v>121903</v>
      </c>
      <c r="BR1646" s="1" t="s">
        <v>166126</v>
      </c>
      <c r="BS1646" s="1" t="s">
        <v>133957</v>
      </c>
      <c r="BT1646" s="1" t="s">
        <v>166127</v>
      </c>
      <c r="BU1646" s="1" t="s">
        <v>159814</v>
      </c>
      <c r="BV1646" s="1" t="s">
        <v>105331</v>
      </c>
      <c r="BW1646" s="1" t="s">
        <v>166128</v>
      </c>
      <c r="BX1646" s="1" t="s">
        <v>154303</v>
      </c>
      <c r="BY1646" s="1" t="s">
        <v>120620</v>
      </c>
      <c r="BZ1646" s="1" t="s">
        <v>121913</v>
      </c>
      <c r="CA1646" s="1" t="s">
        <v>166129</v>
      </c>
      <c r="CB1646" s="1" t="s">
        <v>146974</v>
      </c>
      <c r="CC1646" s="1" t="s">
        <v>133230</v>
      </c>
      <c r="CD1646" s="1" t="s">
        <v>132829</v>
      </c>
      <c r="CE1646" s="1" t="s">
        <v>3062</v>
      </c>
      <c r="CF1646" s="1" t="s">
        <v>113701</v>
      </c>
      <c r="CG1646" s="1" t="s">
        <v>166130</v>
      </c>
      <c r="CH1646" s="1" t="s">
        <v>6601</v>
      </c>
      <c r="CI1646" s="1" t="s">
        <v>166131</v>
      </c>
      <c r="CJ1646" s="1" t="s">
        <v>166132</v>
      </c>
      <c r="CK1646" s="1" t="s">
        <v>147269</v>
      </c>
      <c r="CL1646" s="1" t="s">
        <v>157986</v>
      </c>
    </row>
    <row r="1647" spans="1:90" x14ac:dyDescent="0.3">
      <c r="A1647" s="1">
        <v>28</v>
      </c>
      <c r="B1647" s="2">
        <v>38997</v>
      </c>
      <c r="C1647">
        <v>2006</v>
      </c>
      <c r="D1647" s="3">
        <v>0.2326388888888889</v>
      </c>
      <c r="E1647" s="1" t="s">
        <v>83</v>
      </c>
      <c r="F1647" s="1" t="s">
        <v>406233</v>
      </c>
      <c r="G1647" s="1" t="s">
        <v>406239</v>
      </c>
      <c r="H1647" s="1" t="s">
        <v>259</v>
      </c>
      <c r="I1647" s="1" t="s">
        <v>124091</v>
      </c>
      <c r="J1647" s="1" t="s">
        <v>121147</v>
      </c>
      <c r="K1647" s="1" t="s">
        <v>153417</v>
      </c>
      <c r="L1647" s="1" t="s">
        <v>135927</v>
      </c>
      <c r="M1647" s="1" t="s">
        <v>63835</v>
      </c>
      <c r="N1647" s="1" t="s">
        <v>145757</v>
      </c>
      <c r="O1647" s="1" t="s">
        <v>70009</v>
      </c>
      <c r="P1647" s="1" t="s">
        <v>166133</v>
      </c>
      <c r="Q1647" s="1" t="s">
        <v>120072</v>
      </c>
      <c r="R1647" s="1" t="s">
        <v>166134</v>
      </c>
      <c r="S1647" s="1" t="s">
        <v>166135</v>
      </c>
      <c r="T1647" s="1" t="s">
        <v>59210</v>
      </c>
      <c r="U1647" s="1" t="s">
        <v>122016</v>
      </c>
      <c r="V1647" s="1" t="s">
        <v>93054</v>
      </c>
      <c r="W1647" s="1" t="s">
        <v>116681</v>
      </c>
      <c r="X1647" s="1" t="s">
        <v>132934</v>
      </c>
      <c r="Y1647" s="1" t="s">
        <v>166136</v>
      </c>
      <c r="Z1647" s="1" t="s">
        <v>75201</v>
      </c>
      <c r="AA1647" s="1" t="s">
        <v>7991</v>
      </c>
      <c r="AB1647" s="1" t="s">
        <v>112533</v>
      </c>
      <c r="AC1647" s="1" t="s">
        <v>75202</v>
      </c>
      <c r="AD1647" s="1" t="s">
        <v>79854</v>
      </c>
      <c r="AE1647" s="1" t="s">
        <v>28089</v>
      </c>
      <c r="AF1647" s="1" t="s">
        <v>166137</v>
      </c>
      <c r="AG1647" s="1" t="s">
        <v>157468</v>
      </c>
      <c r="AH1647" s="1" t="s">
        <v>166138</v>
      </c>
      <c r="AI1647" s="1" t="s">
        <v>32594</v>
      </c>
      <c r="AJ1647" s="1" t="s">
        <v>166139</v>
      </c>
      <c r="AK1647" s="1" t="s">
        <v>44917</v>
      </c>
      <c r="AL1647" s="1" t="s">
        <v>98185</v>
      </c>
      <c r="AM1647" s="1" t="s">
        <v>36348</v>
      </c>
      <c r="AN1647" s="1" t="s">
        <v>64518</v>
      </c>
      <c r="AO1647" s="1" t="s">
        <v>2955</v>
      </c>
      <c r="AP1647" s="1" t="s">
        <v>36364</v>
      </c>
      <c r="AQ1647" s="1" t="s">
        <v>129107</v>
      </c>
      <c r="AR1647" s="1" t="s">
        <v>107853</v>
      </c>
      <c r="AS1647" s="1" t="s">
        <v>5498</v>
      </c>
      <c r="AT1647" s="1" t="s">
        <v>79886</v>
      </c>
      <c r="AU1647" s="1" t="s">
        <v>166140</v>
      </c>
      <c r="AV1647" s="1" t="s">
        <v>63826</v>
      </c>
      <c r="AW1647" s="1" t="s">
        <v>149516</v>
      </c>
      <c r="AX1647" s="1" t="s">
        <v>155447</v>
      </c>
      <c r="AY1647" s="1" t="s">
        <v>140241</v>
      </c>
      <c r="AZ1647" s="1" t="s">
        <v>11401</v>
      </c>
      <c r="BA1647" s="1" t="s">
        <v>87646</v>
      </c>
      <c r="BB1647" s="1" t="s">
        <v>20967</v>
      </c>
      <c r="BC1647" s="1" t="s">
        <v>114033</v>
      </c>
      <c r="BD1647" s="1" t="s">
        <v>36400</v>
      </c>
      <c r="BE1647" s="1" t="s">
        <v>87645</v>
      </c>
      <c r="BF1647" s="1" t="s">
        <v>120081</v>
      </c>
      <c r="BG1647" s="1" t="s">
        <v>36357</v>
      </c>
      <c r="BH1647" s="1" t="s">
        <v>62476</v>
      </c>
      <c r="BI1647" s="1" t="s">
        <v>166141</v>
      </c>
      <c r="BJ1647" s="1" t="s">
        <v>101436</v>
      </c>
      <c r="BK1647" s="1" t="s">
        <v>166142</v>
      </c>
      <c r="BL1647" s="1" t="s">
        <v>50473</v>
      </c>
      <c r="BM1647" s="1" t="s">
        <v>84949</v>
      </c>
      <c r="BN1647" s="1" t="s">
        <v>45009</v>
      </c>
      <c r="BO1647" s="1" t="s">
        <v>36401</v>
      </c>
      <c r="BP1647" s="1" t="s">
        <v>19000</v>
      </c>
      <c r="BQ1647" s="1" t="s">
        <v>166143</v>
      </c>
      <c r="BR1647" s="1" t="s">
        <v>93705</v>
      </c>
      <c r="BS1647" s="1" t="s">
        <v>111513</v>
      </c>
      <c r="BT1647" s="1" t="s">
        <v>166144</v>
      </c>
      <c r="BU1647" s="1" t="s">
        <v>107923</v>
      </c>
      <c r="BV1647" s="1" t="s">
        <v>95313</v>
      </c>
      <c r="BW1647" s="1" t="s">
        <v>63132</v>
      </c>
      <c r="BX1647" s="1" t="s">
        <v>155429</v>
      </c>
      <c r="BY1647" s="1" t="s">
        <v>120701</v>
      </c>
      <c r="BZ1647" s="1" t="s">
        <v>114121</v>
      </c>
      <c r="CA1647" s="1" t="s">
        <v>120999</v>
      </c>
      <c r="CB1647" s="1" t="s">
        <v>21073</v>
      </c>
      <c r="CC1647" s="1" t="s">
        <v>166145</v>
      </c>
      <c r="CD1647" s="1" t="s">
        <v>160346</v>
      </c>
      <c r="CE1647" s="1" t="s">
        <v>20967</v>
      </c>
      <c r="CF1647" s="1" t="s">
        <v>63702</v>
      </c>
      <c r="CG1647" s="1" t="s">
        <v>166146</v>
      </c>
      <c r="CH1647" s="1" t="s">
        <v>148774</v>
      </c>
      <c r="CI1647" s="1" t="s">
        <v>66875</v>
      </c>
      <c r="CJ1647" s="1" t="s">
        <v>166147</v>
      </c>
      <c r="CK1647" s="1" t="s">
        <v>36390</v>
      </c>
      <c r="CL1647" s="1" t="s">
        <v>162781</v>
      </c>
    </row>
    <row r="1648" spans="1:90" x14ac:dyDescent="0.3">
      <c r="A1648" s="1">
        <v>28</v>
      </c>
      <c r="B1648" s="2">
        <v>38997</v>
      </c>
      <c r="C1648">
        <v>2006</v>
      </c>
      <c r="D1648" s="3">
        <v>0.2326388888888889</v>
      </c>
      <c r="E1648" s="1" t="s">
        <v>83</v>
      </c>
      <c r="F1648" s="1" t="s">
        <v>406233</v>
      </c>
      <c r="G1648" s="1" t="s">
        <v>406239</v>
      </c>
      <c r="H1648" s="1" t="s">
        <v>316</v>
      </c>
      <c r="I1648" s="1" t="s">
        <v>124091</v>
      </c>
      <c r="J1648" s="1" t="s">
        <v>148</v>
      </c>
      <c r="K1648" s="1" t="s">
        <v>62452</v>
      </c>
      <c r="L1648" s="1" t="s">
        <v>154777</v>
      </c>
      <c r="M1648" s="1" t="s">
        <v>93742</v>
      </c>
      <c r="N1648" s="1" t="s">
        <v>166148</v>
      </c>
      <c r="O1648" s="1" t="s">
        <v>106269</v>
      </c>
      <c r="P1648" s="1" t="s">
        <v>148</v>
      </c>
      <c r="Q1648" s="1" t="s">
        <v>152330</v>
      </c>
      <c r="R1648" s="1" t="s">
        <v>148</v>
      </c>
      <c r="S1648" s="1" t="s">
        <v>144808</v>
      </c>
      <c r="T1648" s="1" t="s">
        <v>156367</v>
      </c>
      <c r="U1648" s="1" t="s">
        <v>150670</v>
      </c>
      <c r="V1648" s="1" t="s">
        <v>147305</v>
      </c>
      <c r="W1648" s="1" t="s">
        <v>132817</v>
      </c>
      <c r="X1648" s="1" t="s">
        <v>166149</v>
      </c>
      <c r="Y1648" s="1" t="s">
        <v>148</v>
      </c>
      <c r="Z1648" s="1" t="s">
        <v>151228</v>
      </c>
      <c r="AA1648" s="1" t="s">
        <v>166150</v>
      </c>
      <c r="AB1648" s="1" t="s">
        <v>166151</v>
      </c>
      <c r="AC1648" s="1" t="s">
        <v>121190</v>
      </c>
      <c r="AD1648" s="1" t="s">
        <v>154803</v>
      </c>
      <c r="AE1648" s="1" t="s">
        <v>151118</v>
      </c>
      <c r="AF1648" s="1" t="s">
        <v>129659</v>
      </c>
      <c r="AG1648" s="1" t="s">
        <v>166152</v>
      </c>
      <c r="AH1648" s="1" t="s">
        <v>144030</v>
      </c>
      <c r="AI1648" s="1" t="s">
        <v>153483</v>
      </c>
      <c r="AJ1648" s="1" t="s">
        <v>163493</v>
      </c>
      <c r="AK1648" s="1" t="s">
        <v>129662</v>
      </c>
      <c r="AL1648" s="1" t="s">
        <v>166153</v>
      </c>
      <c r="AM1648" s="1" t="s">
        <v>113346</v>
      </c>
      <c r="AN1648" s="1" t="s">
        <v>151212</v>
      </c>
      <c r="AO1648" s="1" t="s">
        <v>166154</v>
      </c>
      <c r="AP1648" s="1" t="s">
        <v>166155</v>
      </c>
      <c r="AQ1648" s="1" t="s">
        <v>149936</v>
      </c>
      <c r="AR1648" s="1" t="s">
        <v>123137</v>
      </c>
      <c r="AS1648" s="1" t="s">
        <v>152288</v>
      </c>
      <c r="AT1648" s="1" t="s">
        <v>107868</v>
      </c>
      <c r="AU1648" s="1" t="s">
        <v>163845</v>
      </c>
      <c r="AV1648" s="1" t="s">
        <v>142107</v>
      </c>
      <c r="AW1648" s="1" t="s">
        <v>166156</v>
      </c>
      <c r="AX1648" s="1" t="s">
        <v>166157</v>
      </c>
      <c r="AY1648" s="1" t="s">
        <v>113692</v>
      </c>
      <c r="AZ1648" s="1" t="s">
        <v>151836</v>
      </c>
      <c r="BA1648" s="1" t="s">
        <v>134114</v>
      </c>
      <c r="BB1648" s="1" t="s">
        <v>3076</v>
      </c>
      <c r="BC1648" s="1" t="s">
        <v>12604</v>
      </c>
      <c r="BD1648" s="1" t="s">
        <v>121874</v>
      </c>
      <c r="BE1648" s="1" t="s">
        <v>95187</v>
      </c>
      <c r="BF1648" s="1" t="s">
        <v>122851</v>
      </c>
      <c r="BG1648" s="1" t="s">
        <v>121539</v>
      </c>
      <c r="BH1648" s="1" t="s">
        <v>147304</v>
      </c>
      <c r="BI1648" s="1" t="s">
        <v>166158</v>
      </c>
      <c r="BJ1648" s="1" t="s">
        <v>141528</v>
      </c>
      <c r="BK1648" s="1" t="s">
        <v>144074</v>
      </c>
      <c r="BL1648" s="1" t="s">
        <v>120655</v>
      </c>
      <c r="BM1648" s="1" t="s">
        <v>146980</v>
      </c>
      <c r="BN1648" s="1" t="s">
        <v>146953</v>
      </c>
      <c r="BO1648" s="1" t="s">
        <v>166159</v>
      </c>
      <c r="BP1648" s="1" t="s">
        <v>151213</v>
      </c>
      <c r="BQ1648" s="1" t="s">
        <v>166160</v>
      </c>
      <c r="BR1648" s="1" t="s">
        <v>87137</v>
      </c>
      <c r="BS1648" s="1" t="s">
        <v>95176</v>
      </c>
      <c r="BT1648" s="1" t="s">
        <v>121968</v>
      </c>
      <c r="BU1648" s="1" t="s">
        <v>144092</v>
      </c>
      <c r="BV1648" s="1" t="s">
        <v>95331</v>
      </c>
      <c r="BW1648" s="1" t="s">
        <v>147299</v>
      </c>
      <c r="BX1648" s="1" t="s">
        <v>129093</v>
      </c>
      <c r="BY1648" s="1" t="s">
        <v>166161</v>
      </c>
      <c r="BZ1648" s="1" t="s">
        <v>163519</v>
      </c>
      <c r="CA1648" s="1" t="s">
        <v>166162</v>
      </c>
      <c r="CB1648" s="1" t="s">
        <v>151793</v>
      </c>
      <c r="CC1648" s="1" t="s">
        <v>166163</v>
      </c>
      <c r="CD1648" s="1" t="s">
        <v>166164</v>
      </c>
      <c r="CE1648" s="1" t="s">
        <v>121148</v>
      </c>
      <c r="CF1648" s="1" t="s">
        <v>166165</v>
      </c>
      <c r="CG1648" s="1" t="s">
        <v>166166</v>
      </c>
      <c r="CH1648" s="1" t="s">
        <v>160849</v>
      </c>
      <c r="CI1648" s="1" t="s">
        <v>152877</v>
      </c>
      <c r="CJ1648" s="1" t="s">
        <v>148</v>
      </c>
      <c r="CK1648" s="1" t="s">
        <v>166167</v>
      </c>
      <c r="CL1648" s="1" t="s">
        <v>166168</v>
      </c>
    </row>
    <row r="1649" spans="1:90" x14ac:dyDescent="0.3">
      <c r="A1649" s="1">
        <v>28</v>
      </c>
      <c r="B1649" s="2">
        <v>38997</v>
      </c>
      <c r="C1649">
        <v>2006</v>
      </c>
      <c r="D1649" s="3">
        <v>0.2326388888888889</v>
      </c>
      <c r="E1649" s="1" t="s">
        <v>5838</v>
      </c>
      <c r="F1649" s="1" t="s">
        <v>129167</v>
      </c>
      <c r="G1649" s="1" t="s">
        <v>406239</v>
      </c>
      <c r="H1649" s="1" t="s">
        <v>5837</v>
      </c>
      <c r="I1649" s="1" t="s">
        <v>124091</v>
      </c>
      <c r="J1649" s="1" t="s">
        <v>12959</v>
      </c>
      <c r="K1649" s="1" t="s">
        <v>39731</v>
      </c>
      <c r="L1649" s="1" t="s">
        <v>126601</v>
      </c>
      <c r="M1649" s="1" t="s">
        <v>210048</v>
      </c>
      <c r="N1649" s="1" t="s">
        <v>208333</v>
      </c>
      <c r="O1649" s="1" t="s">
        <v>156506</v>
      </c>
      <c r="P1649" s="1" t="s">
        <v>210049</v>
      </c>
      <c r="Q1649" s="1" t="s">
        <v>210050</v>
      </c>
      <c r="R1649" s="1" t="s">
        <v>210051</v>
      </c>
      <c r="S1649" s="1" t="s">
        <v>210052</v>
      </c>
      <c r="T1649" s="1" t="s">
        <v>210053</v>
      </c>
      <c r="U1649" s="1" t="s">
        <v>210054</v>
      </c>
      <c r="V1649" s="1" t="s">
        <v>210055</v>
      </c>
      <c r="W1649" s="1" t="s">
        <v>59101</v>
      </c>
      <c r="X1649" s="1" t="s">
        <v>210056</v>
      </c>
      <c r="Y1649" s="1" t="s">
        <v>210057</v>
      </c>
      <c r="Z1649" s="1" t="s">
        <v>158770</v>
      </c>
      <c r="AA1649" s="1" t="s">
        <v>210058</v>
      </c>
      <c r="AB1649" s="1" t="s">
        <v>125040</v>
      </c>
      <c r="AC1649" s="1" t="s">
        <v>210059</v>
      </c>
      <c r="AD1649" s="1" t="s">
        <v>183699</v>
      </c>
      <c r="AE1649" s="1" t="s">
        <v>210060</v>
      </c>
      <c r="AF1649" s="1" t="s">
        <v>210061</v>
      </c>
      <c r="AG1649" s="1" t="s">
        <v>87235</v>
      </c>
      <c r="AH1649" s="1" t="s">
        <v>210062</v>
      </c>
      <c r="AI1649" s="1" t="s">
        <v>210063</v>
      </c>
      <c r="AJ1649" s="1" t="s">
        <v>210064</v>
      </c>
      <c r="AK1649" s="1" t="s">
        <v>111937</v>
      </c>
      <c r="AL1649" s="1" t="s">
        <v>210065</v>
      </c>
      <c r="AM1649" s="1" t="s">
        <v>210066</v>
      </c>
      <c r="AN1649" s="1" t="s">
        <v>210067</v>
      </c>
      <c r="AO1649" s="1" t="s">
        <v>210068</v>
      </c>
      <c r="AP1649" s="1" t="s">
        <v>210069</v>
      </c>
      <c r="AQ1649" s="1" t="s">
        <v>210070</v>
      </c>
      <c r="AR1649" s="1" t="s">
        <v>210071</v>
      </c>
      <c r="AS1649" s="1" t="s">
        <v>210072</v>
      </c>
      <c r="AT1649" s="1" t="s">
        <v>210073</v>
      </c>
      <c r="AU1649" s="1" t="s">
        <v>175511</v>
      </c>
      <c r="AV1649" s="1" t="s">
        <v>210074</v>
      </c>
      <c r="AW1649" s="1" t="s">
        <v>210075</v>
      </c>
      <c r="AX1649" s="1" t="s">
        <v>210076</v>
      </c>
      <c r="AY1649" s="1" t="s">
        <v>135457</v>
      </c>
      <c r="AZ1649" s="1" t="s">
        <v>54799</v>
      </c>
      <c r="BA1649" s="1" t="s">
        <v>210077</v>
      </c>
      <c r="BB1649" s="1" t="s">
        <v>68633</v>
      </c>
      <c r="BC1649" s="1" t="s">
        <v>91177</v>
      </c>
      <c r="BD1649" s="1" t="s">
        <v>68842</v>
      </c>
      <c r="BE1649" s="1" t="s">
        <v>30126</v>
      </c>
      <c r="BF1649" s="1" t="s">
        <v>79017</v>
      </c>
      <c r="BG1649" s="1" t="s">
        <v>66171</v>
      </c>
      <c r="BH1649" s="1" t="s">
        <v>56046</v>
      </c>
      <c r="BI1649" s="1" t="s">
        <v>136640</v>
      </c>
      <c r="BJ1649" s="1" t="s">
        <v>33163</v>
      </c>
      <c r="BK1649" s="1" t="s">
        <v>4171</v>
      </c>
      <c r="BL1649" s="1" t="s">
        <v>29353</v>
      </c>
      <c r="BM1649" s="1" t="s">
        <v>50851</v>
      </c>
      <c r="BN1649" s="1" t="s">
        <v>61868</v>
      </c>
      <c r="BO1649" s="1" t="s">
        <v>112807</v>
      </c>
      <c r="BP1649" s="1" t="s">
        <v>50228</v>
      </c>
      <c r="BQ1649" s="1" t="s">
        <v>73075</v>
      </c>
      <c r="BR1649" s="1" t="s">
        <v>84288</v>
      </c>
      <c r="BS1649" s="1" t="s">
        <v>60219</v>
      </c>
      <c r="BT1649" s="1" t="s">
        <v>116556</v>
      </c>
      <c r="BU1649" s="1" t="s">
        <v>210078</v>
      </c>
      <c r="BV1649" s="1" t="s">
        <v>81747</v>
      </c>
      <c r="BW1649" s="1" t="s">
        <v>199046</v>
      </c>
      <c r="BX1649" s="1" t="s">
        <v>163295</v>
      </c>
      <c r="BY1649" s="1" t="s">
        <v>97945</v>
      </c>
      <c r="BZ1649" s="1" t="s">
        <v>210079</v>
      </c>
      <c r="CA1649" s="1" t="s">
        <v>82619</v>
      </c>
      <c r="CB1649" s="1" t="s">
        <v>165799</v>
      </c>
      <c r="CC1649" s="1" t="s">
        <v>94020</v>
      </c>
      <c r="CD1649" s="1" t="s">
        <v>210080</v>
      </c>
      <c r="CE1649" s="1" t="s">
        <v>210081</v>
      </c>
      <c r="CF1649" s="1" t="s">
        <v>210082</v>
      </c>
      <c r="CG1649" s="1" t="s">
        <v>136363</v>
      </c>
      <c r="CH1649" s="1" t="s">
        <v>210083</v>
      </c>
      <c r="CI1649" s="1" t="s">
        <v>210084</v>
      </c>
      <c r="CJ1649" s="1" t="s">
        <v>210085</v>
      </c>
      <c r="CK1649" s="1" t="s">
        <v>210086</v>
      </c>
      <c r="CL1649" s="1" t="s">
        <v>210087</v>
      </c>
    </row>
    <row r="1650" spans="1:90" x14ac:dyDescent="0.3">
      <c r="A1650" s="1">
        <v>28</v>
      </c>
      <c r="B1650" s="2">
        <v>38997</v>
      </c>
      <c r="C1650">
        <v>2006</v>
      </c>
      <c r="D1650" s="3">
        <v>0.2326388888888889</v>
      </c>
      <c r="E1650" s="1" t="s">
        <v>5838</v>
      </c>
      <c r="F1650" s="1" t="s">
        <v>129167</v>
      </c>
      <c r="G1650" s="1" t="s">
        <v>406239</v>
      </c>
      <c r="H1650" s="1" t="s">
        <v>5901</v>
      </c>
      <c r="I1650" s="1" t="s">
        <v>124091</v>
      </c>
      <c r="J1650" s="1" t="s">
        <v>82195</v>
      </c>
      <c r="K1650" s="1" t="s">
        <v>165891</v>
      </c>
      <c r="L1650" s="1" t="s">
        <v>102514</v>
      </c>
      <c r="M1650" s="1" t="s">
        <v>165892</v>
      </c>
      <c r="N1650" s="1" t="s">
        <v>165893</v>
      </c>
      <c r="O1650" s="1" t="s">
        <v>165894</v>
      </c>
      <c r="P1650" s="1" t="s">
        <v>165895</v>
      </c>
      <c r="Q1650" s="1" t="s">
        <v>165896</v>
      </c>
      <c r="R1650" s="1" t="s">
        <v>165897</v>
      </c>
      <c r="S1650" s="1" t="s">
        <v>165898</v>
      </c>
      <c r="T1650" s="1" t="s">
        <v>165899</v>
      </c>
      <c r="U1650" s="1" t="s">
        <v>165900</v>
      </c>
      <c r="V1650" s="1" t="s">
        <v>165901</v>
      </c>
      <c r="W1650" s="1" t="s">
        <v>165902</v>
      </c>
      <c r="X1650" s="1" t="s">
        <v>165903</v>
      </c>
      <c r="Y1650" s="1" t="s">
        <v>165904</v>
      </c>
      <c r="Z1650" s="1" t="s">
        <v>165905</v>
      </c>
      <c r="AA1650" s="1" t="s">
        <v>165906</v>
      </c>
      <c r="AB1650" s="1" t="s">
        <v>165907</v>
      </c>
      <c r="AC1650" s="1" t="s">
        <v>165908</v>
      </c>
      <c r="AD1650" s="1" t="s">
        <v>165909</v>
      </c>
      <c r="AE1650" s="1" t="s">
        <v>165910</v>
      </c>
      <c r="AF1650" s="1" t="s">
        <v>165911</v>
      </c>
      <c r="AG1650" s="1" t="s">
        <v>113384</v>
      </c>
      <c r="AH1650" s="1" t="s">
        <v>165912</v>
      </c>
      <c r="AI1650" s="1" t="s">
        <v>165913</v>
      </c>
      <c r="AJ1650" s="1" t="s">
        <v>165914</v>
      </c>
      <c r="AK1650" s="1" t="s">
        <v>117351</v>
      </c>
      <c r="AL1650" s="1" t="s">
        <v>165915</v>
      </c>
      <c r="AM1650" s="1" t="s">
        <v>165916</v>
      </c>
      <c r="AN1650" s="1" t="s">
        <v>165917</v>
      </c>
      <c r="AO1650" s="1" t="s">
        <v>124206</v>
      </c>
      <c r="AP1650" s="1" t="s">
        <v>165918</v>
      </c>
      <c r="AQ1650" s="1" t="s">
        <v>165919</v>
      </c>
      <c r="AR1650" s="1" t="s">
        <v>165920</v>
      </c>
      <c r="AS1650" s="1" t="s">
        <v>165921</v>
      </c>
      <c r="AT1650" s="1" t="s">
        <v>165922</v>
      </c>
      <c r="AU1650" s="1" t="s">
        <v>165923</v>
      </c>
      <c r="AV1650" s="1" t="s">
        <v>165924</v>
      </c>
      <c r="AW1650" s="1" t="s">
        <v>98267</v>
      </c>
      <c r="AX1650" s="1" t="s">
        <v>165925</v>
      </c>
      <c r="AY1650" s="1" t="s">
        <v>71051</v>
      </c>
      <c r="AZ1650" s="1" t="s">
        <v>10940</v>
      </c>
      <c r="BA1650" s="1" t="s">
        <v>160196</v>
      </c>
      <c r="BB1650" s="1" t="s">
        <v>165926</v>
      </c>
      <c r="BC1650" s="1" t="s">
        <v>149860</v>
      </c>
      <c r="BD1650" s="1" t="s">
        <v>5180</v>
      </c>
      <c r="BE1650" s="1" t="s">
        <v>30500</v>
      </c>
      <c r="BF1650" s="1" t="s">
        <v>47229</v>
      </c>
      <c r="BG1650" s="1" t="s">
        <v>39484</v>
      </c>
      <c r="BH1650" s="1" t="s">
        <v>9724</v>
      </c>
      <c r="BI1650" s="1" t="s">
        <v>30542</v>
      </c>
      <c r="BJ1650" s="1" t="s">
        <v>32911</v>
      </c>
      <c r="BK1650" s="1" t="s">
        <v>31293</v>
      </c>
      <c r="BL1650" s="1" t="s">
        <v>34916</v>
      </c>
      <c r="BM1650" s="1" t="s">
        <v>75937</v>
      </c>
      <c r="BN1650" s="1" t="s">
        <v>125811</v>
      </c>
      <c r="BO1650" s="1" t="s">
        <v>165927</v>
      </c>
      <c r="BP1650" s="1" t="s">
        <v>113554</v>
      </c>
      <c r="BQ1650" s="1" t="s">
        <v>165928</v>
      </c>
      <c r="BR1650" s="1" t="s">
        <v>165929</v>
      </c>
      <c r="BS1650" s="1" t="s">
        <v>158370</v>
      </c>
      <c r="BT1650" s="1" t="s">
        <v>119726</v>
      </c>
      <c r="BU1650" s="1" t="s">
        <v>165930</v>
      </c>
      <c r="BV1650" s="1" t="s">
        <v>165931</v>
      </c>
      <c r="BW1650" s="1" t="s">
        <v>165932</v>
      </c>
      <c r="BX1650" s="1" t="s">
        <v>56448</v>
      </c>
      <c r="BY1650" s="1" t="s">
        <v>165933</v>
      </c>
      <c r="BZ1650" s="1" t="s">
        <v>165934</v>
      </c>
      <c r="CA1650" s="1" t="s">
        <v>165935</v>
      </c>
      <c r="CB1650" s="1" t="s">
        <v>165936</v>
      </c>
      <c r="CC1650" s="1" t="s">
        <v>165937</v>
      </c>
      <c r="CD1650" s="1" t="s">
        <v>165938</v>
      </c>
      <c r="CE1650" s="1" t="s">
        <v>165939</v>
      </c>
      <c r="CF1650" s="1" t="s">
        <v>165940</v>
      </c>
      <c r="CG1650" s="1" t="s">
        <v>165941</v>
      </c>
      <c r="CH1650" s="1" t="s">
        <v>165942</v>
      </c>
      <c r="CI1650" s="1" t="s">
        <v>165943</v>
      </c>
      <c r="CJ1650" s="1" t="s">
        <v>165944</v>
      </c>
      <c r="CK1650" s="1" t="s">
        <v>165945</v>
      </c>
      <c r="CL1650" s="1" t="s">
        <v>165946</v>
      </c>
    </row>
    <row r="1651" spans="1:90" x14ac:dyDescent="0.3">
      <c r="A1651" s="1">
        <v>28</v>
      </c>
      <c r="B1651" s="2">
        <v>38997</v>
      </c>
      <c r="C1651">
        <v>2006</v>
      </c>
      <c r="D1651" s="3">
        <v>0.2326388888888889</v>
      </c>
      <c r="E1651" s="1" t="s">
        <v>5838</v>
      </c>
      <c r="F1651" s="1" t="s">
        <v>129167</v>
      </c>
      <c r="G1651" s="1" t="s">
        <v>406239</v>
      </c>
      <c r="H1651" s="1" t="s">
        <v>5962</v>
      </c>
      <c r="I1651" s="1" t="s">
        <v>124091</v>
      </c>
      <c r="J1651" s="1" t="s">
        <v>124856</v>
      </c>
      <c r="K1651" s="1" t="s">
        <v>165947</v>
